<v>4867</v>
      </c>
      <c r="L4107">
        <v>27.167999999999999</v>
      </c>
      <c r="M4107">
        <v>2</v>
      </c>
      <c r="N4107">
        <v>0.2</v>
      </c>
      <c r="O4107">
        <v>2.7168000000000001</v>
      </c>
    </row>
    <row r="4108" spans="1:15" x14ac:dyDescent="0.25">
      <c r="A4108" t="s">
        <v>6953</v>
      </c>
      <c r="B4108">
        <v>4107</v>
      </c>
      <c r="C4108" t="s">
        <v>8039</v>
      </c>
      <c r="D4108" s="3">
        <v>44554</v>
      </c>
      <c r="E4108" s="3">
        <v>44558</v>
      </c>
      <c r="F4108" t="s">
        <v>5655</v>
      </c>
      <c r="G4108" t="s">
        <v>1472</v>
      </c>
      <c r="H4108" t="s">
        <v>5656</v>
      </c>
      <c r="I4108" t="s">
        <v>6902</v>
      </c>
      <c r="J4108" t="s">
        <v>5350</v>
      </c>
      <c r="K4108" t="s">
        <v>2740</v>
      </c>
      <c r="L4108">
        <v>14.04</v>
      </c>
      <c r="M4108">
        <v>3</v>
      </c>
      <c r="N4108">
        <v>0.2</v>
      </c>
      <c r="O4108">
        <v>1.5794999999999999</v>
      </c>
    </row>
    <row r="4109" spans="1:15" x14ac:dyDescent="0.25">
      <c r="A4109" t="s">
        <v>6953</v>
      </c>
      <c r="B4109">
        <v>4108</v>
      </c>
      <c r="C4109" t="s">
        <v>8044</v>
      </c>
      <c r="D4109" s="3">
        <v>44554</v>
      </c>
      <c r="E4109" s="3">
        <v>44559</v>
      </c>
      <c r="F4109" t="s">
        <v>5655</v>
      </c>
      <c r="G4109" t="s">
        <v>788</v>
      </c>
      <c r="H4109" t="s">
        <v>5656</v>
      </c>
      <c r="I4109" t="s">
        <v>6111</v>
      </c>
      <c r="J4109" t="s">
        <v>5350</v>
      </c>
      <c r="K4109" t="s">
        <v>2137</v>
      </c>
      <c r="L4109">
        <v>19.936</v>
      </c>
      <c r="M4109">
        <v>4</v>
      </c>
      <c r="N4109">
        <v>0.2</v>
      </c>
      <c r="O4109">
        <v>7.2267999999999999</v>
      </c>
    </row>
    <row r="4110" spans="1:15" x14ac:dyDescent="0.25">
      <c r="A4110" t="s">
        <v>6953</v>
      </c>
      <c r="B4110">
        <v>4109</v>
      </c>
      <c r="C4110" t="s">
        <v>5456</v>
      </c>
      <c r="D4110" s="3">
        <v>44554</v>
      </c>
      <c r="E4110" s="3">
        <v>44557</v>
      </c>
      <c r="F4110" t="s">
        <v>5665</v>
      </c>
      <c r="G4110" t="s">
        <v>1130</v>
      </c>
      <c r="H4110" t="s">
        <v>5656</v>
      </c>
      <c r="I4110" t="s">
        <v>8041</v>
      </c>
      <c r="J4110" t="s">
        <v>5348</v>
      </c>
      <c r="K4110" t="s">
        <v>2188</v>
      </c>
      <c r="L4110">
        <v>19.776</v>
      </c>
      <c r="M4110">
        <v>4</v>
      </c>
      <c r="N4110">
        <v>0.7</v>
      </c>
      <c r="O4110">
        <v>-13.8432</v>
      </c>
    </row>
    <row r="4111" spans="1:15" x14ac:dyDescent="0.25">
      <c r="A4111" t="s">
        <v>6953</v>
      </c>
      <c r="B4111">
        <v>4110</v>
      </c>
      <c r="C4111" t="s">
        <v>5456</v>
      </c>
      <c r="D4111" s="3">
        <v>44554</v>
      </c>
      <c r="E4111" s="3">
        <v>44557</v>
      </c>
      <c r="F4111" t="s">
        <v>5665</v>
      </c>
      <c r="G4111" t="s">
        <v>1130</v>
      </c>
      <c r="H4111" t="s">
        <v>5656</v>
      </c>
      <c r="I4111" t="s">
        <v>8041</v>
      </c>
      <c r="J4111" t="s">
        <v>5348</v>
      </c>
      <c r="K4111" t="s">
        <v>3662</v>
      </c>
      <c r="L4111">
        <v>5.5839999999999996</v>
      </c>
      <c r="M4111">
        <v>2</v>
      </c>
      <c r="N4111">
        <v>0.2</v>
      </c>
      <c r="O4111">
        <v>1.8148</v>
      </c>
    </row>
    <row r="4112" spans="1:15" x14ac:dyDescent="0.25">
      <c r="A4112" t="s">
        <v>6953</v>
      </c>
      <c r="B4112">
        <v>4111</v>
      </c>
      <c r="C4112" t="s">
        <v>8044</v>
      </c>
      <c r="D4112" s="3">
        <v>44554</v>
      </c>
      <c r="E4112" s="3">
        <v>44559</v>
      </c>
      <c r="F4112" t="s">
        <v>5655</v>
      </c>
      <c r="G4112" t="s">
        <v>788</v>
      </c>
      <c r="H4112" t="s">
        <v>5656</v>
      </c>
      <c r="I4112" t="s">
        <v>6111</v>
      </c>
      <c r="J4112" t="s">
        <v>5350</v>
      </c>
      <c r="K4112" t="s">
        <v>3050</v>
      </c>
      <c r="L4112">
        <v>45.92</v>
      </c>
      <c r="M4112">
        <v>4</v>
      </c>
      <c r="N4112">
        <v>0</v>
      </c>
      <c r="O4112">
        <v>21.5824</v>
      </c>
    </row>
    <row r="4113" spans="1:15" x14ac:dyDescent="0.25">
      <c r="A4113" t="s">
        <v>6953</v>
      </c>
      <c r="B4113">
        <v>4112</v>
      </c>
      <c r="C4113" t="s">
        <v>8045</v>
      </c>
      <c r="D4113" s="3">
        <v>44554</v>
      </c>
      <c r="E4113" s="3">
        <v>44556</v>
      </c>
      <c r="F4113" t="s">
        <v>5665</v>
      </c>
      <c r="G4113" t="s">
        <v>1300</v>
      </c>
      <c r="H4113" t="s">
        <v>5656</v>
      </c>
      <c r="I4113" t="s">
        <v>5982</v>
      </c>
      <c r="J4113" t="s">
        <v>5348</v>
      </c>
      <c r="K4113" t="s">
        <v>3485</v>
      </c>
      <c r="L4113">
        <v>21.56</v>
      </c>
      <c r="M4113">
        <v>7</v>
      </c>
      <c r="N4113">
        <v>0</v>
      </c>
      <c r="O4113">
        <v>10.348800000000001</v>
      </c>
    </row>
    <row r="4114" spans="1:15" x14ac:dyDescent="0.25">
      <c r="A4114" t="s">
        <v>6953</v>
      </c>
      <c r="B4114">
        <v>4113</v>
      </c>
      <c r="C4114" t="s">
        <v>8045</v>
      </c>
      <c r="D4114" s="3">
        <v>44554</v>
      </c>
      <c r="E4114" s="3">
        <v>44556</v>
      </c>
      <c r="F4114" t="s">
        <v>5665</v>
      </c>
      <c r="G4114" t="s">
        <v>1300</v>
      </c>
      <c r="H4114" t="s">
        <v>5656</v>
      </c>
      <c r="I4114" t="s">
        <v>5982</v>
      </c>
      <c r="J4114" t="s">
        <v>5348</v>
      </c>
      <c r="K4114" t="s">
        <v>1969</v>
      </c>
      <c r="L4114">
        <v>132.79</v>
      </c>
      <c r="M4114">
        <v>7</v>
      </c>
      <c r="N4114">
        <v>0</v>
      </c>
      <c r="O4114">
        <v>63.739199999999997</v>
      </c>
    </row>
    <row r="4115" spans="1:15" x14ac:dyDescent="0.25">
      <c r="A4115" t="s">
        <v>6953</v>
      </c>
      <c r="B4115">
        <v>4114</v>
      </c>
      <c r="C4115" t="s">
        <v>8042</v>
      </c>
      <c r="D4115" s="3">
        <v>44554</v>
      </c>
      <c r="E4115" s="3">
        <v>44559</v>
      </c>
      <c r="F4115" t="s">
        <v>5655</v>
      </c>
      <c r="G4115" t="s">
        <v>800</v>
      </c>
      <c r="H4115" t="s">
        <v>5656</v>
      </c>
      <c r="I4115" t="s">
        <v>6149</v>
      </c>
      <c r="J4115" t="s">
        <v>5350</v>
      </c>
      <c r="K4115" t="s">
        <v>4017</v>
      </c>
      <c r="L4115">
        <v>106.232</v>
      </c>
      <c r="M4115">
        <v>7</v>
      </c>
      <c r="N4115">
        <v>0.2</v>
      </c>
      <c r="O4115">
        <v>37.181199999999997</v>
      </c>
    </row>
    <row r="4116" spans="1:15" x14ac:dyDescent="0.25">
      <c r="A4116" t="s">
        <v>6953</v>
      </c>
      <c r="B4116">
        <v>4115</v>
      </c>
      <c r="C4116" t="s">
        <v>8045</v>
      </c>
      <c r="D4116" s="3">
        <v>44554</v>
      </c>
      <c r="E4116" s="3">
        <v>44556</v>
      </c>
      <c r="F4116" t="s">
        <v>5665</v>
      </c>
      <c r="G4116" t="s">
        <v>1300</v>
      </c>
      <c r="H4116" t="s">
        <v>5656</v>
      </c>
      <c r="I4116" t="s">
        <v>5982</v>
      </c>
      <c r="J4116" t="s">
        <v>5348</v>
      </c>
      <c r="K4116" t="s">
        <v>2016</v>
      </c>
      <c r="L4116">
        <v>12.96</v>
      </c>
      <c r="M4116">
        <v>2</v>
      </c>
      <c r="N4116">
        <v>0</v>
      </c>
      <c r="O4116">
        <v>6.2207999999999997</v>
      </c>
    </row>
    <row r="4117" spans="1:15" x14ac:dyDescent="0.25">
      <c r="A4117" t="s">
        <v>6953</v>
      </c>
      <c r="B4117">
        <v>4116</v>
      </c>
      <c r="C4117" t="s">
        <v>5456</v>
      </c>
      <c r="D4117" s="3">
        <v>44554</v>
      </c>
      <c r="E4117" s="3">
        <v>44557</v>
      </c>
      <c r="F4117" t="s">
        <v>5665</v>
      </c>
      <c r="G4117" t="s">
        <v>1130</v>
      </c>
      <c r="H4117" t="s">
        <v>5656</v>
      </c>
      <c r="I4117" t="s">
        <v>8041</v>
      </c>
      <c r="J4117" t="s">
        <v>5348</v>
      </c>
      <c r="K4117" t="s">
        <v>3387</v>
      </c>
      <c r="L4117">
        <v>22.704000000000001</v>
      </c>
      <c r="M4117">
        <v>6</v>
      </c>
      <c r="N4117">
        <v>0.2</v>
      </c>
      <c r="O4117">
        <v>8.2302</v>
      </c>
    </row>
    <row r="4118" spans="1:15" x14ac:dyDescent="0.25">
      <c r="A4118" t="s">
        <v>6953</v>
      </c>
      <c r="B4118">
        <v>4117</v>
      </c>
      <c r="C4118" t="s">
        <v>8043</v>
      </c>
      <c r="D4118" s="3">
        <v>44554</v>
      </c>
      <c r="E4118" s="3">
        <v>44560</v>
      </c>
      <c r="F4118" t="s">
        <v>5655</v>
      </c>
      <c r="G4118" t="s">
        <v>636</v>
      </c>
      <c r="H4118" t="s">
        <v>5656</v>
      </c>
      <c r="I4118" t="s">
        <v>6255</v>
      </c>
      <c r="J4118" t="s">
        <v>5347</v>
      </c>
      <c r="K4118" t="s">
        <v>4172</v>
      </c>
      <c r="L4118">
        <v>4899.93</v>
      </c>
      <c r="M4118">
        <v>7</v>
      </c>
      <c r="N4118">
        <v>0</v>
      </c>
      <c r="O4118">
        <v>2302.9670999999998</v>
      </c>
    </row>
    <row r="4119" spans="1:15" x14ac:dyDescent="0.25">
      <c r="A4119" t="s">
        <v>6953</v>
      </c>
      <c r="B4119">
        <v>4118</v>
      </c>
      <c r="C4119" t="s">
        <v>5456</v>
      </c>
      <c r="D4119" s="3">
        <v>44554</v>
      </c>
      <c r="E4119" s="3">
        <v>44557</v>
      </c>
      <c r="F4119" t="s">
        <v>5665</v>
      </c>
      <c r="G4119" t="s">
        <v>1130</v>
      </c>
      <c r="H4119" t="s">
        <v>5656</v>
      </c>
      <c r="I4119" t="s">
        <v>8041</v>
      </c>
      <c r="J4119" t="s">
        <v>5348</v>
      </c>
      <c r="K4119" t="s">
        <v>2037</v>
      </c>
      <c r="L4119">
        <v>479.988</v>
      </c>
      <c r="M4119">
        <v>4</v>
      </c>
      <c r="N4119">
        <v>0.7</v>
      </c>
      <c r="O4119">
        <v>-383.99040000000002</v>
      </c>
    </row>
    <row r="4120" spans="1:15" x14ac:dyDescent="0.25">
      <c r="A4120" t="s">
        <v>6953</v>
      </c>
      <c r="B4120">
        <v>4119</v>
      </c>
      <c r="C4120" t="s">
        <v>8042</v>
      </c>
      <c r="D4120" s="3">
        <v>44554</v>
      </c>
      <c r="E4120" s="3">
        <v>44559</v>
      </c>
      <c r="F4120" t="s">
        <v>5655</v>
      </c>
      <c r="G4120" t="s">
        <v>800</v>
      </c>
      <c r="H4120" t="s">
        <v>5656</v>
      </c>
      <c r="I4120" t="s">
        <v>6149</v>
      </c>
      <c r="J4120" t="s">
        <v>5350</v>
      </c>
      <c r="K4120" t="s">
        <v>3861</v>
      </c>
      <c r="L4120">
        <v>111.98399999999999</v>
      </c>
      <c r="M4120">
        <v>2</v>
      </c>
      <c r="N4120">
        <v>0.2</v>
      </c>
      <c r="O4120">
        <v>11.198399999999999</v>
      </c>
    </row>
    <row r="4121" spans="1:15" x14ac:dyDescent="0.25">
      <c r="A4121" t="s">
        <v>6953</v>
      </c>
      <c r="B4121">
        <v>4120</v>
      </c>
      <c r="C4121" t="s">
        <v>8046</v>
      </c>
      <c r="D4121" s="3">
        <v>44555</v>
      </c>
      <c r="E4121" s="3">
        <v>44560</v>
      </c>
      <c r="F4121" t="s">
        <v>5655</v>
      </c>
      <c r="G4121" t="s">
        <v>474</v>
      </c>
      <c r="H4121" t="s">
        <v>5656</v>
      </c>
      <c r="I4121" t="s">
        <v>5718</v>
      </c>
      <c r="J4121" t="s">
        <v>5348</v>
      </c>
      <c r="K4121" t="s">
        <v>4081</v>
      </c>
      <c r="L4121">
        <v>449.56799999999998</v>
      </c>
      <c r="M4121">
        <v>2</v>
      </c>
      <c r="N4121">
        <v>0.2</v>
      </c>
      <c r="O4121">
        <v>56.195999999999998</v>
      </c>
    </row>
    <row r="4122" spans="1:15" x14ac:dyDescent="0.25">
      <c r="A4122" t="s">
        <v>6953</v>
      </c>
      <c r="B4122">
        <v>4121</v>
      </c>
      <c r="C4122" t="s">
        <v>8047</v>
      </c>
      <c r="D4122" s="3">
        <v>44555</v>
      </c>
      <c r="E4122" s="3">
        <v>44562</v>
      </c>
      <c r="F4122" t="s">
        <v>5655</v>
      </c>
      <c r="G4122" t="s">
        <v>1474</v>
      </c>
      <c r="H4122" t="s">
        <v>5656</v>
      </c>
      <c r="I4122" t="s">
        <v>6385</v>
      </c>
      <c r="J4122" t="s">
        <v>5347</v>
      </c>
      <c r="K4122" t="s">
        <v>4869</v>
      </c>
      <c r="L4122">
        <v>160.97999999999999</v>
      </c>
      <c r="M4122">
        <v>1</v>
      </c>
      <c r="N4122">
        <v>0</v>
      </c>
      <c r="O4122">
        <v>20.927399999999999</v>
      </c>
    </row>
    <row r="4123" spans="1:15" x14ac:dyDescent="0.25">
      <c r="A4123" t="s">
        <v>6953</v>
      </c>
      <c r="B4123">
        <v>4122</v>
      </c>
      <c r="C4123" t="s">
        <v>5620</v>
      </c>
      <c r="D4123" s="3">
        <v>44555</v>
      </c>
      <c r="E4123" s="3">
        <v>44557</v>
      </c>
      <c r="F4123" t="s">
        <v>5668</v>
      </c>
      <c r="G4123" t="s">
        <v>718</v>
      </c>
      <c r="H4123" t="s">
        <v>5656</v>
      </c>
      <c r="I4123" t="s">
        <v>6304</v>
      </c>
      <c r="J4123" t="s">
        <v>5349</v>
      </c>
      <c r="K4123" t="s">
        <v>2200</v>
      </c>
      <c r="L4123">
        <v>275.88</v>
      </c>
      <c r="M4123">
        <v>6</v>
      </c>
      <c r="N4123">
        <v>0</v>
      </c>
      <c r="O4123">
        <v>46.8996</v>
      </c>
    </row>
    <row r="4124" spans="1:15" x14ac:dyDescent="0.25">
      <c r="A4124" t="s">
        <v>6953</v>
      </c>
      <c r="B4124">
        <v>4123</v>
      </c>
      <c r="C4124" t="s">
        <v>8048</v>
      </c>
      <c r="D4124" s="3">
        <v>44555</v>
      </c>
      <c r="E4124" s="3">
        <v>44559</v>
      </c>
      <c r="F4124" t="s">
        <v>5655</v>
      </c>
      <c r="G4124" t="s">
        <v>1042</v>
      </c>
      <c r="H4124" t="s">
        <v>5656</v>
      </c>
      <c r="I4124" t="s">
        <v>5687</v>
      </c>
      <c r="J4124" t="s">
        <v>5348</v>
      </c>
      <c r="K4124" t="s">
        <v>3648</v>
      </c>
      <c r="L4124">
        <v>547.13599999999997</v>
      </c>
      <c r="M4124">
        <v>4</v>
      </c>
      <c r="N4124">
        <v>0.2</v>
      </c>
      <c r="O4124">
        <v>-68.391999999999996</v>
      </c>
    </row>
    <row r="4125" spans="1:15" x14ac:dyDescent="0.25">
      <c r="A4125" t="s">
        <v>6953</v>
      </c>
      <c r="B4125">
        <v>4124</v>
      </c>
      <c r="C4125" t="s">
        <v>8049</v>
      </c>
      <c r="D4125" s="3">
        <v>44555</v>
      </c>
      <c r="E4125" s="3">
        <v>44559</v>
      </c>
      <c r="F4125" t="s">
        <v>5655</v>
      </c>
      <c r="G4125" t="s">
        <v>838</v>
      </c>
      <c r="H4125" t="s">
        <v>5656</v>
      </c>
      <c r="I4125" t="s">
        <v>6168</v>
      </c>
      <c r="J4125" t="s">
        <v>5348</v>
      </c>
      <c r="K4125" t="s">
        <v>4335</v>
      </c>
      <c r="L4125">
        <v>414.96</v>
      </c>
      <c r="M4125">
        <v>2</v>
      </c>
      <c r="N4125">
        <v>0</v>
      </c>
      <c r="O4125">
        <v>124.488</v>
      </c>
    </row>
    <row r="4126" spans="1:15" x14ac:dyDescent="0.25">
      <c r="A4126" t="s">
        <v>6953</v>
      </c>
      <c r="B4126">
        <v>4125</v>
      </c>
      <c r="C4126" t="s">
        <v>8047</v>
      </c>
      <c r="D4126" s="3">
        <v>44555</v>
      </c>
      <c r="E4126" s="3">
        <v>44562</v>
      </c>
      <c r="F4126" t="s">
        <v>5655</v>
      </c>
      <c r="G4126" t="s">
        <v>1474</v>
      </c>
      <c r="H4126" t="s">
        <v>5656</v>
      </c>
      <c r="I4126" t="s">
        <v>6385</v>
      </c>
      <c r="J4126" t="s">
        <v>5347</v>
      </c>
      <c r="K4126" t="s">
        <v>1726</v>
      </c>
      <c r="L4126">
        <v>3.28</v>
      </c>
      <c r="M4126">
        <v>1</v>
      </c>
      <c r="N4126">
        <v>0</v>
      </c>
      <c r="O4126">
        <v>0.95120000000000005</v>
      </c>
    </row>
    <row r="4127" spans="1:15" x14ac:dyDescent="0.25">
      <c r="A4127" t="s">
        <v>6953</v>
      </c>
      <c r="B4127">
        <v>4126</v>
      </c>
      <c r="C4127" t="s">
        <v>5620</v>
      </c>
      <c r="D4127" s="3">
        <v>44555</v>
      </c>
      <c r="E4127" s="3">
        <v>44557</v>
      </c>
      <c r="F4127" t="s">
        <v>5668</v>
      </c>
      <c r="G4127" t="s">
        <v>718</v>
      </c>
      <c r="H4127" t="s">
        <v>5656</v>
      </c>
      <c r="I4127" t="s">
        <v>6304</v>
      </c>
      <c r="J4127" t="s">
        <v>5349</v>
      </c>
      <c r="K4127" t="s">
        <v>4485</v>
      </c>
      <c r="L4127">
        <v>157.9</v>
      </c>
      <c r="M4127">
        <v>5</v>
      </c>
      <c r="N4127">
        <v>0</v>
      </c>
      <c r="O4127">
        <v>74.212999999999994</v>
      </c>
    </row>
    <row r="4128" spans="1:15" x14ac:dyDescent="0.25">
      <c r="A4128" t="s">
        <v>6953</v>
      </c>
      <c r="B4128">
        <v>4127</v>
      </c>
      <c r="C4128" t="s">
        <v>8050</v>
      </c>
      <c r="D4128" s="3">
        <v>44555</v>
      </c>
      <c r="E4128" s="3">
        <v>44561</v>
      </c>
      <c r="F4128" t="s">
        <v>5655</v>
      </c>
      <c r="G4128" t="s">
        <v>686</v>
      </c>
      <c r="H4128" t="s">
        <v>5656</v>
      </c>
      <c r="I4128" t="s">
        <v>6631</v>
      </c>
      <c r="J4128" t="s">
        <v>5349</v>
      </c>
      <c r="K4128" t="s">
        <v>4560</v>
      </c>
      <c r="L4128">
        <v>9.2159999999999993</v>
      </c>
      <c r="M4128">
        <v>4</v>
      </c>
      <c r="N4128">
        <v>0.2</v>
      </c>
      <c r="O4128">
        <v>3.3408000000000002</v>
      </c>
    </row>
    <row r="4129" spans="1:15" x14ac:dyDescent="0.25">
      <c r="A4129" t="s">
        <v>6953</v>
      </c>
      <c r="B4129">
        <v>4128</v>
      </c>
      <c r="C4129" t="s">
        <v>8051</v>
      </c>
      <c r="D4129" s="3">
        <v>44555</v>
      </c>
      <c r="E4129" s="3">
        <v>44560</v>
      </c>
      <c r="F4129" t="s">
        <v>5668</v>
      </c>
      <c r="G4129" t="s">
        <v>1156</v>
      </c>
      <c r="H4129" t="s">
        <v>5656</v>
      </c>
      <c r="I4129" t="s">
        <v>5716</v>
      </c>
      <c r="J4129" t="s">
        <v>5350</v>
      </c>
      <c r="K4129" t="s">
        <v>4465</v>
      </c>
      <c r="L4129">
        <v>12.6</v>
      </c>
      <c r="M4129">
        <v>3</v>
      </c>
      <c r="N4129">
        <v>0</v>
      </c>
      <c r="O4129">
        <v>6.1740000000000004</v>
      </c>
    </row>
    <row r="4130" spans="1:15" x14ac:dyDescent="0.25">
      <c r="A4130" t="s">
        <v>6953</v>
      </c>
      <c r="B4130">
        <v>4129</v>
      </c>
      <c r="C4130" t="s">
        <v>8052</v>
      </c>
      <c r="D4130" s="3">
        <v>44555</v>
      </c>
      <c r="E4130" s="3">
        <v>44559</v>
      </c>
      <c r="F4130" t="s">
        <v>5655</v>
      </c>
      <c r="G4130" t="s">
        <v>188</v>
      </c>
      <c r="H4130" t="s">
        <v>5656</v>
      </c>
      <c r="I4130" t="s">
        <v>5669</v>
      </c>
      <c r="J4130" t="s">
        <v>5350</v>
      </c>
      <c r="K4130" t="s">
        <v>2456</v>
      </c>
      <c r="L4130">
        <v>9.9600000000000009</v>
      </c>
      <c r="M4130">
        <v>2</v>
      </c>
      <c r="N4130">
        <v>0</v>
      </c>
      <c r="O4130">
        <v>4.8803999999999998</v>
      </c>
    </row>
    <row r="4131" spans="1:15" x14ac:dyDescent="0.25">
      <c r="A4131" t="s">
        <v>6953</v>
      </c>
      <c r="B4131">
        <v>4130</v>
      </c>
      <c r="C4131" t="s">
        <v>8051</v>
      </c>
      <c r="D4131" s="3">
        <v>44555</v>
      </c>
      <c r="E4131" s="3">
        <v>44560</v>
      </c>
      <c r="F4131" t="s">
        <v>5668</v>
      </c>
      <c r="G4131" t="s">
        <v>1156</v>
      </c>
      <c r="H4131" t="s">
        <v>5656</v>
      </c>
      <c r="I4131" t="s">
        <v>5716</v>
      </c>
      <c r="J4131" t="s">
        <v>5350</v>
      </c>
      <c r="K4131" t="s">
        <v>3039</v>
      </c>
      <c r="L4131">
        <v>17.940000000000001</v>
      </c>
      <c r="M4131">
        <v>3</v>
      </c>
      <c r="N4131">
        <v>0</v>
      </c>
      <c r="O4131">
        <v>8.0730000000000004</v>
      </c>
    </row>
    <row r="4132" spans="1:15" x14ac:dyDescent="0.25">
      <c r="A4132" t="s">
        <v>6953</v>
      </c>
      <c r="B4132">
        <v>4131</v>
      </c>
      <c r="C4132" t="s">
        <v>8047</v>
      </c>
      <c r="D4132" s="3">
        <v>44555</v>
      </c>
      <c r="E4132" s="3">
        <v>44562</v>
      </c>
      <c r="F4132" t="s">
        <v>5655</v>
      </c>
      <c r="G4132" t="s">
        <v>1474</v>
      </c>
      <c r="H4132" t="s">
        <v>5656</v>
      </c>
      <c r="I4132" t="s">
        <v>6385</v>
      </c>
      <c r="J4132" t="s">
        <v>5347</v>
      </c>
      <c r="K4132" t="s">
        <v>3144</v>
      </c>
      <c r="L4132">
        <v>17.34</v>
      </c>
      <c r="M4132">
        <v>3</v>
      </c>
      <c r="N4132">
        <v>0</v>
      </c>
      <c r="O4132">
        <v>8.4966000000000008</v>
      </c>
    </row>
    <row r="4133" spans="1:15" x14ac:dyDescent="0.25">
      <c r="A4133" t="s">
        <v>6953</v>
      </c>
      <c r="B4133">
        <v>4132</v>
      </c>
      <c r="C4133" t="s">
        <v>8050</v>
      </c>
      <c r="D4133" s="3">
        <v>44555</v>
      </c>
      <c r="E4133" s="3">
        <v>44561</v>
      </c>
      <c r="F4133" t="s">
        <v>5655</v>
      </c>
      <c r="G4133" t="s">
        <v>686</v>
      </c>
      <c r="H4133" t="s">
        <v>5656</v>
      </c>
      <c r="I4133" t="s">
        <v>6631</v>
      </c>
      <c r="J4133" t="s">
        <v>5349</v>
      </c>
      <c r="K4133" t="s">
        <v>4543</v>
      </c>
      <c r="L4133">
        <v>10.368</v>
      </c>
      <c r="M4133">
        <v>2</v>
      </c>
      <c r="N4133">
        <v>0.2</v>
      </c>
      <c r="O4133">
        <v>3.6288</v>
      </c>
    </row>
    <row r="4134" spans="1:15" x14ac:dyDescent="0.25">
      <c r="A4134" t="s">
        <v>6953</v>
      </c>
      <c r="B4134">
        <v>4133</v>
      </c>
      <c r="C4134" t="s">
        <v>8046</v>
      </c>
      <c r="D4134" s="3">
        <v>44555</v>
      </c>
      <c r="E4134" s="3">
        <v>44560</v>
      </c>
      <c r="F4134" t="s">
        <v>5655</v>
      </c>
      <c r="G4134" t="s">
        <v>474</v>
      </c>
      <c r="H4134" t="s">
        <v>5656</v>
      </c>
      <c r="I4134" t="s">
        <v>5718</v>
      </c>
      <c r="J4134" t="s">
        <v>5348</v>
      </c>
      <c r="K4134" t="s">
        <v>11181</v>
      </c>
      <c r="L4134">
        <v>843.9</v>
      </c>
      <c r="M4134">
        <v>2</v>
      </c>
      <c r="N4134">
        <v>0</v>
      </c>
      <c r="O4134">
        <v>371.31599999999997</v>
      </c>
    </row>
    <row r="4135" spans="1:15" x14ac:dyDescent="0.25">
      <c r="A4135" t="s">
        <v>6953</v>
      </c>
      <c r="B4135">
        <v>4134</v>
      </c>
      <c r="C4135" t="s">
        <v>8051</v>
      </c>
      <c r="D4135" s="3">
        <v>44555</v>
      </c>
      <c r="E4135" s="3">
        <v>44560</v>
      </c>
      <c r="F4135" t="s">
        <v>5668</v>
      </c>
      <c r="G4135" t="s">
        <v>1156</v>
      </c>
      <c r="H4135" t="s">
        <v>5656</v>
      </c>
      <c r="I4135" t="s">
        <v>5716</v>
      </c>
      <c r="J4135" t="s">
        <v>5350</v>
      </c>
      <c r="K4135" t="s">
        <v>2368</v>
      </c>
      <c r="L4135">
        <v>1199.96</v>
      </c>
      <c r="M4135">
        <v>5</v>
      </c>
      <c r="N4135">
        <v>0.2</v>
      </c>
      <c r="O4135">
        <v>224.99250000000001</v>
      </c>
    </row>
    <row r="4136" spans="1:15" x14ac:dyDescent="0.25">
      <c r="A4136" t="s">
        <v>6953</v>
      </c>
      <c r="B4136">
        <v>4135</v>
      </c>
      <c r="C4136" t="s">
        <v>8047</v>
      </c>
      <c r="D4136" s="3">
        <v>44555</v>
      </c>
      <c r="E4136" s="3">
        <v>44562</v>
      </c>
      <c r="F4136" t="s">
        <v>5655</v>
      </c>
      <c r="G4136" t="s">
        <v>1474</v>
      </c>
      <c r="H4136" t="s">
        <v>5656</v>
      </c>
      <c r="I4136" t="s">
        <v>6385</v>
      </c>
      <c r="J4136" t="s">
        <v>5347</v>
      </c>
      <c r="K4136" t="s">
        <v>2760</v>
      </c>
      <c r="L4136">
        <v>73.98</v>
      </c>
      <c r="M4136">
        <v>2</v>
      </c>
      <c r="N4136">
        <v>0</v>
      </c>
      <c r="O4136">
        <v>19.974599999999999</v>
      </c>
    </row>
    <row r="4137" spans="1:15" x14ac:dyDescent="0.25">
      <c r="A4137" t="s">
        <v>6953</v>
      </c>
      <c r="B4137">
        <v>4136</v>
      </c>
      <c r="C4137" t="s">
        <v>8053</v>
      </c>
      <c r="D4137" s="3">
        <v>44556</v>
      </c>
      <c r="E4137" s="3">
        <v>44561</v>
      </c>
      <c r="F4137" t="s">
        <v>5655</v>
      </c>
      <c r="G4137" t="s">
        <v>1378</v>
      </c>
      <c r="H4137" t="s">
        <v>5656</v>
      </c>
      <c r="I4137" t="s">
        <v>5959</v>
      </c>
      <c r="J4137" t="s">
        <v>5347</v>
      </c>
      <c r="K4137" t="s">
        <v>4871</v>
      </c>
      <c r="L4137">
        <v>275.05799999999999</v>
      </c>
      <c r="M4137">
        <v>3</v>
      </c>
      <c r="N4137">
        <v>0.3</v>
      </c>
      <c r="O4137">
        <v>-90.376199999999997</v>
      </c>
    </row>
    <row r="4138" spans="1:15" x14ac:dyDescent="0.25">
      <c r="A4138" t="s">
        <v>6953</v>
      </c>
      <c r="B4138">
        <v>4137</v>
      </c>
      <c r="C4138" t="s">
        <v>8054</v>
      </c>
      <c r="D4138" s="3">
        <v>44556</v>
      </c>
      <c r="E4138" s="3">
        <v>44560</v>
      </c>
      <c r="F4138" t="s">
        <v>5655</v>
      </c>
      <c r="G4138" t="s">
        <v>530</v>
      </c>
      <c r="H4138" t="s">
        <v>5656</v>
      </c>
      <c r="I4138" t="s">
        <v>6621</v>
      </c>
      <c r="J4138" t="s">
        <v>5348</v>
      </c>
      <c r="K4138" t="s">
        <v>2584</v>
      </c>
      <c r="L4138">
        <v>51.588000000000001</v>
      </c>
      <c r="M4138">
        <v>1</v>
      </c>
      <c r="N4138">
        <v>0.4</v>
      </c>
      <c r="O4138">
        <v>-15.4764</v>
      </c>
    </row>
    <row r="4139" spans="1:15" x14ac:dyDescent="0.25">
      <c r="A4139" t="s">
        <v>6953</v>
      </c>
      <c r="B4139">
        <v>4138</v>
      </c>
      <c r="C4139" t="s">
        <v>8055</v>
      </c>
      <c r="D4139" s="3">
        <v>44556</v>
      </c>
      <c r="E4139" s="3">
        <v>44563</v>
      </c>
      <c r="F4139" t="s">
        <v>5655</v>
      </c>
      <c r="G4139" t="s">
        <v>26</v>
      </c>
      <c r="H4139" t="s">
        <v>5656</v>
      </c>
      <c r="I4139" t="s">
        <v>6007</v>
      </c>
      <c r="J4139" t="s">
        <v>5348</v>
      </c>
      <c r="K4139" t="s">
        <v>2447</v>
      </c>
      <c r="L4139">
        <v>22.2</v>
      </c>
      <c r="M4139">
        <v>5</v>
      </c>
      <c r="N4139">
        <v>0</v>
      </c>
      <c r="O4139">
        <v>10.433999999999999</v>
      </c>
    </row>
    <row r="4140" spans="1:15" x14ac:dyDescent="0.25">
      <c r="A4140" t="s">
        <v>6953</v>
      </c>
      <c r="B4140">
        <v>4139</v>
      </c>
      <c r="C4140" t="s">
        <v>8056</v>
      </c>
      <c r="D4140" s="3">
        <v>44556</v>
      </c>
      <c r="E4140" s="3">
        <v>44560</v>
      </c>
      <c r="F4140" t="s">
        <v>5668</v>
      </c>
      <c r="G4140" t="s">
        <v>912</v>
      </c>
      <c r="H4140" t="s">
        <v>5656</v>
      </c>
      <c r="I4140" t="s">
        <v>5783</v>
      </c>
      <c r="J4140" t="s">
        <v>5348</v>
      </c>
      <c r="K4140" t="s">
        <v>4055</v>
      </c>
      <c r="L4140">
        <v>212.64</v>
      </c>
      <c r="M4140">
        <v>6</v>
      </c>
      <c r="N4140">
        <v>0</v>
      </c>
      <c r="O4140">
        <v>99.940799999999996</v>
      </c>
    </row>
    <row r="4141" spans="1:15" x14ac:dyDescent="0.25">
      <c r="A4141" t="s">
        <v>6953</v>
      </c>
      <c r="B4141">
        <v>4140</v>
      </c>
      <c r="C4141" t="s">
        <v>8057</v>
      </c>
      <c r="D4141" s="3">
        <v>44556</v>
      </c>
      <c r="E4141" s="3">
        <v>44563</v>
      </c>
      <c r="F4141" t="s">
        <v>5655</v>
      </c>
      <c r="G4141" t="s">
        <v>26</v>
      </c>
      <c r="H4141" t="s">
        <v>5705</v>
      </c>
      <c r="I4141" t="s">
        <v>6058</v>
      </c>
      <c r="J4141" t="s">
        <v>5348</v>
      </c>
      <c r="K4141" t="s">
        <v>2447</v>
      </c>
      <c r="L4141">
        <v>22.2</v>
      </c>
      <c r="M4141">
        <v>5</v>
      </c>
      <c r="N4141">
        <v>0</v>
      </c>
      <c r="O4141">
        <v>10.433999999999999</v>
      </c>
    </row>
    <row r="4142" spans="1:15" x14ac:dyDescent="0.25">
      <c r="A4142" t="s">
        <v>6953</v>
      </c>
      <c r="B4142">
        <v>4141</v>
      </c>
      <c r="C4142" t="s">
        <v>8058</v>
      </c>
      <c r="D4142" s="3">
        <v>44557</v>
      </c>
      <c r="E4142" s="3">
        <v>44561</v>
      </c>
      <c r="F4142" t="s">
        <v>5655</v>
      </c>
      <c r="G4142" t="s">
        <v>382</v>
      </c>
      <c r="H4142" t="s">
        <v>5656</v>
      </c>
      <c r="I4142" t="s">
        <v>6471</v>
      </c>
      <c r="J4142" t="s">
        <v>5347</v>
      </c>
      <c r="K4142" t="s">
        <v>3711</v>
      </c>
      <c r="L4142">
        <v>532.39919999999995</v>
      </c>
      <c r="M4142">
        <v>3</v>
      </c>
      <c r="N4142">
        <v>0.32</v>
      </c>
      <c r="O4142">
        <v>-46.976399999999998</v>
      </c>
    </row>
    <row r="4143" spans="1:15" x14ac:dyDescent="0.25">
      <c r="A4143" t="s">
        <v>6953</v>
      </c>
      <c r="B4143">
        <v>4142</v>
      </c>
      <c r="C4143" t="s">
        <v>8059</v>
      </c>
      <c r="D4143" s="3">
        <v>44557</v>
      </c>
      <c r="E4143" s="3">
        <v>44561</v>
      </c>
      <c r="F4143" t="s">
        <v>5655</v>
      </c>
      <c r="G4143" t="s">
        <v>1162</v>
      </c>
      <c r="H4143" t="s">
        <v>5656</v>
      </c>
      <c r="I4143" t="s">
        <v>7632</v>
      </c>
      <c r="J4143" t="s">
        <v>5349</v>
      </c>
      <c r="K4143" t="s">
        <v>4873</v>
      </c>
      <c r="L4143">
        <v>131.10400000000001</v>
      </c>
      <c r="M4143">
        <v>2</v>
      </c>
      <c r="N4143">
        <v>0.2</v>
      </c>
      <c r="O4143">
        <v>8.1940000000000008</v>
      </c>
    </row>
    <row r="4144" spans="1:15" x14ac:dyDescent="0.25">
      <c r="A4144" t="s">
        <v>6953</v>
      </c>
      <c r="B4144">
        <v>4143</v>
      </c>
      <c r="C4144" t="s">
        <v>8058</v>
      </c>
      <c r="D4144" s="3">
        <v>44557</v>
      </c>
      <c r="E4144" s="3">
        <v>44561</v>
      </c>
      <c r="F4144" t="s">
        <v>5655</v>
      </c>
      <c r="G4144" t="s">
        <v>382</v>
      </c>
      <c r="H4144" t="s">
        <v>5656</v>
      </c>
      <c r="I4144" t="s">
        <v>6471</v>
      </c>
      <c r="J4144" t="s">
        <v>5347</v>
      </c>
      <c r="K4144" t="s">
        <v>4083</v>
      </c>
      <c r="L4144">
        <v>212.05799999999999</v>
      </c>
      <c r="M4144">
        <v>3</v>
      </c>
      <c r="N4144">
        <v>0.3</v>
      </c>
      <c r="O4144">
        <v>-15.147</v>
      </c>
    </row>
    <row r="4145" spans="1:15" x14ac:dyDescent="0.25">
      <c r="A4145" t="s">
        <v>6953</v>
      </c>
      <c r="B4145">
        <v>4144</v>
      </c>
      <c r="C4145" t="s">
        <v>8059</v>
      </c>
      <c r="D4145" s="3">
        <v>44557</v>
      </c>
      <c r="E4145" s="3">
        <v>44561</v>
      </c>
      <c r="F4145" t="s">
        <v>5655</v>
      </c>
      <c r="G4145" t="s">
        <v>1162</v>
      </c>
      <c r="H4145" t="s">
        <v>5656</v>
      </c>
      <c r="I4145" t="s">
        <v>7632</v>
      </c>
      <c r="J4145" t="s">
        <v>5349</v>
      </c>
      <c r="K4145" t="s">
        <v>4875</v>
      </c>
      <c r="L4145">
        <v>53.351999999999997</v>
      </c>
      <c r="M4145">
        <v>3</v>
      </c>
      <c r="N4145">
        <v>0.2</v>
      </c>
      <c r="O4145">
        <v>16.005600000000001</v>
      </c>
    </row>
    <row r="4146" spans="1:15" x14ac:dyDescent="0.25">
      <c r="A4146" t="s">
        <v>6953</v>
      </c>
      <c r="B4146">
        <v>4145</v>
      </c>
      <c r="C4146" t="s">
        <v>8060</v>
      </c>
      <c r="D4146" s="3">
        <v>44557</v>
      </c>
      <c r="E4146" s="3">
        <v>44561</v>
      </c>
      <c r="F4146" t="s">
        <v>5655</v>
      </c>
      <c r="G4146" t="s">
        <v>1300</v>
      </c>
      <c r="H4146" t="s">
        <v>5656</v>
      </c>
      <c r="I4146" t="s">
        <v>6848</v>
      </c>
      <c r="J4146" t="s">
        <v>5348</v>
      </c>
      <c r="K4146" t="s">
        <v>3193</v>
      </c>
      <c r="L4146">
        <v>1548.99</v>
      </c>
      <c r="M4146">
        <v>9</v>
      </c>
      <c r="N4146">
        <v>0.4</v>
      </c>
      <c r="O4146">
        <v>-464.697</v>
      </c>
    </row>
    <row r="4147" spans="1:15" x14ac:dyDescent="0.25">
      <c r="A4147" t="s">
        <v>6953</v>
      </c>
      <c r="B4147">
        <v>4146</v>
      </c>
      <c r="C4147" t="s">
        <v>8061</v>
      </c>
      <c r="D4147" s="3">
        <v>44557</v>
      </c>
      <c r="E4147" s="3">
        <v>44561</v>
      </c>
      <c r="F4147" t="s">
        <v>5655</v>
      </c>
      <c r="G4147" t="s">
        <v>644</v>
      </c>
      <c r="H4147" t="s">
        <v>5656</v>
      </c>
      <c r="I4147" t="s">
        <v>5898</v>
      </c>
      <c r="J4147" t="s">
        <v>5350</v>
      </c>
      <c r="K4147" t="s">
        <v>2283</v>
      </c>
      <c r="L4147">
        <v>106.96</v>
      </c>
      <c r="M4147">
        <v>2</v>
      </c>
      <c r="N4147">
        <v>0</v>
      </c>
      <c r="O4147">
        <v>31.0184</v>
      </c>
    </row>
    <row r="4148" spans="1:15" x14ac:dyDescent="0.25">
      <c r="A4148" t="s">
        <v>6953</v>
      </c>
      <c r="B4148">
        <v>4147</v>
      </c>
      <c r="C4148" t="s">
        <v>8062</v>
      </c>
      <c r="D4148" s="3">
        <v>44557</v>
      </c>
      <c r="E4148" s="3">
        <v>44561</v>
      </c>
      <c r="F4148" t="s">
        <v>5655</v>
      </c>
      <c r="G4148" t="s">
        <v>1476</v>
      </c>
      <c r="H4148" t="s">
        <v>5656</v>
      </c>
      <c r="I4148" t="s">
        <v>6793</v>
      </c>
      <c r="J4148" t="s">
        <v>5348</v>
      </c>
      <c r="K4148" t="s">
        <v>3227</v>
      </c>
      <c r="L4148">
        <v>355.96</v>
      </c>
      <c r="M4148">
        <v>2</v>
      </c>
      <c r="N4148">
        <v>0</v>
      </c>
      <c r="O4148">
        <v>103.22839999999999</v>
      </c>
    </row>
    <row r="4149" spans="1:15" x14ac:dyDescent="0.25">
      <c r="A4149" t="s">
        <v>6953</v>
      </c>
      <c r="B4149">
        <v>4148</v>
      </c>
      <c r="C4149" t="s">
        <v>8063</v>
      </c>
      <c r="D4149" s="3">
        <v>44557</v>
      </c>
      <c r="E4149" s="3">
        <v>44561</v>
      </c>
      <c r="F4149" t="s">
        <v>5655</v>
      </c>
      <c r="G4149" t="s">
        <v>1014</v>
      </c>
      <c r="H4149" t="s">
        <v>5656</v>
      </c>
      <c r="I4149" t="s">
        <v>6347</v>
      </c>
      <c r="J4149" t="s">
        <v>5349</v>
      </c>
      <c r="K4149" t="s">
        <v>2419</v>
      </c>
      <c r="L4149">
        <v>105.42</v>
      </c>
      <c r="M4149">
        <v>2</v>
      </c>
      <c r="N4149">
        <v>0</v>
      </c>
      <c r="O4149">
        <v>51.655799999999999</v>
      </c>
    </row>
    <row r="4150" spans="1:15" x14ac:dyDescent="0.25">
      <c r="A4150" t="s">
        <v>6953</v>
      </c>
      <c r="B4150">
        <v>4149</v>
      </c>
      <c r="C4150" t="s">
        <v>8058</v>
      </c>
      <c r="D4150" s="3">
        <v>44557</v>
      </c>
      <c r="E4150" s="3">
        <v>44561</v>
      </c>
      <c r="F4150" t="s">
        <v>5655</v>
      </c>
      <c r="G4150" t="s">
        <v>382</v>
      </c>
      <c r="H4150" t="s">
        <v>5656</v>
      </c>
      <c r="I4150" t="s">
        <v>6471</v>
      </c>
      <c r="J4150" t="s">
        <v>5347</v>
      </c>
      <c r="K4150" t="s">
        <v>4877</v>
      </c>
      <c r="L4150">
        <v>113.328</v>
      </c>
      <c r="M4150">
        <v>9</v>
      </c>
      <c r="N4150">
        <v>0.2</v>
      </c>
      <c r="O4150">
        <v>35.414999999999999</v>
      </c>
    </row>
    <row r="4151" spans="1:15" x14ac:dyDescent="0.25">
      <c r="A4151" t="s">
        <v>6953</v>
      </c>
      <c r="B4151">
        <v>4150</v>
      </c>
      <c r="C4151" t="s">
        <v>8060</v>
      </c>
      <c r="D4151" s="3">
        <v>44557</v>
      </c>
      <c r="E4151" s="3">
        <v>44561</v>
      </c>
      <c r="F4151" t="s">
        <v>5655</v>
      </c>
      <c r="G4151" t="s">
        <v>1300</v>
      </c>
      <c r="H4151" t="s">
        <v>5656</v>
      </c>
      <c r="I4151" t="s">
        <v>6848</v>
      </c>
      <c r="J4151" t="s">
        <v>5348</v>
      </c>
      <c r="K4151" t="s">
        <v>2654</v>
      </c>
      <c r="L4151">
        <v>19.872</v>
      </c>
      <c r="M4151">
        <v>3</v>
      </c>
      <c r="N4151">
        <v>0.2</v>
      </c>
      <c r="O4151">
        <v>6.7068000000000003</v>
      </c>
    </row>
    <row r="4152" spans="1:15" x14ac:dyDescent="0.25">
      <c r="A4152" t="s">
        <v>6953</v>
      </c>
      <c r="B4152">
        <v>4151</v>
      </c>
      <c r="C4152" t="s">
        <v>8061</v>
      </c>
      <c r="D4152" s="3">
        <v>44557</v>
      </c>
      <c r="E4152" s="3">
        <v>44561</v>
      </c>
      <c r="F4152" t="s">
        <v>5655</v>
      </c>
      <c r="G4152" t="s">
        <v>644</v>
      </c>
      <c r="H4152" t="s">
        <v>5656</v>
      </c>
      <c r="I4152" t="s">
        <v>5898</v>
      </c>
      <c r="J4152" t="s">
        <v>5350</v>
      </c>
      <c r="K4152" t="s">
        <v>4879</v>
      </c>
      <c r="L4152">
        <v>21.56</v>
      </c>
      <c r="M4152">
        <v>7</v>
      </c>
      <c r="N4152">
        <v>0</v>
      </c>
      <c r="O4152">
        <v>10.348800000000001</v>
      </c>
    </row>
    <row r="4153" spans="1:15" x14ac:dyDescent="0.25">
      <c r="A4153" t="s">
        <v>6953</v>
      </c>
      <c r="B4153">
        <v>4152</v>
      </c>
      <c r="C4153" t="s">
        <v>8062</v>
      </c>
      <c r="D4153" s="3">
        <v>44557</v>
      </c>
      <c r="E4153" s="3">
        <v>44561</v>
      </c>
      <c r="F4153" t="s">
        <v>5655</v>
      </c>
      <c r="G4153" t="s">
        <v>1476</v>
      </c>
      <c r="H4153" t="s">
        <v>5656</v>
      </c>
      <c r="I4153" t="s">
        <v>6793</v>
      </c>
      <c r="J4153" t="s">
        <v>5348</v>
      </c>
      <c r="K4153" t="s">
        <v>4881</v>
      </c>
      <c r="L4153">
        <v>28.9</v>
      </c>
      <c r="M4153">
        <v>5</v>
      </c>
      <c r="N4153">
        <v>0</v>
      </c>
      <c r="O4153">
        <v>14.161</v>
      </c>
    </row>
    <row r="4154" spans="1:15" x14ac:dyDescent="0.25">
      <c r="A4154" t="s">
        <v>6953</v>
      </c>
      <c r="B4154">
        <v>4153</v>
      </c>
      <c r="C4154" t="s">
        <v>8064</v>
      </c>
      <c r="D4154" s="3">
        <v>44557</v>
      </c>
      <c r="E4154" s="3">
        <v>44560</v>
      </c>
      <c r="F4154" t="s">
        <v>5665</v>
      </c>
      <c r="G4154" t="s">
        <v>482</v>
      </c>
      <c r="H4154" t="s">
        <v>5656</v>
      </c>
      <c r="I4154" t="s">
        <v>6039</v>
      </c>
      <c r="J4154" t="s">
        <v>5347</v>
      </c>
      <c r="K4154" t="s">
        <v>3567</v>
      </c>
      <c r="L4154">
        <v>195.64</v>
      </c>
      <c r="M4154">
        <v>4</v>
      </c>
      <c r="N4154">
        <v>0</v>
      </c>
      <c r="O4154">
        <v>91.950800000000001</v>
      </c>
    </row>
    <row r="4155" spans="1:15" x14ac:dyDescent="0.25">
      <c r="A4155" t="s">
        <v>6953</v>
      </c>
      <c r="B4155">
        <v>4154</v>
      </c>
      <c r="C4155" t="s">
        <v>8065</v>
      </c>
      <c r="D4155" s="3">
        <v>44557</v>
      </c>
      <c r="E4155" s="3">
        <v>44561</v>
      </c>
      <c r="F4155" t="s">
        <v>5655</v>
      </c>
      <c r="G4155" t="s">
        <v>328</v>
      </c>
      <c r="H4155" t="s">
        <v>5656</v>
      </c>
      <c r="I4155" t="s">
        <v>5862</v>
      </c>
      <c r="J4155" t="s">
        <v>5350</v>
      </c>
      <c r="K4155" t="s">
        <v>3458</v>
      </c>
      <c r="L4155">
        <v>323.10000000000002</v>
      </c>
      <c r="M4155">
        <v>2</v>
      </c>
      <c r="N4155">
        <v>0</v>
      </c>
      <c r="O4155">
        <v>61.389000000000003</v>
      </c>
    </row>
    <row r="4156" spans="1:15" x14ac:dyDescent="0.25">
      <c r="A4156" t="s">
        <v>6953</v>
      </c>
      <c r="B4156">
        <v>4155</v>
      </c>
      <c r="C4156" t="s">
        <v>8059</v>
      </c>
      <c r="D4156" s="3">
        <v>44557</v>
      </c>
      <c r="E4156" s="3">
        <v>44561</v>
      </c>
      <c r="F4156" t="s">
        <v>5655</v>
      </c>
      <c r="G4156" t="s">
        <v>1162</v>
      </c>
      <c r="H4156" t="s">
        <v>5656</v>
      </c>
      <c r="I4156" t="s">
        <v>7632</v>
      </c>
      <c r="J4156" t="s">
        <v>5349</v>
      </c>
      <c r="K4156" t="s">
        <v>4046</v>
      </c>
      <c r="L4156">
        <v>22.512</v>
      </c>
      <c r="M4156">
        <v>3</v>
      </c>
      <c r="N4156">
        <v>0.2</v>
      </c>
      <c r="O4156">
        <v>2.2511999999999999</v>
      </c>
    </row>
    <row r="4157" spans="1:15" x14ac:dyDescent="0.25">
      <c r="A4157" t="s">
        <v>6953</v>
      </c>
      <c r="B4157">
        <v>4156</v>
      </c>
      <c r="C4157" t="s">
        <v>8066</v>
      </c>
      <c r="D4157" s="3">
        <v>44557</v>
      </c>
      <c r="E4157" s="3">
        <v>44562</v>
      </c>
      <c r="F4157" t="s">
        <v>5655</v>
      </c>
      <c r="G4157" t="s">
        <v>228</v>
      </c>
      <c r="H4157" t="s">
        <v>5656</v>
      </c>
      <c r="I4157" t="s">
        <v>5887</v>
      </c>
      <c r="J4157" t="s">
        <v>5347</v>
      </c>
      <c r="K4157" t="s">
        <v>2129</v>
      </c>
      <c r="L4157">
        <v>12.672000000000001</v>
      </c>
      <c r="M4157">
        <v>3</v>
      </c>
      <c r="N4157">
        <v>0.2</v>
      </c>
      <c r="O4157">
        <v>-3.1680000000000001</v>
      </c>
    </row>
    <row r="4158" spans="1:15" x14ac:dyDescent="0.25">
      <c r="A4158" t="s">
        <v>6953</v>
      </c>
      <c r="B4158">
        <v>4157</v>
      </c>
      <c r="C4158" t="s">
        <v>8059</v>
      </c>
      <c r="D4158" s="3">
        <v>44557</v>
      </c>
      <c r="E4158" s="3">
        <v>44561</v>
      </c>
      <c r="F4158" t="s">
        <v>5655</v>
      </c>
      <c r="G4158" t="s">
        <v>1162</v>
      </c>
      <c r="H4158" t="s">
        <v>5656</v>
      </c>
      <c r="I4158" t="s">
        <v>7632</v>
      </c>
      <c r="J4158" t="s">
        <v>5349</v>
      </c>
      <c r="K4158" t="s">
        <v>3434</v>
      </c>
      <c r="L4158">
        <v>4.7279999999999998</v>
      </c>
      <c r="M4158">
        <v>3</v>
      </c>
      <c r="N4158">
        <v>0.2</v>
      </c>
      <c r="O4158">
        <v>0.70920000000000005</v>
      </c>
    </row>
    <row r="4159" spans="1:15" x14ac:dyDescent="0.25">
      <c r="A4159" t="s">
        <v>6953</v>
      </c>
      <c r="B4159">
        <v>4158</v>
      </c>
      <c r="C4159" t="s">
        <v>8067</v>
      </c>
      <c r="D4159" s="3">
        <v>44557</v>
      </c>
      <c r="E4159" s="3">
        <v>44559</v>
      </c>
      <c r="F4159" t="s">
        <v>5668</v>
      </c>
      <c r="G4159" t="s">
        <v>306</v>
      </c>
      <c r="H4159" t="s">
        <v>5656</v>
      </c>
      <c r="I4159" t="s">
        <v>8068</v>
      </c>
      <c r="J4159" t="s">
        <v>5350</v>
      </c>
      <c r="K4159" t="s">
        <v>2841</v>
      </c>
      <c r="L4159">
        <v>7.92</v>
      </c>
      <c r="M4159">
        <v>8</v>
      </c>
      <c r="N4159">
        <v>0</v>
      </c>
      <c r="O4159">
        <v>3.4847999999999999</v>
      </c>
    </row>
    <row r="4160" spans="1:15" x14ac:dyDescent="0.25">
      <c r="A4160" t="s">
        <v>6953</v>
      </c>
      <c r="B4160">
        <v>4159</v>
      </c>
      <c r="C4160" t="s">
        <v>8059</v>
      </c>
      <c r="D4160" s="3">
        <v>44557</v>
      </c>
      <c r="E4160" s="3">
        <v>44561</v>
      </c>
      <c r="F4160" t="s">
        <v>5655</v>
      </c>
      <c r="G4160" t="s">
        <v>1162</v>
      </c>
      <c r="H4160" t="s">
        <v>5656</v>
      </c>
      <c r="I4160" t="s">
        <v>7632</v>
      </c>
      <c r="J4160" t="s">
        <v>5349</v>
      </c>
      <c r="K4160" t="s">
        <v>2470</v>
      </c>
      <c r="L4160">
        <v>72.744</v>
      </c>
      <c r="M4160">
        <v>7</v>
      </c>
      <c r="N4160">
        <v>0.2</v>
      </c>
      <c r="O4160">
        <v>-12.7302</v>
      </c>
    </row>
    <row r="4161" spans="1:15" x14ac:dyDescent="0.25">
      <c r="A4161" t="s">
        <v>6953</v>
      </c>
      <c r="B4161">
        <v>4160</v>
      </c>
      <c r="C4161" t="s">
        <v>8058</v>
      </c>
      <c r="D4161" s="3">
        <v>44557</v>
      </c>
      <c r="E4161" s="3">
        <v>44561</v>
      </c>
      <c r="F4161" t="s">
        <v>5655</v>
      </c>
      <c r="G4161" t="s">
        <v>382</v>
      </c>
      <c r="H4161" t="s">
        <v>5656</v>
      </c>
      <c r="I4161" t="s">
        <v>6471</v>
      </c>
      <c r="J4161" t="s">
        <v>5347</v>
      </c>
      <c r="K4161" t="s">
        <v>2534</v>
      </c>
      <c r="L4161">
        <v>371.16800000000001</v>
      </c>
      <c r="M4161">
        <v>4</v>
      </c>
      <c r="N4161">
        <v>0.2</v>
      </c>
      <c r="O4161">
        <v>41.756399999999999</v>
      </c>
    </row>
    <row r="4162" spans="1:15" x14ac:dyDescent="0.25">
      <c r="A4162" t="s">
        <v>6953</v>
      </c>
      <c r="B4162">
        <v>4161</v>
      </c>
      <c r="C4162" t="s">
        <v>8065</v>
      </c>
      <c r="D4162" s="3">
        <v>44557</v>
      </c>
      <c r="E4162" s="3">
        <v>44561</v>
      </c>
      <c r="F4162" t="s">
        <v>5655</v>
      </c>
      <c r="G4162" t="s">
        <v>328</v>
      </c>
      <c r="H4162" t="s">
        <v>5656</v>
      </c>
      <c r="I4162" t="s">
        <v>5862</v>
      </c>
      <c r="J4162" t="s">
        <v>5350</v>
      </c>
      <c r="K4162" t="s">
        <v>2550</v>
      </c>
      <c r="L4162">
        <v>668.16</v>
      </c>
      <c r="M4162">
        <v>9</v>
      </c>
      <c r="N4162">
        <v>0.2</v>
      </c>
      <c r="O4162">
        <v>75.168000000000006</v>
      </c>
    </row>
    <row r="4163" spans="1:15" x14ac:dyDescent="0.25">
      <c r="A4163" t="s">
        <v>6953</v>
      </c>
      <c r="B4163">
        <v>4162</v>
      </c>
      <c r="C4163" t="s">
        <v>8064</v>
      </c>
      <c r="D4163" s="3">
        <v>44557</v>
      </c>
      <c r="E4163" s="3">
        <v>44560</v>
      </c>
      <c r="F4163" t="s">
        <v>5665</v>
      </c>
      <c r="G4163" t="s">
        <v>482</v>
      </c>
      <c r="H4163" t="s">
        <v>5656</v>
      </c>
      <c r="I4163" t="s">
        <v>6039</v>
      </c>
      <c r="J4163" t="s">
        <v>5347</v>
      </c>
      <c r="K4163" t="s">
        <v>4883</v>
      </c>
      <c r="L4163">
        <v>239.9</v>
      </c>
      <c r="M4163">
        <v>2</v>
      </c>
      <c r="N4163">
        <v>0</v>
      </c>
      <c r="O4163">
        <v>71.97</v>
      </c>
    </row>
    <row r="4164" spans="1:15" x14ac:dyDescent="0.25">
      <c r="A4164" t="s">
        <v>6953</v>
      </c>
      <c r="B4164">
        <v>4163</v>
      </c>
      <c r="C4164" t="s">
        <v>8069</v>
      </c>
      <c r="D4164" s="3">
        <v>44558</v>
      </c>
      <c r="E4164" s="3">
        <v>44562</v>
      </c>
      <c r="F4164" t="s">
        <v>5655</v>
      </c>
      <c r="G4164" t="s">
        <v>1382</v>
      </c>
      <c r="H4164" t="s">
        <v>5656</v>
      </c>
      <c r="I4164" t="s">
        <v>6065</v>
      </c>
      <c r="J4164" t="s">
        <v>5347</v>
      </c>
      <c r="K4164" t="s">
        <v>11180</v>
      </c>
      <c r="L4164">
        <v>24.815999999999999</v>
      </c>
      <c r="M4164">
        <v>2</v>
      </c>
      <c r="N4164">
        <v>0.2</v>
      </c>
      <c r="O4164">
        <v>1.5509999999999999</v>
      </c>
    </row>
    <row r="4165" spans="1:15" x14ac:dyDescent="0.25">
      <c r="A4165" t="s">
        <v>6953</v>
      </c>
      <c r="B4165">
        <v>4164</v>
      </c>
      <c r="C4165" t="s">
        <v>8070</v>
      </c>
      <c r="D4165" s="3">
        <v>44558</v>
      </c>
      <c r="E4165" s="3">
        <v>44561</v>
      </c>
      <c r="F4165" t="s">
        <v>5668</v>
      </c>
      <c r="G4165" t="s">
        <v>1416</v>
      </c>
      <c r="H4165" t="s">
        <v>5656</v>
      </c>
      <c r="I4165" t="s">
        <v>5691</v>
      </c>
      <c r="J4165" t="s">
        <v>5348</v>
      </c>
      <c r="K4165" t="s">
        <v>4421</v>
      </c>
      <c r="L4165">
        <v>54.384</v>
      </c>
      <c r="M4165">
        <v>2</v>
      </c>
      <c r="N4165">
        <v>0.2</v>
      </c>
      <c r="O4165">
        <v>1.3595999999999999</v>
      </c>
    </row>
    <row r="4166" spans="1:15" x14ac:dyDescent="0.25">
      <c r="A4166" t="s">
        <v>6953</v>
      </c>
      <c r="B4166">
        <v>4165</v>
      </c>
      <c r="C4166" t="s">
        <v>8071</v>
      </c>
      <c r="D4166" s="3">
        <v>44559</v>
      </c>
      <c r="E4166" s="3">
        <v>44566</v>
      </c>
      <c r="F4166" t="s">
        <v>5655</v>
      </c>
      <c r="G4166" t="s">
        <v>1028</v>
      </c>
      <c r="H4166" t="s">
        <v>5656</v>
      </c>
      <c r="I4166" t="s">
        <v>5781</v>
      </c>
      <c r="J4166" t="s">
        <v>5348</v>
      </c>
      <c r="K4166" t="s">
        <v>3100</v>
      </c>
      <c r="L4166">
        <v>6.36</v>
      </c>
      <c r="M4166">
        <v>2</v>
      </c>
      <c r="N4166">
        <v>0</v>
      </c>
      <c r="O4166">
        <v>6.3600000000000004E-2</v>
      </c>
    </row>
    <row r="4167" spans="1:15" x14ac:dyDescent="0.25">
      <c r="A4167" t="s">
        <v>6953</v>
      </c>
      <c r="B4167">
        <v>4166</v>
      </c>
      <c r="C4167" t="s">
        <v>5425</v>
      </c>
      <c r="D4167" s="3">
        <v>44560</v>
      </c>
      <c r="E4167" s="3">
        <v>44564</v>
      </c>
      <c r="F4167" t="s">
        <v>5655</v>
      </c>
      <c r="G4167" t="s">
        <v>144</v>
      </c>
      <c r="H4167" t="s">
        <v>5656</v>
      </c>
      <c r="I4167" t="s">
        <v>5669</v>
      </c>
      <c r="J4167" t="s">
        <v>5350</v>
      </c>
      <c r="K4167" t="s">
        <v>4322</v>
      </c>
      <c r="L4167">
        <v>271.44</v>
      </c>
      <c r="M4167">
        <v>3</v>
      </c>
      <c r="N4167">
        <v>0</v>
      </c>
      <c r="O4167">
        <v>122.148</v>
      </c>
    </row>
    <row r="4168" spans="1:15" x14ac:dyDescent="0.25">
      <c r="A4168" t="s">
        <v>6953</v>
      </c>
      <c r="B4168">
        <v>4167</v>
      </c>
      <c r="C4168" t="s">
        <v>5425</v>
      </c>
      <c r="D4168" s="3">
        <v>44560</v>
      </c>
      <c r="E4168" s="3">
        <v>44564</v>
      </c>
      <c r="F4168" t="s">
        <v>5655</v>
      </c>
      <c r="G4168" t="s">
        <v>144</v>
      </c>
      <c r="H4168" t="s">
        <v>5656</v>
      </c>
      <c r="I4168" t="s">
        <v>5669</v>
      </c>
      <c r="J4168" t="s">
        <v>5350</v>
      </c>
      <c r="K4168" t="s">
        <v>3080</v>
      </c>
      <c r="L4168">
        <v>68.52</v>
      </c>
      <c r="M4168">
        <v>3</v>
      </c>
      <c r="N4168">
        <v>0</v>
      </c>
      <c r="O4168">
        <v>31.519200000000001</v>
      </c>
    </row>
    <row r="4169" spans="1:15" x14ac:dyDescent="0.25">
      <c r="A4169" t="s">
        <v>6953</v>
      </c>
      <c r="B4169">
        <v>4168</v>
      </c>
      <c r="C4169" t="s">
        <v>5425</v>
      </c>
      <c r="D4169" s="3">
        <v>44560</v>
      </c>
      <c r="E4169" s="3">
        <v>44564</v>
      </c>
      <c r="F4169" t="s">
        <v>5655</v>
      </c>
      <c r="G4169" t="s">
        <v>144</v>
      </c>
      <c r="H4169" t="s">
        <v>5656</v>
      </c>
      <c r="I4169" t="s">
        <v>5669</v>
      </c>
      <c r="J4169" t="s">
        <v>5350</v>
      </c>
      <c r="K4169" t="s">
        <v>2360</v>
      </c>
      <c r="L4169">
        <v>74.94</v>
      </c>
      <c r="M4169">
        <v>3</v>
      </c>
      <c r="N4169">
        <v>0</v>
      </c>
      <c r="O4169">
        <v>14.2386</v>
      </c>
    </row>
    <row r="4170" spans="1:15" x14ac:dyDescent="0.25">
      <c r="A4170" t="s">
        <v>6953</v>
      </c>
      <c r="B4170">
        <v>4169</v>
      </c>
      <c r="C4170" t="s">
        <v>5425</v>
      </c>
      <c r="D4170" s="3">
        <v>44560</v>
      </c>
      <c r="E4170" s="3">
        <v>44564</v>
      </c>
      <c r="F4170" t="s">
        <v>5655</v>
      </c>
      <c r="G4170" t="s">
        <v>144</v>
      </c>
      <c r="H4170" t="s">
        <v>5656</v>
      </c>
      <c r="I4170" t="s">
        <v>5669</v>
      </c>
      <c r="J4170" t="s">
        <v>5350</v>
      </c>
      <c r="K4170" t="s">
        <v>4376</v>
      </c>
      <c r="L4170">
        <v>2548.56</v>
      </c>
      <c r="M4170">
        <v>6</v>
      </c>
      <c r="N4170">
        <v>0.2</v>
      </c>
      <c r="O4170">
        <v>286.71300000000002</v>
      </c>
    </row>
    <row r="4171" spans="1:15" x14ac:dyDescent="0.25">
      <c r="A4171" t="s">
        <v>6953</v>
      </c>
      <c r="B4171">
        <v>4170</v>
      </c>
      <c r="C4171" t="s">
        <v>5425</v>
      </c>
      <c r="D4171" s="3">
        <v>44560</v>
      </c>
      <c r="E4171" s="3">
        <v>44564</v>
      </c>
      <c r="F4171" t="s">
        <v>5655</v>
      </c>
      <c r="G4171" t="s">
        <v>144</v>
      </c>
      <c r="H4171" t="s">
        <v>5656</v>
      </c>
      <c r="I4171" t="s">
        <v>5669</v>
      </c>
      <c r="J4171" t="s">
        <v>5350</v>
      </c>
      <c r="K4171" t="s">
        <v>4883</v>
      </c>
      <c r="L4171">
        <v>287.88</v>
      </c>
      <c r="M4171">
        <v>3</v>
      </c>
      <c r="N4171">
        <v>0.2</v>
      </c>
      <c r="O4171">
        <v>35.984999999999999</v>
      </c>
    </row>
    <row r="4172" spans="1:15" x14ac:dyDescent="0.25">
      <c r="A4172" t="s">
        <v>6953</v>
      </c>
      <c r="B4172">
        <v>4171</v>
      </c>
      <c r="C4172" t="s">
        <v>8072</v>
      </c>
      <c r="D4172" s="3">
        <v>44561</v>
      </c>
      <c r="E4172" s="3">
        <v>44566</v>
      </c>
      <c r="F4172" t="s">
        <v>5655</v>
      </c>
      <c r="G4172" t="s">
        <v>682</v>
      </c>
      <c r="H4172" t="s">
        <v>5656</v>
      </c>
      <c r="I4172" t="s">
        <v>6877</v>
      </c>
      <c r="J4172" t="s">
        <v>5347</v>
      </c>
      <c r="K4172" t="s">
        <v>3608</v>
      </c>
      <c r="L4172">
        <v>14.76</v>
      </c>
      <c r="M4172">
        <v>5</v>
      </c>
      <c r="N4172">
        <v>0.6</v>
      </c>
      <c r="O4172">
        <v>-11.439</v>
      </c>
    </row>
    <row r="4173" spans="1:15" x14ac:dyDescent="0.25">
      <c r="A4173" t="s">
        <v>6953</v>
      </c>
      <c r="B4173">
        <v>4172</v>
      </c>
      <c r="C4173" t="s">
        <v>8073</v>
      </c>
      <c r="D4173" s="3">
        <v>44561</v>
      </c>
      <c r="E4173" s="3">
        <v>44564</v>
      </c>
      <c r="F4173" t="s">
        <v>5668</v>
      </c>
      <c r="G4173" t="s">
        <v>794</v>
      </c>
      <c r="H4173" t="s">
        <v>5656</v>
      </c>
      <c r="I4173" t="s">
        <v>5663</v>
      </c>
      <c r="J4173" t="s">
        <v>5349</v>
      </c>
      <c r="K4173" t="s">
        <v>2476</v>
      </c>
      <c r="L4173">
        <v>364.8</v>
      </c>
      <c r="M4173">
        <v>12</v>
      </c>
      <c r="N4173">
        <v>0</v>
      </c>
      <c r="O4173">
        <v>167.80799999999999</v>
      </c>
    </row>
    <row r="4174" spans="1:15" x14ac:dyDescent="0.25">
      <c r="A4174" t="s">
        <v>6953</v>
      </c>
      <c r="B4174">
        <v>4173</v>
      </c>
      <c r="C4174" t="s">
        <v>8073</v>
      </c>
      <c r="D4174" s="3">
        <v>44561</v>
      </c>
      <c r="E4174" s="3">
        <v>44564</v>
      </c>
      <c r="F4174" t="s">
        <v>5668</v>
      </c>
      <c r="G4174" t="s">
        <v>794</v>
      </c>
      <c r="H4174" t="s">
        <v>5656</v>
      </c>
      <c r="I4174" t="s">
        <v>5663</v>
      </c>
      <c r="J4174" t="s">
        <v>5349</v>
      </c>
      <c r="K4174" t="s">
        <v>2564</v>
      </c>
      <c r="L4174">
        <v>60.64</v>
      </c>
      <c r="M4174">
        <v>4</v>
      </c>
      <c r="N4174">
        <v>0</v>
      </c>
      <c r="O4174">
        <v>27.894400000000001</v>
      </c>
    </row>
    <row r="4175" spans="1:15" x14ac:dyDescent="0.25">
      <c r="A4175" t="s">
        <v>6953</v>
      </c>
      <c r="B4175">
        <v>4174</v>
      </c>
      <c r="C4175" t="s">
        <v>8072</v>
      </c>
      <c r="D4175" s="3">
        <v>44561</v>
      </c>
      <c r="E4175" s="3">
        <v>44566</v>
      </c>
      <c r="F4175" t="s">
        <v>5655</v>
      </c>
      <c r="G4175" t="s">
        <v>682</v>
      </c>
      <c r="H4175" t="s">
        <v>5656</v>
      </c>
      <c r="I4175" t="s">
        <v>6877</v>
      </c>
      <c r="J4175" t="s">
        <v>5347</v>
      </c>
      <c r="K4175" t="s">
        <v>2797</v>
      </c>
      <c r="L4175">
        <v>3.6560000000000001</v>
      </c>
      <c r="M4175">
        <v>4</v>
      </c>
      <c r="N4175">
        <v>0.8</v>
      </c>
      <c r="O4175">
        <v>-5.8495999999999997</v>
      </c>
    </row>
    <row r="4176" spans="1:15" x14ac:dyDescent="0.25">
      <c r="A4176" t="s">
        <v>6953</v>
      </c>
      <c r="B4176">
        <v>4175</v>
      </c>
      <c r="C4176" t="s">
        <v>8073</v>
      </c>
      <c r="D4176" s="3">
        <v>44561</v>
      </c>
      <c r="E4176" s="3">
        <v>44564</v>
      </c>
      <c r="F4176" t="s">
        <v>5668</v>
      </c>
      <c r="G4176" t="s">
        <v>794</v>
      </c>
      <c r="H4176" t="s">
        <v>5656</v>
      </c>
      <c r="I4176" t="s">
        <v>5663</v>
      </c>
      <c r="J4176" t="s">
        <v>5349</v>
      </c>
      <c r="K4176" t="s">
        <v>4249</v>
      </c>
      <c r="L4176">
        <v>76.3</v>
      </c>
      <c r="M4176">
        <v>5</v>
      </c>
      <c r="N4176">
        <v>0</v>
      </c>
      <c r="O4176">
        <v>38.15</v>
      </c>
    </row>
    <row r="4177" spans="1:15" x14ac:dyDescent="0.25">
      <c r="A4177" t="s">
        <v>6953</v>
      </c>
      <c r="B4177">
        <v>4176</v>
      </c>
      <c r="C4177" t="s">
        <v>8074</v>
      </c>
      <c r="D4177" s="3">
        <v>44561</v>
      </c>
      <c r="E4177" s="3">
        <v>44563</v>
      </c>
      <c r="F4177" t="s">
        <v>5668</v>
      </c>
      <c r="G4177" t="s">
        <v>254</v>
      </c>
      <c r="H4177" t="s">
        <v>5656</v>
      </c>
      <c r="I4177" t="s">
        <v>5900</v>
      </c>
      <c r="J4177" t="s">
        <v>5347</v>
      </c>
      <c r="K4177" t="s">
        <v>2528</v>
      </c>
      <c r="L4177">
        <v>116.4</v>
      </c>
      <c r="M4177">
        <v>8</v>
      </c>
      <c r="N4177">
        <v>0</v>
      </c>
      <c r="O4177">
        <v>52.38</v>
      </c>
    </row>
    <row r="4178" spans="1:15" x14ac:dyDescent="0.25">
      <c r="A4178" t="s">
        <v>6953</v>
      </c>
      <c r="B4178">
        <v>4177</v>
      </c>
      <c r="C4178" t="s">
        <v>8073</v>
      </c>
      <c r="D4178" s="3">
        <v>44561</v>
      </c>
      <c r="E4178" s="3">
        <v>44564</v>
      </c>
      <c r="F4178" t="s">
        <v>5668</v>
      </c>
      <c r="G4178" t="s">
        <v>794</v>
      </c>
      <c r="H4178" t="s">
        <v>5656</v>
      </c>
      <c r="I4178" t="s">
        <v>5663</v>
      </c>
      <c r="J4178" t="s">
        <v>5349</v>
      </c>
      <c r="K4178" t="s">
        <v>4485</v>
      </c>
      <c r="L4178">
        <v>94.74</v>
      </c>
      <c r="M4178">
        <v>3</v>
      </c>
      <c r="N4178">
        <v>0</v>
      </c>
      <c r="O4178">
        <v>44.527799999999999</v>
      </c>
    </row>
    <row r="4179" spans="1:15" x14ac:dyDescent="0.25">
      <c r="A4179" t="s">
        <v>6953</v>
      </c>
      <c r="B4179">
        <v>4178</v>
      </c>
      <c r="C4179" t="s">
        <v>8075</v>
      </c>
      <c r="D4179" s="3">
        <v>44561</v>
      </c>
      <c r="E4179" s="3">
        <v>44565</v>
      </c>
      <c r="F4179" t="s">
        <v>5655</v>
      </c>
      <c r="G4179" t="s">
        <v>250</v>
      </c>
      <c r="H4179" t="s">
        <v>5656</v>
      </c>
      <c r="I4179" t="s">
        <v>8076</v>
      </c>
      <c r="J4179" t="s">
        <v>5350</v>
      </c>
      <c r="K4179" t="s">
        <v>1638</v>
      </c>
      <c r="L4179">
        <v>487.98399999999998</v>
      </c>
      <c r="M4179">
        <v>2</v>
      </c>
      <c r="N4179">
        <v>0.2</v>
      </c>
      <c r="O4179">
        <v>152.495</v>
      </c>
    </row>
    <row r="4180" spans="1:15" x14ac:dyDescent="0.25">
      <c r="A4180" t="s">
        <v>6953</v>
      </c>
      <c r="B4180">
        <v>4179</v>
      </c>
      <c r="C4180" t="s">
        <v>8077</v>
      </c>
      <c r="D4180" s="3">
        <v>44561</v>
      </c>
      <c r="E4180" s="3">
        <v>44565</v>
      </c>
      <c r="F4180" t="s">
        <v>5655</v>
      </c>
      <c r="G4180" t="s">
        <v>1012</v>
      </c>
      <c r="H4180" t="s">
        <v>5656</v>
      </c>
      <c r="I4180" t="s">
        <v>5938</v>
      </c>
      <c r="J4180" t="s">
        <v>5347</v>
      </c>
      <c r="K4180" t="s">
        <v>1953</v>
      </c>
      <c r="L4180">
        <v>3.488</v>
      </c>
      <c r="M4180">
        <v>2</v>
      </c>
      <c r="N4180">
        <v>0.2</v>
      </c>
      <c r="O4180">
        <v>0.56679999999999997</v>
      </c>
    </row>
    <row r="4181" spans="1:15" x14ac:dyDescent="0.25">
      <c r="A4181" t="s">
        <v>6953</v>
      </c>
      <c r="B4181">
        <v>4180</v>
      </c>
      <c r="C4181" t="s">
        <v>8077</v>
      </c>
      <c r="D4181" s="3">
        <v>44561</v>
      </c>
      <c r="E4181" s="3">
        <v>44565</v>
      </c>
      <c r="F4181" t="s">
        <v>5655</v>
      </c>
      <c r="G4181" t="s">
        <v>1012</v>
      </c>
      <c r="H4181" t="s">
        <v>5656</v>
      </c>
      <c r="I4181" t="s">
        <v>5938</v>
      </c>
      <c r="J4181" t="s">
        <v>5347</v>
      </c>
      <c r="K4181" t="s">
        <v>1687</v>
      </c>
      <c r="L4181">
        <v>152.68799999999999</v>
      </c>
      <c r="M4181">
        <v>2</v>
      </c>
      <c r="N4181">
        <v>0.2</v>
      </c>
      <c r="O4181">
        <v>-26.720400000000001</v>
      </c>
    </row>
    <row r="4182" spans="1:15" x14ac:dyDescent="0.25">
      <c r="A4182" t="s">
        <v>6953</v>
      </c>
      <c r="B4182">
        <v>4181</v>
      </c>
      <c r="C4182" t="s">
        <v>8077</v>
      </c>
      <c r="D4182" s="3">
        <v>44561</v>
      </c>
      <c r="E4182" s="3">
        <v>44565</v>
      </c>
      <c r="F4182" t="s">
        <v>5655</v>
      </c>
      <c r="G4182" t="s">
        <v>1012</v>
      </c>
      <c r="H4182" t="s">
        <v>5656</v>
      </c>
      <c r="I4182" t="s">
        <v>5938</v>
      </c>
      <c r="J4182" t="s">
        <v>5347</v>
      </c>
      <c r="K4182" t="s">
        <v>2634</v>
      </c>
      <c r="L4182">
        <v>5.8879999999999999</v>
      </c>
      <c r="M4182">
        <v>2</v>
      </c>
      <c r="N4182">
        <v>0.2</v>
      </c>
      <c r="O4182">
        <v>-1.3248</v>
      </c>
    </row>
    <row r="4183" spans="1:15" x14ac:dyDescent="0.25">
      <c r="A4183" t="s">
        <v>8078</v>
      </c>
      <c r="B4183">
        <v>4182</v>
      </c>
      <c r="C4183" t="s">
        <v>8079</v>
      </c>
      <c r="D4183" s="3">
        <v>44563</v>
      </c>
      <c r="E4183" s="3">
        <v>44568</v>
      </c>
      <c r="F4183" t="s">
        <v>5655</v>
      </c>
      <c r="G4183" t="s">
        <v>1394</v>
      </c>
      <c r="H4183" t="s">
        <v>5656</v>
      </c>
      <c r="I4183" t="s">
        <v>8080</v>
      </c>
      <c r="J4183" t="s">
        <v>5348</v>
      </c>
      <c r="K4183" t="s">
        <v>4497</v>
      </c>
      <c r="L4183">
        <v>173.94</v>
      </c>
      <c r="M4183">
        <v>3</v>
      </c>
      <c r="N4183">
        <v>-0.1</v>
      </c>
      <c r="O4183">
        <v>38.266800000000003</v>
      </c>
    </row>
    <row r="4184" spans="1:15" x14ac:dyDescent="0.25">
      <c r="A4184" t="s">
        <v>8078</v>
      </c>
      <c r="B4184">
        <v>4183</v>
      </c>
      <c r="C4184" t="s">
        <v>8079</v>
      </c>
      <c r="D4184" s="3">
        <v>44563</v>
      </c>
      <c r="E4184" s="3">
        <v>44568</v>
      </c>
      <c r="F4184" t="s">
        <v>5655</v>
      </c>
      <c r="G4184" t="s">
        <v>1394</v>
      </c>
      <c r="H4184" t="s">
        <v>5656</v>
      </c>
      <c r="I4184" t="s">
        <v>8080</v>
      </c>
      <c r="J4184" t="s">
        <v>5348</v>
      </c>
      <c r="K4184" t="s">
        <v>3154</v>
      </c>
      <c r="L4184">
        <v>231.98</v>
      </c>
      <c r="M4184">
        <v>2</v>
      </c>
      <c r="N4184">
        <v>-0.1</v>
      </c>
      <c r="O4184">
        <v>67.274199999999993</v>
      </c>
    </row>
    <row r="4185" spans="1:15" x14ac:dyDescent="0.25">
      <c r="A4185" t="s">
        <v>8078</v>
      </c>
      <c r="B4185">
        <v>4184</v>
      </c>
      <c r="C4185" t="s">
        <v>8081</v>
      </c>
      <c r="D4185" s="3">
        <v>44564</v>
      </c>
      <c r="E4185" s="3">
        <v>44569</v>
      </c>
      <c r="F4185" t="s">
        <v>5655</v>
      </c>
      <c r="G4185" t="s">
        <v>1478</v>
      </c>
      <c r="H4185" t="s">
        <v>5656</v>
      </c>
      <c r="I4185" t="s">
        <v>7624</v>
      </c>
      <c r="J4185" t="s">
        <v>5347</v>
      </c>
      <c r="K4185" t="s">
        <v>3583</v>
      </c>
      <c r="L4185">
        <v>1592.85</v>
      </c>
      <c r="M4185">
        <v>7</v>
      </c>
      <c r="N4185">
        <v>0</v>
      </c>
      <c r="O4185">
        <v>350.42700000000002</v>
      </c>
    </row>
    <row r="4186" spans="1:15" x14ac:dyDescent="0.25">
      <c r="A4186" t="s">
        <v>8078</v>
      </c>
      <c r="B4186">
        <v>4185</v>
      </c>
      <c r="C4186" t="s">
        <v>8081</v>
      </c>
      <c r="D4186" s="3">
        <v>44564</v>
      </c>
      <c r="E4186" s="3">
        <v>44569</v>
      </c>
      <c r="F4186" t="s">
        <v>5655</v>
      </c>
      <c r="G4186" t="s">
        <v>1478</v>
      </c>
      <c r="H4186" t="s">
        <v>5656</v>
      </c>
      <c r="I4186" t="s">
        <v>7624</v>
      </c>
      <c r="J4186" t="s">
        <v>5347</v>
      </c>
      <c r="K4186" t="s">
        <v>1736</v>
      </c>
      <c r="L4186">
        <v>11.88</v>
      </c>
      <c r="M4186">
        <v>2</v>
      </c>
      <c r="N4186">
        <v>0</v>
      </c>
      <c r="O4186">
        <v>5.3460000000000001</v>
      </c>
    </row>
    <row r="4187" spans="1:15" x14ac:dyDescent="0.25">
      <c r="A4187" t="s">
        <v>8078</v>
      </c>
      <c r="B4187">
        <v>4186</v>
      </c>
      <c r="C4187" t="s">
        <v>8082</v>
      </c>
      <c r="D4187" s="3">
        <v>44564</v>
      </c>
      <c r="E4187" s="3">
        <v>44566</v>
      </c>
      <c r="F4187" t="s">
        <v>5665</v>
      </c>
      <c r="G4187" t="s">
        <v>688</v>
      </c>
      <c r="H4187" t="s">
        <v>5656</v>
      </c>
      <c r="I4187" t="s">
        <v>5957</v>
      </c>
      <c r="J4187" t="s">
        <v>5350</v>
      </c>
      <c r="K4187" t="s">
        <v>1786</v>
      </c>
      <c r="L4187">
        <v>114.46</v>
      </c>
      <c r="M4187">
        <v>2</v>
      </c>
      <c r="N4187">
        <v>0</v>
      </c>
      <c r="O4187">
        <v>28.614999999999998</v>
      </c>
    </row>
    <row r="4188" spans="1:15" x14ac:dyDescent="0.25">
      <c r="A4188" t="s">
        <v>8078</v>
      </c>
      <c r="B4188">
        <v>4187</v>
      </c>
      <c r="C4188" t="s">
        <v>8083</v>
      </c>
      <c r="D4188" s="3">
        <v>44564</v>
      </c>
      <c r="E4188" s="3">
        <v>44569</v>
      </c>
      <c r="F4188" t="s">
        <v>5655</v>
      </c>
      <c r="G4188" t="s">
        <v>622</v>
      </c>
      <c r="H4188" t="s">
        <v>5656</v>
      </c>
      <c r="I4188" t="s">
        <v>5999</v>
      </c>
      <c r="J4188" t="s">
        <v>5347</v>
      </c>
      <c r="K4188" t="s">
        <v>2452</v>
      </c>
      <c r="L4188">
        <v>30.08</v>
      </c>
      <c r="M4188">
        <v>2</v>
      </c>
      <c r="N4188">
        <v>0.2</v>
      </c>
      <c r="O4188">
        <v>-5.2640000000000002</v>
      </c>
    </row>
    <row r="4189" spans="1:15" x14ac:dyDescent="0.25">
      <c r="A4189" t="s">
        <v>8078</v>
      </c>
      <c r="B4189">
        <v>4188</v>
      </c>
      <c r="C4189" t="s">
        <v>8083</v>
      </c>
      <c r="D4189" s="3">
        <v>44564</v>
      </c>
      <c r="E4189" s="3">
        <v>44569</v>
      </c>
      <c r="F4189" t="s">
        <v>5655</v>
      </c>
      <c r="G4189" t="s">
        <v>622</v>
      </c>
      <c r="H4189" t="s">
        <v>5656</v>
      </c>
      <c r="I4189" t="s">
        <v>5999</v>
      </c>
      <c r="J4189" t="s">
        <v>5347</v>
      </c>
      <c r="K4189" t="s">
        <v>3525</v>
      </c>
      <c r="L4189">
        <v>165.6</v>
      </c>
      <c r="M4189">
        <v>3</v>
      </c>
      <c r="N4189">
        <v>0.2</v>
      </c>
      <c r="O4189">
        <v>-6.21</v>
      </c>
    </row>
    <row r="4190" spans="1:15" x14ac:dyDescent="0.25">
      <c r="A4190" t="s">
        <v>8078</v>
      </c>
      <c r="B4190">
        <v>4189</v>
      </c>
      <c r="C4190" t="s">
        <v>8083</v>
      </c>
      <c r="D4190" s="3">
        <v>44564</v>
      </c>
      <c r="E4190" s="3">
        <v>44569</v>
      </c>
      <c r="F4190" t="s">
        <v>5655</v>
      </c>
      <c r="G4190" t="s">
        <v>622</v>
      </c>
      <c r="H4190" t="s">
        <v>5656</v>
      </c>
      <c r="I4190" t="s">
        <v>5999</v>
      </c>
      <c r="J4190" t="s">
        <v>5347</v>
      </c>
      <c r="K4190" t="s">
        <v>1802</v>
      </c>
      <c r="L4190">
        <v>180.96</v>
      </c>
      <c r="M4190">
        <v>5</v>
      </c>
      <c r="N4190">
        <v>0.2</v>
      </c>
      <c r="O4190">
        <v>13.571999999999999</v>
      </c>
    </row>
    <row r="4191" spans="1:15" x14ac:dyDescent="0.25">
      <c r="A4191" t="s">
        <v>8078</v>
      </c>
      <c r="B4191">
        <v>4190</v>
      </c>
      <c r="C4191" t="s">
        <v>8084</v>
      </c>
      <c r="D4191" s="3">
        <v>44565</v>
      </c>
      <c r="E4191" s="3">
        <v>44569</v>
      </c>
      <c r="F4191" t="s">
        <v>5655</v>
      </c>
      <c r="G4191" t="s">
        <v>1274</v>
      </c>
      <c r="H4191" t="s">
        <v>5656</v>
      </c>
      <c r="I4191" t="s">
        <v>5661</v>
      </c>
      <c r="J4191" t="s">
        <v>5348</v>
      </c>
      <c r="K4191" t="s">
        <v>1658</v>
      </c>
      <c r="L4191">
        <v>4.6719999999999997</v>
      </c>
      <c r="M4191">
        <v>1</v>
      </c>
      <c r="N4191">
        <v>0.2</v>
      </c>
      <c r="O4191">
        <v>0.58399999999999996</v>
      </c>
    </row>
    <row r="4192" spans="1:15" x14ac:dyDescent="0.25">
      <c r="A4192" t="s">
        <v>8078</v>
      </c>
      <c r="B4192">
        <v>4191</v>
      </c>
      <c r="C4192" t="s">
        <v>8084</v>
      </c>
      <c r="D4192" s="3">
        <v>44565</v>
      </c>
      <c r="E4192" s="3">
        <v>44569</v>
      </c>
      <c r="F4192" t="s">
        <v>5655</v>
      </c>
      <c r="G4192" t="s">
        <v>1274</v>
      </c>
      <c r="H4192" t="s">
        <v>5656</v>
      </c>
      <c r="I4192" t="s">
        <v>5661</v>
      </c>
      <c r="J4192" t="s">
        <v>5348</v>
      </c>
      <c r="K4192" t="s">
        <v>2435</v>
      </c>
      <c r="L4192">
        <v>104.58</v>
      </c>
      <c r="M4192">
        <v>6</v>
      </c>
      <c r="N4192">
        <v>0.7</v>
      </c>
      <c r="O4192">
        <v>-80.177999999999997</v>
      </c>
    </row>
    <row r="4193" spans="1:15" x14ac:dyDescent="0.25">
      <c r="A4193" t="s">
        <v>8078</v>
      </c>
      <c r="B4193">
        <v>4192</v>
      </c>
      <c r="C4193" t="s">
        <v>8085</v>
      </c>
      <c r="D4193" s="3">
        <v>44565</v>
      </c>
      <c r="E4193" s="3">
        <v>44570</v>
      </c>
      <c r="F4193" t="s">
        <v>5655</v>
      </c>
      <c r="G4193" t="s">
        <v>1480</v>
      </c>
      <c r="H4193" t="s">
        <v>5656</v>
      </c>
      <c r="I4193" t="s">
        <v>6251</v>
      </c>
      <c r="J4193" t="s">
        <v>5349</v>
      </c>
      <c r="K4193" t="s">
        <v>4613</v>
      </c>
      <c r="L4193">
        <v>959.96799999999996</v>
      </c>
      <c r="M4193">
        <v>4</v>
      </c>
      <c r="N4193">
        <v>0.2</v>
      </c>
      <c r="O4193">
        <v>119.996</v>
      </c>
    </row>
    <row r="4194" spans="1:15" x14ac:dyDescent="0.25">
      <c r="A4194" t="s">
        <v>8078</v>
      </c>
      <c r="B4194">
        <v>4193</v>
      </c>
      <c r="C4194" t="s">
        <v>8086</v>
      </c>
      <c r="D4194" s="3">
        <v>44566</v>
      </c>
      <c r="E4194" s="3">
        <v>44568</v>
      </c>
      <c r="F4194" t="s">
        <v>5668</v>
      </c>
      <c r="G4194" t="s">
        <v>412</v>
      </c>
      <c r="H4194" t="s">
        <v>5656</v>
      </c>
      <c r="I4194" t="s">
        <v>5820</v>
      </c>
      <c r="J4194" t="s">
        <v>5349</v>
      </c>
      <c r="K4194" t="s">
        <v>4886</v>
      </c>
      <c r="L4194">
        <v>5.2480000000000002</v>
      </c>
      <c r="M4194">
        <v>2</v>
      </c>
      <c r="N4194">
        <v>0.2</v>
      </c>
      <c r="O4194">
        <v>0.59040000000000004</v>
      </c>
    </row>
    <row r="4195" spans="1:15" x14ac:dyDescent="0.25">
      <c r="A4195" t="s">
        <v>8078</v>
      </c>
      <c r="B4195">
        <v>4194</v>
      </c>
      <c r="C4195" t="s">
        <v>8086</v>
      </c>
      <c r="D4195" s="3">
        <v>44566</v>
      </c>
      <c r="E4195" s="3">
        <v>44568</v>
      </c>
      <c r="F4195" t="s">
        <v>5668</v>
      </c>
      <c r="G4195" t="s">
        <v>412</v>
      </c>
      <c r="H4195" t="s">
        <v>5656</v>
      </c>
      <c r="I4195" t="s">
        <v>5820</v>
      </c>
      <c r="J4195" t="s">
        <v>5349</v>
      </c>
      <c r="K4195" t="s">
        <v>4888</v>
      </c>
      <c r="L4195">
        <v>191.47200000000001</v>
      </c>
      <c r="M4195">
        <v>6</v>
      </c>
      <c r="N4195">
        <v>0.2</v>
      </c>
      <c r="O4195">
        <v>40.687800000000003</v>
      </c>
    </row>
    <row r="4196" spans="1:15" x14ac:dyDescent="0.25">
      <c r="A4196" t="s">
        <v>8078</v>
      </c>
      <c r="B4196">
        <v>4195</v>
      </c>
      <c r="C4196" t="s">
        <v>8086</v>
      </c>
      <c r="D4196" s="3">
        <v>44566</v>
      </c>
      <c r="E4196" s="3">
        <v>44568</v>
      </c>
      <c r="F4196" t="s">
        <v>5668</v>
      </c>
      <c r="G4196" t="s">
        <v>412</v>
      </c>
      <c r="H4196" t="s">
        <v>5656</v>
      </c>
      <c r="I4196" t="s">
        <v>5820</v>
      </c>
      <c r="J4196" t="s">
        <v>5349</v>
      </c>
      <c r="K4196" t="s">
        <v>2760</v>
      </c>
      <c r="L4196">
        <v>59.183999999999997</v>
      </c>
      <c r="M4196">
        <v>2</v>
      </c>
      <c r="N4196">
        <v>0.2</v>
      </c>
      <c r="O4196">
        <v>5.1786000000000003</v>
      </c>
    </row>
    <row r="4197" spans="1:15" x14ac:dyDescent="0.25">
      <c r="A4197" t="s">
        <v>8078</v>
      </c>
      <c r="B4197">
        <v>4196</v>
      </c>
      <c r="C4197" t="s">
        <v>8087</v>
      </c>
      <c r="D4197" s="3">
        <v>44568</v>
      </c>
      <c r="E4197" s="3">
        <v>44572</v>
      </c>
      <c r="F4197" t="s">
        <v>5655</v>
      </c>
      <c r="G4197" t="s">
        <v>1388</v>
      </c>
      <c r="H4197" t="s">
        <v>5656</v>
      </c>
      <c r="I4197" t="s">
        <v>7386</v>
      </c>
      <c r="J4197" t="s">
        <v>5347</v>
      </c>
      <c r="K4197" t="s">
        <v>2030</v>
      </c>
      <c r="L4197">
        <v>23.076000000000001</v>
      </c>
      <c r="M4197">
        <v>3</v>
      </c>
      <c r="N4197">
        <v>0.6</v>
      </c>
      <c r="O4197">
        <v>-10.9611</v>
      </c>
    </row>
    <row r="4198" spans="1:15" x14ac:dyDescent="0.25">
      <c r="A4198" t="s">
        <v>8078</v>
      </c>
      <c r="B4198">
        <v>4197</v>
      </c>
      <c r="C4198" t="s">
        <v>8088</v>
      </c>
      <c r="D4198" s="3">
        <v>44568</v>
      </c>
      <c r="E4198" s="3">
        <v>44573</v>
      </c>
      <c r="F4198" t="s">
        <v>5655</v>
      </c>
      <c r="G4198" t="s">
        <v>476</v>
      </c>
      <c r="H4198" t="s">
        <v>5656</v>
      </c>
      <c r="I4198" t="s">
        <v>6034</v>
      </c>
      <c r="J4198" t="s">
        <v>5350</v>
      </c>
      <c r="K4198" t="s">
        <v>4161</v>
      </c>
      <c r="L4198">
        <v>34.58</v>
      </c>
      <c r="M4198">
        <v>1</v>
      </c>
      <c r="N4198">
        <v>0</v>
      </c>
      <c r="O4198">
        <v>10.0282</v>
      </c>
    </row>
    <row r="4199" spans="1:15" x14ac:dyDescent="0.25">
      <c r="A4199" t="s">
        <v>8078</v>
      </c>
      <c r="B4199">
        <v>4198</v>
      </c>
      <c r="C4199" t="s">
        <v>8087</v>
      </c>
      <c r="D4199" s="3">
        <v>44568</v>
      </c>
      <c r="E4199" s="3">
        <v>44572</v>
      </c>
      <c r="F4199" t="s">
        <v>5655</v>
      </c>
      <c r="G4199" t="s">
        <v>1388</v>
      </c>
      <c r="H4199" t="s">
        <v>5656</v>
      </c>
      <c r="I4199" t="s">
        <v>7386</v>
      </c>
      <c r="J4199" t="s">
        <v>5347</v>
      </c>
      <c r="K4199" t="s">
        <v>4512</v>
      </c>
      <c r="L4199">
        <v>25.92</v>
      </c>
      <c r="M4199">
        <v>5</v>
      </c>
      <c r="N4199">
        <v>0.2</v>
      </c>
      <c r="O4199">
        <v>9.0719999999999992</v>
      </c>
    </row>
    <row r="4200" spans="1:15" x14ac:dyDescent="0.25">
      <c r="A4200" t="s">
        <v>8078</v>
      </c>
      <c r="B4200">
        <v>4199</v>
      </c>
      <c r="C4200" t="s">
        <v>8089</v>
      </c>
      <c r="D4200" s="3">
        <v>44569</v>
      </c>
      <c r="E4200" s="3">
        <v>44573</v>
      </c>
      <c r="F4200" t="s">
        <v>5655</v>
      </c>
      <c r="G4200" t="s">
        <v>13</v>
      </c>
      <c r="H4200" t="s">
        <v>5656</v>
      </c>
      <c r="I4200" t="s">
        <v>6702</v>
      </c>
      <c r="J4200" t="s">
        <v>5347</v>
      </c>
      <c r="K4200" t="s">
        <v>3711</v>
      </c>
      <c r="L4200">
        <v>1565.88</v>
      </c>
      <c r="M4200">
        <v>6</v>
      </c>
      <c r="N4200">
        <v>0</v>
      </c>
      <c r="O4200">
        <v>407.12880000000001</v>
      </c>
    </row>
    <row r="4201" spans="1:15" x14ac:dyDescent="0.25">
      <c r="A4201" t="s">
        <v>8078</v>
      </c>
      <c r="B4201">
        <v>4200</v>
      </c>
      <c r="C4201" t="s">
        <v>8090</v>
      </c>
      <c r="D4201" s="3">
        <v>44569</v>
      </c>
      <c r="E4201" s="3">
        <v>44574</v>
      </c>
      <c r="F4201" t="s">
        <v>5655</v>
      </c>
      <c r="G4201" t="s">
        <v>18</v>
      </c>
      <c r="H4201" t="s">
        <v>5656</v>
      </c>
      <c r="I4201" t="s">
        <v>5825</v>
      </c>
      <c r="J4201" t="s">
        <v>5349</v>
      </c>
      <c r="K4201" t="s">
        <v>2170</v>
      </c>
      <c r="L4201">
        <v>47.616</v>
      </c>
      <c r="M4201">
        <v>3</v>
      </c>
      <c r="N4201">
        <v>0.2</v>
      </c>
      <c r="O4201">
        <v>5.952</v>
      </c>
    </row>
    <row r="4202" spans="1:15" x14ac:dyDescent="0.25">
      <c r="A4202" t="s">
        <v>8078</v>
      </c>
      <c r="B4202">
        <v>4201</v>
      </c>
      <c r="C4202" t="s">
        <v>8089</v>
      </c>
      <c r="D4202" s="3">
        <v>44569</v>
      </c>
      <c r="E4202" s="3">
        <v>44573</v>
      </c>
      <c r="F4202" t="s">
        <v>5655</v>
      </c>
      <c r="G4202" t="s">
        <v>13</v>
      </c>
      <c r="H4202" t="s">
        <v>5656</v>
      </c>
      <c r="I4202" t="s">
        <v>6702</v>
      </c>
      <c r="J4202" t="s">
        <v>5347</v>
      </c>
      <c r="K4202" t="s">
        <v>3587</v>
      </c>
      <c r="L4202">
        <v>106.05</v>
      </c>
      <c r="M4202">
        <v>7</v>
      </c>
      <c r="N4202">
        <v>0</v>
      </c>
      <c r="O4202">
        <v>49.843499999999999</v>
      </c>
    </row>
    <row r="4203" spans="1:15" x14ac:dyDescent="0.25">
      <c r="A4203" t="s">
        <v>8078</v>
      </c>
      <c r="B4203">
        <v>4202</v>
      </c>
      <c r="C4203" t="s">
        <v>8090</v>
      </c>
      <c r="D4203" s="3">
        <v>44569</v>
      </c>
      <c r="E4203" s="3">
        <v>44574</v>
      </c>
      <c r="F4203" t="s">
        <v>5655</v>
      </c>
      <c r="G4203" t="s">
        <v>18</v>
      </c>
      <c r="H4203" t="s">
        <v>5656</v>
      </c>
      <c r="I4203" t="s">
        <v>5825</v>
      </c>
      <c r="J4203" t="s">
        <v>5349</v>
      </c>
      <c r="K4203" t="s">
        <v>4163</v>
      </c>
      <c r="L4203">
        <v>30.827999999999999</v>
      </c>
      <c r="M4203">
        <v>7</v>
      </c>
      <c r="N4203">
        <v>0.7</v>
      </c>
      <c r="O4203">
        <v>-24.662400000000002</v>
      </c>
    </row>
    <row r="4204" spans="1:15" x14ac:dyDescent="0.25">
      <c r="A4204" t="s">
        <v>8078</v>
      </c>
      <c r="B4204">
        <v>4203</v>
      </c>
      <c r="C4204" t="s">
        <v>8090</v>
      </c>
      <c r="D4204" s="3">
        <v>44569</v>
      </c>
      <c r="E4204" s="3">
        <v>44574</v>
      </c>
      <c r="F4204" t="s">
        <v>5655</v>
      </c>
      <c r="G4204" t="s">
        <v>18</v>
      </c>
      <c r="H4204" t="s">
        <v>5656</v>
      </c>
      <c r="I4204" t="s">
        <v>5825</v>
      </c>
      <c r="J4204" t="s">
        <v>5349</v>
      </c>
      <c r="K4204" t="s">
        <v>4890</v>
      </c>
      <c r="L4204">
        <v>108.78400000000001</v>
      </c>
      <c r="M4204">
        <v>2</v>
      </c>
      <c r="N4204">
        <v>0.2</v>
      </c>
      <c r="O4204">
        <v>10.878399999999999</v>
      </c>
    </row>
    <row r="4205" spans="1:15" x14ac:dyDescent="0.25">
      <c r="A4205" t="s">
        <v>8078</v>
      </c>
      <c r="B4205">
        <v>4204</v>
      </c>
      <c r="C4205" t="s">
        <v>8091</v>
      </c>
      <c r="D4205" s="3">
        <v>44570</v>
      </c>
      <c r="E4205" s="3">
        <v>44574</v>
      </c>
      <c r="F4205" t="s">
        <v>5668</v>
      </c>
      <c r="G4205" t="s">
        <v>1208</v>
      </c>
      <c r="H4205" t="s">
        <v>5656</v>
      </c>
      <c r="I4205" t="s">
        <v>5927</v>
      </c>
      <c r="J4205" t="s">
        <v>5348</v>
      </c>
      <c r="K4205" t="s">
        <v>1751</v>
      </c>
      <c r="L4205">
        <v>15.167999999999999</v>
      </c>
      <c r="M4205">
        <v>2</v>
      </c>
      <c r="N4205">
        <v>0.2</v>
      </c>
      <c r="O4205">
        <v>3.7919999999999998</v>
      </c>
    </row>
    <row r="4206" spans="1:15" x14ac:dyDescent="0.25">
      <c r="A4206" t="s">
        <v>8078</v>
      </c>
      <c r="B4206">
        <v>4205</v>
      </c>
      <c r="C4206" t="s">
        <v>8092</v>
      </c>
      <c r="D4206" s="3">
        <v>44570</v>
      </c>
      <c r="E4206" s="3">
        <v>44576</v>
      </c>
      <c r="F4206" t="s">
        <v>5655</v>
      </c>
      <c r="G4206" t="s">
        <v>352</v>
      </c>
      <c r="H4206" t="s">
        <v>5656</v>
      </c>
      <c r="I4206" t="s">
        <v>5857</v>
      </c>
      <c r="J4206" t="s">
        <v>5350</v>
      </c>
      <c r="K4206" t="s">
        <v>4892</v>
      </c>
      <c r="L4206">
        <v>349.95</v>
      </c>
      <c r="M4206">
        <v>5</v>
      </c>
      <c r="N4206">
        <v>0</v>
      </c>
      <c r="O4206">
        <v>118.983</v>
      </c>
    </row>
    <row r="4207" spans="1:15" x14ac:dyDescent="0.25">
      <c r="A4207" t="s">
        <v>8078</v>
      </c>
      <c r="B4207">
        <v>4206</v>
      </c>
      <c r="C4207" t="s">
        <v>8092</v>
      </c>
      <c r="D4207" s="3">
        <v>44570</v>
      </c>
      <c r="E4207" s="3">
        <v>44576</v>
      </c>
      <c r="F4207" t="s">
        <v>5655</v>
      </c>
      <c r="G4207" t="s">
        <v>352</v>
      </c>
      <c r="H4207" t="s">
        <v>5656</v>
      </c>
      <c r="I4207" t="s">
        <v>5857</v>
      </c>
      <c r="J4207" t="s">
        <v>5350</v>
      </c>
      <c r="K4207" t="s">
        <v>2524</v>
      </c>
      <c r="L4207">
        <v>377.928</v>
      </c>
      <c r="M4207">
        <v>9</v>
      </c>
      <c r="N4207">
        <v>0.2</v>
      </c>
      <c r="O4207">
        <v>141.72300000000001</v>
      </c>
    </row>
    <row r="4208" spans="1:15" x14ac:dyDescent="0.25">
      <c r="A4208" t="s">
        <v>8078</v>
      </c>
      <c r="B4208">
        <v>4207</v>
      </c>
      <c r="C4208" t="s">
        <v>8093</v>
      </c>
      <c r="D4208" s="3">
        <v>44571</v>
      </c>
      <c r="E4208" s="3">
        <v>44574</v>
      </c>
      <c r="F4208" t="s">
        <v>5668</v>
      </c>
      <c r="G4208" t="s">
        <v>1482</v>
      </c>
      <c r="H4208" t="s">
        <v>5656</v>
      </c>
      <c r="I4208" t="s">
        <v>8094</v>
      </c>
      <c r="J4208" t="s">
        <v>5350</v>
      </c>
      <c r="K4208" t="s">
        <v>1667</v>
      </c>
      <c r="L4208">
        <v>24.85</v>
      </c>
      <c r="M4208">
        <v>5</v>
      </c>
      <c r="N4208">
        <v>0</v>
      </c>
      <c r="O4208">
        <v>7.7035</v>
      </c>
    </row>
    <row r="4209" spans="1:15" x14ac:dyDescent="0.25">
      <c r="A4209" t="s">
        <v>8078</v>
      </c>
      <c r="B4209">
        <v>4208</v>
      </c>
      <c r="C4209" t="s">
        <v>5471</v>
      </c>
      <c r="D4209" s="3">
        <v>44571</v>
      </c>
      <c r="E4209" s="3">
        <v>44578</v>
      </c>
      <c r="F4209" t="s">
        <v>5655</v>
      </c>
      <c r="G4209" t="s">
        <v>264</v>
      </c>
      <c r="H4209" t="s">
        <v>5656</v>
      </c>
      <c r="I4209" t="s">
        <v>5777</v>
      </c>
      <c r="J4209" t="s">
        <v>5350</v>
      </c>
      <c r="K4209" t="s">
        <v>2462</v>
      </c>
      <c r="L4209">
        <v>79.92</v>
      </c>
      <c r="M4209">
        <v>4</v>
      </c>
      <c r="N4209">
        <v>0</v>
      </c>
      <c r="O4209">
        <v>34.365600000000001</v>
      </c>
    </row>
    <row r="4210" spans="1:15" x14ac:dyDescent="0.25">
      <c r="A4210" t="s">
        <v>8078</v>
      </c>
      <c r="B4210">
        <v>4209</v>
      </c>
      <c r="C4210" t="s">
        <v>5471</v>
      </c>
      <c r="D4210" s="3">
        <v>44571</v>
      </c>
      <c r="E4210" s="3">
        <v>44578</v>
      </c>
      <c r="F4210" t="s">
        <v>5655</v>
      </c>
      <c r="G4210" t="s">
        <v>264</v>
      </c>
      <c r="H4210" t="s">
        <v>5656</v>
      </c>
      <c r="I4210" t="s">
        <v>5777</v>
      </c>
      <c r="J4210" t="s">
        <v>5350</v>
      </c>
      <c r="K4210" t="s">
        <v>4794</v>
      </c>
      <c r="L4210">
        <v>69.98</v>
      </c>
      <c r="M4210">
        <v>2</v>
      </c>
      <c r="N4210">
        <v>0</v>
      </c>
      <c r="O4210">
        <v>13.296200000000001</v>
      </c>
    </row>
    <row r="4211" spans="1:15" x14ac:dyDescent="0.25">
      <c r="A4211" t="s">
        <v>8078</v>
      </c>
      <c r="B4211">
        <v>4210</v>
      </c>
      <c r="C4211" t="s">
        <v>8095</v>
      </c>
      <c r="D4211" s="3">
        <v>44572</v>
      </c>
      <c r="E4211" s="3">
        <v>44576</v>
      </c>
      <c r="F4211" t="s">
        <v>5655</v>
      </c>
      <c r="G4211" t="s">
        <v>232</v>
      </c>
      <c r="H4211" t="s">
        <v>5656</v>
      </c>
      <c r="I4211" t="s">
        <v>5772</v>
      </c>
      <c r="J4211" t="s">
        <v>5348</v>
      </c>
      <c r="K4211" t="s">
        <v>1718</v>
      </c>
      <c r="L4211">
        <v>54.991999999999997</v>
      </c>
      <c r="M4211">
        <v>14</v>
      </c>
      <c r="N4211">
        <v>0.2</v>
      </c>
      <c r="O4211">
        <v>8.9361999999999995</v>
      </c>
    </row>
    <row r="4212" spans="1:15" x14ac:dyDescent="0.25">
      <c r="A4212" t="s">
        <v>8078</v>
      </c>
      <c r="B4212">
        <v>4211</v>
      </c>
      <c r="C4212" t="s">
        <v>5479</v>
      </c>
      <c r="D4212" s="3">
        <v>44572</v>
      </c>
      <c r="E4212" s="3">
        <v>44574</v>
      </c>
      <c r="F4212" t="s">
        <v>5668</v>
      </c>
      <c r="G4212" t="s">
        <v>726</v>
      </c>
      <c r="H4212" t="s">
        <v>5656</v>
      </c>
      <c r="I4212" t="s">
        <v>5867</v>
      </c>
      <c r="J4212" t="s">
        <v>5348</v>
      </c>
      <c r="K4212" t="s">
        <v>2673</v>
      </c>
      <c r="L4212">
        <v>15.552</v>
      </c>
      <c r="M4212">
        <v>3</v>
      </c>
      <c r="N4212">
        <v>0.2</v>
      </c>
      <c r="O4212">
        <v>5.4432</v>
      </c>
    </row>
    <row r="4213" spans="1:15" x14ac:dyDescent="0.25">
      <c r="A4213" t="s">
        <v>8078</v>
      </c>
      <c r="B4213">
        <v>4212</v>
      </c>
      <c r="C4213" t="s">
        <v>5479</v>
      </c>
      <c r="D4213" s="3">
        <v>44572</v>
      </c>
      <c r="E4213" s="3">
        <v>44574</v>
      </c>
      <c r="F4213" t="s">
        <v>5668</v>
      </c>
      <c r="G4213" t="s">
        <v>726</v>
      </c>
      <c r="H4213" t="s">
        <v>5656</v>
      </c>
      <c r="I4213" t="s">
        <v>5867</v>
      </c>
      <c r="J4213" t="s">
        <v>5348</v>
      </c>
      <c r="K4213" t="s">
        <v>4819</v>
      </c>
      <c r="L4213">
        <v>63.311999999999998</v>
      </c>
      <c r="M4213">
        <v>3</v>
      </c>
      <c r="N4213">
        <v>0.2</v>
      </c>
      <c r="O4213">
        <v>20.5764</v>
      </c>
    </row>
    <row r="4214" spans="1:15" x14ac:dyDescent="0.25">
      <c r="A4214" t="s">
        <v>8078</v>
      </c>
      <c r="B4214">
        <v>4213</v>
      </c>
      <c r="C4214" t="s">
        <v>5479</v>
      </c>
      <c r="D4214" s="3">
        <v>44572</v>
      </c>
      <c r="E4214" s="3">
        <v>44574</v>
      </c>
      <c r="F4214" t="s">
        <v>5668</v>
      </c>
      <c r="G4214" t="s">
        <v>726</v>
      </c>
      <c r="H4214" t="s">
        <v>5656</v>
      </c>
      <c r="I4214" t="s">
        <v>5867</v>
      </c>
      <c r="J4214" t="s">
        <v>5348</v>
      </c>
      <c r="K4214" t="s">
        <v>4894</v>
      </c>
      <c r="L4214">
        <v>15.587999999999999</v>
      </c>
      <c r="M4214">
        <v>2</v>
      </c>
      <c r="N4214">
        <v>0.4</v>
      </c>
      <c r="O4214">
        <v>-9.8724000000000007</v>
      </c>
    </row>
    <row r="4215" spans="1:15" x14ac:dyDescent="0.25">
      <c r="A4215" t="s">
        <v>8078</v>
      </c>
      <c r="B4215">
        <v>4214</v>
      </c>
      <c r="C4215" t="s">
        <v>5486</v>
      </c>
      <c r="D4215" s="3">
        <v>44575</v>
      </c>
      <c r="E4215" s="3">
        <v>44581</v>
      </c>
      <c r="F4215" t="s">
        <v>5655</v>
      </c>
      <c r="G4215" t="s">
        <v>1308</v>
      </c>
      <c r="H4215" t="s">
        <v>5656</v>
      </c>
      <c r="I4215" t="s">
        <v>6155</v>
      </c>
      <c r="J4215" t="s">
        <v>5349</v>
      </c>
      <c r="K4215" t="s">
        <v>4896</v>
      </c>
      <c r="L4215">
        <v>315.77600000000001</v>
      </c>
      <c r="M4215">
        <v>8</v>
      </c>
      <c r="N4215">
        <v>0.2</v>
      </c>
      <c r="O4215">
        <v>31.5776</v>
      </c>
    </row>
    <row r="4216" spans="1:15" x14ac:dyDescent="0.25">
      <c r="A4216" t="s">
        <v>8078</v>
      </c>
      <c r="B4216">
        <v>4215</v>
      </c>
      <c r="C4216" t="s">
        <v>5486</v>
      </c>
      <c r="D4216" s="3">
        <v>44575</v>
      </c>
      <c r="E4216" s="3">
        <v>44581</v>
      </c>
      <c r="F4216" t="s">
        <v>5655</v>
      </c>
      <c r="G4216" t="s">
        <v>1308</v>
      </c>
      <c r="H4216" t="s">
        <v>5656</v>
      </c>
      <c r="I4216" t="s">
        <v>6155</v>
      </c>
      <c r="J4216" t="s">
        <v>5349</v>
      </c>
      <c r="K4216" t="s">
        <v>3730</v>
      </c>
      <c r="L4216">
        <v>89.567999999999998</v>
      </c>
      <c r="M4216">
        <v>2</v>
      </c>
      <c r="N4216">
        <v>0.2</v>
      </c>
      <c r="O4216">
        <v>32.468400000000003</v>
      </c>
    </row>
    <row r="4217" spans="1:15" x14ac:dyDescent="0.25">
      <c r="A4217" t="s">
        <v>8078</v>
      </c>
      <c r="B4217">
        <v>4216</v>
      </c>
      <c r="C4217" t="s">
        <v>8096</v>
      </c>
      <c r="D4217" s="3">
        <v>44576</v>
      </c>
      <c r="E4217" s="3">
        <v>44576</v>
      </c>
      <c r="F4217" t="s">
        <v>5757</v>
      </c>
      <c r="G4217" t="s">
        <v>1136</v>
      </c>
      <c r="H4217" t="s">
        <v>5656</v>
      </c>
      <c r="I4217" t="s">
        <v>6293</v>
      </c>
      <c r="J4217" t="s">
        <v>5348</v>
      </c>
      <c r="K4217" t="s">
        <v>3531</v>
      </c>
      <c r="L4217">
        <v>181.797</v>
      </c>
      <c r="M4217">
        <v>1</v>
      </c>
      <c r="N4217">
        <v>0.3</v>
      </c>
      <c r="O4217">
        <v>-15.582599999999999</v>
      </c>
    </row>
    <row r="4218" spans="1:15" x14ac:dyDescent="0.25">
      <c r="A4218" t="s">
        <v>8078</v>
      </c>
      <c r="B4218">
        <v>4217</v>
      </c>
      <c r="C4218" t="s">
        <v>8097</v>
      </c>
      <c r="D4218" s="3">
        <v>44576</v>
      </c>
      <c r="E4218" s="3">
        <v>44580</v>
      </c>
      <c r="F4218" t="s">
        <v>5655</v>
      </c>
      <c r="G4218" t="s">
        <v>454</v>
      </c>
      <c r="H4218" t="s">
        <v>5656</v>
      </c>
      <c r="I4218" t="s">
        <v>8098</v>
      </c>
      <c r="J4218" t="s">
        <v>5348</v>
      </c>
      <c r="K4218" t="s">
        <v>2053</v>
      </c>
      <c r="L4218">
        <v>4.66</v>
      </c>
      <c r="M4218">
        <v>2</v>
      </c>
      <c r="N4218">
        <v>0</v>
      </c>
      <c r="O4218">
        <v>1.3513999999999999</v>
      </c>
    </row>
    <row r="4219" spans="1:15" x14ac:dyDescent="0.25">
      <c r="A4219" t="s">
        <v>8078</v>
      </c>
      <c r="B4219">
        <v>4218</v>
      </c>
      <c r="C4219" t="s">
        <v>8099</v>
      </c>
      <c r="D4219" s="3">
        <v>44576</v>
      </c>
      <c r="E4219" s="3">
        <v>44582</v>
      </c>
      <c r="F4219" t="s">
        <v>5655</v>
      </c>
      <c r="G4219" t="s">
        <v>1008</v>
      </c>
      <c r="H4219" t="s">
        <v>5656</v>
      </c>
      <c r="I4219" t="s">
        <v>6168</v>
      </c>
      <c r="J4219" t="s">
        <v>5348</v>
      </c>
      <c r="K4219" t="s">
        <v>3128</v>
      </c>
      <c r="L4219">
        <v>49.536000000000001</v>
      </c>
      <c r="M4219">
        <v>3</v>
      </c>
      <c r="N4219">
        <v>0.2</v>
      </c>
      <c r="O4219">
        <v>17.337599999999998</v>
      </c>
    </row>
    <row r="4220" spans="1:15" x14ac:dyDescent="0.25">
      <c r="A4220" t="s">
        <v>8078</v>
      </c>
      <c r="B4220">
        <v>4219</v>
      </c>
      <c r="C4220" t="s">
        <v>8099</v>
      </c>
      <c r="D4220" s="3">
        <v>44576</v>
      </c>
      <c r="E4220" s="3">
        <v>44582</v>
      </c>
      <c r="F4220" t="s">
        <v>5655</v>
      </c>
      <c r="G4220" t="s">
        <v>1008</v>
      </c>
      <c r="H4220" t="s">
        <v>5656</v>
      </c>
      <c r="I4220" t="s">
        <v>6168</v>
      </c>
      <c r="J4220" t="s">
        <v>5348</v>
      </c>
      <c r="K4220" t="s">
        <v>4717</v>
      </c>
      <c r="L4220">
        <v>16.52</v>
      </c>
      <c r="M4220">
        <v>4</v>
      </c>
      <c r="N4220">
        <v>0</v>
      </c>
      <c r="O4220">
        <v>7.5991999999999997</v>
      </c>
    </row>
    <row r="4221" spans="1:15" x14ac:dyDescent="0.25">
      <c r="A4221" t="s">
        <v>8078</v>
      </c>
      <c r="B4221">
        <v>4220</v>
      </c>
      <c r="C4221" t="s">
        <v>8097</v>
      </c>
      <c r="D4221" s="3">
        <v>44576</v>
      </c>
      <c r="E4221" s="3">
        <v>44580</v>
      </c>
      <c r="F4221" t="s">
        <v>5655</v>
      </c>
      <c r="G4221" t="s">
        <v>454</v>
      </c>
      <c r="H4221" t="s">
        <v>5656</v>
      </c>
      <c r="I4221" t="s">
        <v>8098</v>
      </c>
      <c r="J4221" t="s">
        <v>5348</v>
      </c>
      <c r="K4221" t="s">
        <v>3826</v>
      </c>
      <c r="L4221">
        <v>52.34</v>
      </c>
      <c r="M4221">
        <v>2</v>
      </c>
      <c r="N4221">
        <v>0</v>
      </c>
      <c r="O4221">
        <v>24.599799999999998</v>
      </c>
    </row>
    <row r="4222" spans="1:15" x14ac:dyDescent="0.25">
      <c r="A4222" t="s">
        <v>8078</v>
      </c>
      <c r="B4222">
        <v>4221</v>
      </c>
      <c r="C4222" t="s">
        <v>8100</v>
      </c>
      <c r="D4222" s="3">
        <v>44576</v>
      </c>
      <c r="E4222" s="3">
        <v>44578</v>
      </c>
      <c r="F4222" t="s">
        <v>5665</v>
      </c>
      <c r="G4222" t="s">
        <v>1484</v>
      </c>
      <c r="H4222" t="s">
        <v>5656</v>
      </c>
      <c r="I4222" t="s">
        <v>5783</v>
      </c>
      <c r="J4222" t="s">
        <v>5348</v>
      </c>
      <c r="K4222" t="s">
        <v>3724</v>
      </c>
      <c r="L4222">
        <v>81.98</v>
      </c>
      <c r="M4222">
        <v>2</v>
      </c>
      <c r="N4222">
        <v>0</v>
      </c>
      <c r="O4222">
        <v>40.170200000000001</v>
      </c>
    </row>
    <row r="4223" spans="1:15" x14ac:dyDescent="0.25">
      <c r="A4223" t="s">
        <v>8078</v>
      </c>
      <c r="B4223">
        <v>4222</v>
      </c>
      <c r="C4223" t="s">
        <v>8099</v>
      </c>
      <c r="D4223" s="3">
        <v>44576</v>
      </c>
      <c r="E4223" s="3">
        <v>44582</v>
      </c>
      <c r="F4223" t="s">
        <v>5655</v>
      </c>
      <c r="G4223" t="s">
        <v>1008</v>
      </c>
      <c r="H4223" t="s">
        <v>5656</v>
      </c>
      <c r="I4223" t="s">
        <v>6168</v>
      </c>
      <c r="J4223" t="s">
        <v>5348</v>
      </c>
      <c r="K4223" t="s">
        <v>4097</v>
      </c>
      <c r="L4223">
        <v>60.12</v>
      </c>
      <c r="M4223">
        <v>9</v>
      </c>
      <c r="N4223">
        <v>0</v>
      </c>
      <c r="O4223">
        <v>28.857600000000001</v>
      </c>
    </row>
    <row r="4224" spans="1:15" x14ac:dyDescent="0.25">
      <c r="A4224" t="s">
        <v>8078</v>
      </c>
      <c r="B4224">
        <v>4223</v>
      </c>
      <c r="C4224" t="s">
        <v>8097</v>
      </c>
      <c r="D4224" s="3">
        <v>44576</v>
      </c>
      <c r="E4224" s="3">
        <v>44580</v>
      </c>
      <c r="F4224" t="s">
        <v>5655</v>
      </c>
      <c r="G4224" t="s">
        <v>454</v>
      </c>
      <c r="H4224" t="s">
        <v>5656</v>
      </c>
      <c r="I4224" t="s">
        <v>8098</v>
      </c>
      <c r="J4224" t="s">
        <v>5348</v>
      </c>
      <c r="K4224" t="s">
        <v>3084</v>
      </c>
      <c r="L4224">
        <v>254.97</v>
      </c>
      <c r="M4224">
        <v>3</v>
      </c>
      <c r="N4224">
        <v>0</v>
      </c>
      <c r="O4224">
        <v>91.789199999999994</v>
      </c>
    </row>
    <row r="4225" spans="1:15" x14ac:dyDescent="0.25">
      <c r="A4225" t="s">
        <v>8078</v>
      </c>
      <c r="B4225">
        <v>4224</v>
      </c>
      <c r="C4225" t="s">
        <v>8101</v>
      </c>
      <c r="D4225" s="3">
        <v>44577</v>
      </c>
      <c r="E4225" s="3">
        <v>44581</v>
      </c>
      <c r="F4225" t="s">
        <v>5668</v>
      </c>
      <c r="G4225" t="s">
        <v>574</v>
      </c>
      <c r="H4225" t="s">
        <v>5656</v>
      </c>
      <c r="I4225" t="s">
        <v>5669</v>
      </c>
      <c r="J4225" t="s">
        <v>5350</v>
      </c>
      <c r="K4225" t="s">
        <v>3763</v>
      </c>
      <c r="L4225">
        <v>11.648</v>
      </c>
      <c r="M4225">
        <v>2</v>
      </c>
      <c r="N4225">
        <v>0.2</v>
      </c>
      <c r="O4225">
        <v>4.2224000000000004</v>
      </c>
    </row>
    <row r="4226" spans="1:15" x14ac:dyDescent="0.25">
      <c r="A4226" t="s">
        <v>8078</v>
      </c>
      <c r="B4226">
        <v>4225</v>
      </c>
      <c r="C4226" t="s">
        <v>8101</v>
      </c>
      <c r="D4226" s="3">
        <v>44577</v>
      </c>
      <c r="E4226" s="3">
        <v>44581</v>
      </c>
      <c r="F4226" t="s">
        <v>5668</v>
      </c>
      <c r="G4226" t="s">
        <v>574</v>
      </c>
      <c r="H4226" t="s">
        <v>5656</v>
      </c>
      <c r="I4226" t="s">
        <v>5669</v>
      </c>
      <c r="J4226" t="s">
        <v>5350</v>
      </c>
      <c r="K4226" t="s">
        <v>4898</v>
      </c>
      <c r="L4226">
        <v>90.57</v>
      </c>
      <c r="M4226">
        <v>3</v>
      </c>
      <c r="N4226">
        <v>0</v>
      </c>
      <c r="O4226">
        <v>11.774100000000001</v>
      </c>
    </row>
    <row r="4227" spans="1:15" x14ac:dyDescent="0.25">
      <c r="A4227" t="s">
        <v>8078</v>
      </c>
      <c r="B4227">
        <v>4226</v>
      </c>
      <c r="C4227" t="s">
        <v>5472</v>
      </c>
      <c r="D4227" s="3">
        <v>44578</v>
      </c>
      <c r="E4227" s="3">
        <v>44582</v>
      </c>
      <c r="F4227" t="s">
        <v>5655</v>
      </c>
      <c r="G4227" t="s">
        <v>434</v>
      </c>
      <c r="H4227" t="s">
        <v>5656</v>
      </c>
      <c r="I4227" t="s">
        <v>6555</v>
      </c>
      <c r="J4227" t="s">
        <v>5348</v>
      </c>
      <c r="K4227" t="s">
        <v>2299</v>
      </c>
      <c r="L4227">
        <v>322.58999999999997</v>
      </c>
      <c r="M4227">
        <v>3</v>
      </c>
      <c r="N4227">
        <v>0</v>
      </c>
      <c r="O4227">
        <v>64.518000000000001</v>
      </c>
    </row>
    <row r="4228" spans="1:15" x14ac:dyDescent="0.25">
      <c r="A4228" t="s">
        <v>8078</v>
      </c>
      <c r="B4228">
        <v>4227</v>
      </c>
      <c r="C4228" t="s">
        <v>8102</v>
      </c>
      <c r="D4228" s="3">
        <v>44578</v>
      </c>
      <c r="E4228" s="3">
        <v>44582</v>
      </c>
      <c r="F4228" t="s">
        <v>5655</v>
      </c>
      <c r="G4228" t="s">
        <v>1474</v>
      </c>
      <c r="H4228" t="s">
        <v>5656</v>
      </c>
      <c r="I4228" t="s">
        <v>6304</v>
      </c>
      <c r="J4228" t="s">
        <v>5349</v>
      </c>
      <c r="K4228" t="s">
        <v>3971</v>
      </c>
      <c r="L4228">
        <v>316</v>
      </c>
      <c r="M4228">
        <v>4</v>
      </c>
      <c r="N4228">
        <v>0</v>
      </c>
      <c r="O4228">
        <v>31.6</v>
      </c>
    </row>
    <row r="4229" spans="1:15" x14ac:dyDescent="0.25">
      <c r="A4229" t="s">
        <v>8078</v>
      </c>
      <c r="B4229">
        <v>4228</v>
      </c>
      <c r="C4229" t="s">
        <v>5472</v>
      </c>
      <c r="D4229" s="3">
        <v>44578</v>
      </c>
      <c r="E4229" s="3">
        <v>44582</v>
      </c>
      <c r="F4229" t="s">
        <v>5655</v>
      </c>
      <c r="G4229" t="s">
        <v>434</v>
      </c>
      <c r="H4229" t="s">
        <v>5656</v>
      </c>
      <c r="I4229" t="s">
        <v>6555</v>
      </c>
      <c r="J4229" t="s">
        <v>5348</v>
      </c>
      <c r="K4229" t="s">
        <v>4089</v>
      </c>
      <c r="L4229">
        <v>371.97</v>
      </c>
      <c r="M4229">
        <v>3</v>
      </c>
      <c r="N4229">
        <v>0</v>
      </c>
      <c r="O4229">
        <v>66.954599999999999</v>
      </c>
    </row>
    <row r="4230" spans="1:15" x14ac:dyDescent="0.25">
      <c r="A4230" t="s">
        <v>8078</v>
      </c>
      <c r="B4230">
        <v>4229</v>
      </c>
      <c r="C4230" t="s">
        <v>5472</v>
      </c>
      <c r="D4230" s="3">
        <v>44578</v>
      </c>
      <c r="E4230" s="3">
        <v>44582</v>
      </c>
      <c r="F4230" t="s">
        <v>5655</v>
      </c>
      <c r="G4230" t="s">
        <v>434</v>
      </c>
      <c r="H4230" t="s">
        <v>5656</v>
      </c>
      <c r="I4230" t="s">
        <v>6555</v>
      </c>
      <c r="J4230" t="s">
        <v>5348</v>
      </c>
      <c r="K4230" t="s">
        <v>1695</v>
      </c>
      <c r="L4230">
        <v>29.99</v>
      </c>
      <c r="M4230">
        <v>1</v>
      </c>
      <c r="N4230">
        <v>0</v>
      </c>
      <c r="O4230">
        <v>13.195600000000001</v>
      </c>
    </row>
    <row r="4231" spans="1:15" x14ac:dyDescent="0.25">
      <c r="A4231" t="s">
        <v>8078</v>
      </c>
      <c r="B4231">
        <v>4230</v>
      </c>
      <c r="C4231" t="s">
        <v>8103</v>
      </c>
      <c r="D4231" s="3">
        <v>44578</v>
      </c>
      <c r="E4231" s="3">
        <v>44583</v>
      </c>
      <c r="F4231" t="s">
        <v>5655</v>
      </c>
      <c r="G4231" t="s">
        <v>278</v>
      </c>
      <c r="H4231" t="s">
        <v>5705</v>
      </c>
      <c r="I4231" t="s">
        <v>6058</v>
      </c>
      <c r="J4231" t="s">
        <v>5348</v>
      </c>
      <c r="K4231" t="s">
        <v>2034</v>
      </c>
      <c r="L4231">
        <v>6.68</v>
      </c>
      <c r="M4231">
        <v>2</v>
      </c>
      <c r="N4231">
        <v>0</v>
      </c>
      <c r="O4231">
        <v>2</v>
      </c>
    </row>
    <row r="4232" spans="1:15" x14ac:dyDescent="0.25">
      <c r="A4232" t="s">
        <v>8078</v>
      </c>
      <c r="B4232">
        <v>4231</v>
      </c>
      <c r="C4232" t="s">
        <v>8104</v>
      </c>
      <c r="D4232" s="3">
        <v>44582</v>
      </c>
      <c r="E4232" s="3">
        <v>44584</v>
      </c>
      <c r="F4232" t="s">
        <v>5668</v>
      </c>
      <c r="G4232" t="s">
        <v>428</v>
      </c>
      <c r="H4232" t="s">
        <v>5656</v>
      </c>
      <c r="I4232" t="s">
        <v>5716</v>
      </c>
      <c r="J4232" t="s">
        <v>5350</v>
      </c>
      <c r="K4232" t="s">
        <v>4526</v>
      </c>
      <c r="L4232">
        <v>1013.4880000000001</v>
      </c>
      <c r="M4232">
        <v>7</v>
      </c>
      <c r="N4232">
        <v>0.2</v>
      </c>
      <c r="O4232">
        <v>76.011600000000001</v>
      </c>
    </row>
    <row r="4233" spans="1:15" x14ac:dyDescent="0.25">
      <c r="A4233" t="s">
        <v>8078</v>
      </c>
      <c r="B4233">
        <v>4232</v>
      </c>
      <c r="C4233" t="s">
        <v>8104</v>
      </c>
      <c r="D4233" s="3">
        <v>44582</v>
      </c>
      <c r="E4233" s="3">
        <v>44584</v>
      </c>
      <c r="F4233" t="s">
        <v>5668</v>
      </c>
      <c r="G4233" t="s">
        <v>428</v>
      </c>
      <c r="H4233" t="s">
        <v>5656</v>
      </c>
      <c r="I4233" t="s">
        <v>5716</v>
      </c>
      <c r="J4233" t="s">
        <v>5350</v>
      </c>
      <c r="K4233" t="s">
        <v>3223</v>
      </c>
      <c r="L4233">
        <v>153.56800000000001</v>
      </c>
      <c r="M4233">
        <v>2</v>
      </c>
      <c r="N4233">
        <v>0.2</v>
      </c>
      <c r="O4233">
        <v>-5.7587999999999999</v>
      </c>
    </row>
    <row r="4234" spans="1:15" x14ac:dyDescent="0.25">
      <c r="A4234" t="s">
        <v>8078</v>
      </c>
      <c r="B4234">
        <v>4233</v>
      </c>
      <c r="C4234" t="s">
        <v>8105</v>
      </c>
      <c r="D4234" s="3">
        <v>44582</v>
      </c>
      <c r="E4234" s="3">
        <v>44585</v>
      </c>
      <c r="F4234" t="s">
        <v>5655</v>
      </c>
      <c r="G4234" t="s">
        <v>54</v>
      </c>
      <c r="H4234" t="s">
        <v>5705</v>
      </c>
      <c r="I4234" t="s">
        <v>5706</v>
      </c>
      <c r="J4234" t="s">
        <v>5348</v>
      </c>
      <c r="K4234" t="s">
        <v>1749</v>
      </c>
      <c r="L4234">
        <v>24.3</v>
      </c>
      <c r="M4234">
        <v>5</v>
      </c>
      <c r="N4234">
        <v>0</v>
      </c>
      <c r="O4234">
        <v>10.45</v>
      </c>
    </row>
    <row r="4235" spans="1:15" x14ac:dyDescent="0.25">
      <c r="A4235" t="s">
        <v>8078</v>
      </c>
      <c r="B4235">
        <v>4234</v>
      </c>
      <c r="C4235" t="s">
        <v>8105</v>
      </c>
      <c r="D4235" s="3">
        <v>44582</v>
      </c>
      <c r="E4235" s="3">
        <v>44585</v>
      </c>
      <c r="F4235" t="s">
        <v>5655</v>
      </c>
      <c r="G4235" t="s">
        <v>54</v>
      </c>
      <c r="H4235" t="s">
        <v>5705</v>
      </c>
      <c r="I4235" t="s">
        <v>5706</v>
      </c>
      <c r="J4235" t="s">
        <v>5348</v>
      </c>
      <c r="K4235" t="s">
        <v>1751</v>
      </c>
      <c r="L4235">
        <v>9.48</v>
      </c>
      <c r="M4235">
        <v>1</v>
      </c>
      <c r="N4235">
        <v>0</v>
      </c>
      <c r="O4235">
        <v>3.79</v>
      </c>
    </row>
    <row r="4236" spans="1:15" x14ac:dyDescent="0.25">
      <c r="A4236" t="s">
        <v>8078</v>
      </c>
      <c r="B4236">
        <v>4235</v>
      </c>
      <c r="C4236" t="s">
        <v>8105</v>
      </c>
      <c r="D4236" s="3">
        <v>44582</v>
      </c>
      <c r="E4236" s="3">
        <v>44585</v>
      </c>
      <c r="F4236" t="s">
        <v>5655</v>
      </c>
      <c r="G4236" t="s">
        <v>54</v>
      </c>
      <c r="H4236" t="s">
        <v>5705</v>
      </c>
      <c r="I4236" t="s">
        <v>5706</v>
      </c>
      <c r="J4236" t="s">
        <v>5348</v>
      </c>
      <c r="K4236" t="s">
        <v>1753</v>
      </c>
      <c r="L4236">
        <v>31.4</v>
      </c>
      <c r="M4236">
        <v>5</v>
      </c>
      <c r="N4236">
        <v>0</v>
      </c>
      <c r="O4236">
        <v>13.19</v>
      </c>
    </row>
    <row r="4237" spans="1:15" x14ac:dyDescent="0.25">
      <c r="A4237" t="s">
        <v>8078</v>
      </c>
      <c r="B4237">
        <v>4236</v>
      </c>
      <c r="C4237" t="s">
        <v>8105</v>
      </c>
      <c r="D4237" s="3">
        <v>44582</v>
      </c>
      <c r="E4237" s="3">
        <v>44585</v>
      </c>
      <c r="F4237" t="s">
        <v>5655</v>
      </c>
      <c r="G4237" t="s">
        <v>54</v>
      </c>
      <c r="H4237" t="s">
        <v>5705</v>
      </c>
      <c r="I4237" t="s">
        <v>5706</v>
      </c>
      <c r="J4237" t="s">
        <v>5348</v>
      </c>
      <c r="K4237" t="s">
        <v>1755</v>
      </c>
      <c r="L4237">
        <v>6.48</v>
      </c>
      <c r="M4237">
        <v>1</v>
      </c>
      <c r="N4237">
        <v>0</v>
      </c>
      <c r="O4237">
        <v>3.11</v>
      </c>
    </row>
    <row r="4238" spans="1:15" x14ac:dyDescent="0.25">
      <c r="A4238" t="s">
        <v>8078</v>
      </c>
      <c r="B4238">
        <v>4237</v>
      </c>
      <c r="C4238" t="s">
        <v>8105</v>
      </c>
      <c r="D4238" s="3">
        <v>44582</v>
      </c>
      <c r="E4238" s="3">
        <v>44585</v>
      </c>
      <c r="F4238" t="s">
        <v>5655</v>
      </c>
      <c r="G4238" t="s">
        <v>54</v>
      </c>
      <c r="H4238" t="s">
        <v>5705</v>
      </c>
      <c r="I4238" t="s">
        <v>5706</v>
      </c>
      <c r="J4238" t="s">
        <v>5348</v>
      </c>
      <c r="K4238" t="s">
        <v>1757</v>
      </c>
      <c r="L4238">
        <v>209.5</v>
      </c>
      <c r="M4238">
        <v>10</v>
      </c>
      <c r="N4238">
        <v>0</v>
      </c>
      <c r="O4238">
        <v>58.66</v>
      </c>
    </row>
    <row r="4239" spans="1:15" x14ac:dyDescent="0.25">
      <c r="A4239" t="s">
        <v>8078</v>
      </c>
      <c r="B4239">
        <v>4238</v>
      </c>
      <c r="C4239" t="s">
        <v>8106</v>
      </c>
      <c r="D4239" s="3">
        <v>44583</v>
      </c>
      <c r="E4239" s="3">
        <v>44589</v>
      </c>
      <c r="F4239" t="s">
        <v>5655</v>
      </c>
      <c r="G4239" t="s">
        <v>1408</v>
      </c>
      <c r="H4239" t="s">
        <v>5656</v>
      </c>
      <c r="I4239" t="s">
        <v>6486</v>
      </c>
      <c r="J4239" t="s">
        <v>5349</v>
      </c>
      <c r="K4239" t="s">
        <v>11158</v>
      </c>
      <c r="L4239">
        <v>451.13600000000002</v>
      </c>
      <c r="M4239">
        <v>4</v>
      </c>
      <c r="N4239">
        <v>0.2</v>
      </c>
      <c r="O4239">
        <v>-67.670400000000001</v>
      </c>
    </row>
    <row r="4240" spans="1:15" x14ac:dyDescent="0.25">
      <c r="A4240" t="s">
        <v>8078</v>
      </c>
      <c r="B4240">
        <v>4239</v>
      </c>
      <c r="C4240" t="s">
        <v>8107</v>
      </c>
      <c r="D4240" s="3">
        <v>44583</v>
      </c>
      <c r="E4240" s="3">
        <v>44589</v>
      </c>
      <c r="F4240" t="s">
        <v>5655</v>
      </c>
      <c r="G4240" t="s">
        <v>412</v>
      </c>
      <c r="H4240" t="s">
        <v>5656</v>
      </c>
      <c r="I4240" t="s">
        <v>5777</v>
      </c>
      <c r="J4240" t="s">
        <v>5350</v>
      </c>
      <c r="K4240" t="s">
        <v>2582</v>
      </c>
      <c r="L4240">
        <v>109.9</v>
      </c>
      <c r="M4240">
        <v>5</v>
      </c>
      <c r="N4240">
        <v>0</v>
      </c>
      <c r="O4240">
        <v>37.366</v>
      </c>
    </row>
    <row r="4241" spans="1:15" x14ac:dyDescent="0.25">
      <c r="A4241" t="s">
        <v>8078</v>
      </c>
      <c r="B4241">
        <v>4240</v>
      </c>
      <c r="C4241" t="s">
        <v>8106</v>
      </c>
      <c r="D4241" s="3">
        <v>44583</v>
      </c>
      <c r="E4241" s="3">
        <v>44589</v>
      </c>
      <c r="F4241" t="s">
        <v>5655</v>
      </c>
      <c r="G4241" t="s">
        <v>1408</v>
      </c>
      <c r="H4241" t="s">
        <v>5656</v>
      </c>
      <c r="I4241" t="s">
        <v>6486</v>
      </c>
      <c r="J4241" t="s">
        <v>5349</v>
      </c>
      <c r="K4241" t="s">
        <v>3519</v>
      </c>
      <c r="L4241">
        <v>14.272</v>
      </c>
      <c r="M4241">
        <v>8</v>
      </c>
      <c r="N4241">
        <v>0.2</v>
      </c>
      <c r="O4241">
        <v>4.2816000000000001</v>
      </c>
    </row>
    <row r="4242" spans="1:15" x14ac:dyDescent="0.25">
      <c r="A4242" t="s">
        <v>8078</v>
      </c>
      <c r="B4242">
        <v>4241</v>
      </c>
      <c r="C4242" t="s">
        <v>8106</v>
      </c>
      <c r="D4242" s="3">
        <v>44583</v>
      </c>
      <c r="E4242" s="3">
        <v>44589</v>
      </c>
      <c r="F4242" t="s">
        <v>5655</v>
      </c>
      <c r="G4242" t="s">
        <v>1408</v>
      </c>
      <c r="H4242" t="s">
        <v>5656</v>
      </c>
      <c r="I4242" t="s">
        <v>6486</v>
      </c>
      <c r="J4242" t="s">
        <v>5349</v>
      </c>
      <c r="K4242" t="s">
        <v>1705</v>
      </c>
      <c r="L4242">
        <v>64.864000000000004</v>
      </c>
      <c r="M4242">
        <v>4</v>
      </c>
      <c r="N4242">
        <v>0.2</v>
      </c>
      <c r="O4242">
        <v>6.4863999999999997</v>
      </c>
    </row>
    <row r="4243" spans="1:15" x14ac:dyDescent="0.25">
      <c r="A4243" t="s">
        <v>8078</v>
      </c>
      <c r="B4243">
        <v>4242</v>
      </c>
      <c r="C4243" t="s">
        <v>8108</v>
      </c>
      <c r="D4243" s="3">
        <v>44583</v>
      </c>
      <c r="E4243" s="3">
        <v>44590</v>
      </c>
      <c r="F4243" t="s">
        <v>5655</v>
      </c>
      <c r="G4243" t="s">
        <v>538</v>
      </c>
      <c r="H4243" t="s">
        <v>5656</v>
      </c>
      <c r="I4243" t="s">
        <v>5783</v>
      </c>
      <c r="J4243" t="s">
        <v>5348</v>
      </c>
      <c r="K4243" t="s">
        <v>2952</v>
      </c>
      <c r="L4243">
        <v>26.335999999999999</v>
      </c>
      <c r="M4243">
        <v>4</v>
      </c>
      <c r="N4243">
        <v>0.2</v>
      </c>
      <c r="O4243">
        <v>9.2175999999999991</v>
      </c>
    </row>
    <row r="4244" spans="1:15" x14ac:dyDescent="0.25">
      <c r="A4244" t="s">
        <v>8078</v>
      </c>
      <c r="B4244">
        <v>4243</v>
      </c>
      <c r="C4244" t="s">
        <v>8109</v>
      </c>
      <c r="D4244" s="3">
        <v>44583</v>
      </c>
      <c r="E4244" s="3">
        <v>44589</v>
      </c>
      <c r="F4244" t="s">
        <v>5655</v>
      </c>
      <c r="G4244" t="s">
        <v>398</v>
      </c>
      <c r="H4244" t="s">
        <v>5656</v>
      </c>
      <c r="I4244" t="s">
        <v>7870</v>
      </c>
      <c r="J4244" t="s">
        <v>5348</v>
      </c>
      <c r="K4244" t="s">
        <v>4399</v>
      </c>
      <c r="L4244">
        <v>7.56</v>
      </c>
      <c r="M4244">
        <v>6</v>
      </c>
      <c r="N4244">
        <v>0</v>
      </c>
      <c r="O4244">
        <v>0.3024</v>
      </c>
    </row>
    <row r="4245" spans="1:15" x14ac:dyDescent="0.25">
      <c r="A4245" t="s">
        <v>8078</v>
      </c>
      <c r="B4245">
        <v>4244</v>
      </c>
      <c r="C4245" t="s">
        <v>8110</v>
      </c>
      <c r="D4245" s="3">
        <v>44583</v>
      </c>
      <c r="E4245" s="3">
        <v>44589</v>
      </c>
      <c r="F4245" t="s">
        <v>5655</v>
      </c>
      <c r="G4245" t="s">
        <v>1140</v>
      </c>
      <c r="H4245" t="s">
        <v>5656</v>
      </c>
      <c r="I4245" t="s">
        <v>5716</v>
      </c>
      <c r="J4245" t="s">
        <v>5350</v>
      </c>
      <c r="K4245" t="s">
        <v>3633</v>
      </c>
      <c r="L4245">
        <v>44.4</v>
      </c>
      <c r="M4245">
        <v>3</v>
      </c>
      <c r="N4245">
        <v>0</v>
      </c>
      <c r="O4245">
        <v>22.2</v>
      </c>
    </row>
    <row r="4246" spans="1:15" x14ac:dyDescent="0.25">
      <c r="A4246" t="s">
        <v>8078</v>
      </c>
      <c r="B4246">
        <v>4245</v>
      </c>
      <c r="C4246" t="s">
        <v>8110</v>
      </c>
      <c r="D4246" s="3">
        <v>44583</v>
      </c>
      <c r="E4246" s="3">
        <v>44589</v>
      </c>
      <c r="F4246" t="s">
        <v>5655</v>
      </c>
      <c r="G4246" t="s">
        <v>1140</v>
      </c>
      <c r="H4246" t="s">
        <v>5656</v>
      </c>
      <c r="I4246" t="s">
        <v>5716</v>
      </c>
      <c r="J4246" t="s">
        <v>5350</v>
      </c>
      <c r="K4246" t="s">
        <v>2079</v>
      </c>
      <c r="L4246">
        <v>20.65</v>
      </c>
      <c r="M4246">
        <v>5</v>
      </c>
      <c r="N4246">
        <v>0</v>
      </c>
      <c r="O4246">
        <v>9.4990000000000006</v>
      </c>
    </row>
    <row r="4247" spans="1:15" x14ac:dyDescent="0.25">
      <c r="A4247" t="s">
        <v>8078</v>
      </c>
      <c r="B4247">
        <v>4246</v>
      </c>
      <c r="C4247" t="s">
        <v>8111</v>
      </c>
      <c r="D4247" s="3">
        <v>44583</v>
      </c>
      <c r="E4247" s="3">
        <v>44588</v>
      </c>
      <c r="F4247" t="s">
        <v>5655</v>
      </c>
      <c r="G4247" t="s">
        <v>784</v>
      </c>
      <c r="H4247" t="s">
        <v>5656</v>
      </c>
      <c r="I4247" t="s">
        <v>5729</v>
      </c>
      <c r="J4247" t="s">
        <v>5350</v>
      </c>
      <c r="K4247" t="s">
        <v>4827</v>
      </c>
      <c r="L4247">
        <v>12.96</v>
      </c>
      <c r="M4247">
        <v>2</v>
      </c>
      <c r="N4247">
        <v>0</v>
      </c>
      <c r="O4247">
        <v>6.2207999999999997</v>
      </c>
    </row>
    <row r="4248" spans="1:15" x14ac:dyDescent="0.25">
      <c r="A4248" t="s">
        <v>8078</v>
      </c>
      <c r="B4248">
        <v>4247</v>
      </c>
      <c r="C4248" t="s">
        <v>8112</v>
      </c>
      <c r="D4248" s="3">
        <v>44583</v>
      </c>
      <c r="E4248" s="3">
        <v>44588</v>
      </c>
      <c r="F4248" t="s">
        <v>5655</v>
      </c>
      <c r="G4248" t="s">
        <v>438</v>
      </c>
      <c r="H4248" t="s">
        <v>5656</v>
      </c>
      <c r="I4248" t="s">
        <v>6043</v>
      </c>
      <c r="J4248" t="s">
        <v>5348</v>
      </c>
      <c r="K4248" t="s">
        <v>4220</v>
      </c>
      <c r="L4248">
        <v>55.176000000000002</v>
      </c>
      <c r="M4248">
        <v>3</v>
      </c>
      <c r="N4248">
        <v>0.2</v>
      </c>
      <c r="O4248">
        <v>15.863099999999999</v>
      </c>
    </row>
    <row r="4249" spans="1:15" x14ac:dyDescent="0.25">
      <c r="A4249" t="s">
        <v>8078</v>
      </c>
      <c r="B4249">
        <v>4248</v>
      </c>
      <c r="C4249" t="s">
        <v>8112</v>
      </c>
      <c r="D4249" s="3">
        <v>44583</v>
      </c>
      <c r="E4249" s="3">
        <v>44588</v>
      </c>
      <c r="F4249" t="s">
        <v>5655</v>
      </c>
      <c r="G4249" t="s">
        <v>438</v>
      </c>
      <c r="H4249" t="s">
        <v>5656</v>
      </c>
      <c r="I4249" t="s">
        <v>6043</v>
      </c>
      <c r="J4249" t="s">
        <v>5348</v>
      </c>
      <c r="K4249" t="s">
        <v>2717</v>
      </c>
      <c r="L4249">
        <v>110.376</v>
      </c>
      <c r="M4249">
        <v>4</v>
      </c>
      <c r="N4249">
        <v>0.4</v>
      </c>
      <c r="O4249">
        <v>-20.235600000000002</v>
      </c>
    </row>
    <row r="4250" spans="1:15" x14ac:dyDescent="0.25">
      <c r="A4250" t="s">
        <v>8078</v>
      </c>
      <c r="B4250">
        <v>4249</v>
      </c>
      <c r="C4250" t="s">
        <v>8113</v>
      </c>
      <c r="D4250" s="3">
        <v>44584</v>
      </c>
      <c r="E4250" s="3">
        <v>44590</v>
      </c>
      <c r="F4250" t="s">
        <v>5655</v>
      </c>
      <c r="G4250" t="s">
        <v>1438</v>
      </c>
      <c r="H4250" t="s">
        <v>5656</v>
      </c>
      <c r="I4250" t="s">
        <v>5855</v>
      </c>
      <c r="J4250" t="s">
        <v>5350</v>
      </c>
      <c r="K4250" t="s">
        <v>2919</v>
      </c>
      <c r="L4250">
        <v>59.99</v>
      </c>
      <c r="M4250">
        <v>7</v>
      </c>
      <c r="N4250">
        <v>0</v>
      </c>
      <c r="O4250">
        <v>21.596399999999999</v>
      </c>
    </row>
    <row r="4251" spans="1:15" x14ac:dyDescent="0.25">
      <c r="A4251" t="s">
        <v>8078</v>
      </c>
      <c r="B4251">
        <v>4250</v>
      </c>
      <c r="C4251" t="s">
        <v>8114</v>
      </c>
      <c r="D4251" s="3">
        <v>44584</v>
      </c>
      <c r="E4251" s="3">
        <v>44588</v>
      </c>
      <c r="F4251" t="s">
        <v>5655</v>
      </c>
      <c r="G4251" t="s">
        <v>1216</v>
      </c>
      <c r="H4251" t="s">
        <v>5656</v>
      </c>
      <c r="I4251" t="s">
        <v>7778</v>
      </c>
      <c r="J4251" t="s">
        <v>5348</v>
      </c>
      <c r="K4251" t="s">
        <v>4900</v>
      </c>
      <c r="L4251">
        <v>8.0399999999999991</v>
      </c>
      <c r="M4251">
        <v>6</v>
      </c>
      <c r="N4251">
        <v>0</v>
      </c>
      <c r="O4251">
        <v>2.7336</v>
      </c>
    </row>
    <row r="4252" spans="1:15" x14ac:dyDescent="0.25">
      <c r="A4252" t="s">
        <v>8078</v>
      </c>
      <c r="B4252">
        <v>4251</v>
      </c>
      <c r="C4252" t="s">
        <v>8114</v>
      </c>
      <c r="D4252" s="3">
        <v>44584</v>
      </c>
      <c r="E4252" s="3">
        <v>44588</v>
      </c>
      <c r="F4252" t="s">
        <v>5655</v>
      </c>
      <c r="G4252" t="s">
        <v>1216</v>
      </c>
      <c r="H4252" t="s">
        <v>5656</v>
      </c>
      <c r="I4252" t="s">
        <v>7778</v>
      </c>
      <c r="J4252" t="s">
        <v>5348</v>
      </c>
      <c r="K4252" t="s">
        <v>4475</v>
      </c>
      <c r="L4252">
        <v>1564.29</v>
      </c>
      <c r="M4252">
        <v>13</v>
      </c>
      <c r="N4252">
        <v>0</v>
      </c>
      <c r="O4252">
        <v>406.71539999999999</v>
      </c>
    </row>
    <row r="4253" spans="1:15" x14ac:dyDescent="0.25">
      <c r="A4253" t="s">
        <v>8078</v>
      </c>
      <c r="B4253">
        <v>4252</v>
      </c>
      <c r="C4253" t="s">
        <v>8114</v>
      </c>
      <c r="D4253" s="3">
        <v>44584</v>
      </c>
      <c r="E4253" s="3">
        <v>44588</v>
      </c>
      <c r="F4253" t="s">
        <v>5655</v>
      </c>
      <c r="G4253" t="s">
        <v>1216</v>
      </c>
      <c r="H4253" t="s">
        <v>5656</v>
      </c>
      <c r="I4253" t="s">
        <v>7778</v>
      </c>
      <c r="J4253" t="s">
        <v>5348</v>
      </c>
      <c r="K4253" t="s">
        <v>2180</v>
      </c>
      <c r="L4253">
        <v>99.98</v>
      </c>
      <c r="M4253">
        <v>2</v>
      </c>
      <c r="N4253">
        <v>0</v>
      </c>
      <c r="O4253">
        <v>42.991399999999999</v>
      </c>
    </row>
    <row r="4254" spans="1:15" x14ac:dyDescent="0.25">
      <c r="A4254" t="s">
        <v>8078</v>
      </c>
      <c r="B4254">
        <v>4253</v>
      </c>
      <c r="C4254" t="s">
        <v>8115</v>
      </c>
      <c r="D4254" s="3">
        <v>44585</v>
      </c>
      <c r="E4254" s="3">
        <v>44587</v>
      </c>
      <c r="F4254" t="s">
        <v>5668</v>
      </c>
      <c r="G4254" t="s">
        <v>854</v>
      </c>
      <c r="H4254" t="s">
        <v>5656</v>
      </c>
      <c r="I4254" t="s">
        <v>8116</v>
      </c>
      <c r="J4254" t="s">
        <v>5349</v>
      </c>
      <c r="K4254" t="s">
        <v>4215</v>
      </c>
      <c r="L4254">
        <v>31.36</v>
      </c>
      <c r="M4254">
        <v>4</v>
      </c>
      <c r="N4254">
        <v>0</v>
      </c>
      <c r="O4254">
        <v>15.68</v>
      </c>
    </row>
    <row r="4255" spans="1:15" x14ac:dyDescent="0.25">
      <c r="A4255" t="s">
        <v>8078</v>
      </c>
      <c r="B4255">
        <v>4254</v>
      </c>
      <c r="C4255" t="s">
        <v>8117</v>
      </c>
      <c r="D4255" s="3">
        <v>44586</v>
      </c>
      <c r="E4255" s="3">
        <v>44589</v>
      </c>
      <c r="F4255" t="s">
        <v>5668</v>
      </c>
      <c r="G4255" t="s">
        <v>222</v>
      </c>
      <c r="H4255" t="s">
        <v>5656</v>
      </c>
      <c r="I4255" t="s">
        <v>5718</v>
      </c>
      <c r="J4255" t="s">
        <v>5348</v>
      </c>
      <c r="K4255" t="s">
        <v>2200</v>
      </c>
      <c r="L4255">
        <v>45.98</v>
      </c>
      <c r="M4255">
        <v>1</v>
      </c>
      <c r="N4255">
        <v>0</v>
      </c>
      <c r="O4255">
        <v>7.8166000000000002</v>
      </c>
    </row>
    <row r="4256" spans="1:15" x14ac:dyDescent="0.25">
      <c r="A4256" t="s">
        <v>8078</v>
      </c>
      <c r="B4256">
        <v>4255</v>
      </c>
      <c r="C4256" t="s">
        <v>8117</v>
      </c>
      <c r="D4256" s="3">
        <v>44586</v>
      </c>
      <c r="E4256" s="3">
        <v>44589</v>
      </c>
      <c r="F4256" t="s">
        <v>5668</v>
      </c>
      <c r="G4256" t="s">
        <v>222</v>
      </c>
      <c r="H4256" t="s">
        <v>5656</v>
      </c>
      <c r="I4256" t="s">
        <v>5718</v>
      </c>
      <c r="J4256" t="s">
        <v>5348</v>
      </c>
      <c r="K4256" t="s">
        <v>4354</v>
      </c>
      <c r="L4256">
        <v>313.72199999999998</v>
      </c>
      <c r="M4256">
        <v>3</v>
      </c>
      <c r="N4256">
        <v>0.4</v>
      </c>
      <c r="O4256">
        <v>-99.345299999999995</v>
      </c>
    </row>
    <row r="4257" spans="1:15" x14ac:dyDescent="0.25">
      <c r="A4257" t="s">
        <v>8078</v>
      </c>
      <c r="B4257">
        <v>4256</v>
      </c>
      <c r="C4257" t="s">
        <v>8118</v>
      </c>
      <c r="D4257" s="3">
        <v>44586</v>
      </c>
      <c r="E4257" s="3">
        <v>44588</v>
      </c>
      <c r="F4257" t="s">
        <v>5665</v>
      </c>
      <c r="G4257" t="s">
        <v>1486</v>
      </c>
      <c r="H4257" t="s">
        <v>5656</v>
      </c>
      <c r="I4257" t="s">
        <v>6176</v>
      </c>
      <c r="J4257" t="s">
        <v>5348</v>
      </c>
      <c r="K4257" t="s">
        <v>4902</v>
      </c>
      <c r="L4257">
        <v>9.2100000000000009</v>
      </c>
      <c r="M4257">
        <v>3</v>
      </c>
      <c r="N4257">
        <v>0</v>
      </c>
      <c r="O4257">
        <v>2.3025000000000002</v>
      </c>
    </row>
    <row r="4258" spans="1:15" x14ac:dyDescent="0.25">
      <c r="A4258" t="s">
        <v>8078</v>
      </c>
      <c r="B4258">
        <v>4257</v>
      </c>
      <c r="C4258" t="s">
        <v>8117</v>
      </c>
      <c r="D4258" s="3">
        <v>44586</v>
      </c>
      <c r="E4258" s="3">
        <v>44589</v>
      </c>
      <c r="F4258" t="s">
        <v>5668</v>
      </c>
      <c r="G4258" t="s">
        <v>222</v>
      </c>
      <c r="H4258" t="s">
        <v>5656</v>
      </c>
      <c r="I4258" t="s">
        <v>5718</v>
      </c>
      <c r="J4258" t="s">
        <v>5348</v>
      </c>
      <c r="K4258" t="s">
        <v>1710</v>
      </c>
      <c r="L4258">
        <v>43.12</v>
      </c>
      <c r="M4258">
        <v>5</v>
      </c>
      <c r="N4258">
        <v>0.2</v>
      </c>
      <c r="O4258">
        <v>15.092000000000001</v>
      </c>
    </row>
    <row r="4259" spans="1:15" x14ac:dyDescent="0.25">
      <c r="A4259" t="s">
        <v>8078</v>
      </c>
      <c r="B4259">
        <v>4258</v>
      </c>
      <c r="C4259" t="s">
        <v>8118</v>
      </c>
      <c r="D4259" s="3">
        <v>44586</v>
      </c>
      <c r="E4259" s="3">
        <v>44588</v>
      </c>
      <c r="F4259" t="s">
        <v>5665</v>
      </c>
      <c r="G4259" t="s">
        <v>1486</v>
      </c>
      <c r="H4259" t="s">
        <v>5656</v>
      </c>
      <c r="I4259" t="s">
        <v>6176</v>
      </c>
      <c r="J4259" t="s">
        <v>5348</v>
      </c>
      <c r="K4259" t="s">
        <v>4904</v>
      </c>
      <c r="L4259">
        <v>18</v>
      </c>
      <c r="M4259">
        <v>5</v>
      </c>
      <c r="N4259">
        <v>0</v>
      </c>
      <c r="O4259">
        <v>8.2799999999999994</v>
      </c>
    </row>
    <row r="4260" spans="1:15" x14ac:dyDescent="0.25">
      <c r="A4260" t="s">
        <v>8078</v>
      </c>
      <c r="B4260">
        <v>4259</v>
      </c>
      <c r="C4260" t="s">
        <v>8117</v>
      </c>
      <c r="D4260" s="3">
        <v>44586</v>
      </c>
      <c r="E4260" s="3">
        <v>44589</v>
      </c>
      <c r="F4260" t="s">
        <v>5668</v>
      </c>
      <c r="G4260" t="s">
        <v>222</v>
      </c>
      <c r="H4260" t="s">
        <v>5656</v>
      </c>
      <c r="I4260" t="s">
        <v>5718</v>
      </c>
      <c r="J4260" t="s">
        <v>5348</v>
      </c>
      <c r="K4260" t="s">
        <v>1775</v>
      </c>
      <c r="L4260">
        <v>428.68</v>
      </c>
      <c r="M4260">
        <v>7</v>
      </c>
      <c r="N4260">
        <v>0</v>
      </c>
      <c r="O4260">
        <v>0</v>
      </c>
    </row>
    <row r="4261" spans="1:15" x14ac:dyDescent="0.25">
      <c r="A4261" t="s">
        <v>8078</v>
      </c>
      <c r="B4261">
        <v>4260</v>
      </c>
      <c r="C4261" t="s">
        <v>8119</v>
      </c>
      <c r="D4261" s="3">
        <v>44589</v>
      </c>
      <c r="E4261" s="3">
        <v>44593</v>
      </c>
      <c r="F4261" t="s">
        <v>5668</v>
      </c>
      <c r="G4261" t="s">
        <v>854</v>
      </c>
      <c r="H4261" t="s">
        <v>5656</v>
      </c>
      <c r="I4261" t="s">
        <v>5855</v>
      </c>
      <c r="J4261" t="s">
        <v>5350</v>
      </c>
      <c r="K4261" t="s">
        <v>1917</v>
      </c>
      <c r="L4261">
        <v>39.68</v>
      </c>
      <c r="M4261">
        <v>2</v>
      </c>
      <c r="N4261">
        <v>0</v>
      </c>
      <c r="O4261">
        <v>10.316800000000001</v>
      </c>
    </row>
    <row r="4262" spans="1:15" x14ac:dyDescent="0.25">
      <c r="A4262" t="s">
        <v>8078</v>
      </c>
      <c r="B4262">
        <v>4261</v>
      </c>
      <c r="C4262" t="s">
        <v>8120</v>
      </c>
      <c r="D4262" s="3">
        <v>44591</v>
      </c>
      <c r="E4262" s="3">
        <v>44593</v>
      </c>
      <c r="F4262" t="s">
        <v>5668</v>
      </c>
      <c r="G4262" t="s">
        <v>1144</v>
      </c>
      <c r="H4262" t="s">
        <v>5656</v>
      </c>
      <c r="I4262" t="s">
        <v>5749</v>
      </c>
      <c r="J4262" t="s">
        <v>5350</v>
      </c>
      <c r="K4262" t="s">
        <v>3005</v>
      </c>
      <c r="L4262">
        <v>48.58</v>
      </c>
      <c r="M4262">
        <v>1</v>
      </c>
      <c r="N4262">
        <v>0</v>
      </c>
      <c r="O4262">
        <v>7.7728000000000002</v>
      </c>
    </row>
    <row r="4263" spans="1:15" x14ac:dyDescent="0.25">
      <c r="A4263" t="s">
        <v>8078</v>
      </c>
      <c r="B4263">
        <v>4262</v>
      </c>
      <c r="C4263" t="s">
        <v>8120</v>
      </c>
      <c r="D4263" s="3">
        <v>44591</v>
      </c>
      <c r="E4263" s="3">
        <v>44593</v>
      </c>
      <c r="F4263" t="s">
        <v>5668</v>
      </c>
      <c r="G4263" t="s">
        <v>1144</v>
      </c>
      <c r="H4263" t="s">
        <v>5656</v>
      </c>
      <c r="I4263" t="s">
        <v>5749</v>
      </c>
      <c r="J4263" t="s">
        <v>5350</v>
      </c>
      <c r="K4263" t="s">
        <v>3495</v>
      </c>
      <c r="L4263">
        <v>435.16800000000001</v>
      </c>
      <c r="M4263">
        <v>4</v>
      </c>
      <c r="N4263">
        <v>0.2</v>
      </c>
      <c r="O4263">
        <v>-59.835599999999999</v>
      </c>
    </row>
    <row r="4264" spans="1:15" x14ac:dyDescent="0.25">
      <c r="A4264" t="s">
        <v>8078</v>
      </c>
      <c r="B4264">
        <v>4263</v>
      </c>
      <c r="C4264" t="s">
        <v>8121</v>
      </c>
      <c r="D4264" s="3">
        <v>44591</v>
      </c>
      <c r="E4264" s="3">
        <v>44595</v>
      </c>
      <c r="F4264" t="s">
        <v>5655</v>
      </c>
      <c r="G4264" t="s">
        <v>912</v>
      </c>
      <c r="H4264" t="s">
        <v>5656</v>
      </c>
      <c r="I4264" t="s">
        <v>7629</v>
      </c>
      <c r="J4264" t="s">
        <v>5347</v>
      </c>
      <c r="K4264" t="s">
        <v>4906</v>
      </c>
      <c r="L4264">
        <v>626.1</v>
      </c>
      <c r="M4264">
        <v>3</v>
      </c>
      <c r="N4264">
        <v>0.5</v>
      </c>
      <c r="O4264">
        <v>-538.44600000000003</v>
      </c>
    </row>
    <row r="4265" spans="1:15" x14ac:dyDescent="0.25">
      <c r="A4265" t="s">
        <v>8078</v>
      </c>
      <c r="B4265">
        <v>4264</v>
      </c>
      <c r="C4265" t="s">
        <v>8122</v>
      </c>
      <c r="D4265" s="3">
        <v>44591</v>
      </c>
      <c r="E4265" s="3">
        <v>44595</v>
      </c>
      <c r="F4265" t="s">
        <v>5655</v>
      </c>
      <c r="G4265" t="s">
        <v>956</v>
      </c>
      <c r="H4265" t="s">
        <v>5656</v>
      </c>
      <c r="I4265" t="s">
        <v>5862</v>
      </c>
      <c r="J4265" t="s">
        <v>5350</v>
      </c>
      <c r="K4265" t="s">
        <v>4615</v>
      </c>
      <c r="L4265">
        <v>17.456</v>
      </c>
      <c r="M4265">
        <v>2</v>
      </c>
      <c r="N4265">
        <v>0.2</v>
      </c>
      <c r="O4265">
        <v>5.8914</v>
      </c>
    </row>
    <row r="4266" spans="1:15" x14ac:dyDescent="0.25">
      <c r="A4266" t="s">
        <v>8078</v>
      </c>
      <c r="B4266">
        <v>4265</v>
      </c>
      <c r="C4266" t="s">
        <v>8121</v>
      </c>
      <c r="D4266" s="3">
        <v>44591</v>
      </c>
      <c r="E4266" s="3">
        <v>44595</v>
      </c>
      <c r="F4266" t="s">
        <v>5655</v>
      </c>
      <c r="G4266" t="s">
        <v>912</v>
      </c>
      <c r="H4266" t="s">
        <v>5656</v>
      </c>
      <c r="I4266" t="s">
        <v>7629</v>
      </c>
      <c r="J4266" t="s">
        <v>5347</v>
      </c>
      <c r="K4266" t="s">
        <v>2754</v>
      </c>
      <c r="L4266">
        <v>1.728</v>
      </c>
      <c r="M4266">
        <v>3</v>
      </c>
      <c r="N4266">
        <v>0.8</v>
      </c>
      <c r="O4266">
        <v>-2.6783999999999999</v>
      </c>
    </row>
    <row r="4267" spans="1:15" x14ac:dyDescent="0.25">
      <c r="A4267" t="s">
        <v>8078</v>
      </c>
      <c r="B4267">
        <v>4266</v>
      </c>
      <c r="C4267" t="s">
        <v>8123</v>
      </c>
      <c r="D4267" s="3">
        <v>44591</v>
      </c>
      <c r="E4267" s="3">
        <v>44592</v>
      </c>
      <c r="F4267" t="s">
        <v>5665</v>
      </c>
      <c r="G4267" t="s">
        <v>484</v>
      </c>
      <c r="H4267" t="s">
        <v>5656</v>
      </c>
      <c r="I4267" t="s">
        <v>5862</v>
      </c>
      <c r="J4267" t="s">
        <v>5350</v>
      </c>
      <c r="K4267" t="s">
        <v>4593</v>
      </c>
      <c r="L4267">
        <v>50.783999999999999</v>
      </c>
      <c r="M4267">
        <v>2</v>
      </c>
      <c r="N4267">
        <v>0.2</v>
      </c>
      <c r="O4267">
        <v>17.7744</v>
      </c>
    </row>
    <row r="4268" spans="1:15" x14ac:dyDescent="0.25">
      <c r="A4268" t="s">
        <v>8078</v>
      </c>
      <c r="B4268">
        <v>4267</v>
      </c>
      <c r="C4268" t="s">
        <v>8123</v>
      </c>
      <c r="D4268" s="3">
        <v>44591</v>
      </c>
      <c r="E4268" s="3">
        <v>44592</v>
      </c>
      <c r="F4268" t="s">
        <v>5665</v>
      </c>
      <c r="G4268" t="s">
        <v>484</v>
      </c>
      <c r="H4268" t="s">
        <v>5656</v>
      </c>
      <c r="I4268" t="s">
        <v>5862</v>
      </c>
      <c r="J4268" t="s">
        <v>5350</v>
      </c>
      <c r="K4268" t="s">
        <v>3493</v>
      </c>
      <c r="L4268">
        <v>26.01</v>
      </c>
      <c r="M4268">
        <v>9</v>
      </c>
      <c r="N4268">
        <v>0</v>
      </c>
      <c r="O4268">
        <v>12.2247</v>
      </c>
    </row>
    <row r="4269" spans="1:15" x14ac:dyDescent="0.25">
      <c r="A4269" t="s">
        <v>8078</v>
      </c>
      <c r="B4269">
        <v>4268</v>
      </c>
      <c r="C4269" t="s">
        <v>8124</v>
      </c>
      <c r="D4269" s="3">
        <v>44591</v>
      </c>
      <c r="E4269" s="3">
        <v>44596</v>
      </c>
      <c r="F4269" t="s">
        <v>5655</v>
      </c>
      <c r="G4269" t="s">
        <v>1488</v>
      </c>
      <c r="H4269" t="s">
        <v>5656</v>
      </c>
      <c r="I4269" t="s">
        <v>6065</v>
      </c>
      <c r="J4269" t="s">
        <v>5347</v>
      </c>
      <c r="K4269" t="s">
        <v>4786</v>
      </c>
      <c r="L4269">
        <v>156.512</v>
      </c>
      <c r="M4269">
        <v>4</v>
      </c>
      <c r="N4269">
        <v>0.2</v>
      </c>
      <c r="O4269">
        <v>52.822800000000001</v>
      </c>
    </row>
    <row r="4270" spans="1:15" x14ac:dyDescent="0.25">
      <c r="A4270" t="s">
        <v>8078</v>
      </c>
      <c r="B4270">
        <v>4269</v>
      </c>
      <c r="C4270" t="s">
        <v>8123</v>
      </c>
      <c r="D4270" s="3">
        <v>44591</v>
      </c>
      <c r="E4270" s="3">
        <v>44592</v>
      </c>
      <c r="F4270" t="s">
        <v>5665</v>
      </c>
      <c r="G4270" t="s">
        <v>484</v>
      </c>
      <c r="H4270" t="s">
        <v>5656</v>
      </c>
      <c r="I4270" t="s">
        <v>5862</v>
      </c>
      <c r="J4270" t="s">
        <v>5350</v>
      </c>
      <c r="K4270" t="s">
        <v>3401</v>
      </c>
      <c r="L4270">
        <v>305.01</v>
      </c>
      <c r="M4270">
        <v>9</v>
      </c>
      <c r="N4270">
        <v>0</v>
      </c>
      <c r="O4270">
        <v>76.252499999999998</v>
      </c>
    </row>
    <row r="4271" spans="1:15" x14ac:dyDescent="0.25">
      <c r="A4271" t="s">
        <v>8078</v>
      </c>
      <c r="B4271">
        <v>4270</v>
      </c>
      <c r="C4271" t="s">
        <v>8121</v>
      </c>
      <c r="D4271" s="3">
        <v>44591</v>
      </c>
      <c r="E4271" s="3">
        <v>44595</v>
      </c>
      <c r="F4271" t="s">
        <v>5655</v>
      </c>
      <c r="G4271" t="s">
        <v>912</v>
      </c>
      <c r="H4271" t="s">
        <v>5656</v>
      </c>
      <c r="I4271" t="s">
        <v>7629</v>
      </c>
      <c r="J4271" t="s">
        <v>5347</v>
      </c>
      <c r="K4271" t="s">
        <v>4908</v>
      </c>
      <c r="L4271">
        <v>1439.9680000000001</v>
      </c>
      <c r="M4271">
        <v>4</v>
      </c>
      <c r="N4271">
        <v>0.2</v>
      </c>
      <c r="O4271">
        <v>143.99680000000001</v>
      </c>
    </row>
    <row r="4272" spans="1:15" x14ac:dyDescent="0.25">
      <c r="A4272" t="s">
        <v>8078</v>
      </c>
      <c r="B4272">
        <v>4271</v>
      </c>
      <c r="C4272" t="s">
        <v>8125</v>
      </c>
      <c r="D4272" s="3">
        <v>44592</v>
      </c>
      <c r="E4272" s="3">
        <v>44598</v>
      </c>
      <c r="F4272" t="s">
        <v>5655</v>
      </c>
      <c r="G4272" t="s">
        <v>312</v>
      </c>
      <c r="H4272" t="s">
        <v>5656</v>
      </c>
      <c r="I4272" t="s">
        <v>6239</v>
      </c>
      <c r="J4272" t="s">
        <v>5349</v>
      </c>
      <c r="K4272" t="s">
        <v>3722</v>
      </c>
      <c r="L4272">
        <v>1270.99</v>
      </c>
      <c r="M4272">
        <v>1</v>
      </c>
      <c r="N4272">
        <v>0</v>
      </c>
      <c r="O4272">
        <v>635.495</v>
      </c>
    </row>
    <row r="4273" spans="1:15" x14ac:dyDescent="0.25">
      <c r="A4273" t="s">
        <v>8078</v>
      </c>
      <c r="B4273">
        <v>4272</v>
      </c>
      <c r="C4273" t="s">
        <v>8126</v>
      </c>
      <c r="D4273" s="3">
        <v>44592</v>
      </c>
      <c r="E4273" s="3">
        <v>44596</v>
      </c>
      <c r="F4273" t="s">
        <v>5668</v>
      </c>
      <c r="G4273" t="s">
        <v>1074</v>
      </c>
      <c r="H4273" t="s">
        <v>5656</v>
      </c>
      <c r="I4273" t="s">
        <v>8127</v>
      </c>
      <c r="J4273" t="s">
        <v>5348</v>
      </c>
      <c r="K4273" t="s">
        <v>2482</v>
      </c>
      <c r="L4273">
        <v>23.36</v>
      </c>
      <c r="M4273">
        <v>2</v>
      </c>
      <c r="N4273">
        <v>0</v>
      </c>
      <c r="O4273">
        <v>11.68</v>
      </c>
    </row>
    <row r="4274" spans="1:15" x14ac:dyDescent="0.25">
      <c r="A4274" t="s">
        <v>8078</v>
      </c>
      <c r="B4274">
        <v>4273</v>
      </c>
      <c r="C4274" t="s">
        <v>8125</v>
      </c>
      <c r="D4274" s="3">
        <v>44592</v>
      </c>
      <c r="E4274" s="3">
        <v>44598</v>
      </c>
      <c r="F4274" t="s">
        <v>5655</v>
      </c>
      <c r="G4274" t="s">
        <v>312</v>
      </c>
      <c r="H4274" t="s">
        <v>5656</v>
      </c>
      <c r="I4274" t="s">
        <v>6239</v>
      </c>
      <c r="J4274" t="s">
        <v>5349</v>
      </c>
      <c r="K4274" t="s">
        <v>3383</v>
      </c>
      <c r="L4274">
        <v>125.36</v>
      </c>
      <c r="M4274">
        <v>8</v>
      </c>
      <c r="N4274">
        <v>0</v>
      </c>
      <c r="O4274">
        <v>58.919199999999996</v>
      </c>
    </row>
    <row r="4275" spans="1:15" x14ac:dyDescent="0.25">
      <c r="A4275" t="s">
        <v>8078</v>
      </c>
      <c r="B4275">
        <v>4274</v>
      </c>
      <c r="C4275" t="s">
        <v>8128</v>
      </c>
      <c r="D4275" s="3">
        <v>44592</v>
      </c>
      <c r="E4275" s="3">
        <v>44596</v>
      </c>
      <c r="F4275" t="s">
        <v>5655</v>
      </c>
      <c r="G4275" t="s">
        <v>190</v>
      </c>
      <c r="H4275" t="s">
        <v>5656</v>
      </c>
      <c r="I4275" t="s">
        <v>5957</v>
      </c>
      <c r="J4275" t="s">
        <v>5350</v>
      </c>
      <c r="K4275" t="s">
        <v>4910</v>
      </c>
      <c r="L4275">
        <v>56.7</v>
      </c>
      <c r="M4275">
        <v>5</v>
      </c>
      <c r="N4275">
        <v>0</v>
      </c>
      <c r="O4275">
        <v>27.783000000000001</v>
      </c>
    </row>
    <row r="4276" spans="1:15" x14ac:dyDescent="0.25">
      <c r="A4276" t="s">
        <v>8078</v>
      </c>
      <c r="B4276">
        <v>4275</v>
      </c>
      <c r="C4276" t="s">
        <v>8129</v>
      </c>
      <c r="D4276" s="3">
        <v>44592</v>
      </c>
      <c r="E4276" s="3">
        <v>44594</v>
      </c>
      <c r="F4276" t="s">
        <v>5668</v>
      </c>
      <c r="G4276" t="s">
        <v>146</v>
      </c>
      <c r="H4276" t="s">
        <v>5656</v>
      </c>
      <c r="I4276" t="s">
        <v>5753</v>
      </c>
      <c r="J4276" t="s">
        <v>5347</v>
      </c>
      <c r="K4276" t="s">
        <v>3112</v>
      </c>
      <c r="L4276">
        <v>15.552</v>
      </c>
      <c r="M4276">
        <v>3</v>
      </c>
      <c r="N4276">
        <v>0.2</v>
      </c>
      <c r="O4276">
        <v>5.4432</v>
      </c>
    </row>
    <row r="4277" spans="1:15" x14ac:dyDescent="0.25">
      <c r="A4277" t="s">
        <v>8078</v>
      </c>
      <c r="B4277">
        <v>4276</v>
      </c>
      <c r="C4277" t="s">
        <v>8128</v>
      </c>
      <c r="D4277" s="3">
        <v>44592</v>
      </c>
      <c r="E4277" s="3">
        <v>44596</v>
      </c>
      <c r="F4277" t="s">
        <v>5655</v>
      </c>
      <c r="G4277" t="s">
        <v>190</v>
      </c>
      <c r="H4277" t="s">
        <v>5656</v>
      </c>
      <c r="I4277" t="s">
        <v>5957</v>
      </c>
      <c r="J4277" t="s">
        <v>5350</v>
      </c>
      <c r="K4277" t="s">
        <v>4643</v>
      </c>
      <c r="L4277">
        <v>109.592</v>
      </c>
      <c r="M4277">
        <v>1</v>
      </c>
      <c r="N4277">
        <v>0.2</v>
      </c>
      <c r="O4277">
        <v>8.2194000000000003</v>
      </c>
    </row>
    <row r="4278" spans="1:15" x14ac:dyDescent="0.25">
      <c r="A4278" t="s">
        <v>8078</v>
      </c>
      <c r="B4278">
        <v>4277</v>
      </c>
      <c r="C4278" t="s">
        <v>8130</v>
      </c>
      <c r="D4278" s="3">
        <v>44593</v>
      </c>
      <c r="E4278" s="3">
        <v>44599</v>
      </c>
      <c r="F4278" t="s">
        <v>5655</v>
      </c>
      <c r="G4278" t="s">
        <v>892</v>
      </c>
      <c r="H4278" t="s">
        <v>5656</v>
      </c>
      <c r="I4278" t="s">
        <v>5855</v>
      </c>
      <c r="J4278" t="s">
        <v>5350</v>
      </c>
      <c r="K4278" t="s">
        <v>4211</v>
      </c>
      <c r="L4278">
        <v>105.52</v>
      </c>
      <c r="M4278">
        <v>4</v>
      </c>
      <c r="N4278">
        <v>0</v>
      </c>
      <c r="O4278">
        <v>48.539200000000001</v>
      </c>
    </row>
    <row r="4279" spans="1:15" x14ac:dyDescent="0.25">
      <c r="A4279" t="s">
        <v>8078</v>
      </c>
      <c r="B4279">
        <v>4278</v>
      </c>
      <c r="C4279" t="s">
        <v>8131</v>
      </c>
      <c r="D4279" s="3">
        <v>44593</v>
      </c>
      <c r="E4279" s="3">
        <v>44595</v>
      </c>
      <c r="F4279" t="s">
        <v>5665</v>
      </c>
      <c r="G4279" t="s">
        <v>84</v>
      </c>
      <c r="H4279" t="s">
        <v>5656</v>
      </c>
      <c r="I4279" t="s">
        <v>5955</v>
      </c>
      <c r="J4279" t="s">
        <v>5349</v>
      </c>
      <c r="K4279" t="s">
        <v>2352</v>
      </c>
      <c r="L4279">
        <v>56.45</v>
      </c>
      <c r="M4279">
        <v>5</v>
      </c>
      <c r="N4279">
        <v>0</v>
      </c>
      <c r="O4279">
        <v>14.677</v>
      </c>
    </row>
    <row r="4280" spans="1:15" x14ac:dyDescent="0.25">
      <c r="A4280" t="s">
        <v>8078</v>
      </c>
      <c r="B4280">
        <v>4279</v>
      </c>
      <c r="C4280" t="s">
        <v>8132</v>
      </c>
      <c r="D4280" s="3">
        <v>44594</v>
      </c>
      <c r="E4280" s="3">
        <v>44596</v>
      </c>
      <c r="F4280" t="s">
        <v>5668</v>
      </c>
      <c r="G4280" t="s">
        <v>298</v>
      </c>
      <c r="H4280" t="s">
        <v>5656</v>
      </c>
      <c r="I4280" t="s">
        <v>5955</v>
      </c>
      <c r="J4280" t="s">
        <v>5349</v>
      </c>
      <c r="K4280" t="s">
        <v>2725</v>
      </c>
      <c r="L4280">
        <v>18.690000000000001</v>
      </c>
      <c r="M4280">
        <v>7</v>
      </c>
      <c r="N4280">
        <v>0</v>
      </c>
      <c r="O4280">
        <v>7.1021999999999998</v>
      </c>
    </row>
    <row r="4281" spans="1:15" x14ac:dyDescent="0.25">
      <c r="A4281" t="s">
        <v>8078</v>
      </c>
      <c r="B4281">
        <v>4280</v>
      </c>
      <c r="C4281" t="s">
        <v>8133</v>
      </c>
      <c r="D4281" s="3">
        <v>44594</v>
      </c>
      <c r="E4281" s="3">
        <v>44600</v>
      </c>
      <c r="F4281" t="s">
        <v>5655</v>
      </c>
      <c r="G4281" t="s">
        <v>552</v>
      </c>
      <c r="H4281" t="s">
        <v>5656</v>
      </c>
      <c r="I4281" t="s">
        <v>6471</v>
      </c>
      <c r="J4281" t="s">
        <v>5347</v>
      </c>
      <c r="K4281" t="s">
        <v>4911</v>
      </c>
      <c r="L4281">
        <v>73.784000000000006</v>
      </c>
      <c r="M4281">
        <v>2</v>
      </c>
      <c r="N4281">
        <v>0.6</v>
      </c>
      <c r="O4281">
        <v>-77.473200000000006</v>
      </c>
    </row>
    <row r="4282" spans="1:15" x14ac:dyDescent="0.25">
      <c r="A4282" t="s">
        <v>8078</v>
      </c>
      <c r="B4282">
        <v>4281</v>
      </c>
      <c r="C4282" t="s">
        <v>8132</v>
      </c>
      <c r="D4282" s="3">
        <v>44594</v>
      </c>
      <c r="E4282" s="3">
        <v>44596</v>
      </c>
      <c r="F4282" t="s">
        <v>5668</v>
      </c>
      <c r="G4282" t="s">
        <v>298</v>
      </c>
      <c r="H4282" t="s">
        <v>5656</v>
      </c>
      <c r="I4282" t="s">
        <v>5955</v>
      </c>
      <c r="J4282" t="s">
        <v>5349</v>
      </c>
      <c r="K4282" t="s">
        <v>2600</v>
      </c>
      <c r="L4282">
        <v>36.4</v>
      </c>
      <c r="M4282">
        <v>8</v>
      </c>
      <c r="N4282">
        <v>0</v>
      </c>
      <c r="O4282">
        <v>18.2</v>
      </c>
    </row>
    <row r="4283" spans="1:15" x14ac:dyDescent="0.25">
      <c r="A4283" t="s">
        <v>8078</v>
      </c>
      <c r="B4283">
        <v>4282</v>
      </c>
      <c r="C4283" t="s">
        <v>8134</v>
      </c>
      <c r="D4283" s="3">
        <v>44594</v>
      </c>
      <c r="E4283" s="3">
        <v>44599</v>
      </c>
      <c r="F4283" t="s">
        <v>5655</v>
      </c>
      <c r="G4283" t="s">
        <v>1182</v>
      </c>
      <c r="H4283" t="s">
        <v>5656</v>
      </c>
      <c r="I4283" t="s">
        <v>6168</v>
      </c>
      <c r="J4283" t="s">
        <v>5348</v>
      </c>
      <c r="K4283" t="s">
        <v>4599</v>
      </c>
      <c r="L4283">
        <v>117.96</v>
      </c>
      <c r="M4283">
        <v>2</v>
      </c>
      <c r="N4283">
        <v>0</v>
      </c>
      <c r="O4283">
        <v>5.8979999999999997</v>
      </c>
    </row>
    <row r="4284" spans="1:15" x14ac:dyDescent="0.25">
      <c r="A4284" t="s">
        <v>8078</v>
      </c>
      <c r="B4284">
        <v>4283</v>
      </c>
      <c r="C4284" t="s">
        <v>8132</v>
      </c>
      <c r="D4284" s="3">
        <v>44594</v>
      </c>
      <c r="E4284" s="3">
        <v>44596</v>
      </c>
      <c r="F4284" t="s">
        <v>5668</v>
      </c>
      <c r="G4284" t="s">
        <v>298</v>
      </c>
      <c r="H4284" t="s">
        <v>5656</v>
      </c>
      <c r="I4284" t="s">
        <v>5955</v>
      </c>
      <c r="J4284" t="s">
        <v>5349</v>
      </c>
      <c r="K4284" t="s">
        <v>3356</v>
      </c>
      <c r="L4284">
        <v>8749.9500000000007</v>
      </c>
      <c r="M4284">
        <v>5</v>
      </c>
      <c r="N4284">
        <v>0</v>
      </c>
      <c r="O4284">
        <v>2799.9839999999999</v>
      </c>
    </row>
    <row r="4285" spans="1:15" x14ac:dyDescent="0.25">
      <c r="A4285" t="s">
        <v>8078</v>
      </c>
      <c r="B4285">
        <v>4284</v>
      </c>
      <c r="C4285" t="s">
        <v>8135</v>
      </c>
      <c r="D4285" s="3">
        <v>44595</v>
      </c>
      <c r="E4285" s="3">
        <v>44602</v>
      </c>
      <c r="F4285" t="s">
        <v>5655</v>
      </c>
      <c r="G4285" t="s">
        <v>70</v>
      </c>
      <c r="H4285" t="s">
        <v>5656</v>
      </c>
      <c r="I4285" t="s">
        <v>5808</v>
      </c>
      <c r="J4285" t="s">
        <v>5349</v>
      </c>
      <c r="K4285" t="s">
        <v>2429</v>
      </c>
      <c r="L4285">
        <v>866.4</v>
      </c>
      <c r="M4285">
        <v>4</v>
      </c>
      <c r="N4285">
        <v>0</v>
      </c>
      <c r="O4285">
        <v>225.26400000000001</v>
      </c>
    </row>
    <row r="4286" spans="1:15" x14ac:dyDescent="0.25">
      <c r="A4286" t="s">
        <v>8078</v>
      </c>
      <c r="B4286">
        <v>4285</v>
      </c>
      <c r="C4286" t="s">
        <v>8136</v>
      </c>
      <c r="D4286" s="3">
        <v>44596</v>
      </c>
      <c r="E4286" s="3">
        <v>44600</v>
      </c>
      <c r="F4286" t="s">
        <v>5655</v>
      </c>
      <c r="G4286" t="s">
        <v>946</v>
      </c>
      <c r="H4286" t="s">
        <v>5656</v>
      </c>
      <c r="I4286" t="s">
        <v>8137</v>
      </c>
      <c r="J4286" t="s">
        <v>5350</v>
      </c>
      <c r="K4286" t="s">
        <v>3009</v>
      </c>
      <c r="L4286">
        <v>14.368</v>
      </c>
      <c r="M4286">
        <v>2</v>
      </c>
      <c r="N4286">
        <v>0.2</v>
      </c>
      <c r="O4286">
        <v>3.9512</v>
      </c>
    </row>
    <row r="4287" spans="1:15" x14ac:dyDescent="0.25">
      <c r="A4287" t="s">
        <v>8078</v>
      </c>
      <c r="B4287">
        <v>4286</v>
      </c>
      <c r="C4287" t="s">
        <v>8138</v>
      </c>
      <c r="D4287" s="3">
        <v>44596</v>
      </c>
      <c r="E4287" s="3">
        <v>44601</v>
      </c>
      <c r="F4287" t="s">
        <v>5655</v>
      </c>
      <c r="G4287" t="s">
        <v>720</v>
      </c>
      <c r="H4287" t="s">
        <v>5656</v>
      </c>
      <c r="I4287" t="s">
        <v>5669</v>
      </c>
      <c r="J4287" t="s">
        <v>5350</v>
      </c>
      <c r="K4287" t="s">
        <v>2178</v>
      </c>
      <c r="L4287">
        <v>93.02</v>
      </c>
      <c r="M4287">
        <v>2</v>
      </c>
      <c r="N4287">
        <v>0</v>
      </c>
      <c r="O4287">
        <v>3.7208000000000001</v>
      </c>
    </row>
    <row r="4288" spans="1:15" x14ac:dyDescent="0.25">
      <c r="A4288" t="s">
        <v>8078</v>
      </c>
      <c r="B4288">
        <v>4287</v>
      </c>
      <c r="C4288" t="s">
        <v>5502</v>
      </c>
      <c r="D4288" s="3">
        <v>44596</v>
      </c>
      <c r="E4288" s="3">
        <v>44602</v>
      </c>
      <c r="F4288" t="s">
        <v>5655</v>
      </c>
      <c r="G4288" t="s">
        <v>800</v>
      </c>
      <c r="H4288" t="s">
        <v>5656</v>
      </c>
      <c r="I4288" t="s">
        <v>7663</v>
      </c>
      <c r="J4288" t="s">
        <v>5348</v>
      </c>
      <c r="K4288" t="s">
        <v>1802</v>
      </c>
      <c r="L4288">
        <v>90.48</v>
      </c>
      <c r="M4288">
        <v>2</v>
      </c>
      <c r="N4288">
        <v>0</v>
      </c>
      <c r="O4288">
        <v>23.524799999999999</v>
      </c>
    </row>
    <row r="4289" spans="1:15" x14ac:dyDescent="0.25">
      <c r="A4289" t="s">
        <v>8078</v>
      </c>
      <c r="B4289">
        <v>4288</v>
      </c>
      <c r="C4289" t="s">
        <v>8139</v>
      </c>
      <c r="D4289" s="3">
        <v>44597</v>
      </c>
      <c r="E4289" s="3">
        <v>44597</v>
      </c>
      <c r="F4289" t="s">
        <v>5757</v>
      </c>
      <c r="G4289" t="s">
        <v>750</v>
      </c>
      <c r="H4289" t="s">
        <v>5656</v>
      </c>
      <c r="I4289" t="s">
        <v>7348</v>
      </c>
      <c r="J4289" t="s">
        <v>5349</v>
      </c>
      <c r="K4289" t="s">
        <v>3759</v>
      </c>
      <c r="L4289">
        <v>239.98</v>
      </c>
      <c r="M4289">
        <v>2</v>
      </c>
      <c r="N4289">
        <v>0</v>
      </c>
      <c r="O4289">
        <v>52.7956</v>
      </c>
    </row>
    <row r="4290" spans="1:15" x14ac:dyDescent="0.25">
      <c r="A4290" t="s">
        <v>8078</v>
      </c>
      <c r="B4290">
        <v>4289</v>
      </c>
      <c r="C4290" t="s">
        <v>8139</v>
      </c>
      <c r="D4290" s="3">
        <v>44597</v>
      </c>
      <c r="E4290" s="3">
        <v>44597</v>
      </c>
      <c r="F4290" t="s">
        <v>5757</v>
      </c>
      <c r="G4290" t="s">
        <v>750</v>
      </c>
      <c r="H4290" t="s">
        <v>5656</v>
      </c>
      <c r="I4290" t="s">
        <v>7348</v>
      </c>
      <c r="J4290" t="s">
        <v>5349</v>
      </c>
      <c r="K4290" t="s">
        <v>11163</v>
      </c>
      <c r="L4290">
        <v>18.84</v>
      </c>
      <c r="M4290">
        <v>3</v>
      </c>
      <c r="N4290">
        <v>0</v>
      </c>
      <c r="O4290">
        <v>7.1592000000000002</v>
      </c>
    </row>
    <row r="4291" spans="1:15" x14ac:dyDescent="0.25">
      <c r="A4291" t="s">
        <v>8078</v>
      </c>
      <c r="B4291">
        <v>4290</v>
      </c>
      <c r="C4291" t="s">
        <v>8140</v>
      </c>
      <c r="D4291" s="3">
        <v>44597</v>
      </c>
      <c r="E4291" s="3">
        <v>44602</v>
      </c>
      <c r="F4291" t="s">
        <v>5655</v>
      </c>
      <c r="G4291" t="s">
        <v>182</v>
      </c>
      <c r="H4291" t="s">
        <v>5656</v>
      </c>
      <c r="I4291" t="s">
        <v>5716</v>
      </c>
      <c r="J4291" t="s">
        <v>5350</v>
      </c>
      <c r="K4291" t="s">
        <v>4354</v>
      </c>
      <c r="L4291">
        <v>557.72799999999995</v>
      </c>
      <c r="M4291">
        <v>4</v>
      </c>
      <c r="N4291">
        <v>0.2</v>
      </c>
      <c r="O4291">
        <v>6.9715999999999996</v>
      </c>
    </row>
    <row r="4292" spans="1:15" x14ac:dyDescent="0.25">
      <c r="A4292" t="s">
        <v>8078</v>
      </c>
      <c r="B4292">
        <v>4291</v>
      </c>
      <c r="C4292" t="s">
        <v>8139</v>
      </c>
      <c r="D4292" s="3">
        <v>44597</v>
      </c>
      <c r="E4292" s="3">
        <v>44597</v>
      </c>
      <c r="F4292" t="s">
        <v>5757</v>
      </c>
      <c r="G4292" t="s">
        <v>750</v>
      </c>
      <c r="H4292" t="s">
        <v>5656</v>
      </c>
      <c r="I4292" t="s">
        <v>7348</v>
      </c>
      <c r="J4292" t="s">
        <v>5349</v>
      </c>
      <c r="K4292" t="s">
        <v>3756</v>
      </c>
      <c r="L4292">
        <v>167.96</v>
      </c>
      <c r="M4292">
        <v>2</v>
      </c>
      <c r="N4292">
        <v>0</v>
      </c>
      <c r="O4292">
        <v>78.941199999999995</v>
      </c>
    </row>
    <row r="4293" spans="1:15" x14ac:dyDescent="0.25">
      <c r="A4293" t="s">
        <v>8078</v>
      </c>
      <c r="B4293">
        <v>4292</v>
      </c>
      <c r="C4293" t="s">
        <v>8139</v>
      </c>
      <c r="D4293" s="3">
        <v>44597</v>
      </c>
      <c r="E4293" s="3">
        <v>44597</v>
      </c>
      <c r="F4293" t="s">
        <v>5757</v>
      </c>
      <c r="G4293" t="s">
        <v>750</v>
      </c>
      <c r="H4293" t="s">
        <v>5656</v>
      </c>
      <c r="I4293" t="s">
        <v>7348</v>
      </c>
      <c r="J4293" t="s">
        <v>5349</v>
      </c>
      <c r="K4293" t="s">
        <v>3312</v>
      </c>
      <c r="L4293">
        <v>9.4499999999999993</v>
      </c>
      <c r="M4293">
        <v>5</v>
      </c>
      <c r="N4293">
        <v>0</v>
      </c>
      <c r="O4293">
        <v>0.189</v>
      </c>
    </row>
    <row r="4294" spans="1:15" x14ac:dyDescent="0.25">
      <c r="A4294" t="s">
        <v>8078</v>
      </c>
      <c r="B4294">
        <v>4293</v>
      </c>
      <c r="C4294" t="s">
        <v>8140</v>
      </c>
      <c r="D4294" s="3">
        <v>44597</v>
      </c>
      <c r="E4294" s="3">
        <v>44602</v>
      </c>
      <c r="F4294" t="s">
        <v>5655</v>
      </c>
      <c r="G4294" t="s">
        <v>182</v>
      </c>
      <c r="H4294" t="s">
        <v>5656</v>
      </c>
      <c r="I4294" t="s">
        <v>5716</v>
      </c>
      <c r="J4294" t="s">
        <v>5350</v>
      </c>
      <c r="K4294" t="s">
        <v>1621</v>
      </c>
      <c r="L4294">
        <v>14.73</v>
      </c>
      <c r="M4294">
        <v>3</v>
      </c>
      <c r="N4294">
        <v>0</v>
      </c>
      <c r="O4294">
        <v>7.2176999999999998</v>
      </c>
    </row>
    <row r="4295" spans="1:15" x14ac:dyDescent="0.25">
      <c r="A4295" t="s">
        <v>8078</v>
      </c>
      <c r="B4295">
        <v>4294</v>
      </c>
      <c r="C4295" t="s">
        <v>8139</v>
      </c>
      <c r="D4295" s="3">
        <v>44597</v>
      </c>
      <c r="E4295" s="3">
        <v>44597</v>
      </c>
      <c r="F4295" t="s">
        <v>5757</v>
      </c>
      <c r="G4295" t="s">
        <v>750</v>
      </c>
      <c r="H4295" t="s">
        <v>5656</v>
      </c>
      <c r="I4295" t="s">
        <v>7348</v>
      </c>
      <c r="J4295" t="s">
        <v>5349</v>
      </c>
      <c r="K4295" t="s">
        <v>3796</v>
      </c>
      <c r="L4295">
        <v>122.97</v>
      </c>
      <c r="M4295">
        <v>3</v>
      </c>
      <c r="N4295">
        <v>0</v>
      </c>
      <c r="O4295">
        <v>60.255299999999998</v>
      </c>
    </row>
    <row r="4296" spans="1:15" x14ac:dyDescent="0.25">
      <c r="A4296" t="s">
        <v>8078</v>
      </c>
      <c r="B4296">
        <v>4295</v>
      </c>
      <c r="C4296" t="s">
        <v>8139</v>
      </c>
      <c r="D4296" s="3">
        <v>44597</v>
      </c>
      <c r="E4296" s="3">
        <v>44597</v>
      </c>
      <c r="F4296" t="s">
        <v>5757</v>
      </c>
      <c r="G4296" t="s">
        <v>750</v>
      </c>
      <c r="H4296" t="s">
        <v>5656</v>
      </c>
      <c r="I4296" t="s">
        <v>7348</v>
      </c>
      <c r="J4296" t="s">
        <v>5349</v>
      </c>
      <c r="K4296" t="s">
        <v>2970</v>
      </c>
      <c r="L4296">
        <v>348.84</v>
      </c>
      <c r="M4296">
        <v>9</v>
      </c>
      <c r="N4296">
        <v>0</v>
      </c>
      <c r="O4296">
        <v>170.9316</v>
      </c>
    </row>
    <row r="4297" spans="1:15" x14ac:dyDescent="0.25">
      <c r="A4297" t="s">
        <v>8078</v>
      </c>
      <c r="B4297">
        <v>4296</v>
      </c>
      <c r="C4297" t="s">
        <v>8139</v>
      </c>
      <c r="D4297" s="3">
        <v>44597</v>
      </c>
      <c r="E4297" s="3">
        <v>44597</v>
      </c>
      <c r="F4297" t="s">
        <v>5757</v>
      </c>
      <c r="G4297" t="s">
        <v>750</v>
      </c>
      <c r="H4297" t="s">
        <v>5656</v>
      </c>
      <c r="I4297" t="s">
        <v>7348</v>
      </c>
      <c r="J4297" t="s">
        <v>5349</v>
      </c>
      <c r="K4297" t="s">
        <v>4786</v>
      </c>
      <c r="L4297">
        <v>342.37</v>
      </c>
      <c r="M4297">
        <v>7</v>
      </c>
      <c r="N4297">
        <v>0</v>
      </c>
      <c r="O4297">
        <v>160.91390000000001</v>
      </c>
    </row>
    <row r="4298" spans="1:15" x14ac:dyDescent="0.25">
      <c r="A4298" t="s">
        <v>8078</v>
      </c>
      <c r="B4298">
        <v>4297</v>
      </c>
      <c r="C4298" t="s">
        <v>8139</v>
      </c>
      <c r="D4298" s="3">
        <v>44597</v>
      </c>
      <c r="E4298" s="3">
        <v>44597</v>
      </c>
      <c r="F4298" t="s">
        <v>5757</v>
      </c>
      <c r="G4298" t="s">
        <v>750</v>
      </c>
      <c r="H4298" t="s">
        <v>5656</v>
      </c>
      <c r="I4298" t="s">
        <v>7348</v>
      </c>
      <c r="J4298" t="s">
        <v>5349</v>
      </c>
      <c r="K4298" t="s">
        <v>1941</v>
      </c>
      <c r="L4298">
        <v>80.98</v>
      </c>
      <c r="M4298">
        <v>1</v>
      </c>
      <c r="N4298">
        <v>0</v>
      </c>
      <c r="O4298">
        <v>1.6195999999999999</v>
      </c>
    </row>
    <row r="4299" spans="1:15" x14ac:dyDescent="0.25">
      <c r="A4299" t="s">
        <v>8078</v>
      </c>
      <c r="B4299">
        <v>4298</v>
      </c>
      <c r="C4299" t="s">
        <v>8140</v>
      </c>
      <c r="D4299" s="3">
        <v>44597</v>
      </c>
      <c r="E4299" s="3">
        <v>44602</v>
      </c>
      <c r="F4299" t="s">
        <v>5655</v>
      </c>
      <c r="G4299" t="s">
        <v>182</v>
      </c>
      <c r="H4299" t="s">
        <v>5656</v>
      </c>
      <c r="I4299" t="s">
        <v>5716</v>
      </c>
      <c r="J4299" t="s">
        <v>5350</v>
      </c>
      <c r="K4299" t="s">
        <v>3460</v>
      </c>
      <c r="L4299">
        <v>186.54</v>
      </c>
      <c r="M4299">
        <v>3</v>
      </c>
      <c r="N4299">
        <v>0</v>
      </c>
      <c r="O4299">
        <v>50.3658</v>
      </c>
    </row>
    <row r="4300" spans="1:15" x14ac:dyDescent="0.25">
      <c r="A4300" t="s">
        <v>8078</v>
      </c>
      <c r="B4300">
        <v>4299</v>
      </c>
      <c r="C4300" t="s">
        <v>8139</v>
      </c>
      <c r="D4300" s="3">
        <v>44597</v>
      </c>
      <c r="E4300" s="3">
        <v>44597</v>
      </c>
      <c r="F4300" t="s">
        <v>5757</v>
      </c>
      <c r="G4300" t="s">
        <v>750</v>
      </c>
      <c r="H4300" t="s">
        <v>5656</v>
      </c>
      <c r="I4300" t="s">
        <v>7348</v>
      </c>
      <c r="J4300" t="s">
        <v>5349</v>
      </c>
      <c r="K4300" t="s">
        <v>2933</v>
      </c>
      <c r="L4300">
        <v>154.44</v>
      </c>
      <c r="M4300">
        <v>3</v>
      </c>
      <c r="N4300">
        <v>0</v>
      </c>
      <c r="O4300">
        <v>1.5444</v>
      </c>
    </row>
    <row r="4301" spans="1:15" x14ac:dyDescent="0.25">
      <c r="A4301" t="s">
        <v>8078</v>
      </c>
      <c r="B4301">
        <v>4300</v>
      </c>
      <c r="C4301" t="s">
        <v>8139</v>
      </c>
      <c r="D4301" s="3">
        <v>44597</v>
      </c>
      <c r="E4301" s="3">
        <v>44597</v>
      </c>
      <c r="F4301" t="s">
        <v>5757</v>
      </c>
      <c r="G4301" t="s">
        <v>750</v>
      </c>
      <c r="H4301" t="s">
        <v>5656</v>
      </c>
      <c r="I4301" t="s">
        <v>7348</v>
      </c>
      <c r="J4301" t="s">
        <v>5349</v>
      </c>
      <c r="K4301" t="s">
        <v>2663</v>
      </c>
      <c r="L4301">
        <v>104.85</v>
      </c>
      <c r="M4301">
        <v>3</v>
      </c>
      <c r="N4301">
        <v>0</v>
      </c>
      <c r="O4301">
        <v>28.3095</v>
      </c>
    </row>
    <row r="4302" spans="1:15" x14ac:dyDescent="0.25">
      <c r="A4302" t="s">
        <v>8078</v>
      </c>
      <c r="B4302">
        <v>4301</v>
      </c>
      <c r="C4302" t="s">
        <v>8140</v>
      </c>
      <c r="D4302" s="3">
        <v>44597</v>
      </c>
      <c r="E4302" s="3">
        <v>44602</v>
      </c>
      <c r="F4302" t="s">
        <v>5655</v>
      </c>
      <c r="G4302" t="s">
        <v>182</v>
      </c>
      <c r="H4302" t="s">
        <v>5656</v>
      </c>
      <c r="I4302" t="s">
        <v>5716</v>
      </c>
      <c r="J4302" t="s">
        <v>5350</v>
      </c>
      <c r="K4302" t="s">
        <v>4913</v>
      </c>
      <c r="L4302">
        <v>159.96799999999999</v>
      </c>
      <c r="M4302">
        <v>4</v>
      </c>
      <c r="N4302">
        <v>0.2</v>
      </c>
      <c r="O4302">
        <v>-31.993600000000001</v>
      </c>
    </row>
    <row r="4303" spans="1:15" x14ac:dyDescent="0.25">
      <c r="A4303" t="s">
        <v>8078</v>
      </c>
      <c r="B4303">
        <v>4302</v>
      </c>
      <c r="C4303" t="s">
        <v>8139</v>
      </c>
      <c r="D4303" s="3">
        <v>44597</v>
      </c>
      <c r="E4303" s="3">
        <v>44597</v>
      </c>
      <c r="F4303" t="s">
        <v>5757</v>
      </c>
      <c r="G4303" t="s">
        <v>750</v>
      </c>
      <c r="H4303" t="s">
        <v>5656</v>
      </c>
      <c r="I4303" t="s">
        <v>7348</v>
      </c>
      <c r="J4303" t="s">
        <v>5349</v>
      </c>
      <c r="K4303" t="s">
        <v>1818</v>
      </c>
      <c r="L4303">
        <v>484.83</v>
      </c>
      <c r="M4303">
        <v>3</v>
      </c>
      <c r="N4303">
        <v>0</v>
      </c>
      <c r="O4303">
        <v>126.0558</v>
      </c>
    </row>
    <row r="4304" spans="1:15" x14ac:dyDescent="0.25">
      <c r="A4304" t="s">
        <v>8078</v>
      </c>
      <c r="B4304">
        <v>4303</v>
      </c>
      <c r="C4304" t="s">
        <v>8141</v>
      </c>
      <c r="D4304" s="3">
        <v>44598</v>
      </c>
      <c r="E4304" s="3">
        <v>44603</v>
      </c>
      <c r="F4304" t="s">
        <v>5655</v>
      </c>
      <c r="G4304" t="s">
        <v>246</v>
      </c>
      <c r="H4304" t="s">
        <v>5656</v>
      </c>
      <c r="I4304" t="s">
        <v>8142</v>
      </c>
      <c r="J4304" t="s">
        <v>5349</v>
      </c>
      <c r="K4304" t="s">
        <v>2431</v>
      </c>
      <c r="L4304">
        <v>132.22399999999999</v>
      </c>
      <c r="M4304">
        <v>4</v>
      </c>
      <c r="N4304">
        <v>0.2</v>
      </c>
      <c r="O4304">
        <v>-18.180800000000001</v>
      </c>
    </row>
    <row r="4305" spans="1:15" x14ac:dyDescent="0.25">
      <c r="A4305" t="s">
        <v>8078</v>
      </c>
      <c r="B4305">
        <v>4304</v>
      </c>
      <c r="C4305" t="s">
        <v>8143</v>
      </c>
      <c r="D4305" s="3">
        <v>44599</v>
      </c>
      <c r="E4305" s="3">
        <v>44599</v>
      </c>
      <c r="F4305" t="s">
        <v>5757</v>
      </c>
      <c r="G4305" t="s">
        <v>216</v>
      </c>
      <c r="H4305" t="s">
        <v>5656</v>
      </c>
      <c r="I4305" t="s">
        <v>5675</v>
      </c>
      <c r="J4305" t="s">
        <v>5349</v>
      </c>
      <c r="K4305" t="s">
        <v>3765</v>
      </c>
      <c r="L4305">
        <v>7.83</v>
      </c>
      <c r="M4305">
        <v>3</v>
      </c>
      <c r="N4305">
        <v>0</v>
      </c>
      <c r="O4305">
        <v>3.6017999999999999</v>
      </c>
    </row>
    <row r="4306" spans="1:15" x14ac:dyDescent="0.25">
      <c r="A4306" t="s">
        <v>8078</v>
      </c>
      <c r="B4306">
        <v>4305</v>
      </c>
      <c r="C4306" t="s">
        <v>8144</v>
      </c>
      <c r="D4306" s="3">
        <v>44599</v>
      </c>
      <c r="E4306" s="3">
        <v>44601</v>
      </c>
      <c r="F4306" t="s">
        <v>5665</v>
      </c>
      <c r="G4306" t="s">
        <v>1490</v>
      </c>
      <c r="H4306" t="s">
        <v>5656</v>
      </c>
      <c r="I4306" t="s">
        <v>6383</v>
      </c>
      <c r="J4306" t="s">
        <v>5348</v>
      </c>
      <c r="K4306" t="s">
        <v>3695</v>
      </c>
      <c r="L4306">
        <v>30.352</v>
      </c>
      <c r="M4306">
        <v>2</v>
      </c>
      <c r="N4306">
        <v>0.2</v>
      </c>
      <c r="O4306">
        <v>10.623200000000001</v>
      </c>
    </row>
    <row r="4307" spans="1:15" x14ac:dyDescent="0.25">
      <c r="A4307" t="s">
        <v>8078</v>
      </c>
      <c r="B4307">
        <v>4306</v>
      </c>
      <c r="C4307" t="s">
        <v>8143</v>
      </c>
      <c r="D4307" s="3">
        <v>44599</v>
      </c>
      <c r="E4307" s="3">
        <v>44599</v>
      </c>
      <c r="F4307" t="s">
        <v>5757</v>
      </c>
      <c r="G4307" t="s">
        <v>216</v>
      </c>
      <c r="H4307" t="s">
        <v>5656</v>
      </c>
      <c r="I4307" t="s">
        <v>5675</v>
      </c>
      <c r="J4307" t="s">
        <v>5349</v>
      </c>
      <c r="K4307" t="s">
        <v>4853</v>
      </c>
      <c r="L4307">
        <v>100</v>
      </c>
      <c r="M4307">
        <v>4</v>
      </c>
      <c r="N4307">
        <v>0</v>
      </c>
      <c r="O4307">
        <v>21</v>
      </c>
    </row>
    <row r="4308" spans="1:15" x14ac:dyDescent="0.25">
      <c r="A4308" t="s">
        <v>8078</v>
      </c>
      <c r="B4308">
        <v>4307</v>
      </c>
      <c r="C4308" t="s">
        <v>8145</v>
      </c>
      <c r="D4308" s="3">
        <v>44599</v>
      </c>
      <c r="E4308" s="3">
        <v>44602</v>
      </c>
      <c r="F4308" t="s">
        <v>5668</v>
      </c>
      <c r="G4308" t="s">
        <v>1480</v>
      </c>
      <c r="H4308" t="s">
        <v>5656</v>
      </c>
      <c r="I4308" t="s">
        <v>5669</v>
      </c>
      <c r="J4308" t="s">
        <v>5350</v>
      </c>
      <c r="K4308" t="s">
        <v>4510</v>
      </c>
      <c r="L4308">
        <v>623.96</v>
      </c>
      <c r="M4308">
        <v>5</v>
      </c>
      <c r="N4308">
        <v>0.2</v>
      </c>
      <c r="O4308">
        <v>38.997500000000002</v>
      </c>
    </row>
    <row r="4309" spans="1:15" x14ac:dyDescent="0.25">
      <c r="A4309" t="s">
        <v>8078</v>
      </c>
      <c r="B4309">
        <v>4308</v>
      </c>
      <c r="C4309" t="s">
        <v>8146</v>
      </c>
      <c r="D4309" s="3">
        <v>44600</v>
      </c>
      <c r="E4309" s="3">
        <v>44607</v>
      </c>
      <c r="F4309" t="s">
        <v>5655</v>
      </c>
      <c r="G4309" t="s">
        <v>78</v>
      </c>
      <c r="H4309" t="s">
        <v>5656</v>
      </c>
      <c r="I4309" t="s">
        <v>5779</v>
      </c>
      <c r="J4309" t="s">
        <v>5347</v>
      </c>
      <c r="K4309" t="s">
        <v>1883</v>
      </c>
      <c r="L4309">
        <v>241.5</v>
      </c>
      <c r="M4309">
        <v>4</v>
      </c>
      <c r="N4309">
        <v>0.3</v>
      </c>
      <c r="O4309">
        <v>0</v>
      </c>
    </row>
    <row r="4310" spans="1:15" x14ac:dyDescent="0.25">
      <c r="A4310" t="s">
        <v>8078</v>
      </c>
      <c r="B4310">
        <v>4309</v>
      </c>
      <c r="C4310" t="s">
        <v>8147</v>
      </c>
      <c r="D4310" s="3">
        <v>44600</v>
      </c>
      <c r="E4310" s="3">
        <v>44603</v>
      </c>
      <c r="F4310" t="s">
        <v>5668</v>
      </c>
      <c r="G4310" t="s">
        <v>1346</v>
      </c>
      <c r="H4310" t="s">
        <v>5656</v>
      </c>
      <c r="I4310" t="s">
        <v>5825</v>
      </c>
      <c r="J4310" t="s">
        <v>5349</v>
      </c>
      <c r="K4310" t="s">
        <v>4545</v>
      </c>
      <c r="L4310">
        <v>1127.9760000000001</v>
      </c>
      <c r="M4310">
        <v>3</v>
      </c>
      <c r="N4310">
        <v>0.2</v>
      </c>
      <c r="O4310">
        <v>126.8973</v>
      </c>
    </row>
    <row r="4311" spans="1:15" x14ac:dyDescent="0.25">
      <c r="A4311" t="s">
        <v>8078</v>
      </c>
      <c r="B4311">
        <v>4310</v>
      </c>
      <c r="C4311" t="s">
        <v>8148</v>
      </c>
      <c r="D4311" s="3">
        <v>44601</v>
      </c>
      <c r="E4311" s="3">
        <v>44605</v>
      </c>
      <c r="F4311" t="s">
        <v>5655</v>
      </c>
      <c r="G4311" t="s">
        <v>1404</v>
      </c>
      <c r="H4311" t="s">
        <v>5656</v>
      </c>
      <c r="I4311" t="s">
        <v>5833</v>
      </c>
      <c r="J4311" t="s">
        <v>5350</v>
      </c>
      <c r="K4311" t="s">
        <v>1695</v>
      </c>
      <c r="L4311">
        <v>89.97</v>
      </c>
      <c r="M4311">
        <v>3</v>
      </c>
      <c r="N4311">
        <v>0</v>
      </c>
      <c r="O4311">
        <v>39.586799999999997</v>
      </c>
    </row>
    <row r="4312" spans="1:15" x14ac:dyDescent="0.25">
      <c r="A4312" t="s">
        <v>8078</v>
      </c>
      <c r="B4312">
        <v>4311</v>
      </c>
      <c r="C4312" t="s">
        <v>8148</v>
      </c>
      <c r="D4312" s="3">
        <v>44601</v>
      </c>
      <c r="E4312" s="3">
        <v>44605</v>
      </c>
      <c r="F4312" t="s">
        <v>5655</v>
      </c>
      <c r="G4312" t="s">
        <v>1404</v>
      </c>
      <c r="H4312" t="s">
        <v>5656</v>
      </c>
      <c r="I4312" t="s">
        <v>5833</v>
      </c>
      <c r="J4312" t="s">
        <v>5350</v>
      </c>
      <c r="K4312" t="s">
        <v>4841</v>
      </c>
      <c r="L4312">
        <v>31.86</v>
      </c>
      <c r="M4312">
        <v>2</v>
      </c>
      <c r="N4312">
        <v>0</v>
      </c>
      <c r="O4312">
        <v>11.151</v>
      </c>
    </row>
    <row r="4313" spans="1:15" x14ac:dyDescent="0.25">
      <c r="A4313" t="s">
        <v>8078</v>
      </c>
      <c r="B4313">
        <v>4312</v>
      </c>
      <c r="C4313" t="s">
        <v>8149</v>
      </c>
      <c r="D4313" s="3">
        <v>44603</v>
      </c>
      <c r="E4313" s="3">
        <v>44605</v>
      </c>
      <c r="F4313" t="s">
        <v>5665</v>
      </c>
      <c r="G4313" t="s">
        <v>1086</v>
      </c>
      <c r="H4313" t="s">
        <v>5656</v>
      </c>
      <c r="I4313" t="s">
        <v>6358</v>
      </c>
      <c r="J4313" t="s">
        <v>5347</v>
      </c>
      <c r="K4313" t="s">
        <v>4071</v>
      </c>
      <c r="L4313">
        <v>69.930000000000007</v>
      </c>
      <c r="M4313">
        <v>7</v>
      </c>
      <c r="N4313">
        <v>0</v>
      </c>
      <c r="O4313">
        <v>0.69930000000000003</v>
      </c>
    </row>
    <row r="4314" spans="1:15" x14ac:dyDescent="0.25">
      <c r="A4314" t="s">
        <v>8078</v>
      </c>
      <c r="B4314">
        <v>4313</v>
      </c>
      <c r="C4314" t="s">
        <v>8150</v>
      </c>
      <c r="D4314" s="3">
        <v>44604</v>
      </c>
      <c r="E4314" s="3">
        <v>44606</v>
      </c>
      <c r="F4314" t="s">
        <v>5665</v>
      </c>
      <c r="G4314" t="s">
        <v>292</v>
      </c>
      <c r="H4314" t="s">
        <v>5656</v>
      </c>
      <c r="I4314" t="s">
        <v>6239</v>
      </c>
      <c r="J4314" t="s">
        <v>5349</v>
      </c>
      <c r="K4314" t="s">
        <v>3428</v>
      </c>
      <c r="L4314">
        <v>15.92</v>
      </c>
      <c r="M4314">
        <v>4</v>
      </c>
      <c r="N4314">
        <v>0</v>
      </c>
      <c r="O4314">
        <v>7.4824000000000002</v>
      </c>
    </row>
    <row r="4315" spans="1:15" x14ac:dyDescent="0.25">
      <c r="A4315" t="s">
        <v>8078</v>
      </c>
      <c r="B4315">
        <v>4314</v>
      </c>
      <c r="C4315" t="s">
        <v>8150</v>
      </c>
      <c r="D4315" s="3">
        <v>44604</v>
      </c>
      <c r="E4315" s="3">
        <v>44606</v>
      </c>
      <c r="F4315" t="s">
        <v>5665</v>
      </c>
      <c r="G4315" t="s">
        <v>292</v>
      </c>
      <c r="H4315" t="s">
        <v>5656</v>
      </c>
      <c r="I4315" t="s">
        <v>6239</v>
      </c>
      <c r="J4315" t="s">
        <v>5349</v>
      </c>
      <c r="K4315" t="s">
        <v>3678</v>
      </c>
      <c r="L4315">
        <v>1350.12</v>
      </c>
      <c r="M4315">
        <v>6</v>
      </c>
      <c r="N4315">
        <v>0</v>
      </c>
      <c r="O4315">
        <v>175.51560000000001</v>
      </c>
    </row>
    <row r="4316" spans="1:15" x14ac:dyDescent="0.25">
      <c r="A4316" t="s">
        <v>8078</v>
      </c>
      <c r="B4316">
        <v>4315</v>
      </c>
      <c r="C4316" t="s">
        <v>8151</v>
      </c>
      <c r="D4316" s="3">
        <v>44605</v>
      </c>
      <c r="E4316" s="3">
        <v>44610</v>
      </c>
      <c r="F4316" t="s">
        <v>5655</v>
      </c>
      <c r="G4316" t="s">
        <v>974</v>
      </c>
      <c r="H4316" t="s">
        <v>5656</v>
      </c>
      <c r="I4316" t="s">
        <v>5957</v>
      </c>
      <c r="J4316" t="s">
        <v>5350</v>
      </c>
      <c r="K4316" t="s">
        <v>3466</v>
      </c>
      <c r="L4316">
        <v>146.82</v>
      </c>
      <c r="M4316">
        <v>3</v>
      </c>
      <c r="N4316">
        <v>0</v>
      </c>
      <c r="O4316">
        <v>73.41</v>
      </c>
    </row>
    <row r="4317" spans="1:15" x14ac:dyDescent="0.25">
      <c r="A4317" t="s">
        <v>8078</v>
      </c>
      <c r="B4317">
        <v>4316</v>
      </c>
      <c r="C4317" t="s">
        <v>8152</v>
      </c>
      <c r="D4317" s="3">
        <v>44606</v>
      </c>
      <c r="E4317" s="3">
        <v>44607</v>
      </c>
      <c r="F4317" t="s">
        <v>5665</v>
      </c>
      <c r="G4317" t="s">
        <v>1246</v>
      </c>
      <c r="H4317" t="s">
        <v>5656</v>
      </c>
      <c r="I4317" t="s">
        <v>6793</v>
      </c>
      <c r="J4317" t="s">
        <v>5348</v>
      </c>
      <c r="K4317" t="s">
        <v>3102</v>
      </c>
      <c r="L4317">
        <v>10.56</v>
      </c>
      <c r="M4317">
        <v>6</v>
      </c>
      <c r="N4317">
        <v>0</v>
      </c>
      <c r="O4317">
        <v>4.6463999999999999</v>
      </c>
    </row>
    <row r="4318" spans="1:15" x14ac:dyDescent="0.25">
      <c r="A4318" t="s">
        <v>8078</v>
      </c>
      <c r="B4318">
        <v>4317</v>
      </c>
      <c r="C4318" t="s">
        <v>8152</v>
      </c>
      <c r="D4318" s="3">
        <v>44606</v>
      </c>
      <c r="E4318" s="3">
        <v>44607</v>
      </c>
      <c r="F4318" t="s">
        <v>5665</v>
      </c>
      <c r="G4318" t="s">
        <v>1246</v>
      </c>
      <c r="H4318" t="s">
        <v>5656</v>
      </c>
      <c r="I4318" t="s">
        <v>6793</v>
      </c>
      <c r="J4318" t="s">
        <v>5348</v>
      </c>
      <c r="K4318" t="s">
        <v>3738</v>
      </c>
      <c r="L4318">
        <v>550.43100000000004</v>
      </c>
      <c r="M4318">
        <v>3</v>
      </c>
      <c r="N4318">
        <v>0.3</v>
      </c>
      <c r="O4318">
        <v>-47.1798</v>
      </c>
    </row>
    <row r="4319" spans="1:15" x14ac:dyDescent="0.25">
      <c r="A4319" t="s">
        <v>8078</v>
      </c>
      <c r="B4319">
        <v>4318</v>
      </c>
      <c r="C4319" t="s">
        <v>8152</v>
      </c>
      <c r="D4319" s="3">
        <v>44606</v>
      </c>
      <c r="E4319" s="3">
        <v>44607</v>
      </c>
      <c r="F4319" t="s">
        <v>5665</v>
      </c>
      <c r="G4319" t="s">
        <v>1246</v>
      </c>
      <c r="H4319" t="s">
        <v>5656</v>
      </c>
      <c r="I4319" t="s">
        <v>6793</v>
      </c>
      <c r="J4319" t="s">
        <v>5348</v>
      </c>
      <c r="K4319" t="s">
        <v>1951</v>
      </c>
      <c r="L4319">
        <v>7.98</v>
      </c>
      <c r="M4319">
        <v>3</v>
      </c>
      <c r="N4319">
        <v>0</v>
      </c>
      <c r="O4319">
        <v>2.0748000000000002</v>
      </c>
    </row>
    <row r="4320" spans="1:15" x14ac:dyDescent="0.25">
      <c r="A4320" t="s">
        <v>8078</v>
      </c>
      <c r="B4320">
        <v>4319</v>
      </c>
      <c r="C4320" t="s">
        <v>8153</v>
      </c>
      <c r="D4320" s="3">
        <v>44606</v>
      </c>
      <c r="E4320" s="3">
        <v>44611</v>
      </c>
      <c r="F4320" t="s">
        <v>5655</v>
      </c>
      <c r="G4320" t="s">
        <v>1356</v>
      </c>
      <c r="H4320" t="s">
        <v>5656</v>
      </c>
      <c r="I4320" t="s">
        <v>5829</v>
      </c>
      <c r="J4320" t="s">
        <v>5349</v>
      </c>
      <c r="K4320" t="s">
        <v>3682</v>
      </c>
      <c r="L4320">
        <v>264.18</v>
      </c>
      <c r="M4320">
        <v>7</v>
      </c>
      <c r="N4320">
        <v>0</v>
      </c>
      <c r="O4320">
        <v>68.686800000000005</v>
      </c>
    </row>
    <row r="4321" spans="1:15" x14ac:dyDescent="0.25">
      <c r="A4321" t="s">
        <v>8078</v>
      </c>
      <c r="B4321">
        <v>4320</v>
      </c>
      <c r="C4321" t="s">
        <v>8152</v>
      </c>
      <c r="D4321" s="3">
        <v>44606</v>
      </c>
      <c r="E4321" s="3">
        <v>44607</v>
      </c>
      <c r="F4321" t="s">
        <v>5665</v>
      </c>
      <c r="G4321" t="s">
        <v>1246</v>
      </c>
      <c r="H4321" t="s">
        <v>5656</v>
      </c>
      <c r="I4321" t="s">
        <v>6793</v>
      </c>
      <c r="J4321" t="s">
        <v>5348</v>
      </c>
      <c r="K4321" t="s">
        <v>4142</v>
      </c>
      <c r="L4321">
        <v>4.7699999999999996</v>
      </c>
      <c r="M4321">
        <v>1</v>
      </c>
      <c r="N4321">
        <v>0</v>
      </c>
      <c r="O4321">
        <v>2.1465000000000001</v>
      </c>
    </row>
    <row r="4322" spans="1:15" x14ac:dyDescent="0.25">
      <c r="A4322" t="s">
        <v>8078</v>
      </c>
      <c r="B4322">
        <v>4321</v>
      </c>
      <c r="C4322" t="s">
        <v>8154</v>
      </c>
      <c r="D4322" s="3">
        <v>44607</v>
      </c>
      <c r="E4322" s="3">
        <v>44614</v>
      </c>
      <c r="F4322" t="s">
        <v>5655</v>
      </c>
      <c r="G4322" t="s">
        <v>390</v>
      </c>
      <c r="H4322" t="s">
        <v>5656</v>
      </c>
      <c r="I4322" t="s">
        <v>5783</v>
      </c>
      <c r="J4322" t="s">
        <v>5348</v>
      </c>
      <c r="K4322" t="s">
        <v>2445</v>
      </c>
      <c r="L4322">
        <v>398.35199999999998</v>
      </c>
      <c r="M4322">
        <v>3</v>
      </c>
      <c r="N4322">
        <v>0.2</v>
      </c>
      <c r="O4322">
        <v>124.485</v>
      </c>
    </row>
    <row r="4323" spans="1:15" x14ac:dyDescent="0.25">
      <c r="A4323" t="s">
        <v>8078</v>
      </c>
      <c r="B4323">
        <v>4322</v>
      </c>
      <c r="C4323" t="s">
        <v>8154</v>
      </c>
      <c r="D4323" s="3">
        <v>44607</v>
      </c>
      <c r="E4323" s="3">
        <v>44614</v>
      </c>
      <c r="F4323" t="s">
        <v>5655</v>
      </c>
      <c r="G4323" t="s">
        <v>390</v>
      </c>
      <c r="H4323" t="s">
        <v>5656</v>
      </c>
      <c r="I4323" t="s">
        <v>5783</v>
      </c>
      <c r="J4323" t="s">
        <v>5348</v>
      </c>
      <c r="K4323" t="s">
        <v>2839</v>
      </c>
      <c r="L4323">
        <v>8.7200000000000006</v>
      </c>
      <c r="M4323">
        <v>4</v>
      </c>
      <c r="N4323">
        <v>0</v>
      </c>
      <c r="O4323">
        <v>3.5752000000000002</v>
      </c>
    </row>
    <row r="4324" spans="1:15" x14ac:dyDescent="0.25">
      <c r="A4324" t="s">
        <v>8078</v>
      </c>
      <c r="B4324">
        <v>4323</v>
      </c>
      <c r="C4324" t="s">
        <v>8155</v>
      </c>
      <c r="D4324" s="3">
        <v>44608</v>
      </c>
      <c r="E4324" s="3">
        <v>44612</v>
      </c>
      <c r="F4324" t="s">
        <v>5655</v>
      </c>
      <c r="G4324" t="s">
        <v>1282</v>
      </c>
      <c r="H4324" t="s">
        <v>5656</v>
      </c>
      <c r="I4324" t="s">
        <v>8156</v>
      </c>
      <c r="J4324" t="s">
        <v>5348</v>
      </c>
      <c r="K4324" t="s">
        <v>4645</v>
      </c>
      <c r="L4324">
        <v>227.96</v>
      </c>
      <c r="M4324">
        <v>2</v>
      </c>
      <c r="N4324">
        <v>0</v>
      </c>
      <c r="O4324">
        <v>36.473599999999998</v>
      </c>
    </row>
    <row r="4325" spans="1:15" x14ac:dyDescent="0.25">
      <c r="A4325" t="s">
        <v>8078</v>
      </c>
      <c r="B4325">
        <v>4324</v>
      </c>
      <c r="C4325" t="s">
        <v>8157</v>
      </c>
      <c r="D4325" s="3">
        <v>44608</v>
      </c>
      <c r="E4325" s="3">
        <v>44612</v>
      </c>
      <c r="F4325" t="s">
        <v>5655</v>
      </c>
      <c r="G4325" t="s">
        <v>928</v>
      </c>
      <c r="H4325" t="s">
        <v>5656</v>
      </c>
      <c r="I4325" t="s">
        <v>5718</v>
      </c>
      <c r="J4325" t="s">
        <v>5348</v>
      </c>
      <c r="K4325" t="s">
        <v>4915</v>
      </c>
      <c r="L4325">
        <v>326.64600000000002</v>
      </c>
      <c r="M4325">
        <v>3</v>
      </c>
      <c r="N4325">
        <v>0.1</v>
      </c>
      <c r="O4325">
        <v>39.923400000000001</v>
      </c>
    </row>
    <row r="4326" spans="1:15" x14ac:dyDescent="0.25">
      <c r="A4326" t="s">
        <v>8078</v>
      </c>
      <c r="B4326">
        <v>4325</v>
      </c>
      <c r="C4326" t="s">
        <v>8158</v>
      </c>
      <c r="D4326" s="3">
        <v>44608</v>
      </c>
      <c r="E4326" s="3">
        <v>44612</v>
      </c>
      <c r="F4326" t="s">
        <v>5655</v>
      </c>
      <c r="G4326" t="s">
        <v>820</v>
      </c>
      <c r="H4326" t="s">
        <v>5656</v>
      </c>
      <c r="I4326" t="s">
        <v>6065</v>
      </c>
      <c r="J4326" t="s">
        <v>5347</v>
      </c>
      <c r="K4326" t="s">
        <v>3674</v>
      </c>
      <c r="L4326">
        <v>62.957999999999998</v>
      </c>
      <c r="M4326">
        <v>3</v>
      </c>
      <c r="N4326">
        <v>0.3</v>
      </c>
      <c r="O4326">
        <v>-2.6981999999999999</v>
      </c>
    </row>
    <row r="4327" spans="1:15" x14ac:dyDescent="0.25">
      <c r="A4327" t="s">
        <v>8078</v>
      </c>
      <c r="B4327">
        <v>4326</v>
      </c>
      <c r="C4327" t="s">
        <v>8159</v>
      </c>
      <c r="D4327" s="3">
        <v>44608</v>
      </c>
      <c r="E4327" s="3">
        <v>44615</v>
      </c>
      <c r="F4327" t="s">
        <v>5655</v>
      </c>
      <c r="G4327" t="s">
        <v>126</v>
      </c>
      <c r="H4327" t="s">
        <v>5656</v>
      </c>
      <c r="I4327" t="s">
        <v>5663</v>
      </c>
      <c r="J4327" t="s">
        <v>5349</v>
      </c>
      <c r="K4327" t="s">
        <v>3867</v>
      </c>
      <c r="L4327">
        <v>318.08</v>
      </c>
      <c r="M4327">
        <v>4</v>
      </c>
      <c r="N4327">
        <v>0</v>
      </c>
      <c r="O4327">
        <v>34.988799999999998</v>
      </c>
    </row>
    <row r="4328" spans="1:15" x14ac:dyDescent="0.25">
      <c r="A4328" t="s">
        <v>8078</v>
      </c>
      <c r="B4328">
        <v>4327</v>
      </c>
      <c r="C4328" t="s">
        <v>8158</v>
      </c>
      <c r="D4328" s="3">
        <v>44608</v>
      </c>
      <c r="E4328" s="3">
        <v>44612</v>
      </c>
      <c r="F4328" t="s">
        <v>5655</v>
      </c>
      <c r="G4328" t="s">
        <v>820</v>
      </c>
      <c r="H4328" t="s">
        <v>5656</v>
      </c>
      <c r="I4328" t="s">
        <v>6065</v>
      </c>
      <c r="J4328" t="s">
        <v>5347</v>
      </c>
      <c r="K4328" t="s">
        <v>4917</v>
      </c>
      <c r="L4328">
        <v>92.063999999999993</v>
      </c>
      <c r="M4328">
        <v>6</v>
      </c>
      <c r="N4328">
        <v>0.8</v>
      </c>
      <c r="O4328">
        <v>-225.55680000000001</v>
      </c>
    </row>
    <row r="4329" spans="1:15" x14ac:dyDescent="0.25">
      <c r="A4329" t="s">
        <v>8078</v>
      </c>
      <c r="B4329">
        <v>4328</v>
      </c>
      <c r="C4329" t="s">
        <v>8159</v>
      </c>
      <c r="D4329" s="3">
        <v>44608</v>
      </c>
      <c r="E4329" s="3">
        <v>44615</v>
      </c>
      <c r="F4329" t="s">
        <v>5655</v>
      </c>
      <c r="G4329" t="s">
        <v>126</v>
      </c>
      <c r="H4329" t="s">
        <v>5656</v>
      </c>
      <c r="I4329" t="s">
        <v>5663</v>
      </c>
      <c r="J4329" t="s">
        <v>5349</v>
      </c>
      <c r="K4329" t="s">
        <v>4551</v>
      </c>
      <c r="L4329">
        <v>5.8</v>
      </c>
      <c r="M4329">
        <v>1</v>
      </c>
      <c r="N4329">
        <v>0</v>
      </c>
      <c r="O4329">
        <v>2.61</v>
      </c>
    </row>
    <row r="4330" spans="1:15" x14ac:dyDescent="0.25">
      <c r="A4330" t="s">
        <v>8078</v>
      </c>
      <c r="B4330">
        <v>4329</v>
      </c>
      <c r="C4330" t="s">
        <v>8158</v>
      </c>
      <c r="D4330" s="3">
        <v>44608</v>
      </c>
      <c r="E4330" s="3">
        <v>44612</v>
      </c>
      <c r="F4330" t="s">
        <v>5655</v>
      </c>
      <c r="G4330" t="s">
        <v>820</v>
      </c>
      <c r="H4330" t="s">
        <v>5656</v>
      </c>
      <c r="I4330" t="s">
        <v>6065</v>
      </c>
      <c r="J4330" t="s">
        <v>5347</v>
      </c>
      <c r="K4330" t="s">
        <v>2839</v>
      </c>
      <c r="L4330">
        <v>6.976</v>
      </c>
      <c r="M4330">
        <v>4</v>
      </c>
      <c r="N4330">
        <v>0.2</v>
      </c>
      <c r="O4330">
        <v>1.8311999999999999</v>
      </c>
    </row>
    <row r="4331" spans="1:15" x14ac:dyDescent="0.25">
      <c r="A4331" t="s">
        <v>8078</v>
      </c>
      <c r="B4331">
        <v>4330</v>
      </c>
      <c r="C4331" t="s">
        <v>8158</v>
      </c>
      <c r="D4331" s="3">
        <v>44608</v>
      </c>
      <c r="E4331" s="3">
        <v>44612</v>
      </c>
      <c r="F4331" t="s">
        <v>5655</v>
      </c>
      <c r="G4331" t="s">
        <v>820</v>
      </c>
      <c r="H4331" t="s">
        <v>5656</v>
      </c>
      <c r="I4331" t="s">
        <v>6065</v>
      </c>
      <c r="J4331" t="s">
        <v>5347</v>
      </c>
      <c r="K4331" t="s">
        <v>4562</v>
      </c>
      <c r="L4331">
        <v>5.1840000000000002</v>
      </c>
      <c r="M4331">
        <v>1</v>
      </c>
      <c r="N4331">
        <v>0.2</v>
      </c>
      <c r="O4331">
        <v>1.8144</v>
      </c>
    </row>
    <row r="4332" spans="1:15" x14ac:dyDescent="0.25">
      <c r="A4332" t="s">
        <v>8078</v>
      </c>
      <c r="B4332">
        <v>4331</v>
      </c>
      <c r="C4332" t="s">
        <v>8157</v>
      </c>
      <c r="D4332" s="3">
        <v>44608</v>
      </c>
      <c r="E4332" s="3">
        <v>44612</v>
      </c>
      <c r="F4332" t="s">
        <v>5655</v>
      </c>
      <c r="G4332" t="s">
        <v>928</v>
      </c>
      <c r="H4332" t="s">
        <v>5656</v>
      </c>
      <c r="I4332" t="s">
        <v>5718</v>
      </c>
      <c r="J4332" t="s">
        <v>5348</v>
      </c>
      <c r="K4332" t="s">
        <v>1695</v>
      </c>
      <c r="L4332">
        <v>89.97</v>
      </c>
      <c r="M4332">
        <v>3</v>
      </c>
      <c r="N4332">
        <v>0</v>
      </c>
      <c r="O4332">
        <v>39.586799999999997</v>
      </c>
    </row>
    <row r="4333" spans="1:15" x14ac:dyDescent="0.25">
      <c r="A4333" t="s">
        <v>8078</v>
      </c>
      <c r="B4333">
        <v>4332</v>
      </c>
      <c r="C4333" t="s">
        <v>8160</v>
      </c>
      <c r="D4333" s="3">
        <v>44611</v>
      </c>
      <c r="E4333" s="3">
        <v>44616</v>
      </c>
      <c r="F4333" t="s">
        <v>5655</v>
      </c>
      <c r="G4333" t="s">
        <v>444</v>
      </c>
      <c r="H4333" t="s">
        <v>5656</v>
      </c>
      <c r="I4333" t="s">
        <v>5781</v>
      </c>
      <c r="J4333" t="s">
        <v>5348</v>
      </c>
      <c r="K4333" t="s">
        <v>3965</v>
      </c>
      <c r="L4333">
        <v>44.46</v>
      </c>
      <c r="M4333">
        <v>2</v>
      </c>
      <c r="N4333">
        <v>0</v>
      </c>
      <c r="O4333">
        <v>14.671799999999999</v>
      </c>
    </row>
    <row r="4334" spans="1:15" x14ac:dyDescent="0.25">
      <c r="A4334" t="s">
        <v>8078</v>
      </c>
      <c r="B4334">
        <v>4333</v>
      </c>
      <c r="C4334" t="s">
        <v>8161</v>
      </c>
      <c r="D4334" s="3">
        <v>44611</v>
      </c>
      <c r="E4334" s="3">
        <v>44615</v>
      </c>
      <c r="F4334" t="s">
        <v>5668</v>
      </c>
      <c r="G4334" t="s">
        <v>84</v>
      </c>
      <c r="H4334" t="s">
        <v>5656</v>
      </c>
      <c r="I4334" t="s">
        <v>5879</v>
      </c>
      <c r="J4334" t="s">
        <v>5348</v>
      </c>
      <c r="K4334" t="s">
        <v>1875</v>
      </c>
      <c r="L4334">
        <v>8.67</v>
      </c>
      <c r="M4334">
        <v>3</v>
      </c>
      <c r="N4334">
        <v>0</v>
      </c>
      <c r="O4334">
        <v>4.0749000000000004</v>
      </c>
    </row>
    <row r="4335" spans="1:15" x14ac:dyDescent="0.25">
      <c r="A4335" t="s">
        <v>8078</v>
      </c>
      <c r="B4335">
        <v>4334</v>
      </c>
      <c r="C4335" t="s">
        <v>8162</v>
      </c>
      <c r="D4335" s="3">
        <v>44611</v>
      </c>
      <c r="E4335" s="3">
        <v>44614</v>
      </c>
      <c r="F4335" t="s">
        <v>5668</v>
      </c>
      <c r="G4335" t="s">
        <v>444</v>
      </c>
      <c r="H4335" t="s">
        <v>5656</v>
      </c>
      <c r="I4335" t="s">
        <v>5679</v>
      </c>
      <c r="J4335" t="s">
        <v>5350</v>
      </c>
      <c r="K4335" t="s">
        <v>4238</v>
      </c>
      <c r="L4335">
        <v>70.88</v>
      </c>
      <c r="M4335">
        <v>2</v>
      </c>
      <c r="N4335">
        <v>0</v>
      </c>
      <c r="O4335">
        <v>33.313600000000001</v>
      </c>
    </row>
    <row r="4336" spans="1:15" x14ac:dyDescent="0.25">
      <c r="A4336" t="s">
        <v>8078</v>
      </c>
      <c r="B4336">
        <v>4335</v>
      </c>
      <c r="C4336" t="s">
        <v>8160</v>
      </c>
      <c r="D4336" s="3">
        <v>44611</v>
      </c>
      <c r="E4336" s="3">
        <v>44616</v>
      </c>
      <c r="F4336" t="s">
        <v>5655</v>
      </c>
      <c r="G4336" t="s">
        <v>444</v>
      </c>
      <c r="H4336" t="s">
        <v>5656</v>
      </c>
      <c r="I4336" t="s">
        <v>5781</v>
      </c>
      <c r="J4336" t="s">
        <v>5348</v>
      </c>
      <c r="K4336" t="s">
        <v>1973</v>
      </c>
      <c r="L4336">
        <v>242.94</v>
      </c>
      <c r="M4336">
        <v>3</v>
      </c>
      <c r="N4336">
        <v>0</v>
      </c>
      <c r="O4336">
        <v>9.7175999999999991</v>
      </c>
    </row>
    <row r="4337" spans="1:15" x14ac:dyDescent="0.25">
      <c r="A4337" t="s">
        <v>8078</v>
      </c>
      <c r="B4337">
        <v>4336</v>
      </c>
      <c r="C4337" t="s">
        <v>8161</v>
      </c>
      <c r="D4337" s="3">
        <v>44611</v>
      </c>
      <c r="E4337" s="3">
        <v>44615</v>
      </c>
      <c r="F4337" t="s">
        <v>5668</v>
      </c>
      <c r="G4337" t="s">
        <v>84</v>
      </c>
      <c r="H4337" t="s">
        <v>5656</v>
      </c>
      <c r="I4337" t="s">
        <v>5879</v>
      </c>
      <c r="J4337" t="s">
        <v>5348</v>
      </c>
      <c r="K4337" t="s">
        <v>2606</v>
      </c>
      <c r="L4337">
        <v>25.71</v>
      </c>
      <c r="M4337">
        <v>3</v>
      </c>
      <c r="N4337">
        <v>0</v>
      </c>
      <c r="O4337">
        <v>6.6845999999999997</v>
      </c>
    </row>
    <row r="4338" spans="1:15" x14ac:dyDescent="0.25">
      <c r="A4338" t="s">
        <v>8078</v>
      </c>
      <c r="B4338">
        <v>4337</v>
      </c>
      <c r="C4338" t="s">
        <v>8163</v>
      </c>
      <c r="D4338" s="3">
        <v>44612</v>
      </c>
      <c r="E4338" s="3">
        <v>44619</v>
      </c>
      <c r="F4338" t="s">
        <v>5655</v>
      </c>
      <c r="G4338" t="s">
        <v>1112</v>
      </c>
      <c r="H4338" t="s">
        <v>5656</v>
      </c>
      <c r="I4338" t="s">
        <v>6631</v>
      </c>
      <c r="J4338" t="s">
        <v>5349</v>
      </c>
      <c r="K4338" t="s">
        <v>4109</v>
      </c>
      <c r="L4338">
        <v>16.495999999999999</v>
      </c>
      <c r="M4338">
        <v>2</v>
      </c>
      <c r="N4338">
        <v>0.2</v>
      </c>
      <c r="O4338">
        <v>5.5674000000000001</v>
      </c>
    </row>
    <row r="4339" spans="1:15" x14ac:dyDescent="0.25">
      <c r="A4339" t="s">
        <v>8078</v>
      </c>
      <c r="B4339">
        <v>4338</v>
      </c>
      <c r="C4339" t="s">
        <v>8164</v>
      </c>
      <c r="D4339" s="3">
        <v>44613</v>
      </c>
      <c r="E4339" s="3">
        <v>44618</v>
      </c>
      <c r="F4339" t="s">
        <v>5655</v>
      </c>
      <c r="G4339" t="s">
        <v>1276</v>
      </c>
      <c r="H4339" t="s">
        <v>5656</v>
      </c>
      <c r="I4339" t="s">
        <v>6322</v>
      </c>
      <c r="J4339" t="s">
        <v>5348</v>
      </c>
      <c r="K4339" t="s">
        <v>2795</v>
      </c>
      <c r="L4339">
        <v>68.95</v>
      </c>
      <c r="M4339">
        <v>5</v>
      </c>
      <c r="N4339">
        <v>0</v>
      </c>
      <c r="O4339">
        <v>28.959</v>
      </c>
    </row>
    <row r="4340" spans="1:15" x14ac:dyDescent="0.25">
      <c r="A4340" t="s">
        <v>8078</v>
      </c>
      <c r="B4340">
        <v>4339</v>
      </c>
      <c r="C4340" t="s">
        <v>8165</v>
      </c>
      <c r="D4340" s="3">
        <v>44613</v>
      </c>
      <c r="E4340" s="3">
        <v>44614</v>
      </c>
      <c r="F4340" t="s">
        <v>5665</v>
      </c>
      <c r="G4340" t="s">
        <v>820</v>
      </c>
      <c r="H4340" t="s">
        <v>5656</v>
      </c>
      <c r="I4340" t="s">
        <v>6168</v>
      </c>
      <c r="J4340" t="s">
        <v>5348</v>
      </c>
      <c r="K4340" t="s">
        <v>3884</v>
      </c>
      <c r="L4340">
        <v>135.80000000000001</v>
      </c>
      <c r="M4340">
        <v>7</v>
      </c>
      <c r="N4340">
        <v>0</v>
      </c>
      <c r="O4340">
        <v>66.542000000000002</v>
      </c>
    </row>
    <row r="4341" spans="1:15" x14ac:dyDescent="0.25">
      <c r="A4341" t="s">
        <v>8078</v>
      </c>
      <c r="B4341">
        <v>4340</v>
      </c>
      <c r="C4341" t="s">
        <v>8166</v>
      </c>
      <c r="D4341" s="3">
        <v>44613</v>
      </c>
      <c r="E4341" s="3">
        <v>44618</v>
      </c>
      <c r="F4341" t="s">
        <v>5668</v>
      </c>
      <c r="G4341" t="s">
        <v>1106</v>
      </c>
      <c r="H4341" t="s">
        <v>5656</v>
      </c>
      <c r="I4341" t="s">
        <v>6111</v>
      </c>
      <c r="J4341" t="s">
        <v>5350</v>
      </c>
      <c r="K4341" t="s">
        <v>2742</v>
      </c>
      <c r="L4341">
        <v>18.559999999999999</v>
      </c>
      <c r="M4341">
        <v>4</v>
      </c>
      <c r="N4341">
        <v>0.2</v>
      </c>
      <c r="O4341">
        <v>6.4960000000000004</v>
      </c>
    </row>
    <row r="4342" spans="1:15" x14ac:dyDescent="0.25">
      <c r="A4342" t="s">
        <v>8078</v>
      </c>
      <c r="B4342">
        <v>4341</v>
      </c>
      <c r="C4342" t="s">
        <v>8167</v>
      </c>
      <c r="D4342" s="3">
        <v>44613</v>
      </c>
      <c r="E4342" s="3">
        <v>44617</v>
      </c>
      <c r="F4342" t="s">
        <v>5655</v>
      </c>
      <c r="G4342" t="s">
        <v>1240</v>
      </c>
      <c r="H4342" t="s">
        <v>5656</v>
      </c>
      <c r="I4342" t="s">
        <v>5823</v>
      </c>
      <c r="J4342" t="s">
        <v>5349</v>
      </c>
      <c r="K4342" t="s">
        <v>2435</v>
      </c>
      <c r="L4342">
        <v>34.86</v>
      </c>
      <c r="M4342">
        <v>2</v>
      </c>
      <c r="N4342">
        <v>0.7</v>
      </c>
      <c r="O4342">
        <v>-26.725999999999999</v>
      </c>
    </row>
    <row r="4343" spans="1:15" x14ac:dyDescent="0.25">
      <c r="A4343" t="s">
        <v>8078</v>
      </c>
      <c r="B4343">
        <v>4342</v>
      </c>
      <c r="C4343" t="s">
        <v>8166</v>
      </c>
      <c r="D4343" s="3">
        <v>44613</v>
      </c>
      <c r="E4343" s="3">
        <v>44618</v>
      </c>
      <c r="F4343" t="s">
        <v>5668</v>
      </c>
      <c r="G4343" t="s">
        <v>1106</v>
      </c>
      <c r="H4343" t="s">
        <v>5656</v>
      </c>
      <c r="I4343" t="s">
        <v>6111</v>
      </c>
      <c r="J4343" t="s">
        <v>5350</v>
      </c>
      <c r="K4343" t="s">
        <v>3074</v>
      </c>
      <c r="L4343">
        <v>31.248000000000001</v>
      </c>
      <c r="M4343">
        <v>7</v>
      </c>
      <c r="N4343">
        <v>0.2</v>
      </c>
      <c r="O4343">
        <v>10.9368</v>
      </c>
    </row>
    <row r="4344" spans="1:15" x14ac:dyDescent="0.25">
      <c r="A4344" t="s">
        <v>8078</v>
      </c>
      <c r="B4344">
        <v>4343</v>
      </c>
      <c r="C4344" t="s">
        <v>8167</v>
      </c>
      <c r="D4344" s="3">
        <v>44613</v>
      </c>
      <c r="E4344" s="3">
        <v>44617</v>
      </c>
      <c r="F4344" t="s">
        <v>5655</v>
      </c>
      <c r="G4344" t="s">
        <v>1240</v>
      </c>
      <c r="H4344" t="s">
        <v>5656</v>
      </c>
      <c r="I4344" t="s">
        <v>5823</v>
      </c>
      <c r="J4344" t="s">
        <v>5349</v>
      </c>
      <c r="K4344" t="s">
        <v>3565</v>
      </c>
      <c r="L4344">
        <v>3.762</v>
      </c>
      <c r="M4344">
        <v>3</v>
      </c>
      <c r="N4344">
        <v>0.7</v>
      </c>
      <c r="O4344">
        <v>-2.7587999999999999</v>
      </c>
    </row>
    <row r="4345" spans="1:15" x14ac:dyDescent="0.25">
      <c r="A4345" t="s">
        <v>8078</v>
      </c>
      <c r="B4345">
        <v>4344</v>
      </c>
      <c r="C4345" t="s">
        <v>8164</v>
      </c>
      <c r="D4345" s="3">
        <v>44613</v>
      </c>
      <c r="E4345" s="3">
        <v>44618</v>
      </c>
      <c r="F4345" t="s">
        <v>5655</v>
      </c>
      <c r="G4345" t="s">
        <v>1276</v>
      </c>
      <c r="H4345" t="s">
        <v>5656</v>
      </c>
      <c r="I4345" t="s">
        <v>6322</v>
      </c>
      <c r="J4345" t="s">
        <v>5348</v>
      </c>
      <c r="K4345" t="s">
        <v>3838</v>
      </c>
      <c r="L4345">
        <v>296.37</v>
      </c>
      <c r="M4345">
        <v>3</v>
      </c>
      <c r="N4345">
        <v>0</v>
      </c>
      <c r="O4345">
        <v>80.019900000000007</v>
      </c>
    </row>
    <row r="4346" spans="1:15" x14ac:dyDescent="0.25">
      <c r="A4346" t="s">
        <v>8078</v>
      </c>
      <c r="B4346">
        <v>4345</v>
      </c>
      <c r="C4346" t="s">
        <v>8167</v>
      </c>
      <c r="D4346" s="3">
        <v>44613</v>
      </c>
      <c r="E4346" s="3">
        <v>44617</v>
      </c>
      <c r="F4346" t="s">
        <v>5655</v>
      </c>
      <c r="G4346" t="s">
        <v>1240</v>
      </c>
      <c r="H4346" t="s">
        <v>5656</v>
      </c>
      <c r="I4346" t="s">
        <v>5823</v>
      </c>
      <c r="J4346" t="s">
        <v>5349</v>
      </c>
      <c r="K4346" t="s">
        <v>3913</v>
      </c>
      <c r="L4346">
        <v>432.45600000000002</v>
      </c>
      <c r="M4346">
        <v>3</v>
      </c>
      <c r="N4346">
        <v>0.2</v>
      </c>
      <c r="O4346">
        <v>32.434199999999997</v>
      </c>
    </row>
    <row r="4347" spans="1:15" x14ac:dyDescent="0.25">
      <c r="A4347" t="s">
        <v>8078</v>
      </c>
      <c r="B4347">
        <v>4346</v>
      </c>
      <c r="C4347" t="s">
        <v>8166</v>
      </c>
      <c r="D4347" s="3">
        <v>44613</v>
      </c>
      <c r="E4347" s="3">
        <v>44618</v>
      </c>
      <c r="F4347" t="s">
        <v>5668</v>
      </c>
      <c r="G4347" t="s">
        <v>1106</v>
      </c>
      <c r="H4347" t="s">
        <v>5656</v>
      </c>
      <c r="I4347" t="s">
        <v>6111</v>
      </c>
      <c r="J4347" t="s">
        <v>5350</v>
      </c>
      <c r="K4347" t="s">
        <v>2530</v>
      </c>
      <c r="L4347">
        <v>449.15</v>
      </c>
      <c r="M4347">
        <v>5</v>
      </c>
      <c r="N4347">
        <v>0</v>
      </c>
      <c r="O4347">
        <v>8.9830000000000005</v>
      </c>
    </row>
    <row r="4348" spans="1:15" x14ac:dyDescent="0.25">
      <c r="A4348" t="s">
        <v>8078</v>
      </c>
      <c r="B4348">
        <v>4347</v>
      </c>
      <c r="C4348" t="s">
        <v>8166</v>
      </c>
      <c r="D4348" s="3">
        <v>44613</v>
      </c>
      <c r="E4348" s="3">
        <v>44618</v>
      </c>
      <c r="F4348" t="s">
        <v>5668</v>
      </c>
      <c r="G4348" t="s">
        <v>1106</v>
      </c>
      <c r="H4348" t="s">
        <v>5656</v>
      </c>
      <c r="I4348" t="s">
        <v>6111</v>
      </c>
      <c r="J4348" t="s">
        <v>5350</v>
      </c>
      <c r="K4348" t="s">
        <v>2470</v>
      </c>
      <c r="L4348">
        <v>12.99</v>
      </c>
      <c r="M4348">
        <v>1</v>
      </c>
      <c r="N4348">
        <v>0</v>
      </c>
      <c r="O4348">
        <v>0.77939999999999998</v>
      </c>
    </row>
    <row r="4349" spans="1:15" x14ac:dyDescent="0.25">
      <c r="A4349" t="s">
        <v>8078</v>
      </c>
      <c r="B4349">
        <v>4348</v>
      </c>
      <c r="C4349" t="s">
        <v>8164</v>
      </c>
      <c r="D4349" s="3">
        <v>44613</v>
      </c>
      <c r="E4349" s="3">
        <v>44618</v>
      </c>
      <c r="F4349" t="s">
        <v>5655</v>
      </c>
      <c r="G4349" t="s">
        <v>1276</v>
      </c>
      <c r="H4349" t="s">
        <v>5656</v>
      </c>
      <c r="I4349" t="s">
        <v>6322</v>
      </c>
      <c r="J4349" t="s">
        <v>5348</v>
      </c>
      <c r="K4349" t="s">
        <v>2837</v>
      </c>
      <c r="L4349">
        <v>39.979999999999997</v>
      </c>
      <c r="M4349">
        <v>2</v>
      </c>
      <c r="N4349">
        <v>0</v>
      </c>
      <c r="O4349">
        <v>1.9990000000000001</v>
      </c>
    </row>
    <row r="4350" spans="1:15" x14ac:dyDescent="0.25">
      <c r="A4350" t="s">
        <v>8078</v>
      </c>
      <c r="B4350">
        <v>4349</v>
      </c>
      <c r="C4350" t="s">
        <v>8168</v>
      </c>
      <c r="D4350" s="3">
        <v>44614</v>
      </c>
      <c r="E4350" s="3">
        <v>44620</v>
      </c>
      <c r="F4350" t="s">
        <v>5655</v>
      </c>
      <c r="G4350" t="s">
        <v>604</v>
      </c>
      <c r="H4350" t="s">
        <v>5656</v>
      </c>
      <c r="I4350" t="s">
        <v>6025</v>
      </c>
      <c r="J4350" t="s">
        <v>5347</v>
      </c>
      <c r="K4350" t="s">
        <v>4105</v>
      </c>
      <c r="L4350">
        <v>490.32</v>
      </c>
      <c r="M4350">
        <v>9</v>
      </c>
      <c r="N4350">
        <v>0</v>
      </c>
      <c r="O4350">
        <v>137.28960000000001</v>
      </c>
    </row>
    <row r="4351" spans="1:15" x14ac:dyDescent="0.25">
      <c r="A4351" t="s">
        <v>8078</v>
      </c>
      <c r="B4351">
        <v>4350</v>
      </c>
      <c r="C4351" t="s">
        <v>8169</v>
      </c>
      <c r="D4351" s="3">
        <v>44614</v>
      </c>
      <c r="E4351" s="3">
        <v>44618</v>
      </c>
      <c r="F4351" t="s">
        <v>5655</v>
      </c>
      <c r="G4351" t="s">
        <v>1020</v>
      </c>
      <c r="H4351" t="s">
        <v>5656</v>
      </c>
      <c r="I4351" t="s">
        <v>5957</v>
      </c>
      <c r="J4351" t="s">
        <v>5350</v>
      </c>
      <c r="K4351" t="s">
        <v>2954</v>
      </c>
      <c r="L4351">
        <v>10.65</v>
      </c>
      <c r="M4351">
        <v>3</v>
      </c>
      <c r="N4351">
        <v>0</v>
      </c>
      <c r="O4351">
        <v>5.0054999999999996</v>
      </c>
    </row>
    <row r="4352" spans="1:15" x14ac:dyDescent="0.25">
      <c r="A4352" t="s">
        <v>8078</v>
      </c>
      <c r="B4352">
        <v>4351</v>
      </c>
      <c r="C4352" t="s">
        <v>8169</v>
      </c>
      <c r="D4352" s="3">
        <v>44614</v>
      </c>
      <c r="E4352" s="3">
        <v>44618</v>
      </c>
      <c r="F4352" t="s">
        <v>5655</v>
      </c>
      <c r="G4352" t="s">
        <v>1020</v>
      </c>
      <c r="H4352" t="s">
        <v>5656</v>
      </c>
      <c r="I4352" t="s">
        <v>5957</v>
      </c>
      <c r="J4352" t="s">
        <v>5350</v>
      </c>
      <c r="K4352" t="s">
        <v>2256</v>
      </c>
      <c r="L4352">
        <v>36.24</v>
      </c>
      <c r="M4352">
        <v>1</v>
      </c>
      <c r="N4352">
        <v>0</v>
      </c>
      <c r="O4352">
        <v>15.220800000000001</v>
      </c>
    </row>
    <row r="4353" spans="1:15" x14ac:dyDescent="0.25">
      <c r="A4353" t="s">
        <v>8078</v>
      </c>
      <c r="B4353">
        <v>4352</v>
      </c>
      <c r="C4353" t="s">
        <v>8169</v>
      </c>
      <c r="D4353" s="3">
        <v>44614</v>
      </c>
      <c r="E4353" s="3">
        <v>44618</v>
      </c>
      <c r="F4353" t="s">
        <v>5655</v>
      </c>
      <c r="G4353" t="s">
        <v>1020</v>
      </c>
      <c r="H4353" t="s">
        <v>5656</v>
      </c>
      <c r="I4353" t="s">
        <v>5957</v>
      </c>
      <c r="J4353" t="s">
        <v>5350</v>
      </c>
      <c r="K4353" t="s">
        <v>3025</v>
      </c>
      <c r="L4353">
        <v>445.96</v>
      </c>
      <c r="M4353">
        <v>5</v>
      </c>
      <c r="N4353">
        <v>0.2</v>
      </c>
      <c r="O4353">
        <v>55.744999999999997</v>
      </c>
    </row>
    <row r="4354" spans="1:15" x14ac:dyDescent="0.25">
      <c r="A4354" t="s">
        <v>8078</v>
      </c>
      <c r="B4354">
        <v>4353</v>
      </c>
      <c r="C4354" t="s">
        <v>8170</v>
      </c>
      <c r="D4354" s="3">
        <v>44615</v>
      </c>
      <c r="E4354" s="3">
        <v>44619</v>
      </c>
      <c r="F4354" t="s">
        <v>5655</v>
      </c>
      <c r="G4354" t="s">
        <v>606</v>
      </c>
      <c r="H4354" t="s">
        <v>5656</v>
      </c>
      <c r="I4354" t="s">
        <v>5785</v>
      </c>
      <c r="J4354" t="s">
        <v>5348</v>
      </c>
      <c r="K4354" t="s">
        <v>4207</v>
      </c>
      <c r="L4354">
        <v>57.576000000000001</v>
      </c>
      <c r="M4354">
        <v>3</v>
      </c>
      <c r="N4354">
        <v>0.2</v>
      </c>
      <c r="O4354">
        <v>21.591000000000001</v>
      </c>
    </row>
    <row r="4355" spans="1:15" x14ac:dyDescent="0.25">
      <c r="A4355" t="s">
        <v>8078</v>
      </c>
      <c r="B4355">
        <v>4354</v>
      </c>
      <c r="C4355" t="s">
        <v>8171</v>
      </c>
      <c r="D4355" s="3">
        <v>44617</v>
      </c>
      <c r="E4355" s="3">
        <v>44619</v>
      </c>
      <c r="F4355" t="s">
        <v>5668</v>
      </c>
      <c r="G4355" t="s">
        <v>1350</v>
      </c>
      <c r="H4355" t="s">
        <v>5656</v>
      </c>
      <c r="I4355" t="s">
        <v>5683</v>
      </c>
      <c r="J4355" t="s">
        <v>5348</v>
      </c>
      <c r="K4355" t="s">
        <v>2482</v>
      </c>
      <c r="L4355">
        <v>46.72</v>
      </c>
      <c r="M4355">
        <v>5</v>
      </c>
      <c r="N4355">
        <v>0.2</v>
      </c>
      <c r="O4355">
        <v>17.52</v>
      </c>
    </row>
    <row r="4356" spans="1:15" x14ac:dyDescent="0.25">
      <c r="A4356" t="s">
        <v>8078</v>
      </c>
      <c r="B4356">
        <v>4355</v>
      </c>
      <c r="C4356" t="s">
        <v>8172</v>
      </c>
      <c r="D4356" s="3">
        <v>44619</v>
      </c>
      <c r="E4356" s="3">
        <v>44622</v>
      </c>
      <c r="F4356" t="s">
        <v>5655</v>
      </c>
      <c r="G4356" t="s">
        <v>1492</v>
      </c>
      <c r="H4356" t="s">
        <v>5656</v>
      </c>
      <c r="I4356" t="s">
        <v>5959</v>
      </c>
      <c r="J4356" t="s">
        <v>5347</v>
      </c>
      <c r="K4356" t="s">
        <v>4919</v>
      </c>
      <c r="L4356">
        <v>16.192</v>
      </c>
      <c r="M4356">
        <v>2</v>
      </c>
      <c r="N4356">
        <v>0.6</v>
      </c>
      <c r="O4356">
        <v>-6.8815999999999997</v>
      </c>
    </row>
    <row r="4357" spans="1:15" x14ac:dyDescent="0.25">
      <c r="A4357" t="s">
        <v>8078</v>
      </c>
      <c r="B4357">
        <v>4356</v>
      </c>
      <c r="C4357" t="s">
        <v>8173</v>
      </c>
      <c r="D4357" s="3">
        <v>44619</v>
      </c>
      <c r="E4357" s="3">
        <v>44621</v>
      </c>
      <c r="F4357" t="s">
        <v>5665</v>
      </c>
      <c r="G4357" t="s">
        <v>562</v>
      </c>
      <c r="H4357" t="s">
        <v>5656</v>
      </c>
      <c r="I4357" t="s">
        <v>6168</v>
      </c>
      <c r="J4357" t="s">
        <v>5348</v>
      </c>
      <c r="K4357" t="s">
        <v>3027</v>
      </c>
      <c r="L4357">
        <v>170.88</v>
      </c>
      <c r="M4357">
        <v>3</v>
      </c>
      <c r="N4357">
        <v>0</v>
      </c>
      <c r="O4357">
        <v>49.555199999999999</v>
      </c>
    </row>
    <row r="4358" spans="1:15" x14ac:dyDescent="0.25">
      <c r="A4358" t="s">
        <v>8078</v>
      </c>
      <c r="B4358">
        <v>4357</v>
      </c>
      <c r="C4358" t="s">
        <v>8174</v>
      </c>
      <c r="D4358" s="3">
        <v>44619</v>
      </c>
      <c r="E4358" s="3">
        <v>44621</v>
      </c>
      <c r="F4358" t="s">
        <v>5668</v>
      </c>
      <c r="G4358" t="s">
        <v>74</v>
      </c>
      <c r="H4358" t="s">
        <v>5656</v>
      </c>
      <c r="I4358" t="s">
        <v>8175</v>
      </c>
      <c r="J4358" t="s">
        <v>5347</v>
      </c>
      <c r="K4358" t="s">
        <v>3533</v>
      </c>
      <c r="L4358">
        <v>56.82</v>
      </c>
      <c r="M4358">
        <v>3</v>
      </c>
      <c r="N4358">
        <v>0</v>
      </c>
      <c r="O4358">
        <v>28.41</v>
      </c>
    </row>
    <row r="4359" spans="1:15" x14ac:dyDescent="0.25">
      <c r="A4359" t="s">
        <v>8078</v>
      </c>
      <c r="B4359">
        <v>4358</v>
      </c>
      <c r="C4359" t="s">
        <v>8176</v>
      </c>
      <c r="D4359" s="3">
        <v>44620</v>
      </c>
      <c r="E4359" s="3">
        <v>44624</v>
      </c>
      <c r="F4359" t="s">
        <v>5655</v>
      </c>
      <c r="G4359" t="s">
        <v>1304</v>
      </c>
      <c r="H4359" t="s">
        <v>5656</v>
      </c>
      <c r="I4359" t="s">
        <v>5683</v>
      </c>
      <c r="J4359" t="s">
        <v>5348</v>
      </c>
      <c r="K4359" t="s">
        <v>3379</v>
      </c>
      <c r="L4359">
        <v>111.104</v>
      </c>
      <c r="M4359">
        <v>7</v>
      </c>
      <c r="N4359">
        <v>0.2</v>
      </c>
      <c r="O4359">
        <v>8.3328000000000007</v>
      </c>
    </row>
    <row r="4360" spans="1:15" x14ac:dyDescent="0.25">
      <c r="A4360" t="s">
        <v>8078</v>
      </c>
      <c r="B4360">
        <v>4359</v>
      </c>
      <c r="C4360" t="s">
        <v>8177</v>
      </c>
      <c r="D4360" s="3">
        <v>44620</v>
      </c>
      <c r="E4360" s="3">
        <v>44626</v>
      </c>
      <c r="F4360" t="s">
        <v>5655</v>
      </c>
      <c r="G4360" t="s">
        <v>796</v>
      </c>
      <c r="H4360" t="s">
        <v>5656</v>
      </c>
      <c r="I4360" t="s">
        <v>5781</v>
      </c>
      <c r="J4360" t="s">
        <v>5348</v>
      </c>
      <c r="K4360" t="s">
        <v>2735</v>
      </c>
      <c r="L4360">
        <v>36.479999999999997</v>
      </c>
      <c r="M4360">
        <v>6</v>
      </c>
      <c r="N4360">
        <v>0</v>
      </c>
      <c r="O4360">
        <v>18.239999999999998</v>
      </c>
    </row>
    <row r="4361" spans="1:15" x14ac:dyDescent="0.25">
      <c r="A4361" t="s">
        <v>8078</v>
      </c>
      <c r="B4361">
        <v>4360</v>
      </c>
      <c r="C4361" t="s">
        <v>8178</v>
      </c>
      <c r="D4361" s="3">
        <v>44621</v>
      </c>
      <c r="E4361" s="3">
        <v>44625</v>
      </c>
      <c r="F4361" t="s">
        <v>5655</v>
      </c>
      <c r="G4361" t="s">
        <v>1022</v>
      </c>
      <c r="H4361" t="s">
        <v>5656</v>
      </c>
      <c r="I4361" t="s">
        <v>5797</v>
      </c>
      <c r="J4361" t="s">
        <v>5348</v>
      </c>
      <c r="K4361" t="s">
        <v>4354</v>
      </c>
      <c r="L4361">
        <v>836.59199999999998</v>
      </c>
      <c r="M4361">
        <v>8</v>
      </c>
      <c r="N4361">
        <v>0.4</v>
      </c>
      <c r="O4361">
        <v>-264.92079999999999</v>
      </c>
    </row>
    <row r="4362" spans="1:15" x14ac:dyDescent="0.25">
      <c r="A4362" t="s">
        <v>8078</v>
      </c>
      <c r="B4362">
        <v>4361</v>
      </c>
      <c r="C4362" t="s">
        <v>8178</v>
      </c>
      <c r="D4362" s="3">
        <v>44621</v>
      </c>
      <c r="E4362" s="3">
        <v>44625</v>
      </c>
      <c r="F4362" t="s">
        <v>5655</v>
      </c>
      <c r="G4362" t="s">
        <v>1022</v>
      </c>
      <c r="H4362" t="s">
        <v>5656</v>
      </c>
      <c r="I4362" t="s">
        <v>5797</v>
      </c>
      <c r="J4362" t="s">
        <v>5348</v>
      </c>
      <c r="K4362" t="s">
        <v>4217</v>
      </c>
      <c r="L4362">
        <v>26.38</v>
      </c>
      <c r="M4362">
        <v>1</v>
      </c>
      <c r="N4362">
        <v>0</v>
      </c>
      <c r="O4362">
        <v>12.1348</v>
      </c>
    </row>
    <row r="4363" spans="1:15" x14ac:dyDescent="0.25">
      <c r="A4363" t="s">
        <v>8078</v>
      </c>
      <c r="B4363">
        <v>4362</v>
      </c>
      <c r="C4363" t="s">
        <v>8178</v>
      </c>
      <c r="D4363" s="3">
        <v>44621</v>
      </c>
      <c r="E4363" s="3">
        <v>44625</v>
      </c>
      <c r="F4363" t="s">
        <v>5655</v>
      </c>
      <c r="G4363" t="s">
        <v>1022</v>
      </c>
      <c r="H4363" t="s">
        <v>5656</v>
      </c>
      <c r="I4363" t="s">
        <v>5797</v>
      </c>
      <c r="J4363" t="s">
        <v>5348</v>
      </c>
      <c r="K4363" t="s">
        <v>3644</v>
      </c>
      <c r="L4363">
        <v>362.92</v>
      </c>
      <c r="M4363">
        <v>2</v>
      </c>
      <c r="N4363">
        <v>0</v>
      </c>
      <c r="O4363">
        <v>105.24679999999999</v>
      </c>
    </row>
    <row r="4364" spans="1:15" x14ac:dyDescent="0.25">
      <c r="A4364" t="s">
        <v>8078</v>
      </c>
      <c r="B4364">
        <v>4363</v>
      </c>
      <c r="C4364" t="s">
        <v>8178</v>
      </c>
      <c r="D4364" s="3">
        <v>44621</v>
      </c>
      <c r="E4364" s="3">
        <v>44625</v>
      </c>
      <c r="F4364" t="s">
        <v>5655</v>
      </c>
      <c r="G4364" t="s">
        <v>1022</v>
      </c>
      <c r="H4364" t="s">
        <v>5656</v>
      </c>
      <c r="I4364" t="s">
        <v>5797</v>
      </c>
      <c r="J4364" t="s">
        <v>5348</v>
      </c>
      <c r="K4364" t="s">
        <v>3318</v>
      </c>
      <c r="L4364">
        <v>4899.93</v>
      </c>
      <c r="M4364">
        <v>7</v>
      </c>
      <c r="N4364">
        <v>0</v>
      </c>
      <c r="O4364">
        <v>2400.9657000000002</v>
      </c>
    </row>
    <row r="4365" spans="1:15" x14ac:dyDescent="0.25">
      <c r="A4365" t="s">
        <v>8078</v>
      </c>
      <c r="B4365">
        <v>4364</v>
      </c>
      <c r="C4365" t="s">
        <v>8179</v>
      </c>
      <c r="D4365" s="3">
        <v>44621</v>
      </c>
      <c r="E4365" s="3">
        <v>44628</v>
      </c>
      <c r="F4365" t="s">
        <v>5655</v>
      </c>
      <c r="G4365" t="s">
        <v>824</v>
      </c>
      <c r="H4365" t="s">
        <v>5656</v>
      </c>
      <c r="I4365" t="s">
        <v>5803</v>
      </c>
      <c r="J4365" t="s">
        <v>5350</v>
      </c>
      <c r="K4365" t="s">
        <v>4921</v>
      </c>
      <c r="L4365">
        <v>159.98400000000001</v>
      </c>
      <c r="M4365">
        <v>2</v>
      </c>
      <c r="N4365">
        <v>0.2</v>
      </c>
      <c r="O4365">
        <v>13.9986</v>
      </c>
    </row>
    <row r="4366" spans="1:15" x14ac:dyDescent="0.25">
      <c r="A4366" t="s">
        <v>8078</v>
      </c>
      <c r="B4366">
        <v>4365</v>
      </c>
      <c r="C4366" t="s">
        <v>8180</v>
      </c>
      <c r="D4366" s="3">
        <v>44623</v>
      </c>
      <c r="E4366" s="3">
        <v>44626</v>
      </c>
      <c r="F4366" t="s">
        <v>5665</v>
      </c>
      <c r="G4366" t="s">
        <v>1494</v>
      </c>
      <c r="H4366" t="s">
        <v>5656</v>
      </c>
      <c r="I4366" t="s">
        <v>6408</v>
      </c>
      <c r="J4366" t="s">
        <v>5347</v>
      </c>
      <c r="K4366" t="s">
        <v>3395</v>
      </c>
      <c r="L4366">
        <v>563.42999999999995</v>
      </c>
      <c r="M4366">
        <v>5</v>
      </c>
      <c r="N4366">
        <v>0.3</v>
      </c>
      <c r="O4366">
        <v>-56.343000000000004</v>
      </c>
    </row>
    <row r="4367" spans="1:15" x14ac:dyDescent="0.25">
      <c r="A4367" t="s">
        <v>8078</v>
      </c>
      <c r="B4367">
        <v>4366</v>
      </c>
      <c r="C4367" t="s">
        <v>8181</v>
      </c>
      <c r="D4367" s="3">
        <v>44623</v>
      </c>
      <c r="E4367" s="3">
        <v>44623</v>
      </c>
      <c r="F4367" t="s">
        <v>5757</v>
      </c>
      <c r="G4367" t="s">
        <v>332</v>
      </c>
      <c r="H4367" t="s">
        <v>5656</v>
      </c>
      <c r="I4367" t="s">
        <v>5833</v>
      </c>
      <c r="J4367" t="s">
        <v>5350</v>
      </c>
      <c r="K4367" t="s">
        <v>4059</v>
      </c>
      <c r="L4367">
        <v>35.28</v>
      </c>
      <c r="M4367">
        <v>3</v>
      </c>
      <c r="N4367">
        <v>0</v>
      </c>
      <c r="O4367">
        <v>11.995200000000001</v>
      </c>
    </row>
    <row r="4368" spans="1:15" x14ac:dyDescent="0.25">
      <c r="A4368" t="s">
        <v>8078</v>
      </c>
      <c r="B4368">
        <v>4367</v>
      </c>
      <c r="C4368" t="s">
        <v>8182</v>
      </c>
      <c r="D4368" s="3">
        <v>44623</v>
      </c>
      <c r="E4368" s="3">
        <v>44628</v>
      </c>
      <c r="F4368" t="s">
        <v>5655</v>
      </c>
      <c r="G4368" t="s">
        <v>802</v>
      </c>
      <c r="H4368" t="s">
        <v>5656</v>
      </c>
      <c r="I4368" t="s">
        <v>5999</v>
      </c>
      <c r="J4368" t="s">
        <v>5347</v>
      </c>
      <c r="K4368" t="s">
        <v>4923</v>
      </c>
      <c r="L4368">
        <v>637.89599999999996</v>
      </c>
      <c r="M4368">
        <v>3</v>
      </c>
      <c r="N4368">
        <v>0.3</v>
      </c>
      <c r="O4368">
        <v>-127.5792</v>
      </c>
    </row>
    <row r="4369" spans="1:15" x14ac:dyDescent="0.25">
      <c r="A4369" t="s">
        <v>8078</v>
      </c>
      <c r="B4369">
        <v>4368</v>
      </c>
      <c r="C4369" t="s">
        <v>5465</v>
      </c>
      <c r="D4369" s="3">
        <v>44623</v>
      </c>
      <c r="E4369" s="3">
        <v>44628</v>
      </c>
      <c r="F4369" t="s">
        <v>5655</v>
      </c>
      <c r="G4369" t="s">
        <v>506</v>
      </c>
      <c r="H4369" t="s">
        <v>5656</v>
      </c>
      <c r="I4369" t="s">
        <v>6129</v>
      </c>
      <c r="J4369" t="s">
        <v>5348</v>
      </c>
      <c r="K4369" t="s">
        <v>2478</v>
      </c>
      <c r="L4369">
        <v>447.86</v>
      </c>
      <c r="M4369">
        <v>7</v>
      </c>
      <c r="N4369">
        <v>0</v>
      </c>
      <c r="O4369">
        <v>219.45140000000001</v>
      </c>
    </row>
    <row r="4370" spans="1:15" x14ac:dyDescent="0.25">
      <c r="A4370" t="s">
        <v>8078</v>
      </c>
      <c r="B4370">
        <v>4369</v>
      </c>
      <c r="C4370" t="s">
        <v>8182</v>
      </c>
      <c r="D4370" s="3">
        <v>44623</v>
      </c>
      <c r="E4370" s="3">
        <v>44628</v>
      </c>
      <c r="F4370" t="s">
        <v>5655</v>
      </c>
      <c r="G4370" t="s">
        <v>802</v>
      </c>
      <c r="H4370" t="s">
        <v>5656</v>
      </c>
      <c r="I4370" t="s">
        <v>5999</v>
      </c>
      <c r="J4370" t="s">
        <v>5347</v>
      </c>
      <c r="K4370" t="s">
        <v>4491</v>
      </c>
      <c r="L4370">
        <v>36.6</v>
      </c>
      <c r="M4370">
        <v>3</v>
      </c>
      <c r="N4370">
        <v>0.2</v>
      </c>
      <c r="O4370">
        <v>11.895</v>
      </c>
    </row>
    <row r="4371" spans="1:15" x14ac:dyDescent="0.25">
      <c r="A4371" t="s">
        <v>8078</v>
      </c>
      <c r="B4371">
        <v>4370</v>
      </c>
      <c r="C4371" t="s">
        <v>8183</v>
      </c>
      <c r="D4371" s="3">
        <v>44623</v>
      </c>
      <c r="E4371" s="3">
        <v>44628</v>
      </c>
      <c r="F4371" t="s">
        <v>5655</v>
      </c>
      <c r="G4371" t="s">
        <v>244</v>
      </c>
      <c r="H4371" t="s">
        <v>5656</v>
      </c>
      <c r="I4371" t="s">
        <v>8184</v>
      </c>
      <c r="J4371" t="s">
        <v>5347</v>
      </c>
      <c r="K4371" t="s">
        <v>2248</v>
      </c>
      <c r="L4371">
        <v>2.3039999999999998</v>
      </c>
      <c r="M4371">
        <v>1</v>
      </c>
      <c r="N4371">
        <v>0.2</v>
      </c>
      <c r="O4371">
        <v>0.77759999999999996</v>
      </c>
    </row>
    <row r="4372" spans="1:15" x14ac:dyDescent="0.25">
      <c r="A4372" t="s">
        <v>8078</v>
      </c>
      <c r="B4372">
        <v>4371</v>
      </c>
      <c r="C4372" t="s">
        <v>8180</v>
      </c>
      <c r="D4372" s="3">
        <v>44623</v>
      </c>
      <c r="E4372" s="3">
        <v>44626</v>
      </c>
      <c r="F4372" t="s">
        <v>5665</v>
      </c>
      <c r="G4372" t="s">
        <v>1494</v>
      </c>
      <c r="H4372" t="s">
        <v>5656</v>
      </c>
      <c r="I4372" t="s">
        <v>6408</v>
      </c>
      <c r="J4372" t="s">
        <v>5347</v>
      </c>
      <c r="K4372" t="s">
        <v>4925</v>
      </c>
      <c r="L4372">
        <v>42.783999999999999</v>
      </c>
      <c r="M4372">
        <v>7</v>
      </c>
      <c r="N4372">
        <v>0.2</v>
      </c>
      <c r="O4372">
        <v>15.5092</v>
      </c>
    </row>
    <row r="4373" spans="1:15" x14ac:dyDescent="0.25">
      <c r="A4373" t="s">
        <v>8078</v>
      </c>
      <c r="B4373">
        <v>4372</v>
      </c>
      <c r="C4373" t="s">
        <v>5465</v>
      </c>
      <c r="D4373" s="3">
        <v>44623</v>
      </c>
      <c r="E4373" s="3">
        <v>44628</v>
      </c>
      <c r="F4373" t="s">
        <v>5655</v>
      </c>
      <c r="G4373" t="s">
        <v>506</v>
      </c>
      <c r="H4373" t="s">
        <v>5656</v>
      </c>
      <c r="I4373" t="s">
        <v>6129</v>
      </c>
      <c r="J4373" t="s">
        <v>5348</v>
      </c>
      <c r="K4373" t="s">
        <v>2214</v>
      </c>
      <c r="L4373">
        <v>166.44</v>
      </c>
      <c r="M4373">
        <v>3</v>
      </c>
      <c r="N4373">
        <v>0</v>
      </c>
      <c r="O4373">
        <v>79.891199999999998</v>
      </c>
    </row>
    <row r="4374" spans="1:15" x14ac:dyDescent="0.25">
      <c r="A4374" t="s">
        <v>8078</v>
      </c>
      <c r="B4374">
        <v>4373</v>
      </c>
      <c r="C4374" t="s">
        <v>8183</v>
      </c>
      <c r="D4374" s="3">
        <v>44623</v>
      </c>
      <c r="E4374" s="3">
        <v>44628</v>
      </c>
      <c r="F4374" t="s">
        <v>5655</v>
      </c>
      <c r="G4374" t="s">
        <v>244</v>
      </c>
      <c r="H4374" t="s">
        <v>5656</v>
      </c>
      <c r="I4374" t="s">
        <v>8184</v>
      </c>
      <c r="J4374" t="s">
        <v>5347</v>
      </c>
      <c r="K4374" t="s">
        <v>2913</v>
      </c>
      <c r="L4374">
        <v>3930.0720000000001</v>
      </c>
      <c r="M4374">
        <v>3</v>
      </c>
      <c r="N4374">
        <v>0.2</v>
      </c>
      <c r="O4374">
        <v>-786.01440000000002</v>
      </c>
    </row>
    <row r="4375" spans="1:15" x14ac:dyDescent="0.25">
      <c r="A4375" t="s">
        <v>8078</v>
      </c>
      <c r="B4375">
        <v>4374</v>
      </c>
      <c r="C4375" t="s">
        <v>8181</v>
      </c>
      <c r="D4375" s="3">
        <v>44623</v>
      </c>
      <c r="E4375" s="3">
        <v>44623</v>
      </c>
      <c r="F4375" t="s">
        <v>5757</v>
      </c>
      <c r="G4375" t="s">
        <v>332</v>
      </c>
      <c r="H4375" t="s">
        <v>5656</v>
      </c>
      <c r="I4375" t="s">
        <v>5833</v>
      </c>
      <c r="J4375" t="s">
        <v>5350</v>
      </c>
      <c r="K4375" t="s">
        <v>4627</v>
      </c>
      <c r="L4375">
        <v>25.35</v>
      </c>
      <c r="M4375">
        <v>3</v>
      </c>
      <c r="N4375">
        <v>0</v>
      </c>
      <c r="O4375">
        <v>7.6050000000000004</v>
      </c>
    </row>
    <row r="4376" spans="1:15" x14ac:dyDescent="0.25">
      <c r="A4376" t="s">
        <v>8078</v>
      </c>
      <c r="B4376">
        <v>4375</v>
      </c>
      <c r="C4376" t="s">
        <v>8183</v>
      </c>
      <c r="D4376" s="3">
        <v>44623</v>
      </c>
      <c r="E4376" s="3">
        <v>44628</v>
      </c>
      <c r="F4376" t="s">
        <v>5655</v>
      </c>
      <c r="G4376" t="s">
        <v>244</v>
      </c>
      <c r="H4376" t="s">
        <v>5656</v>
      </c>
      <c r="I4376" t="s">
        <v>8184</v>
      </c>
      <c r="J4376" t="s">
        <v>5347</v>
      </c>
      <c r="K4376" t="s">
        <v>2821</v>
      </c>
      <c r="L4376">
        <v>41.72</v>
      </c>
      <c r="M4376">
        <v>7</v>
      </c>
      <c r="N4376">
        <v>0.2</v>
      </c>
      <c r="O4376">
        <v>5.7365000000000004</v>
      </c>
    </row>
    <row r="4377" spans="1:15" x14ac:dyDescent="0.25">
      <c r="A4377" t="s">
        <v>8078</v>
      </c>
      <c r="B4377">
        <v>4376</v>
      </c>
      <c r="C4377" t="s">
        <v>8182</v>
      </c>
      <c r="D4377" s="3">
        <v>44623</v>
      </c>
      <c r="E4377" s="3">
        <v>44628</v>
      </c>
      <c r="F4377" t="s">
        <v>5655</v>
      </c>
      <c r="G4377" t="s">
        <v>802</v>
      </c>
      <c r="H4377" t="s">
        <v>5656</v>
      </c>
      <c r="I4377" t="s">
        <v>5999</v>
      </c>
      <c r="J4377" t="s">
        <v>5347</v>
      </c>
      <c r="K4377" t="s">
        <v>4728</v>
      </c>
      <c r="L4377">
        <v>287.91000000000003</v>
      </c>
      <c r="M4377">
        <v>3</v>
      </c>
      <c r="N4377">
        <v>0.4</v>
      </c>
      <c r="O4377">
        <v>33.589500000000001</v>
      </c>
    </row>
    <row r="4378" spans="1:15" x14ac:dyDescent="0.25">
      <c r="A4378" t="s">
        <v>8078</v>
      </c>
      <c r="B4378">
        <v>4377</v>
      </c>
      <c r="C4378" t="s">
        <v>8183</v>
      </c>
      <c r="D4378" s="3">
        <v>44623</v>
      </c>
      <c r="E4378" s="3">
        <v>44628</v>
      </c>
      <c r="F4378" t="s">
        <v>5655</v>
      </c>
      <c r="G4378" t="s">
        <v>244</v>
      </c>
      <c r="H4378" t="s">
        <v>5656</v>
      </c>
      <c r="I4378" t="s">
        <v>8184</v>
      </c>
      <c r="J4378" t="s">
        <v>5347</v>
      </c>
      <c r="K4378" t="s">
        <v>2805</v>
      </c>
      <c r="L4378">
        <v>431.976</v>
      </c>
      <c r="M4378">
        <v>3</v>
      </c>
      <c r="N4378">
        <v>0.2</v>
      </c>
      <c r="O4378">
        <v>32.398200000000003</v>
      </c>
    </row>
    <row r="4379" spans="1:15" x14ac:dyDescent="0.25">
      <c r="A4379" t="s">
        <v>8078</v>
      </c>
      <c r="B4379">
        <v>4378</v>
      </c>
      <c r="C4379" t="s">
        <v>5465</v>
      </c>
      <c r="D4379" s="3">
        <v>44623</v>
      </c>
      <c r="E4379" s="3">
        <v>44628</v>
      </c>
      <c r="F4379" t="s">
        <v>5655</v>
      </c>
      <c r="G4379" t="s">
        <v>506</v>
      </c>
      <c r="H4379" t="s">
        <v>5656</v>
      </c>
      <c r="I4379" t="s">
        <v>6129</v>
      </c>
      <c r="J4379" t="s">
        <v>5348</v>
      </c>
      <c r="K4379" t="s">
        <v>2270</v>
      </c>
      <c r="L4379">
        <v>479.95</v>
      </c>
      <c r="M4379">
        <v>5</v>
      </c>
      <c r="N4379">
        <v>0</v>
      </c>
      <c r="O4379">
        <v>129.5865</v>
      </c>
    </row>
    <row r="4380" spans="1:15" x14ac:dyDescent="0.25">
      <c r="A4380" t="s">
        <v>8078</v>
      </c>
      <c r="B4380">
        <v>4379</v>
      </c>
      <c r="C4380" t="s">
        <v>5515</v>
      </c>
      <c r="D4380" s="3">
        <v>44623</v>
      </c>
      <c r="E4380" s="3">
        <v>44628</v>
      </c>
      <c r="F4380" t="s">
        <v>5668</v>
      </c>
      <c r="G4380" t="s">
        <v>1188</v>
      </c>
      <c r="H4380" t="s">
        <v>5656</v>
      </c>
      <c r="I4380" t="s">
        <v>5944</v>
      </c>
      <c r="J4380" t="s">
        <v>5347</v>
      </c>
      <c r="K4380" t="s">
        <v>2491</v>
      </c>
      <c r="L4380">
        <v>134.85</v>
      </c>
      <c r="M4380">
        <v>3</v>
      </c>
      <c r="N4380">
        <v>0</v>
      </c>
      <c r="O4380">
        <v>37.758000000000003</v>
      </c>
    </row>
    <row r="4381" spans="1:15" x14ac:dyDescent="0.25">
      <c r="A4381" t="s">
        <v>8078</v>
      </c>
      <c r="B4381">
        <v>4380</v>
      </c>
      <c r="C4381" t="s">
        <v>8185</v>
      </c>
      <c r="D4381" s="3">
        <v>44624</v>
      </c>
      <c r="E4381" s="3">
        <v>44630</v>
      </c>
      <c r="F4381" t="s">
        <v>5655</v>
      </c>
      <c r="G4381" t="s">
        <v>1198</v>
      </c>
      <c r="H4381" t="s">
        <v>5656</v>
      </c>
      <c r="I4381" t="s">
        <v>5733</v>
      </c>
      <c r="J4381" t="s">
        <v>5350</v>
      </c>
      <c r="K4381" t="s">
        <v>4927</v>
      </c>
      <c r="L4381">
        <v>16.989999999999998</v>
      </c>
      <c r="M4381">
        <v>1</v>
      </c>
      <c r="N4381">
        <v>0</v>
      </c>
      <c r="O4381">
        <v>4.9271000000000003</v>
      </c>
    </row>
    <row r="4382" spans="1:15" x14ac:dyDescent="0.25">
      <c r="A4382" t="s">
        <v>8078</v>
      </c>
      <c r="B4382">
        <v>4381</v>
      </c>
      <c r="C4382" t="s">
        <v>8186</v>
      </c>
      <c r="D4382" s="3">
        <v>44624</v>
      </c>
      <c r="E4382" s="3">
        <v>44628</v>
      </c>
      <c r="F4382" t="s">
        <v>5655</v>
      </c>
      <c r="G4382" t="s">
        <v>504</v>
      </c>
      <c r="H4382" t="s">
        <v>5656</v>
      </c>
      <c r="I4382" t="s">
        <v>6123</v>
      </c>
      <c r="J4382" t="s">
        <v>5347</v>
      </c>
      <c r="K4382" t="s">
        <v>2536</v>
      </c>
      <c r="L4382">
        <v>128.4</v>
      </c>
      <c r="M4382">
        <v>3</v>
      </c>
      <c r="N4382">
        <v>0</v>
      </c>
      <c r="O4382">
        <v>64.2</v>
      </c>
    </row>
    <row r="4383" spans="1:15" x14ac:dyDescent="0.25">
      <c r="A4383" t="s">
        <v>8078</v>
      </c>
      <c r="B4383">
        <v>4382</v>
      </c>
      <c r="C4383" t="s">
        <v>8187</v>
      </c>
      <c r="D4383" s="3">
        <v>44624</v>
      </c>
      <c r="E4383" s="3">
        <v>44628</v>
      </c>
      <c r="F4383" t="s">
        <v>5668</v>
      </c>
      <c r="G4383" t="s">
        <v>430</v>
      </c>
      <c r="H4383" t="s">
        <v>5656</v>
      </c>
      <c r="I4383" t="s">
        <v>5703</v>
      </c>
      <c r="J4383" t="s">
        <v>5349</v>
      </c>
      <c r="K4383" t="s">
        <v>2174</v>
      </c>
      <c r="L4383">
        <v>10.08</v>
      </c>
      <c r="M4383">
        <v>4</v>
      </c>
      <c r="N4383">
        <v>0.2</v>
      </c>
      <c r="O4383">
        <v>3.528</v>
      </c>
    </row>
    <row r="4384" spans="1:15" x14ac:dyDescent="0.25">
      <c r="A4384" t="s">
        <v>8078</v>
      </c>
      <c r="B4384">
        <v>4383</v>
      </c>
      <c r="C4384" t="s">
        <v>8188</v>
      </c>
      <c r="D4384" s="3">
        <v>44624</v>
      </c>
      <c r="E4384" s="3">
        <v>44628</v>
      </c>
      <c r="F4384" t="s">
        <v>5655</v>
      </c>
      <c r="G4384" t="s">
        <v>1330</v>
      </c>
      <c r="H4384" t="s">
        <v>5656</v>
      </c>
      <c r="I4384" t="s">
        <v>6048</v>
      </c>
      <c r="J4384" t="s">
        <v>5348</v>
      </c>
      <c r="K4384" t="s">
        <v>2897</v>
      </c>
      <c r="L4384">
        <v>159.97999999999999</v>
      </c>
      <c r="M4384">
        <v>2</v>
      </c>
      <c r="N4384">
        <v>0</v>
      </c>
      <c r="O4384">
        <v>57.592799999999997</v>
      </c>
    </row>
    <row r="4385" spans="1:15" x14ac:dyDescent="0.25">
      <c r="A4385" t="s">
        <v>8078</v>
      </c>
      <c r="B4385">
        <v>4384</v>
      </c>
      <c r="C4385" t="s">
        <v>8189</v>
      </c>
      <c r="D4385" s="3">
        <v>44625</v>
      </c>
      <c r="E4385" s="3">
        <v>44631</v>
      </c>
      <c r="F4385" t="s">
        <v>5655</v>
      </c>
      <c r="G4385" t="s">
        <v>560</v>
      </c>
      <c r="H4385" t="s">
        <v>5656</v>
      </c>
      <c r="I4385" t="s">
        <v>5753</v>
      </c>
      <c r="J4385" t="s">
        <v>5347</v>
      </c>
      <c r="K4385" t="s">
        <v>2291</v>
      </c>
      <c r="L4385">
        <v>149.352</v>
      </c>
      <c r="M4385">
        <v>3</v>
      </c>
      <c r="N4385">
        <v>0.2</v>
      </c>
      <c r="O4385">
        <v>50.406300000000002</v>
      </c>
    </row>
    <row r="4386" spans="1:15" x14ac:dyDescent="0.25">
      <c r="A4386" t="s">
        <v>8078</v>
      </c>
      <c r="B4386">
        <v>4385</v>
      </c>
      <c r="C4386" t="s">
        <v>8189</v>
      </c>
      <c r="D4386" s="3">
        <v>44625</v>
      </c>
      <c r="E4386" s="3">
        <v>44631</v>
      </c>
      <c r="F4386" t="s">
        <v>5655</v>
      </c>
      <c r="G4386" t="s">
        <v>560</v>
      </c>
      <c r="H4386" t="s">
        <v>5656</v>
      </c>
      <c r="I4386" t="s">
        <v>5753</v>
      </c>
      <c r="J4386" t="s">
        <v>5347</v>
      </c>
      <c r="K4386" t="s">
        <v>1820</v>
      </c>
      <c r="L4386">
        <v>12.992000000000001</v>
      </c>
      <c r="M4386">
        <v>1</v>
      </c>
      <c r="N4386">
        <v>0.2</v>
      </c>
      <c r="O4386">
        <v>-0.81200000000000006</v>
      </c>
    </row>
    <row r="4387" spans="1:15" x14ac:dyDescent="0.25">
      <c r="A4387" t="s">
        <v>8078</v>
      </c>
      <c r="B4387">
        <v>4386</v>
      </c>
      <c r="C4387" t="s">
        <v>8190</v>
      </c>
      <c r="D4387" s="3">
        <v>44626</v>
      </c>
      <c r="E4387" s="3">
        <v>44632</v>
      </c>
      <c r="F4387" t="s">
        <v>5655</v>
      </c>
      <c r="G4387" t="s">
        <v>1304</v>
      </c>
      <c r="H4387" t="s">
        <v>5656</v>
      </c>
      <c r="I4387" t="s">
        <v>6065</v>
      </c>
      <c r="J4387" t="s">
        <v>5347</v>
      </c>
      <c r="K4387" t="s">
        <v>3867</v>
      </c>
      <c r="L4387">
        <v>159.04</v>
      </c>
      <c r="M4387">
        <v>5</v>
      </c>
      <c r="N4387">
        <v>0.6</v>
      </c>
      <c r="O4387">
        <v>-194.82400000000001</v>
      </c>
    </row>
    <row r="4388" spans="1:15" x14ac:dyDescent="0.25">
      <c r="A4388" t="s">
        <v>8078</v>
      </c>
      <c r="B4388">
        <v>4387</v>
      </c>
      <c r="C4388" t="s">
        <v>8190</v>
      </c>
      <c r="D4388" s="3">
        <v>44626</v>
      </c>
      <c r="E4388" s="3">
        <v>44632</v>
      </c>
      <c r="F4388" t="s">
        <v>5655</v>
      </c>
      <c r="G4388" t="s">
        <v>1304</v>
      </c>
      <c r="H4388" t="s">
        <v>5656</v>
      </c>
      <c r="I4388" t="s">
        <v>6065</v>
      </c>
      <c r="J4388" t="s">
        <v>5347</v>
      </c>
      <c r="K4388" t="s">
        <v>3780</v>
      </c>
      <c r="L4388">
        <v>145.97999999999999</v>
      </c>
      <c r="M4388">
        <v>2</v>
      </c>
      <c r="N4388">
        <v>0.5</v>
      </c>
      <c r="O4388">
        <v>-99.266400000000004</v>
      </c>
    </row>
    <row r="4389" spans="1:15" x14ac:dyDescent="0.25">
      <c r="A4389" t="s">
        <v>8078</v>
      </c>
      <c r="B4389">
        <v>4388</v>
      </c>
      <c r="C4389" t="s">
        <v>8190</v>
      </c>
      <c r="D4389" s="3">
        <v>44626</v>
      </c>
      <c r="E4389" s="3">
        <v>44632</v>
      </c>
      <c r="F4389" t="s">
        <v>5655</v>
      </c>
      <c r="G4389" t="s">
        <v>1304</v>
      </c>
      <c r="H4389" t="s">
        <v>5656</v>
      </c>
      <c r="I4389" t="s">
        <v>6065</v>
      </c>
      <c r="J4389" t="s">
        <v>5347</v>
      </c>
      <c r="K4389" t="s">
        <v>2593</v>
      </c>
      <c r="L4389">
        <v>2.3340000000000001</v>
      </c>
      <c r="M4389">
        <v>3</v>
      </c>
      <c r="N4389">
        <v>0.8</v>
      </c>
      <c r="O4389">
        <v>-6.3018000000000001</v>
      </c>
    </row>
    <row r="4390" spans="1:15" x14ac:dyDescent="0.25">
      <c r="A4390" t="s">
        <v>8078</v>
      </c>
      <c r="B4390">
        <v>4389</v>
      </c>
      <c r="C4390" t="s">
        <v>8191</v>
      </c>
      <c r="D4390" s="3">
        <v>44626</v>
      </c>
      <c r="E4390" s="3">
        <v>44630</v>
      </c>
      <c r="F4390" t="s">
        <v>5655</v>
      </c>
      <c r="G4390" t="s">
        <v>1302</v>
      </c>
      <c r="H4390" t="s">
        <v>5656</v>
      </c>
      <c r="I4390" t="s">
        <v>5785</v>
      </c>
      <c r="J4390" t="s">
        <v>5348</v>
      </c>
      <c r="K4390" t="s">
        <v>3416</v>
      </c>
      <c r="L4390">
        <v>2.0430000000000001</v>
      </c>
      <c r="M4390">
        <v>1</v>
      </c>
      <c r="N4390">
        <v>0.7</v>
      </c>
      <c r="O4390">
        <v>-1.4982</v>
      </c>
    </row>
    <row r="4391" spans="1:15" x14ac:dyDescent="0.25">
      <c r="A4391" t="s">
        <v>8078</v>
      </c>
      <c r="B4391">
        <v>4390</v>
      </c>
      <c r="C4391" t="s">
        <v>8190</v>
      </c>
      <c r="D4391" s="3">
        <v>44626</v>
      </c>
      <c r="E4391" s="3">
        <v>44632</v>
      </c>
      <c r="F4391" t="s">
        <v>5655</v>
      </c>
      <c r="G4391" t="s">
        <v>1304</v>
      </c>
      <c r="H4391" t="s">
        <v>5656</v>
      </c>
      <c r="I4391" t="s">
        <v>6065</v>
      </c>
      <c r="J4391" t="s">
        <v>5347</v>
      </c>
      <c r="K4391" t="s">
        <v>3788</v>
      </c>
      <c r="L4391">
        <v>1.728</v>
      </c>
      <c r="M4391">
        <v>4</v>
      </c>
      <c r="N4391">
        <v>0.8</v>
      </c>
      <c r="O4391">
        <v>-2.7648000000000001</v>
      </c>
    </row>
    <row r="4392" spans="1:15" x14ac:dyDescent="0.25">
      <c r="A4392" t="s">
        <v>8078</v>
      </c>
      <c r="B4392">
        <v>4391</v>
      </c>
      <c r="C4392" t="s">
        <v>8191</v>
      </c>
      <c r="D4392" s="3">
        <v>44626</v>
      </c>
      <c r="E4392" s="3">
        <v>44630</v>
      </c>
      <c r="F4392" t="s">
        <v>5655</v>
      </c>
      <c r="G4392" t="s">
        <v>1302</v>
      </c>
      <c r="H4392" t="s">
        <v>5656</v>
      </c>
      <c r="I4392" t="s">
        <v>5785</v>
      </c>
      <c r="J4392" t="s">
        <v>5348</v>
      </c>
      <c r="K4392" t="s">
        <v>2552</v>
      </c>
      <c r="L4392">
        <v>68.238</v>
      </c>
      <c r="M4392">
        <v>3</v>
      </c>
      <c r="N4392">
        <v>0.4</v>
      </c>
      <c r="O4392">
        <v>-12.510300000000001</v>
      </c>
    </row>
    <row r="4393" spans="1:15" x14ac:dyDescent="0.25">
      <c r="A4393" t="s">
        <v>8078</v>
      </c>
      <c r="B4393">
        <v>4392</v>
      </c>
      <c r="C4393" t="s">
        <v>8191</v>
      </c>
      <c r="D4393" s="3">
        <v>44626</v>
      </c>
      <c r="E4393" s="3">
        <v>44630</v>
      </c>
      <c r="F4393" t="s">
        <v>5655</v>
      </c>
      <c r="G4393" t="s">
        <v>1302</v>
      </c>
      <c r="H4393" t="s">
        <v>5656</v>
      </c>
      <c r="I4393" t="s">
        <v>5785</v>
      </c>
      <c r="J4393" t="s">
        <v>5348</v>
      </c>
      <c r="K4393" t="s">
        <v>2758</v>
      </c>
      <c r="L4393">
        <v>431.94</v>
      </c>
      <c r="M4393">
        <v>2</v>
      </c>
      <c r="N4393">
        <v>0.4</v>
      </c>
      <c r="O4393">
        <v>-71.989999999999995</v>
      </c>
    </row>
    <row r="4394" spans="1:15" x14ac:dyDescent="0.25">
      <c r="A4394" t="s">
        <v>8078</v>
      </c>
      <c r="B4394">
        <v>4393</v>
      </c>
      <c r="C4394" t="s">
        <v>8192</v>
      </c>
      <c r="D4394" s="3">
        <v>44627</v>
      </c>
      <c r="E4394" s="3">
        <v>44632</v>
      </c>
      <c r="F4394" t="s">
        <v>5655</v>
      </c>
      <c r="G4394" t="s">
        <v>592</v>
      </c>
      <c r="H4394" t="s">
        <v>5656</v>
      </c>
      <c r="I4394" t="s">
        <v>6019</v>
      </c>
      <c r="J4394" t="s">
        <v>5347</v>
      </c>
      <c r="K4394" t="s">
        <v>4929</v>
      </c>
      <c r="L4394">
        <v>21.071999999999999</v>
      </c>
      <c r="M4394">
        <v>3</v>
      </c>
      <c r="N4394">
        <v>0.2</v>
      </c>
      <c r="O4394">
        <v>1.5804</v>
      </c>
    </row>
    <row r="4395" spans="1:15" x14ac:dyDescent="0.25">
      <c r="A4395" t="s">
        <v>8078</v>
      </c>
      <c r="B4395">
        <v>4394</v>
      </c>
      <c r="C4395" t="s">
        <v>8193</v>
      </c>
      <c r="D4395" s="3">
        <v>44628</v>
      </c>
      <c r="E4395" s="3">
        <v>44632</v>
      </c>
      <c r="F4395" t="s">
        <v>5655</v>
      </c>
      <c r="G4395" t="s">
        <v>1334</v>
      </c>
      <c r="H4395" t="s">
        <v>5656</v>
      </c>
      <c r="I4395" t="s">
        <v>6168</v>
      </c>
      <c r="J4395" t="s">
        <v>5348</v>
      </c>
      <c r="K4395" t="s">
        <v>4133</v>
      </c>
      <c r="L4395">
        <v>113.6</v>
      </c>
      <c r="M4395">
        <v>8</v>
      </c>
      <c r="N4395">
        <v>0</v>
      </c>
      <c r="O4395">
        <v>44.304000000000002</v>
      </c>
    </row>
    <row r="4396" spans="1:15" x14ac:dyDescent="0.25">
      <c r="A4396" t="s">
        <v>8078</v>
      </c>
      <c r="B4396">
        <v>4395</v>
      </c>
      <c r="C4396" t="s">
        <v>8194</v>
      </c>
      <c r="D4396" s="3">
        <v>44628</v>
      </c>
      <c r="E4396" s="3">
        <v>44633</v>
      </c>
      <c r="F4396" t="s">
        <v>5655</v>
      </c>
      <c r="G4396" t="s">
        <v>932</v>
      </c>
      <c r="H4396" t="s">
        <v>5656</v>
      </c>
      <c r="I4396" t="s">
        <v>7107</v>
      </c>
      <c r="J4396" t="s">
        <v>5349</v>
      </c>
      <c r="K4396" t="s">
        <v>3279</v>
      </c>
      <c r="L4396">
        <v>102.36</v>
      </c>
      <c r="M4396">
        <v>3</v>
      </c>
      <c r="N4396">
        <v>0.2</v>
      </c>
      <c r="O4396">
        <v>-3.8384999999999998</v>
      </c>
    </row>
    <row r="4397" spans="1:15" x14ac:dyDescent="0.25">
      <c r="A4397" t="s">
        <v>8078</v>
      </c>
      <c r="B4397">
        <v>4396</v>
      </c>
      <c r="C4397" t="s">
        <v>5634</v>
      </c>
      <c r="D4397" s="3">
        <v>44628</v>
      </c>
      <c r="E4397" s="3">
        <v>44633</v>
      </c>
      <c r="F4397" t="s">
        <v>5655</v>
      </c>
      <c r="G4397" t="s">
        <v>316</v>
      </c>
      <c r="H4397" t="s">
        <v>5656</v>
      </c>
      <c r="I4397" t="s">
        <v>5997</v>
      </c>
      <c r="J4397" t="s">
        <v>5347</v>
      </c>
      <c r="K4397" t="s">
        <v>4917</v>
      </c>
      <c r="L4397">
        <v>207.14400000000001</v>
      </c>
      <c r="M4397">
        <v>3</v>
      </c>
      <c r="N4397">
        <v>0.1</v>
      </c>
      <c r="O4397">
        <v>48.333599999999997</v>
      </c>
    </row>
    <row r="4398" spans="1:15" x14ac:dyDescent="0.25">
      <c r="A4398" t="s">
        <v>8078</v>
      </c>
      <c r="B4398">
        <v>4397</v>
      </c>
      <c r="C4398" t="s">
        <v>5634</v>
      </c>
      <c r="D4398" s="3">
        <v>44628</v>
      </c>
      <c r="E4398" s="3">
        <v>44633</v>
      </c>
      <c r="F4398" t="s">
        <v>5655</v>
      </c>
      <c r="G4398" t="s">
        <v>316</v>
      </c>
      <c r="H4398" t="s">
        <v>5656</v>
      </c>
      <c r="I4398" t="s">
        <v>5997</v>
      </c>
      <c r="J4398" t="s">
        <v>5347</v>
      </c>
      <c r="K4398" t="s">
        <v>2719</v>
      </c>
      <c r="L4398">
        <v>13.9</v>
      </c>
      <c r="M4398">
        <v>5</v>
      </c>
      <c r="N4398">
        <v>0</v>
      </c>
      <c r="O4398">
        <v>3.7530000000000001</v>
      </c>
    </row>
    <row r="4399" spans="1:15" x14ac:dyDescent="0.25">
      <c r="A4399" t="s">
        <v>8078</v>
      </c>
      <c r="B4399">
        <v>4398</v>
      </c>
      <c r="C4399" t="s">
        <v>8193</v>
      </c>
      <c r="D4399" s="3">
        <v>44628</v>
      </c>
      <c r="E4399" s="3">
        <v>44632</v>
      </c>
      <c r="F4399" t="s">
        <v>5655</v>
      </c>
      <c r="G4399" t="s">
        <v>1334</v>
      </c>
      <c r="H4399" t="s">
        <v>5656</v>
      </c>
      <c r="I4399" t="s">
        <v>6168</v>
      </c>
      <c r="J4399" t="s">
        <v>5348</v>
      </c>
      <c r="K4399" t="s">
        <v>3088</v>
      </c>
      <c r="L4399">
        <v>69.456000000000003</v>
      </c>
      <c r="M4399">
        <v>2</v>
      </c>
      <c r="N4399">
        <v>0.2</v>
      </c>
      <c r="O4399">
        <v>22.5732</v>
      </c>
    </row>
    <row r="4400" spans="1:15" x14ac:dyDescent="0.25">
      <c r="A4400" t="s">
        <v>8078</v>
      </c>
      <c r="B4400">
        <v>4399</v>
      </c>
      <c r="C4400" t="s">
        <v>8195</v>
      </c>
      <c r="D4400" s="3">
        <v>44628</v>
      </c>
      <c r="E4400" s="3">
        <v>44632</v>
      </c>
      <c r="F4400" t="s">
        <v>5655</v>
      </c>
      <c r="G4400" t="s">
        <v>1406</v>
      </c>
      <c r="H4400" t="s">
        <v>5656</v>
      </c>
      <c r="I4400" t="s">
        <v>5831</v>
      </c>
      <c r="J4400" t="s">
        <v>5347</v>
      </c>
      <c r="K4400" t="s">
        <v>3786</v>
      </c>
      <c r="L4400">
        <v>8.8559999999999999</v>
      </c>
      <c r="M4400">
        <v>9</v>
      </c>
      <c r="N4400">
        <v>0.8</v>
      </c>
      <c r="O4400">
        <v>-14.169600000000001</v>
      </c>
    </row>
    <row r="4401" spans="1:15" x14ac:dyDescent="0.25">
      <c r="A4401" t="s">
        <v>8078</v>
      </c>
      <c r="B4401">
        <v>4400</v>
      </c>
      <c r="C4401" t="s">
        <v>8196</v>
      </c>
      <c r="D4401" s="3">
        <v>44628</v>
      </c>
      <c r="E4401" s="3">
        <v>44628</v>
      </c>
      <c r="F4401" t="s">
        <v>5757</v>
      </c>
      <c r="G4401" t="s">
        <v>390</v>
      </c>
      <c r="H4401" t="s">
        <v>5656</v>
      </c>
      <c r="I4401" t="s">
        <v>5929</v>
      </c>
      <c r="J4401" t="s">
        <v>5350</v>
      </c>
      <c r="K4401" t="s">
        <v>1710</v>
      </c>
      <c r="L4401">
        <v>9.702</v>
      </c>
      <c r="M4401">
        <v>3</v>
      </c>
      <c r="N4401">
        <v>0.7</v>
      </c>
      <c r="O4401">
        <v>-7.1147999999999998</v>
      </c>
    </row>
    <row r="4402" spans="1:15" x14ac:dyDescent="0.25">
      <c r="A4402" t="s">
        <v>8078</v>
      </c>
      <c r="B4402">
        <v>4401</v>
      </c>
      <c r="C4402" t="s">
        <v>8195</v>
      </c>
      <c r="D4402" s="3">
        <v>44628</v>
      </c>
      <c r="E4402" s="3">
        <v>44632</v>
      </c>
      <c r="F4402" t="s">
        <v>5655</v>
      </c>
      <c r="G4402" t="s">
        <v>1406</v>
      </c>
      <c r="H4402" t="s">
        <v>5656</v>
      </c>
      <c r="I4402" t="s">
        <v>5831</v>
      </c>
      <c r="J4402" t="s">
        <v>5347</v>
      </c>
      <c r="K4402" t="s">
        <v>3334</v>
      </c>
      <c r="L4402">
        <v>146.352</v>
      </c>
      <c r="M4402">
        <v>3</v>
      </c>
      <c r="N4402">
        <v>0.2</v>
      </c>
      <c r="O4402">
        <v>49.393799999999999</v>
      </c>
    </row>
    <row r="4403" spans="1:15" x14ac:dyDescent="0.25">
      <c r="A4403" t="s">
        <v>8078</v>
      </c>
      <c r="B4403">
        <v>4402</v>
      </c>
      <c r="C4403" t="s">
        <v>8197</v>
      </c>
      <c r="D4403" s="3">
        <v>44628</v>
      </c>
      <c r="E4403" s="3">
        <v>44632</v>
      </c>
      <c r="F4403" t="s">
        <v>5655</v>
      </c>
      <c r="G4403" t="s">
        <v>572</v>
      </c>
      <c r="H4403" t="s">
        <v>5656</v>
      </c>
      <c r="I4403" t="s">
        <v>5785</v>
      </c>
      <c r="J4403" t="s">
        <v>5348</v>
      </c>
      <c r="K4403" t="s">
        <v>4722</v>
      </c>
      <c r="L4403">
        <v>5.984</v>
      </c>
      <c r="M4403">
        <v>2</v>
      </c>
      <c r="N4403">
        <v>0.2</v>
      </c>
      <c r="O4403">
        <v>-1.3464</v>
      </c>
    </row>
    <row r="4404" spans="1:15" x14ac:dyDescent="0.25">
      <c r="A4404" t="s">
        <v>8078</v>
      </c>
      <c r="B4404">
        <v>4403</v>
      </c>
      <c r="C4404" t="s">
        <v>8193</v>
      </c>
      <c r="D4404" s="3">
        <v>44628</v>
      </c>
      <c r="E4404" s="3">
        <v>44632</v>
      </c>
      <c r="F4404" t="s">
        <v>5655</v>
      </c>
      <c r="G4404" t="s">
        <v>1334</v>
      </c>
      <c r="H4404" t="s">
        <v>5656</v>
      </c>
      <c r="I4404" t="s">
        <v>6168</v>
      </c>
      <c r="J4404" t="s">
        <v>5348</v>
      </c>
      <c r="K4404" t="s">
        <v>3110</v>
      </c>
      <c r="L4404">
        <v>12.96</v>
      </c>
      <c r="M4404">
        <v>2</v>
      </c>
      <c r="N4404">
        <v>0</v>
      </c>
      <c r="O4404">
        <v>6.3503999999999996</v>
      </c>
    </row>
    <row r="4405" spans="1:15" x14ac:dyDescent="0.25">
      <c r="A4405" t="s">
        <v>8078</v>
      </c>
      <c r="B4405">
        <v>4404</v>
      </c>
      <c r="C4405" t="s">
        <v>8195</v>
      </c>
      <c r="D4405" s="3">
        <v>44628</v>
      </c>
      <c r="E4405" s="3">
        <v>44632</v>
      </c>
      <c r="F4405" t="s">
        <v>5655</v>
      </c>
      <c r="G4405" t="s">
        <v>1406</v>
      </c>
      <c r="H4405" t="s">
        <v>5656</v>
      </c>
      <c r="I4405" t="s">
        <v>5831</v>
      </c>
      <c r="J4405" t="s">
        <v>5347</v>
      </c>
      <c r="K4405" t="s">
        <v>3346</v>
      </c>
      <c r="L4405">
        <v>27.96</v>
      </c>
      <c r="M4405">
        <v>5</v>
      </c>
      <c r="N4405">
        <v>0.2</v>
      </c>
      <c r="O4405">
        <v>8.3879999999999999</v>
      </c>
    </row>
    <row r="4406" spans="1:15" x14ac:dyDescent="0.25">
      <c r="A4406" t="s">
        <v>8078</v>
      </c>
      <c r="B4406">
        <v>4405</v>
      </c>
      <c r="C4406" t="s">
        <v>8194</v>
      </c>
      <c r="D4406" s="3">
        <v>44628</v>
      </c>
      <c r="E4406" s="3">
        <v>44633</v>
      </c>
      <c r="F4406" t="s">
        <v>5655</v>
      </c>
      <c r="G4406" t="s">
        <v>932</v>
      </c>
      <c r="H4406" t="s">
        <v>5656</v>
      </c>
      <c r="I4406" t="s">
        <v>7107</v>
      </c>
      <c r="J4406" t="s">
        <v>5349</v>
      </c>
      <c r="K4406" t="s">
        <v>11185</v>
      </c>
      <c r="L4406">
        <v>1363.96</v>
      </c>
      <c r="M4406">
        <v>5</v>
      </c>
      <c r="N4406">
        <v>0.2</v>
      </c>
      <c r="O4406">
        <v>85.247500000000002</v>
      </c>
    </row>
    <row r="4407" spans="1:15" x14ac:dyDescent="0.25">
      <c r="A4407" t="s">
        <v>8078</v>
      </c>
      <c r="B4407">
        <v>4406</v>
      </c>
      <c r="C4407" t="s">
        <v>8197</v>
      </c>
      <c r="D4407" s="3">
        <v>44628</v>
      </c>
      <c r="E4407" s="3">
        <v>44632</v>
      </c>
      <c r="F4407" t="s">
        <v>5655</v>
      </c>
      <c r="G4407" t="s">
        <v>572</v>
      </c>
      <c r="H4407" t="s">
        <v>5656</v>
      </c>
      <c r="I4407" t="s">
        <v>5785</v>
      </c>
      <c r="J4407" t="s">
        <v>5348</v>
      </c>
      <c r="K4407" t="s">
        <v>1802</v>
      </c>
      <c r="L4407">
        <v>108.57599999999999</v>
      </c>
      <c r="M4407">
        <v>4</v>
      </c>
      <c r="N4407">
        <v>0.4</v>
      </c>
      <c r="O4407">
        <v>-25.334399999999999</v>
      </c>
    </row>
    <row r="4408" spans="1:15" x14ac:dyDescent="0.25">
      <c r="A4408" t="s">
        <v>8078</v>
      </c>
      <c r="B4408">
        <v>4407</v>
      </c>
      <c r="C4408" t="s">
        <v>8198</v>
      </c>
      <c r="D4408" s="3">
        <v>44629</v>
      </c>
      <c r="E4408" s="3">
        <v>44632</v>
      </c>
      <c r="F4408" t="s">
        <v>5665</v>
      </c>
      <c r="G4408" t="s">
        <v>520</v>
      </c>
      <c r="H4408" t="s">
        <v>5656</v>
      </c>
      <c r="I4408" t="s">
        <v>8199</v>
      </c>
      <c r="J4408" t="s">
        <v>5348</v>
      </c>
      <c r="K4408" t="s">
        <v>2610</v>
      </c>
      <c r="L4408">
        <v>354.9</v>
      </c>
      <c r="M4408">
        <v>5</v>
      </c>
      <c r="N4408">
        <v>0</v>
      </c>
      <c r="O4408">
        <v>88.724999999999994</v>
      </c>
    </row>
    <row r="4409" spans="1:15" x14ac:dyDescent="0.25">
      <c r="A4409" t="s">
        <v>8078</v>
      </c>
      <c r="B4409">
        <v>4408</v>
      </c>
      <c r="C4409" t="s">
        <v>8198</v>
      </c>
      <c r="D4409" s="3">
        <v>44629</v>
      </c>
      <c r="E4409" s="3">
        <v>44632</v>
      </c>
      <c r="F4409" t="s">
        <v>5665</v>
      </c>
      <c r="G4409" t="s">
        <v>520</v>
      </c>
      <c r="H4409" t="s">
        <v>5656</v>
      </c>
      <c r="I4409" t="s">
        <v>8199</v>
      </c>
      <c r="J4409" t="s">
        <v>5348</v>
      </c>
      <c r="K4409" t="s">
        <v>11159</v>
      </c>
      <c r="L4409">
        <v>51.8</v>
      </c>
      <c r="M4409">
        <v>4</v>
      </c>
      <c r="N4409">
        <v>0</v>
      </c>
      <c r="O4409">
        <v>23.31</v>
      </c>
    </row>
    <row r="4410" spans="1:15" x14ac:dyDescent="0.25">
      <c r="A4410" t="s">
        <v>8078</v>
      </c>
      <c r="B4410">
        <v>4409</v>
      </c>
      <c r="C4410" t="s">
        <v>8198</v>
      </c>
      <c r="D4410" s="3">
        <v>44629</v>
      </c>
      <c r="E4410" s="3">
        <v>44632</v>
      </c>
      <c r="F4410" t="s">
        <v>5665</v>
      </c>
      <c r="G4410" t="s">
        <v>520</v>
      </c>
      <c r="H4410" t="s">
        <v>5656</v>
      </c>
      <c r="I4410" t="s">
        <v>8199</v>
      </c>
      <c r="J4410" t="s">
        <v>5348</v>
      </c>
      <c r="K4410" t="s">
        <v>4635</v>
      </c>
      <c r="L4410">
        <v>17.940000000000001</v>
      </c>
      <c r="M4410">
        <v>3</v>
      </c>
      <c r="N4410">
        <v>0</v>
      </c>
      <c r="O4410">
        <v>8.7905999999999995</v>
      </c>
    </row>
    <row r="4411" spans="1:15" x14ac:dyDescent="0.25">
      <c r="A4411" t="s">
        <v>8078</v>
      </c>
      <c r="B4411">
        <v>4410</v>
      </c>
      <c r="C4411" t="s">
        <v>8198</v>
      </c>
      <c r="D4411" s="3">
        <v>44629</v>
      </c>
      <c r="E4411" s="3">
        <v>44632</v>
      </c>
      <c r="F4411" t="s">
        <v>5665</v>
      </c>
      <c r="G4411" t="s">
        <v>520</v>
      </c>
      <c r="H4411" t="s">
        <v>5656</v>
      </c>
      <c r="I4411" t="s">
        <v>8199</v>
      </c>
      <c r="J4411" t="s">
        <v>5348</v>
      </c>
      <c r="K4411" t="s">
        <v>2309</v>
      </c>
      <c r="L4411">
        <v>11.21</v>
      </c>
      <c r="M4411">
        <v>1</v>
      </c>
      <c r="N4411">
        <v>0</v>
      </c>
      <c r="O4411">
        <v>3.363</v>
      </c>
    </row>
    <row r="4412" spans="1:15" x14ac:dyDescent="0.25">
      <c r="A4412" t="s">
        <v>8078</v>
      </c>
      <c r="B4412">
        <v>4411</v>
      </c>
      <c r="C4412" t="s">
        <v>8200</v>
      </c>
      <c r="D4412" s="3">
        <v>44629</v>
      </c>
      <c r="E4412" s="3">
        <v>44633</v>
      </c>
      <c r="F4412" t="s">
        <v>5655</v>
      </c>
      <c r="G4412" t="s">
        <v>174</v>
      </c>
      <c r="H4412" t="s">
        <v>5656</v>
      </c>
      <c r="I4412" t="s">
        <v>8201</v>
      </c>
      <c r="J4412" t="s">
        <v>5348</v>
      </c>
      <c r="K4412" t="s">
        <v>4174</v>
      </c>
      <c r="L4412">
        <v>199.75</v>
      </c>
      <c r="M4412">
        <v>5</v>
      </c>
      <c r="N4412">
        <v>0</v>
      </c>
      <c r="O4412">
        <v>87.89</v>
      </c>
    </row>
    <row r="4413" spans="1:15" x14ac:dyDescent="0.25">
      <c r="A4413" t="s">
        <v>8078</v>
      </c>
      <c r="B4413">
        <v>4412</v>
      </c>
      <c r="C4413" t="s">
        <v>8202</v>
      </c>
      <c r="D4413" s="3">
        <v>44630</v>
      </c>
      <c r="E4413" s="3">
        <v>44636</v>
      </c>
      <c r="F4413" t="s">
        <v>5655</v>
      </c>
      <c r="G4413" t="s">
        <v>1496</v>
      </c>
      <c r="H4413" t="s">
        <v>5656</v>
      </c>
      <c r="I4413" t="s">
        <v>5879</v>
      </c>
      <c r="J4413" t="s">
        <v>5348</v>
      </c>
      <c r="K4413" t="s">
        <v>2589</v>
      </c>
      <c r="L4413">
        <v>176.78399999999999</v>
      </c>
      <c r="M4413">
        <v>1</v>
      </c>
      <c r="N4413">
        <v>0.2</v>
      </c>
      <c r="O4413">
        <v>-22.097999999999999</v>
      </c>
    </row>
    <row r="4414" spans="1:15" x14ac:dyDescent="0.25">
      <c r="A4414" t="s">
        <v>8078</v>
      </c>
      <c r="B4414">
        <v>4413</v>
      </c>
      <c r="C4414" t="s">
        <v>8203</v>
      </c>
      <c r="D4414" s="3">
        <v>44630</v>
      </c>
      <c r="E4414" s="3">
        <v>44631</v>
      </c>
      <c r="F4414" t="s">
        <v>5665</v>
      </c>
      <c r="G4414" t="s">
        <v>878</v>
      </c>
      <c r="H4414" t="s">
        <v>5656</v>
      </c>
      <c r="I4414" t="s">
        <v>5898</v>
      </c>
      <c r="J4414" t="s">
        <v>5350</v>
      </c>
      <c r="K4414" t="s">
        <v>4127</v>
      </c>
      <c r="L4414">
        <v>14.9</v>
      </c>
      <c r="M4414">
        <v>5</v>
      </c>
      <c r="N4414">
        <v>0</v>
      </c>
      <c r="O4414">
        <v>7.1520000000000001</v>
      </c>
    </row>
    <row r="4415" spans="1:15" x14ac:dyDescent="0.25">
      <c r="A4415" t="s">
        <v>8078</v>
      </c>
      <c r="B4415">
        <v>4414</v>
      </c>
      <c r="C4415" t="s">
        <v>8204</v>
      </c>
      <c r="D4415" s="3">
        <v>44630</v>
      </c>
      <c r="E4415" s="3">
        <v>44634</v>
      </c>
      <c r="F4415" t="s">
        <v>5668</v>
      </c>
      <c r="G4415" t="s">
        <v>456</v>
      </c>
      <c r="H4415" t="s">
        <v>5656</v>
      </c>
      <c r="I4415" t="s">
        <v>5929</v>
      </c>
      <c r="J4415" t="s">
        <v>5350</v>
      </c>
      <c r="K4415" t="s">
        <v>4803</v>
      </c>
      <c r="L4415">
        <v>104.696</v>
      </c>
      <c r="M4415">
        <v>1</v>
      </c>
      <c r="N4415">
        <v>0.2</v>
      </c>
      <c r="O4415">
        <v>6.5434999999999999</v>
      </c>
    </row>
    <row r="4416" spans="1:15" x14ac:dyDescent="0.25">
      <c r="A4416" t="s">
        <v>8078</v>
      </c>
      <c r="B4416">
        <v>4415</v>
      </c>
      <c r="C4416" t="s">
        <v>8205</v>
      </c>
      <c r="D4416" s="3">
        <v>44630</v>
      </c>
      <c r="E4416" s="3">
        <v>44634</v>
      </c>
      <c r="F4416" t="s">
        <v>5655</v>
      </c>
      <c r="G4416" t="s">
        <v>1498</v>
      </c>
      <c r="H4416" t="s">
        <v>5656</v>
      </c>
      <c r="I4416" t="s">
        <v>5661</v>
      </c>
      <c r="J4416" t="s">
        <v>5348</v>
      </c>
      <c r="K4416" t="s">
        <v>2448</v>
      </c>
      <c r="L4416">
        <v>39.991999999999997</v>
      </c>
      <c r="M4416">
        <v>1</v>
      </c>
      <c r="N4416">
        <v>0.2</v>
      </c>
      <c r="O4416">
        <v>7.4984999999999999</v>
      </c>
    </row>
    <row r="4417" spans="1:15" x14ac:dyDescent="0.25">
      <c r="A4417" t="s">
        <v>8078</v>
      </c>
      <c r="B4417">
        <v>4416</v>
      </c>
      <c r="C4417" t="s">
        <v>8206</v>
      </c>
      <c r="D4417" s="3">
        <v>44630</v>
      </c>
      <c r="E4417" s="3">
        <v>44633</v>
      </c>
      <c r="F4417" t="s">
        <v>5665</v>
      </c>
      <c r="G4417" t="s">
        <v>1048</v>
      </c>
      <c r="H4417" t="s">
        <v>5656</v>
      </c>
      <c r="I4417" t="s">
        <v>5957</v>
      </c>
      <c r="J4417" t="s">
        <v>5350</v>
      </c>
      <c r="K4417" t="s">
        <v>3477</v>
      </c>
      <c r="L4417">
        <v>26.85</v>
      </c>
      <c r="M4417">
        <v>3</v>
      </c>
      <c r="N4417">
        <v>0</v>
      </c>
      <c r="O4417">
        <v>5.1014999999999997</v>
      </c>
    </row>
    <row r="4418" spans="1:15" x14ac:dyDescent="0.25">
      <c r="A4418" t="s">
        <v>8078</v>
      </c>
      <c r="B4418">
        <v>4417</v>
      </c>
      <c r="C4418" t="s">
        <v>8206</v>
      </c>
      <c r="D4418" s="3">
        <v>44630</v>
      </c>
      <c r="E4418" s="3">
        <v>44633</v>
      </c>
      <c r="F4418" t="s">
        <v>5665</v>
      </c>
      <c r="G4418" t="s">
        <v>1048</v>
      </c>
      <c r="H4418" t="s">
        <v>5656</v>
      </c>
      <c r="I4418" t="s">
        <v>5957</v>
      </c>
      <c r="J4418" t="s">
        <v>5350</v>
      </c>
      <c r="K4418" t="s">
        <v>4931</v>
      </c>
      <c r="L4418">
        <v>3357.6</v>
      </c>
      <c r="M4418">
        <v>3</v>
      </c>
      <c r="N4418">
        <v>0.2</v>
      </c>
      <c r="O4418">
        <v>377.73</v>
      </c>
    </row>
    <row r="4419" spans="1:15" x14ac:dyDescent="0.25">
      <c r="A4419" t="s">
        <v>8078</v>
      </c>
      <c r="B4419">
        <v>4418</v>
      </c>
      <c r="C4419" t="s">
        <v>8203</v>
      </c>
      <c r="D4419" s="3">
        <v>44630</v>
      </c>
      <c r="E4419" s="3">
        <v>44631</v>
      </c>
      <c r="F4419" t="s">
        <v>5665</v>
      </c>
      <c r="G4419" t="s">
        <v>878</v>
      </c>
      <c r="H4419" t="s">
        <v>5656</v>
      </c>
      <c r="I4419" t="s">
        <v>5898</v>
      </c>
      <c r="J4419" t="s">
        <v>5350</v>
      </c>
      <c r="K4419" t="s">
        <v>2458</v>
      </c>
      <c r="L4419">
        <v>4158.9120000000003</v>
      </c>
      <c r="M4419">
        <v>8</v>
      </c>
      <c r="N4419">
        <v>0.2</v>
      </c>
      <c r="O4419">
        <v>363.90480000000002</v>
      </c>
    </row>
    <row r="4420" spans="1:15" x14ac:dyDescent="0.25">
      <c r="A4420" t="s">
        <v>8078</v>
      </c>
      <c r="B4420">
        <v>4419</v>
      </c>
      <c r="C4420" t="s">
        <v>8207</v>
      </c>
      <c r="D4420" s="3">
        <v>44631</v>
      </c>
      <c r="E4420" s="3">
        <v>44631</v>
      </c>
      <c r="F4420" t="s">
        <v>5757</v>
      </c>
      <c r="G4420" t="s">
        <v>1476</v>
      </c>
      <c r="H4420" t="s">
        <v>5656</v>
      </c>
      <c r="I4420" t="s">
        <v>5687</v>
      </c>
      <c r="J4420" t="s">
        <v>5348</v>
      </c>
      <c r="K4420" t="s">
        <v>4259</v>
      </c>
      <c r="L4420">
        <v>30.335999999999999</v>
      </c>
      <c r="M4420">
        <v>4</v>
      </c>
      <c r="N4420">
        <v>0.2</v>
      </c>
      <c r="O4420">
        <v>9.48</v>
      </c>
    </row>
    <row r="4421" spans="1:15" x14ac:dyDescent="0.25">
      <c r="A4421" t="s">
        <v>8078</v>
      </c>
      <c r="B4421">
        <v>4420</v>
      </c>
      <c r="C4421" t="s">
        <v>8208</v>
      </c>
      <c r="D4421" s="3">
        <v>44631</v>
      </c>
      <c r="E4421" s="3">
        <v>44635</v>
      </c>
      <c r="F4421" t="s">
        <v>5655</v>
      </c>
      <c r="G4421" t="s">
        <v>868</v>
      </c>
      <c r="H4421" t="s">
        <v>5656</v>
      </c>
      <c r="I4421" t="s">
        <v>6304</v>
      </c>
      <c r="J4421" t="s">
        <v>5349</v>
      </c>
      <c r="K4421" t="s">
        <v>2030</v>
      </c>
      <c r="L4421">
        <v>76.92</v>
      </c>
      <c r="M4421">
        <v>4</v>
      </c>
      <c r="N4421">
        <v>0</v>
      </c>
      <c r="O4421">
        <v>31.537199999999999</v>
      </c>
    </row>
    <row r="4422" spans="1:15" x14ac:dyDescent="0.25">
      <c r="A4422" t="s">
        <v>8078</v>
      </c>
      <c r="B4422">
        <v>4421</v>
      </c>
      <c r="C4422" t="s">
        <v>8209</v>
      </c>
      <c r="D4422" s="3">
        <v>44631</v>
      </c>
      <c r="E4422" s="3">
        <v>44635</v>
      </c>
      <c r="F4422" t="s">
        <v>5655</v>
      </c>
      <c r="G4422" t="s">
        <v>9</v>
      </c>
      <c r="H4422" t="s">
        <v>5656</v>
      </c>
      <c r="I4422" t="s">
        <v>7372</v>
      </c>
      <c r="J4422" t="s">
        <v>5348</v>
      </c>
      <c r="K4422" t="s">
        <v>4354</v>
      </c>
      <c r="L4422">
        <v>244.006</v>
      </c>
      <c r="M4422">
        <v>2</v>
      </c>
      <c r="N4422">
        <v>0.3</v>
      </c>
      <c r="O4422">
        <v>-31.372199999999999</v>
      </c>
    </row>
    <row r="4423" spans="1:15" x14ac:dyDescent="0.25">
      <c r="A4423" t="s">
        <v>8078</v>
      </c>
      <c r="B4423">
        <v>4422</v>
      </c>
      <c r="C4423" t="s">
        <v>8210</v>
      </c>
      <c r="D4423" s="3">
        <v>44631</v>
      </c>
      <c r="E4423" s="3">
        <v>44633</v>
      </c>
      <c r="F4423" t="s">
        <v>5665</v>
      </c>
      <c r="G4423" t="s">
        <v>824</v>
      </c>
      <c r="H4423" t="s">
        <v>5656</v>
      </c>
      <c r="I4423" t="s">
        <v>7453</v>
      </c>
      <c r="J4423" t="s">
        <v>5347</v>
      </c>
      <c r="K4423" t="s">
        <v>1832</v>
      </c>
      <c r="L4423">
        <v>17.46</v>
      </c>
      <c r="M4423">
        <v>2</v>
      </c>
      <c r="N4423">
        <v>0</v>
      </c>
      <c r="O4423">
        <v>8.2062000000000008</v>
      </c>
    </row>
    <row r="4424" spans="1:15" x14ac:dyDescent="0.25">
      <c r="A4424" t="s">
        <v>8078</v>
      </c>
      <c r="B4424">
        <v>4423</v>
      </c>
      <c r="C4424" t="s">
        <v>8208</v>
      </c>
      <c r="D4424" s="3">
        <v>44631</v>
      </c>
      <c r="E4424" s="3">
        <v>44635</v>
      </c>
      <c r="F4424" t="s">
        <v>5655</v>
      </c>
      <c r="G4424" t="s">
        <v>868</v>
      </c>
      <c r="H4424" t="s">
        <v>5656</v>
      </c>
      <c r="I4424" t="s">
        <v>6304</v>
      </c>
      <c r="J4424" t="s">
        <v>5349</v>
      </c>
      <c r="K4424" t="s">
        <v>4475</v>
      </c>
      <c r="L4424">
        <v>481.32</v>
      </c>
      <c r="M4424">
        <v>4</v>
      </c>
      <c r="N4424">
        <v>0</v>
      </c>
      <c r="O4424">
        <v>125.14319999999999</v>
      </c>
    </row>
    <row r="4425" spans="1:15" x14ac:dyDescent="0.25">
      <c r="A4425" t="s">
        <v>8078</v>
      </c>
      <c r="B4425">
        <v>4424</v>
      </c>
      <c r="C4425" t="s">
        <v>8210</v>
      </c>
      <c r="D4425" s="3">
        <v>44631</v>
      </c>
      <c r="E4425" s="3">
        <v>44633</v>
      </c>
      <c r="F4425" t="s">
        <v>5665</v>
      </c>
      <c r="G4425" t="s">
        <v>824</v>
      </c>
      <c r="H4425" t="s">
        <v>5656</v>
      </c>
      <c r="I4425" t="s">
        <v>7453</v>
      </c>
      <c r="J4425" t="s">
        <v>5347</v>
      </c>
      <c r="K4425" t="s">
        <v>4220</v>
      </c>
      <c r="L4425">
        <v>45.98</v>
      </c>
      <c r="M4425">
        <v>2</v>
      </c>
      <c r="N4425">
        <v>0</v>
      </c>
      <c r="O4425">
        <v>19.7714</v>
      </c>
    </row>
    <row r="4426" spans="1:15" x14ac:dyDescent="0.25">
      <c r="A4426" t="s">
        <v>8078</v>
      </c>
      <c r="B4426">
        <v>4425</v>
      </c>
      <c r="C4426" t="s">
        <v>8211</v>
      </c>
      <c r="D4426" s="3">
        <v>44632</v>
      </c>
      <c r="E4426" s="3">
        <v>44635</v>
      </c>
      <c r="F4426" t="s">
        <v>5668</v>
      </c>
      <c r="G4426" t="s">
        <v>168</v>
      </c>
      <c r="H4426" t="s">
        <v>5656</v>
      </c>
      <c r="I4426" t="s">
        <v>5679</v>
      </c>
      <c r="J4426" t="s">
        <v>5350</v>
      </c>
      <c r="K4426" t="s">
        <v>3882</v>
      </c>
      <c r="L4426">
        <v>770.35199999999998</v>
      </c>
      <c r="M4426">
        <v>3</v>
      </c>
      <c r="N4426">
        <v>0.2</v>
      </c>
      <c r="O4426">
        <v>77.035200000000003</v>
      </c>
    </row>
    <row r="4427" spans="1:15" x14ac:dyDescent="0.25">
      <c r="A4427" t="s">
        <v>8078</v>
      </c>
      <c r="B4427">
        <v>4426</v>
      </c>
      <c r="C4427" t="s">
        <v>8211</v>
      </c>
      <c r="D4427" s="3">
        <v>44632</v>
      </c>
      <c r="E4427" s="3">
        <v>44635</v>
      </c>
      <c r="F4427" t="s">
        <v>5668</v>
      </c>
      <c r="G4427" t="s">
        <v>168</v>
      </c>
      <c r="H4427" t="s">
        <v>5656</v>
      </c>
      <c r="I4427" t="s">
        <v>5679</v>
      </c>
      <c r="J4427" t="s">
        <v>5350</v>
      </c>
      <c r="K4427" t="s">
        <v>2157</v>
      </c>
      <c r="L4427">
        <v>154.9</v>
      </c>
      <c r="M4427">
        <v>5</v>
      </c>
      <c r="N4427">
        <v>0</v>
      </c>
      <c r="O4427">
        <v>40.274000000000001</v>
      </c>
    </row>
    <row r="4428" spans="1:15" x14ac:dyDescent="0.25">
      <c r="A4428" t="s">
        <v>8078</v>
      </c>
      <c r="B4428">
        <v>4427</v>
      </c>
      <c r="C4428" t="s">
        <v>8212</v>
      </c>
      <c r="D4428" s="3">
        <v>44632</v>
      </c>
      <c r="E4428" s="3">
        <v>44636</v>
      </c>
      <c r="F4428" t="s">
        <v>5668</v>
      </c>
      <c r="G4428" t="s">
        <v>1192</v>
      </c>
      <c r="H4428" t="s">
        <v>5656</v>
      </c>
      <c r="I4428" t="s">
        <v>5718</v>
      </c>
      <c r="J4428" t="s">
        <v>5348</v>
      </c>
      <c r="K4428" t="s">
        <v>3309</v>
      </c>
      <c r="L4428">
        <v>29.34</v>
      </c>
      <c r="M4428">
        <v>3</v>
      </c>
      <c r="N4428">
        <v>0</v>
      </c>
      <c r="O4428">
        <v>13.4964</v>
      </c>
    </row>
    <row r="4429" spans="1:15" x14ac:dyDescent="0.25">
      <c r="A4429" t="s">
        <v>8078</v>
      </c>
      <c r="B4429">
        <v>4428</v>
      </c>
      <c r="C4429" t="s">
        <v>8211</v>
      </c>
      <c r="D4429" s="3">
        <v>44632</v>
      </c>
      <c r="E4429" s="3">
        <v>44635</v>
      </c>
      <c r="F4429" t="s">
        <v>5668</v>
      </c>
      <c r="G4429" t="s">
        <v>168</v>
      </c>
      <c r="H4429" t="s">
        <v>5656</v>
      </c>
      <c r="I4429" t="s">
        <v>5679</v>
      </c>
      <c r="J4429" t="s">
        <v>5350</v>
      </c>
      <c r="K4429" t="s">
        <v>2585</v>
      </c>
      <c r="L4429">
        <v>30.56</v>
      </c>
      <c r="M4429">
        <v>4</v>
      </c>
      <c r="N4429">
        <v>0</v>
      </c>
      <c r="O4429">
        <v>14.974399999999999</v>
      </c>
    </row>
    <row r="4430" spans="1:15" x14ac:dyDescent="0.25">
      <c r="A4430" t="s">
        <v>8078</v>
      </c>
      <c r="B4430">
        <v>4429</v>
      </c>
      <c r="C4430" t="s">
        <v>8213</v>
      </c>
      <c r="D4430" s="3">
        <v>44632</v>
      </c>
      <c r="E4430" s="3">
        <v>44637</v>
      </c>
      <c r="F4430" t="s">
        <v>5655</v>
      </c>
      <c r="G4430" t="s">
        <v>842</v>
      </c>
      <c r="H4430" t="s">
        <v>5656</v>
      </c>
      <c r="I4430" t="s">
        <v>6718</v>
      </c>
      <c r="J4430" t="s">
        <v>5349</v>
      </c>
      <c r="K4430" t="s">
        <v>4827</v>
      </c>
      <c r="L4430">
        <v>12.96</v>
      </c>
      <c r="M4430">
        <v>2</v>
      </c>
      <c r="N4430">
        <v>0</v>
      </c>
      <c r="O4430">
        <v>6.2207999999999997</v>
      </c>
    </row>
    <row r="4431" spans="1:15" x14ac:dyDescent="0.25">
      <c r="A4431" t="s">
        <v>8078</v>
      </c>
      <c r="B4431">
        <v>4430</v>
      </c>
      <c r="C4431" t="s">
        <v>8214</v>
      </c>
      <c r="D4431" s="3">
        <v>44632</v>
      </c>
      <c r="E4431" s="3">
        <v>44636</v>
      </c>
      <c r="F4431" t="s">
        <v>5655</v>
      </c>
      <c r="G4431" t="s">
        <v>630</v>
      </c>
      <c r="H4431" t="s">
        <v>5656</v>
      </c>
      <c r="I4431" t="s">
        <v>5855</v>
      </c>
      <c r="J4431" t="s">
        <v>5350</v>
      </c>
      <c r="K4431" t="s">
        <v>4933</v>
      </c>
      <c r="L4431">
        <v>19.98</v>
      </c>
      <c r="M4431">
        <v>2</v>
      </c>
      <c r="N4431">
        <v>0</v>
      </c>
      <c r="O4431">
        <v>8.9909999999999997</v>
      </c>
    </row>
    <row r="4432" spans="1:15" x14ac:dyDescent="0.25">
      <c r="A4432" t="s">
        <v>8078</v>
      </c>
      <c r="B4432">
        <v>4431</v>
      </c>
      <c r="C4432" t="s">
        <v>8211</v>
      </c>
      <c r="D4432" s="3">
        <v>44632</v>
      </c>
      <c r="E4432" s="3">
        <v>44635</v>
      </c>
      <c r="F4432" t="s">
        <v>5668</v>
      </c>
      <c r="G4432" t="s">
        <v>168</v>
      </c>
      <c r="H4432" t="s">
        <v>5656</v>
      </c>
      <c r="I4432" t="s">
        <v>5679</v>
      </c>
      <c r="J4432" t="s">
        <v>5350</v>
      </c>
      <c r="K4432" t="s">
        <v>4314</v>
      </c>
      <c r="L4432">
        <v>676.55</v>
      </c>
      <c r="M4432">
        <v>5</v>
      </c>
      <c r="N4432">
        <v>0</v>
      </c>
      <c r="O4432">
        <v>6.7655000000000003</v>
      </c>
    </row>
    <row r="4433" spans="1:15" x14ac:dyDescent="0.25">
      <c r="A4433" t="s">
        <v>8078</v>
      </c>
      <c r="B4433">
        <v>4432</v>
      </c>
      <c r="C4433" t="s">
        <v>8215</v>
      </c>
      <c r="D4433" s="3">
        <v>44633</v>
      </c>
      <c r="E4433" s="3">
        <v>44635</v>
      </c>
      <c r="F4433" t="s">
        <v>5668</v>
      </c>
      <c r="G4433" t="s">
        <v>1342</v>
      </c>
      <c r="H4433" t="s">
        <v>5656</v>
      </c>
      <c r="I4433" t="s">
        <v>5691</v>
      </c>
      <c r="J4433" t="s">
        <v>5348</v>
      </c>
      <c r="K4433" t="s">
        <v>3221</v>
      </c>
      <c r="L4433">
        <v>386.68</v>
      </c>
      <c r="M4433">
        <v>2</v>
      </c>
      <c r="N4433">
        <v>0.3</v>
      </c>
      <c r="O4433">
        <v>-5.524</v>
      </c>
    </row>
    <row r="4434" spans="1:15" x14ac:dyDescent="0.25">
      <c r="A4434" t="s">
        <v>8078</v>
      </c>
      <c r="B4434">
        <v>4433</v>
      </c>
      <c r="C4434" t="s">
        <v>8216</v>
      </c>
      <c r="D4434" s="3">
        <v>44633</v>
      </c>
      <c r="E4434" s="3">
        <v>44635</v>
      </c>
      <c r="F4434" t="s">
        <v>5668</v>
      </c>
      <c r="G4434" t="s">
        <v>308</v>
      </c>
      <c r="H4434" t="s">
        <v>5656</v>
      </c>
      <c r="I4434" t="s">
        <v>5679</v>
      </c>
      <c r="J4434" t="s">
        <v>5350</v>
      </c>
      <c r="K4434" t="s">
        <v>3573</v>
      </c>
      <c r="L4434">
        <v>28.28</v>
      </c>
      <c r="M4434">
        <v>2</v>
      </c>
      <c r="N4434">
        <v>0</v>
      </c>
      <c r="O4434">
        <v>7.3528000000000002</v>
      </c>
    </row>
    <row r="4435" spans="1:15" x14ac:dyDescent="0.25">
      <c r="A4435" t="s">
        <v>8078</v>
      </c>
      <c r="B4435">
        <v>4434</v>
      </c>
      <c r="C4435" t="s">
        <v>8217</v>
      </c>
      <c r="D4435" s="3">
        <v>44633</v>
      </c>
      <c r="E4435" s="3">
        <v>44638</v>
      </c>
      <c r="F4435" t="s">
        <v>5655</v>
      </c>
      <c r="G4435" t="s">
        <v>1400</v>
      </c>
      <c r="H4435" t="s">
        <v>5656</v>
      </c>
      <c r="I4435" t="s">
        <v>6138</v>
      </c>
      <c r="J4435" t="s">
        <v>5349</v>
      </c>
      <c r="K4435" t="s">
        <v>1653</v>
      </c>
      <c r="L4435">
        <v>127.88</v>
      </c>
      <c r="M4435">
        <v>2</v>
      </c>
      <c r="N4435">
        <v>0</v>
      </c>
      <c r="O4435">
        <v>40.921599999999998</v>
      </c>
    </row>
    <row r="4436" spans="1:15" x14ac:dyDescent="0.25">
      <c r="A4436" t="s">
        <v>8078</v>
      </c>
      <c r="B4436">
        <v>4435</v>
      </c>
      <c r="C4436" t="s">
        <v>8218</v>
      </c>
      <c r="D4436" s="3">
        <v>44633</v>
      </c>
      <c r="E4436" s="3">
        <v>44638</v>
      </c>
      <c r="F4436" t="s">
        <v>5655</v>
      </c>
      <c r="G4436" t="s">
        <v>478</v>
      </c>
      <c r="H4436" t="s">
        <v>5656</v>
      </c>
      <c r="I4436" t="s">
        <v>5999</v>
      </c>
      <c r="J4436" t="s">
        <v>5347</v>
      </c>
      <c r="K4436" t="s">
        <v>3945</v>
      </c>
      <c r="L4436">
        <v>557.58500000000004</v>
      </c>
      <c r="M4436">
        <v>5</v>
      </c>
      <c r="N4436">
        <v>0.3</v>
      </c>
      <c r="O4436">
        <v>0</v>
      </c>
    </row>
    <row r="4437" spans="1:15" x14ac:dyDescent="0.25">
      <c r="A4437" t="s">
        <v>8078</v>
      </c>
      <c r="B4437">
        <v>4436</v>
      </c>
      <c r="C4437" t="s">
        <v>8219</v>
      </c>
      <c r="D4437" s="3">
        <v>44633</v>
      </c>
      <c r="E4437" s="3">
        <v>44636</v>
      </c>
      <c r="F4437" t="s">
        <v>5665</v>
      </c>
      <c r="G4437" t="s">
        <v>1186</v>
      </c>
      <c r="H4437" t="s">
        <v>5656</v>
      </c>
      <c r="I4437" t="s">
        <v>5695</v>
      </c>
      <c r="J4437" t="s">
        <v>5350</v>
      </c>
      <c r="K4437" t="s">
        <v>4935</v>
      </c>
      <c r="L4437">
        <v>157.91999999999999</v>
      </c>
      <c r="M4437">
        <v>5</v>
      </c>
      <c r="N4437">
        <v>0.2</v>
      </c>
      <c r="O4437">
        <v>17.765999999999998</v>
      </c>
    </row>
    <row r="4438" spans="1:15" x14ac:dyDescent="0.25">
      <c r="A4438" t="s">
        <v>8078</v>
      </c>
      <c r="B4438">
        <v>4437</v>
      </c>
      <c r="C4438" t="s">
        <v>8217</v>
      </c>
      <c r="D4438" s="3">
        <v>44633</v>
      </c>
      <c r="E4438" s="3">
        <v>44638</v>
      </c>
      <c r="F4438" t="s">
        <v>5655</v>
      </c>
      <c r="G4438" t="s">
        <v>1400</v>
      </c>
      <c r="H4438" t="s">
        <v>5656</v>
      </c>
      <c r="I4438" t="s">
        <v>6138</v>
      </c>
      <c r="J4438" t="s">
        <v>5349</v>
      </c>
      <c r="K4438" t="s">
        <v>4392</v>
      </c>
      <c r="L4438">
        <v>160.32</v>
      </c>
      <c r="M4438">
        <v>2</v>
      </c>
      <c r="N4438">
        <v>0</v>
      </c>
      <c r="O4438">
        <v>44.889600000000002</v>
      </c>
    </row>
    <row r="4439" spans="1:15" x14ac:dyDescent="0.25">
      <c r="A4439" t="s">
        <v>8078</v>
      </c>
      <c r="B4439">
        <v>4438</v>
      </c>
      <c r="C4439" t="s">
        <v>8220</v>
      </c>
      <c r="D4439" s="3">
        <v>44633</v>
      </c>
      <c r="E4439" s="3">
        <v>44638</v>
      </c>
      <c r="F4439" t="s">
        <v>5655</v>
      </c>
      <c r="G4439" t="s">
        <v>1066</v>
      </c>
      <c r="H4439" t="s">
        <v>5656</v>
      </c>
      <c r="I4439" t="s">
        <v>6222</v>
      </c>
      <c r="J4439" t="s">
        <v>5350</v>
      </c>
      <c r="K4439" t="s">
        <v>3660</v>
      </c>
      <c r="L4439">
        <v>51.183999999999997</v>
      </c>
      <c r="M4439">
        <v>7</v>
      </c>
      <c r="N4439">
        <v>0.2</v>
      </c>
      <c r="O4439">
        <v>19.193999999999999</v>
      </c>
    </row>
    <row r="4440" spans="1:15" x14ac:dyDescent="0.25">
      <c r="A4440" t="s">
        <v>8078</v>
      </c>
      <c r="B4440">
        <v>4439</v>
      </c>
      <c r="C4440" t="s">
        <v>8215</v>
      </c>
      <c r="D4440" s="3">
        <v>44633</v>
      </c>
      <c r="E4440" s="3">
        <v>44635</v>
      </c>
      <c r="F4440" t="s">
        <v>5668</v>
      </c>
      <c r="G4440" t="s">
        <v>1342</v>
      </c>
      <c r="H4440" t="s">
        <v>5656</v>
      </c>
      <c r="I4440" t="s">
        <v>5691</v>
      </c>
      <c r="J4440" t="s">
        <v>5348</v>
      </c>
      <c r="K4440" t="s">
        <v>3593</v>
      </c>
      <c r="L4440">
        <v>23.16</v>
      </c>
      <c r="M4440">
        <v>5</v>
      </c>
      <c r="N4440">
        <v>0.7</v>
      </c>
      <c r="O4440">
        <v>-15.44</v>
      </c>
    </row>
    <row r="4441" spans="1:15" x14ac:dyDescent="0.25">
      <c r="A4441" t="s">
        <v>8078</v>
      </c>
      <c r="B4441">
        <v>4440</v>
      </c>
      <c r="C4441" t="s">
        <v>8218</v>
      </c>
      <c r="D4441" s="3">
        <v>44633</v>
      </c>
      <c r="E4441" s="3">
        <v>44638</v>
      </c>
      <c r="F4441" t="s">
        <v>5655</v>
      </c>
      <c r="G4441" t="s">
        <v>478</v>
      </c>
      <c r="H4441" t="s">
        <v>5656</v>
      </c>
      <c r="I4441" t="s">
        <v>5999</v>
      </c>
      <c r="J4441" t="s">
        <v>5347</v>
      </c>
      <c r="K4441" t="s">
        <v>3130</v>
      </c>
      <c r="L4441">
        <v>1.272</v>
      </c>
      <c r="M4441">
        <v>2</v>
      </c>
      <c r="N4441">
        <v>0.8</v>
      </c>
      <c r="O4441">
        <v>-2.1623999999999999</v>
      </c>
    </row>
    <row r="4442" spans="1:15" x14ac:dyDescent="0.25">
      <c r="A4442" t="s">
        <v>8078</v>
      </c>
      <c r="B4442">
        <v>4441</v>
      </c>
      <c r="C4442" t="s">
        <v>8215</v>
      </c>
      <c r="D4442" s="3">
        <v>44633</v>
      </c>
      <c r="E4442" s="3">
        <v>44635</v>
      </c>
      <c r="F4442" t="s">
        <v>5668</v>
      </c>
      <c r="G4442" t="s">
        <v>1342</v>
      </c>
      <c r="H4442" t="s">
        <v>5656</v>
      </c>
      <c r="I4442" t="s">
        <v>5691</v>
      </c>
      <c r="J4442" t="s">
        <v>5348</v>
      </c>
      <c r="K4442" t="s">
        <v>4937</v>
      </c>
      <c r="L4442">
        <v>51.896999999999998</v>
      </c>
      <c r="M4442">
        <v>1</v>
      </c>
      <c r="N4442">
        <v>0.7</v>
      </c>
      <c r="O4442">
        <v>-41.517600000000002</v>
      </c>
    </row>
    <row r="4443" spans="1:15" x14ac:dyDescent="0.25">
      <c r="A4443" t="s">
        <v>8078</v>
      </c>
      <c r="B4443">
        <v>4442</v>
      </c>
      <c r="C4443" t="s">
        <v>8217</v>
      </c>
      <c r="D4443" s="3">
        <v>44633</v>
      </c>
      <c r="E4443" s="3">
        <v>44638</v>
      </c>
      <c r="F4443" t="s">
        <v>5655</v>
      </c>
      <c r="G4443" t="s">
        <v>1400</v>
      </c>
      <c r="H4443" t="s">
        <v>5656</v>
      </c>
      <c r="I4443" t="s">
        <v>6138</v>
      </c>
      <c r="J4443" t="s">
        <v>5349</v>
      </c>
      <c r="K4443" t="s">
        <v>3408</v>
      </c>
      <c r="L4443">
        <v>46</v>
      </c>
      <c r="M4443">
        <v>4</v>
      </c>
      <c r="N4443">
        <v>0</v>
      </c>
      <c r="O4443">
        <v>20.7</v>
      </c>
    </row>
    <row r="4444" spans="1:15" x14ac:dyDescent="0.25">
      <c r="A4444" t="s">
        <v>8078</v>
      </c>
      <c r="B4444">
        <v>4443</v>
      </c>
      <c r="C4444" t="s">
        <v>8218</v>
      </c>
      <c r="D4444" s="3">
        <v>44633</v>
      </c>
      <c r="E4444" s="3">
        <v>44638</v>
      </c>
      <c r="F4444" t="s">
        <v>5655</v>
      </c>
      <c r="G4444" t="s">
        <v>478</v>
      </c>
      <c r="H4444" t="s">
        <v>5656</v>
      </c>
      <c r="I4444" t="s">
        <v>5999</v>
      </c>
      <c r="J4444" t="s">
        <v>5347</v>
      </c>
      <c r="K4444" t="s">
        <v>11173</v>
      </c>
      <c r="L4444">
        <v>70.08</v>
      </c>
      <c r="M4444">
        <v>5</v>
      </c>
      <c r="N4444">
        <v>0.2</v>
      </c>
      <c r="O4444">
        <v>24.527999999999999</v>
      </c>
    </row>
    <row r="4445" spans="1:15" x14ac:dyDescent="0.25">
      <c r="A4445" t="s">
        <v>8078</v>
      </c>
      <c r="B4445">
        <v>4444</v>
      </c>
      <c r="C4445" t="s">
        <v>8215</v>
      </c>
      <c r="D4445" s="3">
        <v>44633</v>
      </c>
      <c r="E4445" s="3">
        <v>44635</v>
      </c>
      <c r="F4445" t="s">
        <v>5668</v>
      </c>
      <c r="G4445" t="s">
        <v>1342</v>
      </c>
      <c r="H4445" t="s">
        <v>5656</v>
      </c>
      <c r="I4445" t="s">
        <v>5691</v>
      </c>
      <c r="J4445" t="s">
        <v>5348</v>
      </c>
      <c r="K4445" t="s">
        <v>4109</v>
      </c>
      <c r="L4445">
        <v>41.24</v>
      </c>
      <c r="M4445">
        <v>5</v>
      </c>
      <c r="N4445">
        <v>0.2</v>
      </c>
      <c r="O4445">
        <v>13.9185</v>
      </c>
    </row>
    <row r="4446" spans="1:15" x14ac:dyDescent="0.25">
      <c r="A4446" t="s">
        <v>8078</v>
      </c>
      <c r="B4446">
        <v>4445</v>
      </c>
      <c r="C4446" t="s">
        <v>8215</v>
      </c>
      <c r="D4446" s="3">
        <v>44633</v>
      </c>
      <c r="E4446" s="3">
        <v>44635</v>
      </c>
      <c r="F4446" t="s">
        <v>5668</v>
      </c>
      <c r="G4446" t="s">
        <v>1342</v>
      </c>
      <c r="H4446" t="s">
        <v>5656</v>
      </c>
      <c r="I4446" t="s">
        <v>5691</v>
      </c>
      <c r="J4446" t="s">
        <v>5348</v>
      </c>
      <c r="K4446" t="s">
        <v>2313</v>
      </c>
      <c r="L4446">
        <v>552.55999999999995</v>
      </c>
      <c r="M4446">
        <v>5</v>
      </c>
      <c r="N4446">
        <v>0.2</v>
      </c>
      <c r="O4446">
        <v>-138.13999999999999</v>
      </c>
    </row>
    <row r="4447" spans="1:15" x14ac:dyDescent="0.25">
      <c r="A4447" t="s">
        <v>8078</v>
      </c>
      <c r="B4447">
        <v>4446</v>
      </c>
      <c r="C4447" t="s">
        <v>8215</v>
      </c>
      <c r="D4447" s="3">
        <v>44633</v>
      </c>
      <c r="E4447" s="3">
        <v>44635</v>
      </c>
      <c r="F4447" t="s">
        <v>5668</v>
      </c>
      <c r="G4447" t="s">
        <v>1342</v>
      </c>
      <c r="H4447" t="s">
        <v>5656</v>
      </c>
      <c r="I4447" t="s">
        <v>5691</v>
      </c>
      <c r="J4447" t="s">
        <v>5348</v>
      </c>
      <c r="K4447" t="s">
        <v>3537</v>
      </c>
      <c r="L4447">
        <v>126.08</v>
      </c>
      <c r="M4447">
        <v>2</v>
      </c>
      <c r="N4447">
        <v>0.2</v>
      </c>
      <c r="O4447">
        <v>-28.367999999999999</v>
      </c>
    </row>
    <row r="4448" spans="1:15" x14ac:dyDescent="0.25">
      <c r="A4448" t="s">
        <v>8078</v>
      </c>
      <c r="B4448">
        <v>4447</v>
      </c>
      <c r="C4448" t="s">
        <v>8216</v>
      </c>
      <c r="D4448" s="3">
        <v>44633</v>
      </c>
      <c r="E4448" s="3">
        <v>44635</v>
      </c>
      <c r="F4448" t="s">
        <v>5668</v>
      </c>
      <c r="G4448" t="s">
        <v>308</v>
      </c>
      <c r="H4448" t="s">
        <v>5656</v>
      </c>
      <c r="I4448" t="s">
        <v>5679</v>
      </c>
      <c r="J4448" t="s">
        <v>5350</v>
      </c>
      <c r="K4448" t="s">
        <v>2913</v>
      </c>
      <c r="L4448">
        <v>4912.59</v>
      </c>
      <c r="M4448">
        <v>3</v>
      </c>
      <c r="N4448">
        <v>0</v>
      </c>
      <c r="O4448">
        <v>196.50360000000001</v>
      </c>
    </row>
    <row r="4449" spans="1:15" x14ac:dyDescent="0.25">
      <c r="A4449" t="s">
        <v>8078</v>
      </c>
      <c r="B4449">
        <v>4448</v>
      </c>
      <c r="C4449" t="s">
        <v>8215</v>
      </c>
      <c r="D4449" s="3">
        <v>44633</v>
      </c>
      <c r="E4449" s="3">
        <v>44635</v>
      </c>
      <c r="F4449" t="s">
        <v>5668</v>
      </c>
      <c r="G4449" t="s">
        <v>1342</v>
      </c>
      <c r="H4449" t="s">
        <v>5656</v>
      </c>
      <c r="I4449" t="s">
        <v>5691</v>
      </c>
      <c r="J4449" t="s">
        <v>5348</v>
      </c>
      <c r="K4449" t="s">
        <v>2295</v>
      </c>
      <c r="L4449">
        <v>379.96</v>
      </c>
      <c r="M4449">
        <v>5</v>
      </c>
      <c r="N4449">
        <v>0.2</v>
      </c>
      <c r="O4449">
        <v>47.494999999999997</v>
      </c>
    </row>
    <row r="4450" spans="1:15" x14ac:dyDescent="0.25">
      <c r="A4450" t="s">
        <v>8078</v>
      </c>
      <c r="B4450">
        <v>4449</v>
      </c>
      <c r="C4450" t="s">
        <v>8215</v>
      </c>
      <c r="D4450" s="3">
        <v>44633</v>
      </c>
      <c r="E4450" s="3">
        <v>44635</v>
      </c>
      <c r="F4450" t="s">
        <v>5668</v>
      </c>
      <c r="G4450" t="s">
        <v>1342</v>
      </c>
      <c r="H4450" t="s">
        <v>5656</v>
      </c>
      <c r="I4450" t="s">
        <v>5691</v>
      </c>
      <c r="J4450" t="s">
        <v>5348</v>
      </c>
      <c r="K4450" t="s">
        <v>11184</v>
      </c>
      <c r="L4450">
        <v>449.1</v>
      </c>
      <c r="M4450">
        <v>3</v>
      </c>
      <c r="N4450">
        <v>0.7</v>
      </c>
      <c r="O4450">
        <v>-643.71</v>
      </c>
    </row>
    <row r="4451" spans="1:15" x14ac:dyDescent="0.25">
      <c r="A4451" t="s">
        <v>8078</v>
      </c>
      <c r="B4451">
        <v>4450</v>
      </c>
      <c r="C4451" t="s">
        <v>8219</v>
      </c>
      <c r="D4451" s="3">
        <v>44633</v>
      </c>
      <c r="E4451" s="3">
        <v>44636</v>
      </c>
      <c r="F4451" t="s">
        <v>5665</v>
      </c>
      <c r="G4451" t="s">
        <v>1186</v>
      </c>
      <c r="H4451" t="s">
        <v>5656</v>
      </c>
      <c r="I4451" t="s">
        <v>5695</v>
      </c>
      <c r="J4451" t="s">
        <v>5350</v>
      </c>
      <c r="K4451" t="s">
        <v>4760</v>
      </c>
      <c r="L4451">
        <v>203.184</v>
      </c>
      <c r="M4451">
        <v>2</v>
      </c>
      <c r="N4451">
        <v>0.2</v>
      </c>
      <c r="O4451">
        <v>15.238799999999999</v>
      </c>
    </row>
    <row r="4452" spans="1:15" x14ac:dyDescent="0.25">
      <c r="A4452" t="s">
        <v>8078</v>
      </c>
      <c r="B4452">
        <v>4451</v>
      </c>
      <c r="C4452" t="s">
        <v>8215</v>
      </c>
      <c r="D4452" s="3">
        <v>44633</v>
      </c>
      <c r="E4452" s="3">
        <v>44635</v>
      </c>
      <c r="F4452" t="s">
        <v>5668</v>
      </c>
      <c r="G4452" t="s">
        <v>1342</v>
      </c>
      <c r="H4452" t="s">
        <v>5656</v>
      </c>
      <c r="I4452" t="s">
        <v>5691</v>
      </c>
      <c r="J4452" t="s">
        <v>5348</v>
      </c>
      <c r="K4452" t="s">
        <v>4292</v>
      </c>
      <c r="L4452">
        <v>539.91</v>
      </c>
      <c r="M4452">
        <v>3</v>
      </c>
      <c r="N4452">
        <v>0.4</v>
      </c>
      <c r="O4452">
        <v>-116.98050000000001</v>
      </c>
    </row>
    <row r="4453" spans="1:15" x14ac:dyDescent="0.25">
      <c r="A4453" t="s">
        <v>8078</v>
      </c>
      <c r="B4453">
        <v>4452</v>
      </c>
      <c r="C4453" t="s">
        <v>8221</v>
      </c>
      <c r="D4453" s="3">
        <v>44633</v>
      </c>
      <c r="E4453" s="3">
        <v>44638</v>
      </c>
      <c r="F4453" t="s">
        <v>5668</v>
      </c>
      <c r="G4453" t="s">
        <v>164</v>
      </c>
      <c r="H4453" t="s">
        <v>5705</v>
      </c>
      <c r="I4453" t="s">
        <v>5813</v>
      </c>
      <c r="J4453" t="s">
        <v>5350</v>
      </c>
      <c r="K4453" t="s">
        <v>1630</v>
      </c>
      <c r="L4453">
        <v>915.14</v>
      </c>
      <c r="M4453">
        <v>4</v>
      </c>
      <c r="N4453">
        <v>0.2</v>
      </c>
      <c r="O4453">
        <v>102.95</v>
      </c>
    </row>
    <row r="4454" spans="1:15" x14ac:dyDescent="0.25">
      <c r="A4454" t="s">
        <v>8078</v>
      </c>
      <c r="B4454">
        <v>4453</v>
      </c>
      <c r="C4454" t="s">
        <v>8221</v>
      </c>
      <c r="D4454" s="3">
        <v>44633</v>
      </c>
      <c r="E4454" s="3">
        <v>44638</v>
      </c>
      <c r="F4454" t="s">
        <v>5668</v>
      </c>
      <c r="G4454" t="s">
        <v>164</v>
      </c>
      <c r="H4454" t="s">
        <v>5705</v>
      </c>
      <c r="I4454" t="s">
        <v>5813</v>
      </c>
      <c r="J4454" t="s">
        <v>5350</v>
      </c>
      <c r="K4454" t="s">
        <v>1961</v>
      </c>
      <c r="L4454">
        <v>327.76</v>
      </c>
      <c r="M4454">
        <v>8</v>
      </c>
      <c r="N4454">
        <v>0</v>
      </c>
      <c r="O4454">
        <v>91.77</v>
      </c>
    </row>
    <row r="4455" spans="1:15" x14ac:dyDescent="0.25">
      <c r="A4455" t="s">
        <v>8078</v>
      </c>
      <c r="B4455">
        <v>4454</v>
      </c>
      <c r="C4455" t="s">
        <v>8222</v>
      </c>
      <c r="D4455" s="3">
        <v>44634</v>
      </c>
      <c r="E4455" s="3">
        <v>44637</v>
      </c>
      <c r="F4455" t="s">
        <v>5665</v>
      </c>
      <c r="G4455" t="s">
        <v>292</v>
      </c>
      <c r="H4455" t="s">
        <v>5656</v>
      </c>
      <c r="I4455" t="s">
        <v>8223</v>
      </c>
      <c r="J4455" t="s">
        <v>5347</v>
      </c>
      <c r="K4455" t="s">
        <v>1763</v>
      </c>
      <c r="L4455">
        <v>241.33199999999999</v>
      </c>
      <c r="M4455">
        <v>5</v>
      </c>
      <c r="N4455">
        <v>0.32</v>
      </c>
      <c r="O4455">
        <v>-14.196</v>
      </c>
    </row>
    <row r="4456" spans="1:15" x14ac:dyDescent="0.25">
      <c r="A4456" t="s">
        <v>8078</v>
      </c>
      <c r="B4456">
        <v>4455</v>
      </c>
      <c r="C4456" t="s">
        <v>8224</v>
      </c>
      <c r="D4456" s="3">
        <v>44634</v>
      </c>
      <c r="E4456" s="3">
        <v>44636</v>
      </c>
      <c r="F4456" t="s">
        <v>5665</v>
      </c>
      <c r="G4456" t="s">
        <v>50</v>
      </c>
      <c r="H4456" t="s">
        <v>5656</v>
      </c>
      <c r="I4456" t="s">
        <v>5749</v>
      </c>
      <c r="J4456" t="s">
        <v>5350</v>
      </c>
      <c r="K4456" t="s">
        <v>2782</v>
      </c>
      <c r="L4456">
        <v>196.78399999999999</v>
      </c>
      <c r="M4456">
        <v>2</v>
      </c>
      <c r="N4456">
        <v>0.2</v>
      </c>
      <c r="O4456">
        <v>-22.138200000000001</v>
      </c>
    </row>
    <row r="4457" spans="1:15" x14ac:dyDescent="0.25">
      <c r="A4457" t="s">
        <v>8078</v>
      </c>
      <c r="B4457">
        <v>4456</v>
      </c>
      <c r="C4457" t="s">
        <v>8225</v>
      </c>
      <c r="D4457" s="3">
        <v>44634</v>
      </c>
      <c r="E4457" s="3">
        <v>44639</v>
      </c>
      <c r="F4457" t="s">
        <v>5655</v>
      </c>
      <c r="G4457" t="s">
        <v>934</v>
      </c>
      <c r="H4457" t="s">
        <v>5656</v>
      </c>
      <c r="I4457" t="s">
        <v>5724</v>
      </c>
      <c r="J4457" t="s">
        <v>5347</v>
      </c>
      <c r="K4457" t="s">
        <v>2859</v>
      </c>
      <c r="L4457">
        <v>16.739999999999998</v>
      </c>
      <c r="M4457">
        <v>2</v>
      </c>
      <c r="N4457">
        <v>0</v>
      </c>
      <c r="O4457">
        <v>4.3524000000000003</v>
      </c>
    </row>
    <row r="4458" spans="1:15" x14ac:dyDescent="0.25">
      <c r="A4458" t="s">
        <v>8078</v>
      </c>
      <c r="B4458">
        <v>4457</v>
      </c>
      <c r="C4458" t="s">
        <v>8226</v>
      </c>
      <c r="D4458" s="3">
        <v>44634</v>
      </c>
      <c r="E4458" s="3">
        <v>44639</v>
      </c>
      <c r="F4458" t="s">
        <v>5655</v>
      </c>
      <c r="G4458" t="s">
        <v>1500</v>
      </c>
      <c r="H4458" t="s">
        <v>5656</v>
      </c>
      <c r="I4458" t="s">
        <v>5772</v>
      </c>
      <c r="J4458" t="s">
        <v>5348</v>
      </c>
      <c r="K4458" t="s">
        <v>2168</v>
      </c>
      <c r="L4458">
        <v>21.88</v>
      </c>
      <c r="M4458">
        <v>5</v>
      </c>
      <c r="N4458">
        <v>0.2</v>
      </c>
      <c r="O4458">
        <v>6.2904999999999998</v>
      </c>
    </row>
    <row r="4459" spans="1:15" x14ac:dyDescent="0.25">
      <c r="A4459" t="s">
        <v>8078</v>
      </c>
      <c r="B4459">
        <v>4458</v>
      </c>
      <c r="C4459" t="s">
        <v>8222</v>
      </c>
      <c r="D4459" s="3">
        <v>44634</v>
      </c>
      <c r="E4459" s="3">
        <v>44637</v>
      </c>
      <c r="F4459" t="s">
        <v>5665</v>
      </c>
      <c r="G4459" t="s">
        <v>292</v>
      </c>
      <c r="H4459" t="s">
        <v>5656</v>
      </c>
      <c r="I4459" t="s">
        <v>8223</v>
      </c>
      <c r="J4459" t="s">
        <v>5347</v>
      </c>
      <c r="K4459" t="s">
        <v>1943</v>
      </c>
      <c r="L4459">
        <v>145.54400000000001</v>
      </c>
      <c r="M4459">
        <v>7</v>
      </c>
      <c r="N4459">
        <v>0.2</v>
      </c>
      <c r="O4459">
        <v>16.373699999999999</v>
      </c>
    </row>
    <row r="4460" spans="1:15" x14ac:dyDescent="0.25">
      <c r="A4460" t="s">
        <v>8078</v>
      </c>
      <c r="B4460">
        <v>4459</v>
      </c>
      <c r="C4460" t="s">
        <v>5487</v>
      </c>
      <c r="D4460" s="3">
        <v>44634</v>
      </c>
      <c r="E4460" s="3">
        <v>44640</v>
      </c>
      <c r="F4460" t="s">
        <v>5655</v>
      </c>
      <c r="G4460" t="s">
        <v>316</v>
      </c>
      <c r="H4460" t="s">
        <v>5656</v>
      </c>
      <c r="I4460" t="s">
        <v>8227</v>
      </c>
      <c r="J4460" t="s">
        <v>5350</v>
      </c>
      <c r="K4460" t="s">
        <v>1832</v>
      </c>
      <c r="L4460">
        <v>41.904000000000003</v>
      </c>
      <c r="M4460">
        <v>6</v>
      </c>
      <c r="N4460">
        <v>0.2</v>
      </c>
      <c r="O4460">
        <v>14.1426</v>
      </c>
    </row>
    <row r="4461" spans="1:15" x14ac:dyDescent="0.25">
      <c r="A4461" t="s">
        <v>8078</v>
      </c>
      <c r="B4461">
        <v>4460</v>
      </c>
      <c r="C4461" t="s">
        <v>8222</v>
      </c>
      <c r="D4461" s="3">
        <v>44634</v>
      </c>
      <c r="E4461" s="3">
        <v>44637</v>
      </c>
      <c r="F4461" t="s">
        <v>5665</v>
      </c>
      <c r="G4461" t="s">
        <v>292</v>
      </c>
      <c r="H4461" t="s">
        <v>5656</v>
      </c>
      <c r="I4461" t="s">
        <v>8223</v>
      </c>
      <c r="J4461" t="s">
        <v>5347</v>
      </c>
      <c r="K4461" t="s">
        <v>3110</v>
      </c>
      <c r="L4461">
        <v>5.1840000000000002</v>
      </c>
      <c r="M4461">
        <v>1</v>
      </c>
      <c r="N4461">
        <v>0.2</v>
      </c>
      <c r="O4461">
        <v>1.8792</v>
      </c>
    </row>
    <row r="4462" spans="1:15" x14ac:dyDescent="0.25">
      <c r="A4462" t="s">
        <v>8078</v>
      </c>
      <c r="B4462">
        <v>4461</v>
      </c>
      <c r="C4462" t="s">
        <v>8228</v>
      </c>
      <c r="D4462" s="3">
        <v>44635</v>
      </c>
      <c r="E4462" s="3">
        <v>44636</v>
      </c>
      <c r="F4462" t="s">
        <v>5665</v>
      </c>
      <c r="G4462" t="s">
        <v>924</v>
      </c>
      <c r="H4462" t="s">
        <v>5656</v>
      </c>
      <c r="I4462" t="s">
        <v>5833</v>
      </c>
      <c r="J4462" t="s">
        <v>5350</v>
      </c>
      <c r="K4462" t="s">
        <v>4330</v>
      </c>
      <c r="L4462">
        <v>1352.0319999999999</v>
      </c>
      <c r="M4462">
        <v>4</v>
      </c>
      <c r="N4462">
        <v>0.2</v>
      </c>
      <c r="O4462">
        <v>84.501999999999995</v>
      </c>
    </row>
    <row r="4463" spans="1:15" x14ac:dyDescent="0.25">
      <c r="A4463" t="s">
        <v>8078</v>
      </c>
      <c r="B4463">
        <v>4462</v>
      </c>
      <c r="C4463" t="s">
        <v>8229</v>
      </c>
      <c r="D4463" s="3">
        <v>44635</v>
      </c>
      <c r="E4463" s="3">
        <v>44639</v>
      </c>
      <c r="F4463" t="s">
        <v>5655</v>
      </c>
      <c r="G4463" t="s">
        <v>344</v>
      </c>
      <c r="H4463" t="s">
        <v>5656</v>
      </c>
      <c r="I4463" t="s">
        <v>8230</v>
      </c>
      <c r="J4463" t="s">
        <v>5347</v>
      </c>
      <c r="K4463" t="s">
        <v>1881</v>
      </c>
      <c r="L4463">
        <v>528.42999999999995</v>
      </c>
      <c r="M4463">
        <v>5</v>
      </c>
      <c r="N4463">
        <v>0.3</v>
      </c>
      <c r="O4463">
        <v>-143.43100000000001</v>
      </c>
    </row>
    <row r="4464" spans="1:15" x14ac:dyDescent="0.25">
      <c r="A4464" t="s">
        <v>8078</v>
      </c>
      <c r="B4464">
        <v>4463</v>
      </c>
      <c r="C4464" t="s">
        <v>8228</v>
      </c>
      <c r="D4464" s="3">
        <v>44635</v>
      </c>
      <c r="E4464" s="3">
        <v>44636</v>
      </c>
      <c r="F4464" t="s">
        <v>5665</v>
      </c>
      <c r="G4464" t="s">
        <v>924</v>
      </c>
      <c r="H4464" t="s">
        <v>5656</v>
      </c>
      <c r="I4464" t="s">
        <v>5833</v>
      </c>
      <c r="J4464" t="s">
        <v>5350</v>
      </c>
      <c r="K4464" t="s">
        <v>2143</v>
      </c>
      <c r="L4464">
        <v>4.5439999999999996</v>
      </c>
      <c r="M4464">
        <v>2</v>
      </c>
      <c r="N4464">
        <v>0.2</v>
      </c>
      <c r="O4464">
        <v>1.6472</v>
      </c>
    </row>
    <row r="4465" spans="1:15" x14ac:dyDescent="0.25">
      <c r="A4465" t="s">
        <v>8078</v>
      </c>
      <c r="B4465">
        <v>4464</v>
      </c>
      <c r="C4465" t="s">
        <v>8229</v>
      </c>
      <c r="D4465" s="3">
        <v>44635</v>
      </c>
      <c r="E4465" s="3">
        <v>44639</v>
      </c>
      <c r="F4465" t="s">
        <v>5655</v>
      </c>
      <c r="G4465" t="s">
        <v>344</v>
      </c>
      <c r="H4465" t="s">
        <v>5656</v>
      </c>
      <c r="I4465" t="s">
        <v>8230</v>
      </c>
      <c r="J4465" t="s">
        <v>5347</v>
      </c>
      <c r="K4465" t="s">
        <v>2544</v>
      </c>
      <c r="L4465">
        <v>22.385999999999999</v>
      </c>
      <c r="M4465">
        <v>7</v>
      </c>
      <c r="N4465">
        <v>0.8</v>
      </c>
      <c r="O4465">
        <v>-35.817599999999999</v>
      </c>
    </row>
    <row r="4466" spans="1:15" x14ac:dyDescent="0.25">
      <c r="A4466" t="s">
        <v>8078</v>
      </c>
      <c r="B4466">
        <v>4465</v>
      </c>
      <c r="C4466" t="s">
        <v>8231</v>
      </c>
      <c r="D4466" s="3">
        <v>44635</v>
      </c>
      <c r="E4466" s="3">
        <v>44639</v>
      </c>
      <c r="F4466" t="s">
        <v>5655</v>
      </c>
      <c r="G4466" t="s">
        <v>1406</v>
      </c>
      <c r="H4466" t="s">
        <v>5656</v>
      </c>
      <c r="I4466" t="s">
        <v>5829</v>
      </c>
      <c r="J4466" t="s">
        <v>5349</v>
      </c>
      <c r="K4466" t="s">
        <v>3925</v>
      </c>
      <c r="L4466">
        <v>319.76</v>
      </c>
      <c r="M4466">
        <v>14</v>
      </c>
      <c r="N4466">
        <v>0</v>
      </c>
      <c r="O4466">
        <v>147.08959999999999</v>
      </c>
    </row>
    <row r="4467" spans="1:15" x14ac:dyDescent="0.25">
      <c r="A4467" t="s">
        <v>8078</v>
      </c>
      <c r="B4467">
        <v>4466</v>
      </c>
      <c r="C4467" t="s">
        <v>8231</v>
      </c>
      <c r="D4467" s="3">
        <v>44635</v>
      </c>
      <c r="E4467" s="3">
        <v>44639</v>
      </c>
      <c r="F4467" t="s">
        <v>5655</v>
      </c>
      <c r="G4467" t="s">
        <v>1406</v>
      </c>
      <c r="H4467" t="s">
        <v>5656</v>
      </c>
      <c r="I4467" t="s">
        <v>5829</v>
      </c>
      <c r="J4467" t="s">
        <v>5349</v>
      </c>
      <c r="K4467" t="s">
        <v>3925</v>
      </c>
      <c r="L4467">
        <v>45.68</v>
      </c>
      <c r="M4467">
        <v>2</v>
      </c>
      <c r="N4467">
        <v>0</v>
      </c>
      <c r="O4467">
        <v>21.012799999999999</v>
      </c>
    </row>
    <row r="4468" spans="1:15" x14ac:dyDescent="0.25">
      <c r="A4468" t="s">
        <v>8078</v>
      </c>
      <c r="B4468">
        <v>4467</v>
      </c>
      <c r="C4468" t="s">
        <v>8232</v>
      </c>
      <c r="D4468" s="3">
        <v>44635</v>
      </c>
      <c r="E4468" s="3">
        <v>44639</v>
      </c>
      <c r="F4468" t="s">
        <v>5655</v>
      </c>
      <c r="G4468" t="s">
        <v>992</v>
      </c>
      <c r="H4468" t="s">
        <v>5656</v>
      </c>
      <c r="I4468" t="s">
        <v>5661</v>
      </c>
      <c r="J4468" t="s">
        <v>5348</v>
      </c>
      <c r="K4468" t="s">
        <v>4940</v>
      </c>
      <c r="L4468">
        <v>83.975999999999999</v>
      </c>
      <c r="M4468">
        <v>3</v>
      </c>
      <c r="N4468">
        <v>0.2</v>
      </c>
      <c r="O4468">
        <v>-13.646100000000001</v>
      </c>
    </row>
    <row r="4469" spans="1:15" x14ac:dyDescent="0.25">
      <c r="A4469" t="s">
        <v>8078</v>
      </c>
      <c r="B4469">
        <v>4468</v>
      </c>
      <c r="C4469" t="s">
        <v>8233</v>
      </c>
      <c r="D4469" s="3">
        <v>44637</v>
      </c>
      <c r="E4469" s="3">
        <v>44637</v>
      </c>
      <c r="F4469" t="s">
        <v>5757</v>
      </c>
      <c r="G4469" t="s">
        <v>676</v>
      </c>
      <c r="H4469" t="s">
        <v>5656</v>
      </c>
      <c r="I4469" t="s">
        <v>6437</v>
      </c>
      <c r="J4469" t="s">
        <v>5348</v>
      </c>
      <c r="K4469" t="s">
        <v>2450</v>
      </c>
      <c r="L4469">
        <v>971.5</v>
      </c>
      <c r="M4469">
        <v>5</v>
      </c>
      <c r="N4469">
        <v>0</v>
      </c>
      <c r="O4469">
        <v>252.59</v>
      </c>
    </row>
    <row r="4470" spans="1:15" x14ac:dyDescent="0.25">
      <c r="A4470" t="s">
        <v>8078</v>
      </c>
      <c r="B4470">
        <v>4469</v>
      </c>
      <c r="C4470" t="s">
        <v>8233</v>
      </c>
      <c r="D4470" s="3">
        <v>44637</v>
      </c>
      <c r="E4470" s="3">
        <v>44637</v>
      </c>
      <c r="F4470" t="s">
        <v>5757</v>
      </c>
      <c r="G4470" t="s">
        <v>676</v>
      </c>
      <c r="H4470" t="s">
        <v>5656</v>
      </c>
      <c r="I4470" t="s">
        <v>6437</v>
      </c>
      <c r="J4470" t="s">
        <v>5348</v>
      </c>
      <c r="K4470" t="s">
        <v>2558</v>
      </c>
      <c r="L4470">
        <v>901.95</v>
      </c>
      <c r="M4470">
        <v>3</v>
      </c>
      <c r="N4470">
        <v>0</v>
      </c>
      <c r="O4470">
        <v>297.64350000000002</v>
      </c>
    </row>
    <row r="4471" spans="1:15" x14ac:dyDescent="0.25">
      <c r="A4471" t="s">
        <v>8078</v>
      </c>
      <c r="B4471">
        <v>4470</v>
      </c>
      <c r="C4471" t="s">
        <v>8234</v>
      </c>
      <c r="D4471" s="3">
        <v>44637</v>
      </c>
      <c r="E4471" s="3">
        <v>44643</v>
      </c>
      <c r="F4471" t="s">
        <v>5655</v>
      </c>
      <c r="G4471" t="s">
        <v>710</v>
      </c>
      <c r="H4471" t="s">
        <v>5656</v>
      </c>
      <c r="I4471" t="s">
        <v>8235</v>
      </c>
      <c r="J4471" t="s">
        <v>5348</v>
      </c>
      <c r="K4471" t="s">
        <v>1917</v>
      </c>
      <c r="L4471">
        <v>39.68</v>
      </c>
      <c r="M4471">
        <v>2</v>
      </c>
      <c r="N4471">
        <v>0</v>
      </c>
      <c r="O4471">
        <v>10.316800000000001</v>
      </c>
    </row>
    <row r="4472" spans="1:15" x14ac:dyDescent="0.25">
      <c r="A4472" t="s">
        <v>8078</v>
      </c>
      <c r="B4472">
        <v>4471</v>
      </c>
      <c r="C4472" t="s">
        <v>8236</v>
      </c>
      <c r="D4472" s="3">
        <v>44637</v>
      </c>
      <c r="E4472" s="3">
        <v>44637</v>
      </c>
      <c r="F4472" t="s">
        <v>5757</v>
      </c>
      <c r="G4472" t="s">
        <v>204</v>
      </c>
      <c r="H4472" t="s">
        <v>5656</v>
      </c>
      <c r="I4472" t="s">
        <v>6129</v>
      </c>
      <c r="J4472" t="s">
        <v>5348</v>
      </c>
      <c r="K4472" t="s">
        <v>3658</v>
      </c>
      <c r="L4472">
        <v>32.54</v>
      </c>
      <c r="M4472">
        <v>2</v>
      </c>
      <c r="N4472">
        <v>0</v>
      </c>
      <c r="O4472">
        <v>15.944599999999999</v>
      </c>
    </row>
    <row r="4473" spans="1:15" x14ac:dyDescent="0.25">
      <c r="A4473" t="s">
        <v>8078</v>
      </c>
      <c r="B4473">
        <v>4472</v>
      </c>
      <c r="C4473" t="s">
        <v>8233</v>
      </c>
      <c r="D4473" s="3">
        <v>44637</v>
      </c>
      <c r="E4473" s="3">
        <v>44637</v>
      </c>
      <c r="F4473" t="s">
        <v>5757</v>
      </c>
      <c r="G4473" t="s">
        <v>676</v>
      </c>
      <c r="H4473" t="s">
        <v>5656</v>
      </c>
      <c r="I4473" t="s">
        <v>6437</v>
      </c>
      <c r="J4473" t="s">
        <v>5348</v>
      </c>
      <c r="K4473" t="s">
        <v>4639</v>
      </c>
      <c r="L4473">
        <v>199.9</v>
      </c>
      <c r="M4473">
        <v>5</v>
      </c>
      <c r="N4473">
        <v>0</v>
      </c>
      <c r="O4473">
        <v>89.954999999999998</v>
      </c>
    </row>
    <row r="4474" spans="1:15" x14ac:dyDescent="0.25">
      <c r="A4474" t="s">
        <v>8078</v>
      </c>
      <c r="B4474">
        <v>4473</v>
      </c>
      <c r="C4474" t="s">
        <v>8236</v>
      </c>
      <c r="D4474" s="3">
        <v>44637</v>
      </c>
      <c r="E4474" s="3">
        <v>44637</v>
      </c>
      <c r="F4474" t="s">
        <v>5757</v>
      </c>
      <c r="G4474" t="s">
        <v>204</v>
      </c>
      <c r="H4474" t="s">
        <v>5656</v>
      </c>
      <c r="I4474" t="s">
        <v>6129</v>
      </c>
      <c r="J4474" t="s">
        <v>5348</v>
      </c>
      <c r="K4474" t="s">
        <v>3638</v>
      </c>
      <c r="L4474">
        <v>129.97999999999999</v>
      </c>
      <c r="M4474">
        <v>2</v>
      </c>
      <c r="N4474">
        <v>0</v>
      </c>
      <c r="O4474">
        <v>62.3904</v>
      </c>
    </row>
    <row r="4475" spans="1:15" x14ac:dyDescent="0.25">
      <c r="A4475" t="s">
        <v>8078</v>
      </c>
      <c r="B4475">
        <v>4474</v>
      </c>
      <c r="C4475" t="s">
        <v>8237</v>
      </c>
      <c r="D4475" s="3">
        <v>44637</v>
      </c>
      <c r="E4475" s="3">
        <v>44639</v>
      </c>
      <c r="F4475" t="s">
        <v>5668</v>
      </c>
      <c r="G4475" t="s">
        <v>942</v>
      </c>
      <c r="H4475" t="s">
        <v>5656</v>
      </c>
      <c r="I4475" t="s">
        <v>5679</v>
      </c>
      <c r="J4475" t="s">
        <v>5350</v>
      </c>
      <c r="K4475" t="s">
        <v>4155</v>
      </c>
      <c r="L4475">
        <v>84.784000000000006</v>
      </c>
      <c r="M4475">
        <v>2</v>
      </c>
      <c r="N4475">
        <v>0.2</v>
      </c>
      <c r="O4475">
        <v>-20.136199999999999</v>
      </c>
    </row>
    <row r="4476" spans="1:15" x14ac:dyDescent="0.25">
      <c r="A4476" t="s">
        <v>8078</v>
      </c>
      <c r="B4476">
        <v>4475</v>
      </c>
      <c r="C4476" t="s">
        <v>8238</v>
      </c>
      <c r="D4476" s="3">
        <v>44638</v>
      </c>
      <c r="E4476" s="3">
        <v>44641</v>
      </c>
      <c r="F4476" t="s">
        <v>5668</v>
      </c>
      <c r="G4476" t="s">
        <v>1310</v>
      </c>
      <c r="H4476" t="s">
        <v>5656</v>
      </c>
      <c r="I4476" t="s">
        <v>5978</v>
      </c>
      <c r="J4476" t="s">
        <v>5349</v>
      </c>
      <c r="K4476" t="s">
        <v>3158</v>
      </c>
      <c r="L4476">
        <v>189.88200000000001</v>
      </c>
      <c r="M4476">
        <v>3</v>
      </c>
      <c r="N4476">
        <v>0.4</v>
      </c>
      <c r="O4476">
        <v>-94.941000000000003</v>
      </c>
    </row>
    <row r="4477" spans="1:15" x14ac:dyDescent="0.25">
      <c r="A4477" t="s">
        <v>8078</v>
      </c>
      <c r="B4477">
        <v>4476</v>
      </c>
      <c r="C4477" t="s">
        <v>8239</v>
      </c>
      <c r="D4477" s="3">
        <v>44638</v>
      </c>
      <c r="E4477" s="3">
        <v>44640</v>
      </c>
      <c r="F4477" t="s">
        <v>5668</v>
      </c>
      <c r="G4477" t="s">
        <v>124</v>
      </c>
      <c r="H4477" t="s">
        <v>5656</v>
      </c>
      <c r="I4477" t="s">
        <v>6871</v>
      </c>
      <c r="J4477" t="s">
        <v>5349</v>
      </c>
      <c r="K4477" t="s">
        <v>2976</v>
      </c>
      <c r="L4477">
        <v>871.8</v>
      </c>
      <c r="M4477">
        <v>3</v>
      </c>
      <c r="N4477">
        <v>0.2</v>
      </c>
      <c r="O4477">
        <v>87.18</v>
      </c>
    </row>
    <row r="4478" spans="1:15" x14ac:dyDescent="0.25">
      <c r="A4478" t="s">
        <v>8078</v>
      </c>
      <c r="B4478">
        <v>4477</v>
      </c>
      <c r="C4478" t="s">
        <v>8240</v>
      </c>
      <c r="D4478" s="3">
        <v>44639</v>
      </c>
      <c r="E4478" s="3">
        <v>44641</v>
      </c>
      <c r="F4478" t="s">
        <v>5668</v>
      </c>
      <c r="G4478" t="s">
        <v>488</v>
      </c>
      <c r="H4478" t="s">
        <v>5656</v>
      </c>
      <c r="I4478" t="s">
        <v>8241</v>
      </c>
      <c r="J4478" t="s">
        <v>5350</v>
      </c>
      <c r="K4478" t="s">
        <v>4942</v>
      </c>
      <c r="L4478">
        <v>72.293999999999997</v>
      </c>
      <c r="M4478">
        <v>1</v>
      </c>
      <c r="N4478">
        <v>0.7</v>
      </c>
      <c r="O4478">
        <v>-98.8018</v>
      </c>
    </row>
    <row r="4479" spans="1:15" x14ac:dyDescent="0.25">
      <c r="A4479" t="s">
        <v>8078</v>
      </c>
      <c r="B4479">
        <v>4478</v>
      </c>
      <c r="C4479" t="s">
        <v>8242</v>
      </c>
      <c r="D4479" s="3">
        <v>44639</v>
      </c>
      <c r="E4479" s="3">
        <v>44641</v>
      </c>
      <c r="F4479" t="s">
        <v>5668</v>
      </c>
      <c r="G4479" t="s">
        <v>1502</v>
      </c>
      <c r="H4479" t="s">
        <v>5656</v>
      </c>
      <c r="I4479" t="s">
        <v>6322</v>
      </c>
      <c r="J4479" t="s">
        <v>5348</v>
      </c>
      <c r="K4479" t="s">
        <v>1865</v>
      </c>
      <c r="L4479">
        <v>20.32</v>
      </c>
      <c r="M4479">
        <v>4</v>
      </c>
      <c r="N4479">
        <v>0</v>
      </c>
      <c r="O4479">
        <v>6.9088000000000003</v>
      </c>
    </row>
    <row r="4480" spans="1:15" x14ac:dyDescent="0.25">
      <c r="A4480" t="s">
        <v>8078</v>
      </c>
      <c r="B4480">
        <v>4479</v>
      </c>
      <c r="C4480" t="s">
        <v>8242</v>
      </c>
      <c r="D4480" s="3">
        <v>44639</v>
      </c>
      <c r="E4480" s="3">
        <v>44641</v>
      </c>
      <c r="F4480" t="s">
        <v>5668</v>
      </c>
      <c r="G4480" t="s">
        <v>1502</v>
      </c>
      <c r="H4480" t="s">
        <v>5656</v>
      </c>
      <c r="I4480" t="s">
        <v>6322</v>
      </c>
      <c r="J4480" t="s">
        <v>5348</v>
      </c>
      <c r="K4480" t="s">
        <v>2305</v>
      </c>
      <c r="L4480">
        <v>14.98</v>
      </c>
      <c r="M4480">
        <v>1</v>
      </c>
      <c r="N4480">
        <v>0</v>
      </c>
      <c r="O4480">
        <v>6.8907999999999996</v>
      </c>
    </row>
    <row r="4481" spans="1:15" x14ac:dyDescent="0.25">
      <c r="A4481" t="s">
        <v>8078</v>
      </c>
      <c r="B4481">
        <v>4480</v>
      </c>
      <c r="C4481" t="s">
        <v>8243</v>
      </c>
      <c r="D4481" s="3">
        <v>44639</v>
      </c>
      <c r="E4481" s="3">
        <v>44644</v>
      </c>
      <c r="F4481" t="s">
        <v>5655</v>
      </c>
      <c r="G4481" t="s">
        <v>754</v>
      </c>
      <c r="H4481" t="s">
        <v>5656</v>
      </c>
      <c r="I4481" t="s">
        <v>6631</v>
      </c>
      <c r="J4481" t="s">
        <v>5349</v>
      </c>
      <c r="K4481" t="s">
        <v>4851</v>
      </c>
      <c r="L4481">
        <v>31.085999999999999</v>
      </c>
      <c r="M4481">
        <v>3</v>
      </c>
      <c r="N4481">
        <v>0.7</v>
      </c>
      <c r="O4481">
        <v>-20.724</v>
      </c>
    </row>
    <row r="4482" spans="1:15" x14ac:dyDescent="0.25">
      <c r="A4482" t="s">
        <v>8078</v>
      </c>
      <c r="B4482">
        <v>4481</v>
      </c>
      <c r="C4482" t="s">
        <v>8244</v>
      </c>
      <c r="D4482" s="3">
        <v>44639</v>
      </c>
      <c r="E4482" s="3">
        <v>44641</v>
      </c>
      <c r="F4482" t="s">
        <v>5668</v>
      </c>
      <c r="G4482" t="s">
        <v>1504</v>
      </c>
      <c r="H4482" t="s">
        <v>5705</v>
      </c>
      <c r="I4482" t="s">
        <v>6933</v>
      </c>
      <c r="J4482" t="s">
        <v>5348</v>
      </c>
      <c r="K4482" t="s">
        <v>4942</v>
      </c>
      <c r="L4482">
        <v>72.293999999999997</v>
      </c>
      <c r="M4482">
        <v>1</v>
      </c>
      <c r="N4482">
        <v>0.7</v>
      </c>
      <c r="O4482">
        <v>-98.8018</v>
      </c>
    </row>
    <row r="4483" spans="1:15" x14ac:dyDescent="0.25">
      <c r="A4483" t="s">
        <v>8078</v>
      </c>
      <c r="B4483">
        <v>4482</v>
      </c>
      <c r="C4483" t="s">
        <v>8245</v>
      </c>
      <c r="D4483" s="3">
        <v>44640</v>
      </c>
      <c r="E4483" s="3">
        <v>44645</v>
      </c>
      <c r="F4483" t="s">
        <v>5668</v>
      </c>
      <c r="G4483" t="s">
        <v>328</v>
      </c>
      <c r="H4483" t="s">
        <v>5656</v>
      </c>
      <c r="I4483" t="s">
        <v>8116</v>
      </c>
      <c r="J4483" t="s">
        <v>5349</v>
      </c>
      <c r="K4483" t="s">
        <v>3046</v>
      </c>
      <c r="L4483">
        <v>86.45</v>
      </c>
      <c r="M4483">
        <v>7</v>
      </c>
      <c r="N4483">
        <v>0</v>
      </c>
      <c r="O4483">
        <v>38.037999999999997</v>
      </c>
    </row>
    <row r="4484" spans="1:15" x14ac:dyDescent="0.25">
      <c r="A4484" t="s">
        <v>8078</v>
      </c>
      <c r="B4484">
        <v>4483</v>
      </c>
      <c r="C4484" t="s">
        <v>8246</v>
      </c>
      <c r="D4484" s="3">
        <v>44640</v>
      </c>
      <c r="E4484" s="3">
        <v>44644</v>
      </c>
      <c r="F4484" t="s">
        <v>5655</v>
      </c>
      <c r="G4484" t="s">
        <v>1284</v>
      </c>
      <c r="H4484" t="s">
        <v>5656</v>
      </c>
      <c r="I4484" t="s">
        <v>8247</v>
      </c>
      <c r="J4484" t="s">
        <v>5347</v>
      </c>
      <c r="K4484" t="s">
        <v>4354</v>
      </c>
      <c r="L4484">
        <v>697.16</v>
      </c>
      <c r="M4484">
        <v>4</v>
      </c>
      <c r="N4484">
        <v>0</v>
      </c>
      <c r="O4484">
        <v>146.40360000000001</v>
      </c>
    </row>
    <row r="4485" spans="1:15" x14ac:dyDescent="0.25">
      <c r="A4485" t="s">
        <v>8078</v>
      </c>
      <c r="B4485">
        <v>4484</v>
      </c>
      <c r="C4485" t="s">
        <v>5639</v>
      </c>
      <c r="D4485" s="3">
        <v>44640</v>
      </c>
      <c r="E4485" s="3">
        <v>44644</v>
      </c>
      <c r="F4485" t="s">
        <v>5655</v>
      </c>
      <c r="G4485" t="s">
        <v>932</v>
      </c>
      <c r="H4485" t="s">
        <v>5656</v>
      </c>
      <c r="I4485" t="s">
        <v>6159</v>
      </c>
      <c r="J4485" t="s">
        <v>5350</v>
      </c>
      <c r="K4485" t="s">
        <v>2865</v>
      </c>
      <c r="L4485">
        <v>16.821000000000002</v>
      </c>
      <c r="M4485">
        <v>3</v>
      </c>
      <c r="N4485">
        <v>0.7</v>
      </c>
      <c r="O4485">
        <v>-12.896100000000001</v>
      </c>
    </row>
    <row r="4486" spans="1:15" x14ac:dyDescent="0.25">
      <c r="A4486" t="s">
        <v>8078</v>
      </c>
      <c r="B4486">
        <v>4485</v>
      </c>
      <c r="C4486" t="s">
        <v>5639</v>
      </c>
      <c r="D4486" s="3">
        <v>44640</v>
      </c>
      <c r="E4486" s="3">
        <v>44644</v>
      </c>
      <c r="F4486" t="s">
        <v>5655</v>
      </c>
      <c r="G4486" t="s">
        <v>932</v>
      </c>
      <c r="H4486" t="s">
        <v>5656</v>
      </c>
      <c r="I4486" t="s">
        <v>6159</v>
      </c>
      <c r="J4486" t="s">
        <v>5350</v>
      </c>
      <c r="K4486" t="s">
        <v>1645</v>
      </c>
      <c r="L4486">
        <v>20.736000000000001</v>
      </c>
      <c r="M4486">
        <v>4</v>
      </c>
      <c r="N4486">
        <v>0.2</v>
      </c>
      <c r="O4486">
        <v>7.2576000000000001</v>
      </c>
    </row>
    <row r="4487" spans="1:15" x14ac:dyDescent="0.25">
      <c r="A4487" t="s">
        <v>8078</v>
      </c>
      <c r="B4487">
        <v>4486</v>
      </c>
      <c r="C4487" t="s">
        <v>5639</v>
      </c>
      <c r="D4487" s="3">
        <v>44640</v>
      </c>
      <c r="E4487" s="3">
        <v>44644</v>
      </c>
      <c r="F4487" t="s">
        <v>5655</v>
      </c>
      <c r="G4487" t="s">
        <v>932</v>
      </c>
      <c r="H4487" t="s">
        <v>5656</v>
      </c>
      <c r="I4487" t="s">
        <v>6159</v>
      </c>
      <c r="J4487" t="s">
        <v>5350</v>
      </c>
      <c r="K4487" t="s">
        <v>4390</v>
      </c>
      <c r="L4487">
        <v>10.368</v>
      </c>
      <c r="M4487">
        <v>2</v>
      </c>
      <c r="N4487">
        <v>0.2</v>
      </c>
      <c r="O4487">
        <v>3.6288</v>
      </c>
    </row>
    <row r="4488" spans="1:15" x14ac:dyDescent="0.25">
      <c r="A4488" t="s">
        <v>8078</v>
      </c>
      <c r="B4488">
        <v>4487</v>
      </c>
      <c r="C4488" t="s">
        <v>8248</v>
      </c>
      <c r="D4488" s="3">
        <v>44640</v>
      </c>
      <c r="E4488" s="3">
        <v>44642</v>
      </c>
      <c r="F4488" t="s">
        <v>5668</v>
      </c>
      <c r="G4488" t="s">
        <v>1040</v>
      </c>
      <c r="H4488" t="s">
        <v>5656</v>
      </c>
      <c r="I4488" t="s">
        <v>6507</v>
      </c>
      <c r="J4488" t="s">
        <v>5347</v>
      </c>
      <c r="K4488" t="s">
        <v>4944</v>
      </c>
      <c r="L4488">
        <v>11.992000000000001</v>
      </c>
      <c r="M4488">
        <v>1</v>
      </c>
      <c r="N4488">
        <v>0.2</v>
      </c>
      <c r="O4488">
        <v>0.89939999999999998</v>
      </c>
    </row>
    <row r="4489" spans="1:15" x14ac:dyDescent="0.25">
      <c r="A4489" t="s">
        <v>8078</v>
      </c>
      <c r="B4489">
        <v>4488</v>
      </c>
      <c r="C4489" t="s">
        <v>5639</v>
      </c>
      <c r="D4489" s="3">
        <v>44640</v>
      </c>
      <c r="E4489" s="3">
        <v>44644</v>
      </c>
      <c r="F4489" t="s">
        <v>5655</v>
      </c>
      <c r="G4489" t="s">
        <v>932</v>
      </c>
      <c r="H4489" t="s">
        <v>5656</v>
      </c>
      <c r="I4489" t="s">
        <v>6159</v>
      </c>
      <c r="J4489" t="s">
        <v>5350</v>
      </c>
      <c r="K4489" t="s">
        <v>4155</v>
      </c>
      <c r="L4489">
        <v>84.784000000000006</v>
      </c>
      <c r="M4489">
        <v>2</v>
      </c>
      <c r="N4489">
        <v>0.2</v>
      </c>
      <c r="O4489">
        <v>-20.136199999999999</v>
      </c>
    </row>
    <row r="4490" spans="1:15" x14ac:dyDescent="0.25">
      <c r="A4490" t="s">
        <v>8078</v>
      </c>
      <c r="B4490">
        <v>4489</v>
      </c>
      <c r="C4490" t="s">
        <v>8249</v>
      </c>
      <c r="D4490" s="3">
        <v>44641</v>
      </c>
      <c r="E4490" s="3">
        <v>44648</v>
      </c>
      <c r="F4490" t="s">
        <v>5655</v>
      </c>
      <c r="G4490" t="s">
        <v>788</v>
      </c>
      <c r="H4490" t="s">
        <v>5656</v>
      </c>
      <c r="I4490" t="s">
        <v>6065</v>
      </c>
      <c r="J4490" t="s">
        <v>5347</v>
      </c>
      <c r="K4490" t="s">
        <v>3713</v>
      </c>
      <c r="L4490">
        <v>528.42999999999995</v>
      </c>
      <c r="M4490">
        <v>5</v>
      </c>
      <c r="N4490">
        <v>0.3</v>
      </c>
      <c r="O4490">
        <v>0</v>
      </c>
    </row>
    <row r="4491" spans="1:15" x14ac:dyDescent="0.25">
      <c r="A4491" t="s">
        <v>8078</v>
      </c>
      <c r="B4491">
        <v>4490</v>
      </c>
      <c r="C4491" t="s">
        <v>8250</v>
      </c>
      <c r="D4491" s="3">
        <v>44641</v>
      </c>
      <c r="E4491" s="3">
        <v>44645</v>
      </c>
      <c r="F4491" t="s">
        <v>5655</v>
      </c>
      <c r="G4491" t="s">
        <v>898</v>
      </c>
      <c r="H4491" t="s">
        <v>5656</v>
      </c>
      <c r="I4491" t="s">
        <v>5779</v>
      </c>
      <c r="J4491" t="s">
        <v>5347</v>
      </c>
      <c r="K4491" t="s">
        <v>2889</v>
      </c>
      <c r="L4491">
        <v>99.372</v>
      </c>
      <c r="M4491">
        <v>2</v>
      </c>
      <c r="N4491">
        <v>0.3</v>
      </c>
      <c r="O4491">
        <v>-1.4196</v>
      </c>
    </row>
    <row r="4492" spans="1:15" x14ac:dyDescent="0.25">
      <c r="A4492" t="s">
        <v>8078</v>
      </c>
      <c r="B4492">
        <v>4491</v>
      </c>
      <c r="C4492" t="s">
        <v>8250</v>
      </c>
      <c r="D4492" s="3">
        <v>44641</v>
      </c>
      <c r="E4492" s="3">
        <v>44645</v>
      </c>
      <c r="F4492" t="s">
        <v>5655</v>
      </c>
      <c r="G4492" t="s">
        <v>898</v>
      </c>
      <c r="H4492" t="s">
        <v>5656</v>
      </c>
      <c r="I4492" t="s">
        <v>5779</v>
      </c>
      <c r="J4492" t="s">
        <v>5347</v>
      </c>
      <c r="K4492" t="s">
        <v>2289</v>
      </c>
      <c r="L4492">
        <v>1.3440000000000001</v>
      </c>
      <c r="M4492">
        <v>1</v>
      </c>
      <c r="N4492">
        <v>0.2</v>
      </c>
      <c r="O4492">
        <v>0.504</v>
      </c>
    </row>
    <row r="4493" spans="1:15" x14ac:dyDescent="0.25">
      <c r="A4493" t="s">
        <v>8078</v>
      </c>
      <c r="B4493">
        <v>4492</v>
      </c>
      <c r="C4493" t="s">
        <v>8249</v>
      </c>
      <c r="D4493" s="3">
        <v>44641</v>
      </c>
      <c r="E4493" s="3">
        <v>44648</v>
      </c>
      <c r="F4493" t="s">
        <v>5655</v>
      </c>
      <c r="G4493" t="s">
        <v>788</v>
      </c>
      <c r="H4493" t="s">
        <v>5656</v>
      </c>
      <c r="I4493" t="s">
        <v>6065</v>
      </c>
      <c r="J4493" t="s">
        <v>5347</v>
      </c>
      <c r="K4493" t="s">
        <v>4946</v>
      </c>
      <c r="L4493">
        <v>13.391999999999999</v>
      </c>
      <c r="M4493">
        <v>3</v>
      </c>
      <c r="N4493">
        <v>0.2</v>
      </c>
      <c r="O4493">
        <v>1.5065999999999999</v>
      </c>
    </row>
    <row r="4494" spans="1:15" x14ac:dyDescent="0.25">
      <c r="A4494" t="s">
        <v>8078</v>
      </c>
      <c r="B4494">
        <v>4493</v>
      </c>
      <c r="C4494" t="s">
        <v>8249</v>
      </c>
      <c r="D4494" s="3">
        <v>44641</v>
      </c>
      <c r="E4494" s="3">
        <v>44648</v>
      </c>
      <c r="F4494" t="s">
        <v>5655</v>
      </c>
      <c r="G4494" t="s">
        <v>788</v>
      </c>
      <c r="H4494" t="s">
        <v>5656</v>
      </c>
      <c r="I4494" t="s">
        <v>6065</v>
      </c>
      <c r="J4494" t="s">
        <v>5347</v>
      </c>
      <c r="K4494" t="s">
        <v>4948</v>
      </c>
      <c r="L4494">
        <v>3.1680000000000001</v>
      </c>
      <c r="M4494">
        <v>2</v>
      </c>
      <c r="N4494">
        <v>0.8</v>
      </c>
      <c r="O4494">
        <v>-4.7519999999999998</v>
      </c>
    </row>
    <row r="4495" spans="1:15" x14ac:dyDescent="0.25">
      <c r="A4495" t="s">
        <v>8078</v>
      </c>
      <c r="B4495">
        <v>4494</v>
      </c>
      <c r="C4495" t="s">
        <v>5475</v>
      </c>
      <c r="D4495" s="3">
        <v>44642</v>
      </c>
      <c r="E4495" s="3">
        <v>44642</v>
      </c>
      <c r="F4495" t="s">
        <v>5757</v>
      </c>
      <c r="G4495" t="s">
        <v>784</v>
      </c>
      <c r="H4495" t="s">
        <v>5656</v>
      </c>
      <c r="I4495" t="s">
        <v>5749</v>
      </c>
      <c r="J4495" t="s">
        <v>5350</v>
      </c>
      <c r="K4495" t="s">
        <v>3674</v>
      </c>
      <c r="L4495">
        <v>167.88800000000001</v>
      </c>
      <c r="M4495">
        <v>7</v>
      </c>
      <c r="N4495">
        <v>0.2</v>
      </c>
      <c r="O4495">
        <v>14.690200000000001</v>
      </c>
    </row>
    <row r="4496" spans="1:15" x14ac:dyDescent="0.25">
      <c r="A4496" t="s">
        <v>8078</v>
      </c>
      <c r="B4496">
        <v>4495</v>
      </c>
      <c r="C4496" t="s">
        <v>8251</v>
      </c>
      <c r="D4496" s="3">
        <v>44642</v>
      </c>
      <c r="E4496" s="3">
        <v>44645</v>
      </c>
      <c r="F4496" t="s">
        <v>5665</v>
      </c>
      <c r="G4496" t="s">
        <v>732</v>
      </c>
      <c r="H4496" t="s">
        <v>5656</v>
      </c>
      <c r="I4496" t="s">
        <v>5742</v>
      </c>
      <c r="J4496" t="s">
        <v>5350</v>
      </c>
      <c r="K4496" t="s">
        <v>2437</v>
      </c>
      <c r="L4496">
        <v>58.58</v>
      </c>
      <c r="M4496">
        <v>2</v>
      </c>
      <c r="N4496">
        <v>0</v>
      </c>
      <c r="O4496">
        <v>19.331399999999999</v>
      </c>
    </row>
    <row r="4497" spans="1:15" x14ac:dyDescent="0.25">
      <c r="A4497" t="s">
        <v>8078</v>
      </c>
      <c r="B4497">
        <v>4496</v>
      </c>
      <c r="C4497" t="s">
        <v>8252</v>
      </c>
      <c r="D4497" s="3">
        <v>44644</v>
      </c>
      <c r="E4497" s="3">
        <v>44646</v>
      </c>
      <c r="F4497" t="s">
        <v>5668</v>
      </c>
      <c r="G4497" t="s">
        <v>584</v>
      </c>
      <c r="H4497" t="s">
        <v>5656</v>
      </c>
      <c r="I4497" t="s">
        <v>6043</v>
      </c>
      <c r="J4497" t="s">
        <v>5348</v>
      </c>
      <c r="K4497" t="s">
        <v>4395</v>
      </c>
      <c r="L4497">
        <v>301.47000000000003</v>
      </c>
      <c r="M4497">
        <v>3</v>
      </c>
      <c r="N4497">
        <v>0.5</v>
      </c>
      <c r="O4497">
        <v>-241.17599999999999</v>
      </c>
    </row>
    <row r="4498" spans="1:15" x14ac:dyDescent="0.25">
      <c r="A4498" t="s">
        <v>8078</v>
      </c>
      <c r="B4498">
        <v>4497</v>
      </c>
      <c r="C4498" t="s">
        <v>8252</v>
      </c>
      <c r="D4498" s="3">
        <v>44644</v>
      </c>
      <c r="E4498" s="3">
        <v>44646</v>
      </c>
      <c r="F4498" t="s">
        <v>5668</v>
      </c>
      <c r="G4498" t="s">
        <v>584</v>
      </c>
      <c r="H4498" t="s">
        <v>5656</v>
      </c>
      <c r="I4498" t="s">
        <v>6043</v>
      </c>
      <c r="J4498" t="s">
        <v>5348</v>
      </c>
      <c r="K4498" t="s">
        <v>2729</v>
      </c>
      <c r="L4498">
        <v>18.655999999999999</v>
      </c>
      <c r="M4498">
        <v>2</v>
      </c>
      <c r="N4498">
        <v>0.2</v>
      </c>
      <c r="O4498">
        <v>1.6324000000000001</v>
      </c>
    </row>
    <row r="4499" spans="1:15" x14ac:dyDescent="0.25">
      <c r="A4499" t="s">
        <v>8078</v>
      </c>
      <c r="B4499">
        <v>4498</v>
      </c>
      <c r="C4499" t="s">
        <v>8253</v>
      </c>
      <c r="D4499" s="3">
        <v>44644</v>
      </c>
      <c r="E4499" s="3">
        <v>44646</v>
      </c>
      <c r="F4499" t="s">
        <v>5665</v>
      </c>
      <c r="G4499" t="s">
        <v>864</v>
      </c>
      <c r="H4499" t="s">
        <v>5656</v>
      </c>
      <c r="I4499" t="s">
        <v>5762</v>
      </c>
      <c r="J4499" t="s">
        <v>5347</v>
      </c>
      <c r="K4499" t="s">
        <v>4950</v>
      </c>
      <c r="L4499">
        <v>22.48</v>
      </c>
      <c r="M4499">
        <v>1</v>
      </c>
      <c r="N4499">
        <v>0</v>
      </c>
      <c r="O4499">
        <v>10.3408</v>
      </c>
    </row>
    <row r="4500" spans="1:15" x14ac:dyDescent="0.25">
      <c r="A4500" t="s">
        <v>8078</v>
      </c>
      <c r="B4500">
        <v>4499</v>
      </c>
      <c r="C4500" t="s">
        <v>8254</v>
      </c>
      <c r="D4500" s="3">
        <v>44644</v>
      </c>
      <c r="E4500" s="3">
        <v>44648</v>
      </c>
      <c r="F4500" t="s">
        <v>5655</v>
      </c>
      <c r="G4500" t="s">
        <v>1410</v>
      </c>
      <c r="H4500" t="s">
        <v>5656</v>
      </c>
      <c r="I4500" t="s">
        <v>6390</v>
      </c>
      <c r="J4500" t="s">
        <v>5350</v>
      </c>
      <c r="K4500" t="s">
        <v>3066</v>
      </c>
      <c r="L4500">
        <v>403.16800000000001</v>
      </c>
      <c r="M4500">
        <v>4</v>
      </c>
      <c r="N4500">
        <v>0.2</v>
      </c>
      <c r="O4500">
        <v>25.198</v>
      </c>
    </row>
    <row r="4501" spans="1:15" x14ac:dyDescent="0.25">
      <c r="A4501" t="s">
        <v>8078</v>
      </c>
      <c r="B4501">
        <v>4500</v>
      </c>
      <c r="C4501" t="s">
        <v>8255</v>
      </c>
      <c r="D4501" s="3">
        <v>44645</v>
      </c>
      <c r="E4501" s="3">
        <v>44647</v>
      </c>
      <c r="F4501" t="s">
        <v>5668</v>
      </c>
      <c r="G4501" t="s">
        <v>218</v>
      </c>
      <c r="H4501" t="s">
        <v>5656</v>
      </c>
      <c r="I4501" t="s">
        <v>5718</v>
      </c>
      <c r="J4501" t="s">
        <v>5348</v>
      </c>
      <c r="K4501" t="s">
        <v>2170</v>
      </c>
      <c r="L4501">
        <v>59.52</v>
      </c>
      <c r="M4501">
        <v>3</v>
      </c>
      <c r="N4501">
        <v>0</v>
      </c>
      <c r="O4501">
        <v>17.856000000000002</v>
      </c>
    </row>
    <row r="4502" spans="1:15" x14ac:dyDescent="0.25">
      <c r="A4502" t="s">
        <v>8078</v>
      </c>
      <c r="B4502">
        <v>4501</v>
      </c>
      <c r="C4502" t="s">
        <v>8256</v>
      </c>
      <c r="D4502" s="3">
        <v>44645</v>
      </c>
      <c r="E4502" s="3">
        <v>44645</v>
      </c>
      <c r="F4502" t="s">
        <v>5757</v>
      </c>
      <c r="G4502" t="s">
        <v>538</v>
      </c>
      <c r="H4502" t="s">
        <v>5656</v>
      </c>
      <c r="I4502" t="s">
        <v>8257</v>
      </c>
      <c r="J4502" t="s">
        <v>5347</v>
      </c>
      <c r="K4502" t="s">
        <v>11183</v>
      </c>
      <c r="L4502">
        <v>1287.45</v>
      </c>
      <c r="M4502">
        <v>5</v>
      </c>
      <c r="N4502">
        <v>0</v>
      </c>
      <c r="O4502">
        <v>244.6155</v>
      </c>
    </row>
    <row r="4503" spans="1:15" x14ac:dyDescent="0.25">
      <c r="A4503" t="s">
        <v>8078</v>
      </c>
      <c r="B4503">
        <v>4502</v>
      </c>
      <c r="C4503" t="s">
        <v>8258</v>
      </c>
      <c r="D4503" s="3">
        <v>44646</v>
      </c>
      <c r="E4503" s="3">
        <v>44648</v>
      </c>
      <c r="F4503" t="s">
        <v>5668</v>
      </c>
      <c r="G4503" t="s">
        <v>48</v>
      </c>
      <c r="H4503" t="s">
        <v>5656</v>
      </c>
      <c r="I4503" t="s">
        <v>7293</v>
      </c>
      <c r="J4503" t="s">
        <v>5350</v>
      </c>
      <c r="K4503" t="s">
        <v>3152</v>
      </c>
      <c r="L4503">
        <v>17.04</v>
      </c>
      <c r="M4503">
        <v>3</v>
      </c>
      <c r="N4503">
        <v>0.2</v>
      </c>
      <c r="O4503">
        <v>5.5380000000000003</v>
      </c>
    </row>
    <row r="4504" spans="1:15" x14ac:dyDescent="0.25">
      <c r="A4504" t="s">
        <v>8078</v>
      </c>
      <c r="B4504">
        <v>4503</v>
      </c>
      <c r="C4504" t="s">
        <v>8258</v>
      </c>
      <c r="D4504" s="3">
        <v>44646</v>
      </c>
      <c r="E4504" s="3">
        <v>44648</v>
      </c>
      <c r="F4504" t="s">
        <v>5668</v>
      </c>
      <c r="G4504" t="s">
        <v>48</v>
      </c>
      <c r="H4504" t="s">
        <v>5656</v>
      </c>
      <c r="I4504" t="s">
        <v>7293</v>
      </c>
      <c r="J4504" t="s">
        <v>5350</v>
      </c>
      <c r="K4504" t="s">
        <v>3473</v>
      </c>
      <c r="L4504">
        <v>17.64</v>
      </c>
      <c r="M4504">
        <v>3</v>
      </c>
      <c r="N4504">
        <v>0</v>
      </c>
      <c r="O4504">
        <v>8.6435999999999993</v>
      </c>
    </row>
    <row r="4505" spans="1:15" x14ac:dyDescent="0.25">
      <c r="A4505" t="s">
        <v>8078</v>
      </c>
      <c r="B4505">
        <v>4504</v>
      </c>
      <c r="C4505" t="s">
        <v>8259</v>
      </c>
      <c r="D4505" s="3">
        <v>44646</v>
      </c>
      <c r="E4505" s="3">
        <v>44647</v>
      </c>
      <c r="F4505" t="s">
        <v>5665</v>
      </c>
      <c r="G4505" t="s">
        <v>1272</v>
      </c>
      <c r="H4505" t="s">
        <v>5656</v>
      </c>
      <c r="I4505" t="s">
        <v>6531</v>
      </c>
      <c r="J4505" t="s">
        <v>5349</v>
      </c>
      <c r="K4505" t="s">
        <v>4195</v>
      </c>
      <c r="L4505">
        <v>67.64</v>
      </c>
      <c r="M4505">
        <v>5</v>
      </c>
      <c r="N4505">
        <v>0.2</v>
      </c>
      <c r="O4505">
        <v>5.9184999999999999</v>
      </c>
    </row>
    <row r="4506" spans="1:15" x14ac:dyDescent="0.25">
      <c r="A4506" t="s">
        <v>8078</v>
      </c>
      <c r="B4506">
        <v>4505</v>
      </c>
      <c r="C4506" t="s">
        <v>8260</v>
      </c>
      <c r="D4506" s="3">
        <v>44646</v>
      </c>
      <c r="E4506" s="3">
        <v>44650</v>
      </c>
      <c r="F4506" t="s">
        <v>5655</v>
      </c>
      <c r="G4506" t="s">
        <v>934</v>
      </c>
      <c r="H4506" t="s">
        <v>5656</v>
      </c>
      <c r="I4506" t="s">
        <v>6168</v>
      </c>
      <c r="J4506" t="s">
        <v>5348</v>
      </c>
      <c r="K4506" t="s">
        <v>2774</v>
      </c>
      <c r="L4506">
        <v>459.95</v>
      </c>
      <c r="M4506">
        <v>5</v>
      </c>
      <c r="N4506">
        <v>0</v>
      </c>
      <c r="O4506">
        <v>18.398</v>
      </c>
    </row>
    <row r="4507" spans="1:15" x14ac:dyDescent="0.25">
      <c r="A4507" t="s">
        <v>8078</v>
      </c>
      <c r="B4507">
        <v>4506</v>
      </c>
      <c r="C4507" t="s">
        <v>8259</v>
      </c>
      <c r="D4507" s="3">
        <v>44646</v>
      </c>
      <c r="E4507" s="3">
        <v>44647</v>
      </c>
      <c r="F4507" t="s">
        <v>5665</v>
      </c>
      <c r="G4507" t="s">
        <v>1272</v>
      </c>
      <c r="H4507" t="s">
        <v>5656</v>
      </c>
      <c r="I4507" t="s">
        <v>6531</v>
      </c>
      <c r="J4507" t="s">
        <v>5349</v>
      </c>
      <c r="K4507" t="s">
        <v>2903</v>
      </c>
      <c r="L4507">
        <v>119.976</v>
      </c>
      <c r="M4507">
        <v>3</v>
      </c>
      <c r="N4507">
        <v>0.2</v>
      </c>
      <c r="O4507">
        <v>-17.996400000000001</v>
      </c>
    </row>
    <row r="4508" spans="1:15" x14ac:dyDescent="0.25">
      <c r="A4508" t="s">
        <v>8078</v>
      </c>
      <c r="B4508">
        <v>4507</v>
      </c>
      <c r="C4508" t="s">
        <v>8261</v>
      </c>
      <c r="D4508" s="3">
        <v>44647</v>
      </c>
      <c r="E4508" s="3">
        <v>44651</v>
      </c>
      <c r="F4508" t="s">
        <v>5655</v>
      </c>
      <c r="G4508" t="s">
        <v>348</v>
      </c>
      <c r="H4508" t="s">
        <v>5656</v>
      </c>
      <c r="I4508" t="s">
        <v>6304</v>
      </c>
      <c r="J4508" t="s">
        <v>5349</v>
      </c>
      <c r="K4508" t="s">
        <v>4952</v>
      </c>
      <c r="L4508">
        <v>39.92</v>
      </c>
      <c r="M4508">
        <v>4</v>
      </c>
      <c r="N4508">
        <v>0</v>
      </c>
      <c r="O4508">
        <v>11.1776</v>
      </c>
    </row>
    <row r="4509" spans="1:15" x14ac:dyDescent="0.25">
      <c r="A4509" t="s">
        <v>8078</v>
      </c>
      <c r="B4509">
        <v>4508</v>
      </c>
      <c r="C4509" t="s">
        <v>8261</v>
      </c>
      <c r="D4509" s="3">
        <v>44647</v>
      </c>
      <c r="E4509" s="3">
        <v>44651</v>
      </c>
      <c r="F4509" t="s">
        <v>5655</v>
      </c>
      <c r="G4509" t="s">
        <v>348</v>
      </c>
      <c r="H4509" t="s">
        <v>5656</v>
      </c>
      <c r="I4509" t="s">
        <v>6304</v>
      </c>
      <c r="J4509" t="s">
        <v>5349</v>
      </c>
      <c r="K4509" t="s">
        <v>4919</v>
      </c>
      <c r="L4509">
        <v>20.239999999999998</v>
      </c>
      <c r="M4509">
        <v>1</v>
      </c>
      <c r="N4509">
        <v>0</v>
      </c>
      <c r="O4509">
        <v>8.7032000000000007</v>
      </c>
    </row>
    <row r="4510" spans="1:15" x14ac:dyDescent="0.25">
      <c r="A4510" t="s">
        <v>8078</v>
      </c>
      <c r="B4510">
        <v>4509</v>
      </c>
      <c r="C4510" t="s">
        <v>8261</v>
      </c>
      <c r="D4510" s="3">
        <v>44647</v>
      </c>
      <c r="E4510" s="3">
        <v>44651</v>
      </c>
      <c r="F4510" t="s">
        <v>5655</v>
      </c>
      <c r="G4510" t="s">
        <v>348</v>
      </c>
      <c r="H4510" t="s">
        <v>5656</v>
      </c>
      <c r="I4510" t="s">
        <v>6304</v>
      </c>
      <c r="J4510" t="s">
        <v>5349</v>
      </c>
      <c r="K4510" t="s">
        <v>3658</v>
      </c>
      <c r="L4510">
        <v>32.54</v>
      </c>
      <c r="M4510">
        <v>2</v>
      </c>
      <c r="N4510">
        <v>0</v>
      </c>
      <c r="O4510">
        <v>15.944599999999999</v>
      </c>
    </row>
    <row r="4511" spans="1:15" x14ac:dyDescent="0.25">
      <c r="A4511" t="s">
        <v>8078</v>
      </c>
      <c r="B4511">
        <v>4510</v>
      </c>
      <c r="C4511" t="s">
        <v>8262</v>
      </c>
      <c r="D4511" s="3">
        <v>44648</v>
      </c>
      <c r="E4511" s="3">
        <v>44651</v>
      </c>
      <c r="F4511" t="s">
        <v>5668</v>
      </c>
      <c r="G4511" t="s">
        <v>802</v>
      </c>
      <c r="H4511" t="s">
        <v>5656</v>
      </c>
      <c r="I4511" t="s">
        <v>6111</v>
      </c>
      <c r="J4511" t="s">
        <v>5350</v>
      </c>
      <c r="K4511" t="s">
        <v>4042</v>
      </c>
      <c r="L4511">
        <v>5.98</v>
      </c>
      <c r="M4511">
        <v>1</v>
      </c>
      <c r="N4511">
        <v>0</v>
      </c>
      <c r="O4511">
        <v>2.9302000000000001</v>
      </c>
    </row>
    <row r="4512" spans="1:15" x14ac:dyDescent="0.25">
      <c r="A4512" t="s">
        <v>8078</v>
      </c>
      <c r="B4512">
        <v>4511</v>
      </c>
      <c r="C4512" t="s">
        <v>8263</v>
      </c>
      <c r="D4512" s="3">
        <v>44648</v>
      </c>
      <c r="E4512" s="3">
        <v>44651</v>
      </c>
      <c r="F4512" t="s">
        <v>5665</v>
      </c>
      <c r="G4512" t="s">
        <v>656</v>
      </c>
      <c r="H4512" t="s">
        <v>5656</v>
      </c>
      <c r="I4512" t="s">
        <v>5955</v>
      </c>
      <c r="J4512" t="s">
        <v>5349</v>
      </c>
      <c r="K4512" t="s">
        <v>4720</v>
      </c>
      <c r="L4512">
        <v>31.4</v>
      </c>
      <c r="M4512">
        <v>2</v>
      </c>
      <c r="N4512">
        <v>0</v>
      </c>
      <c r="O4512">
        <v>7.85</v>
      </c>
    </row>
    <row r="4513" spans="1:15" x14ac:dyDescent="0.25">
      <c r="A4513" t="s">
        <v>8078</v>
      </c>
      <c r="B4513">
        <v>4512</v>
      </c>
      <c r="C4513" t="s">
        <v>8262</v>
      </c>
      <c r="D4513" s="3">
        <v>44648</v>
      </c>
      <c r="E4513" s="3">
        <v>44651</v>
      </c>
      <c r="F4513" t="s">
        <v>5668</v>
      </c>
      <c r="G4513" t="s">
        <v>802</v>
      </c>
      <c r="H4513" t="s">
        <v>5656</v>
      </c>
      <c r="I4513" t="s">
        <v>6111</v>
      </c>
      <c r="J4513" t="s">
        <v>5350</v>
      </c>
      <c r="K4513" t="s">
        <v>3917</v>
      </c>
      <c r="L4513">
        <v>87.92</v>
      </c>
      <c r="M4513">
        <v>4</v>
      </c>
      <c r="N4513">
        <v>0</v>
      </c>
      <c r="O4513">
        <v>0.87919999999999998</v>
      </c>
    </row>
    <row r="4514" spans="1:15" x14ac:dyDescent="0.25">
      <c r="A4514" t="s">
        <v>8078</v>
      </c>
      <c r="B4514">
        <v>4513</v>
      </c>
      <c r="C4514" t="s">
        <v>8264</v>
      </c>
      <c r="D4514" s="3">
        <v>44649</v>
      </c>
      <c r="E4514" s="3">
        <v>44653</v>
      </c>
      <c r="F4514" t="s">
        <v>5655</v>
      </c>
      <c r="G4514" t="s">
        <v>102</v>
      </c>
      <c r="H4514" t="s">
        <v>5656</v>
      </c>
      <c r="I4514" t="s">
        <v>5867</v>
      </c>
      <c r="J4514" t="s">
        <v>5348</v>
      </c>
      <c r="K4514" t="s">
        <v>3759</v>
      </c>
      <c r="L4514">
        <v>299.97500000000002</v>
      </c>
      <c r="M4514">
        <v>5</v>
      </c>
      <c r="N4514">
        <v>0.5</v>
      </c>
      <c r="O4514">
        <v>-167.98599999999999</v>
      </c>
    </row>
    <row r="4515" spans="1:15" x14ac:dyDescent="0.25">
      <c r="A4515" t="s">
        <v>8078</v>
      </c>
      <c r="B4515">
        <v>4514</v>
      </c>
      <c r="C4515" t="s">
        <v>8265</v>
      </c>
      <c r="D4515" s="3">
        <v>44649</v>
      </c>
      <c r="E4515" s="3">
        <v>44653</v>
      </c>
      <c r="F4515" t="s">
        <v>5668</v>
      </c>
      <c r="G4515" t="s">
        <v>11</v>
      </c>
      <c r="H4515" t="s">
        <v>5656</v>
      </c>
      <c r="I4515" t="s">
        <v>5755</v>
      </c>
      <c r="J4515" t="s">
        <v>5347</v>
      </c>
      <c r="K4515" t="s">
        <v>2133</v>
      </c>
      <c r="L4515">
        <v>844.11599999999999</v>
      </c>
      <c r="M4515">
        <v>6</v>
      </c>
      <c r="N4515">
        <v>0.3</v>
      </c>
      <c r="O4515">
        <v>-36.176400000000001</v>
      </c>
    </row>
    <row r="4516" spans="1:15" x14ac:dyDescent="0.25">
      <c r="A4516" t="s">
        <v>8078</v>
      </c>
      <c r="B4516">
        <v>4515</v>
      </c>
      <c r="C4516" t="s">
        <v>8266</v>
      </c>
      <c r="D4516" s="3">
        <v>44649</v>
      </c>
      <c r="E4516" s="3">
        <v>44653</v>
      </c>
      <c r="F4516" t="s">
        <v>5655</v>
      </c>
      <c r="G4516" t="s">
        <v>1506</v>
      </c>
      <c r="H4516" t="s">
        <v>5656</v>
      </c>
      <c r="I4516" t="s">
        <v>5783</v>
      </c>
      <c r="J4516" t="s">
        <v>5348</v>
      </c>
      <c r="K4516" t="s">
        <v>4483</v>
      </c>
      <c r="L4516">
        <v>414</v>
      </c>
      <c r="M4516">
        <v>8</v>
      </c>
      <c r="N4516">
        <v>0</v>
      </c>
      <c r="O4516">
        <v>124.2</v>
      </c>
    </row>
    <row r="4517" spans="1:15" x14ac:dyDescent="0.25">
      <c r="A4517" t="s">
        <v>8078</v>
      </c>
      <c r="B4517">
        <v>4516</v>
      </c>
      <c r="C4517" t="s">
        <v>8266</v>
      </c>
      <c r="D4517" s="3">
        <v>44649</v>
      </c>
      <c r="E4517" s="3">
        <v>44653</v>
      </c>
      <c r="F4517" t="s">
        <v>5655</v>
      </c>
      <c r="G4517" t="s">
        <v>1506</v>
      </c>
      <c r="H4517" t="s">
        <v>5656</v>
      </c>
      <c r="I4517" t="s">
        <v>5783</v>
      </c>
      <c r="J4517" t="s">
        <v>5348</v>
      </c>
      <c r="K4517" t="s">
        <v>1873</v>
      </c>
      <c r="L4517">
        <v>41.328000000000003</v>
      </c>
      <c r="M4517">
        <v>7</v>
      </c>
      <c r="N4517">
        <v>0.2</v>
      </c>
      <c r="O4517">
        <v>14.981400000000001</v>
      </c>
    </row>
    <row r="4518" spans="1:15" x14ac:dyDescent="0.25">
      <c r="A4518" t="s">
        <v>8078</v>
      </c>
      <c r="B4518">
        <v>4517</v>
      </c>
      <c r="C4518" t="s">
        <v>8266</v>
      </c>
      <c r="D4518" s="3">
        <v>44649</v>
      </c>
      <c r="E4518" s="3">
        <v>44653</v>
      </c>
      <c r="F4518" t="s">
        <v>5655</v>
      </c>
      <c r="G4518" t="s">
        <v>1506</v>
      </c>
      <c r="H4518" t="s">
        <v>5656</v>
      </c>
      <c r="I4518" t="s">
        <v>5783</v>
      </c>
      <c r="J4518" t="s">
        <v>5348</v>
      </c>
      <c r="K4518" t="s">
        <v>1656</v>
      </c>
      <c r="L4518">
        <v>29.8</v>
      </c>
      <c r="M4518">
        <v>5</v>
      </c>
      <c r="N4518">
        <v>0.2</v>
      </c>
      <c r="O4518">
        <v>9.3125</v>
      </c>
    </row>
    <row r="4519" spans="1:15" x14ac:dyDescent="0.25">
      <c r="A4519" t="s">
        <v>8078</v>
      </c>
      <c r="B4519">
        <v>4518</v>
      </c>
      <c r="C4519" t="s">
        <v>8266</v>
      </c>
      <c r="D4519" s="3">
        <v>44649</v>
      </c>
      <c r="E4519" s="3">
        <v>44653</v>
      </c>
      <c r="F4519" t="s">
        <v>5655</v>
      </c>
      <c r="G4519" t="s">
        <v>1506</v>
      </c>
      <c r="H4519" t="s">
        <v>5656</v>
      </c>
      <c r="I4519" t="s">
        <v>5783</v>
      </c>
      <c r="J4519" t="s">
        <v>5348</v>
      </c>
      <c r="K4519" t="s">
        <v>1846</v>
      </c>
      <c r="L4519">
        <v>13.48</v>
      </c>
      <c r="M4519">
        <v>2</v>
      </c>
      <c r="N4519">
        <v>0</v>
      </c>
      <c r="O4519">
        <v>6.74</v>
      </c>
    </row>
    <row r="4520" spans="1:15" x14ac:dyDescent="0.25">
      <c r="A4520" t="s">
        <v>8078</v>
      </c>
      <c r="B4520">
        <v>4519</v>
      </c>
      <c r="C4520" t="s">
        <v>8265</v>
      </c>
      <c r="D4520" s="3">
        <v>44649</v>
      </c>
      <c r="E4520" s="3">
        <v>44653</v>
      </c>
      <c r="F4520" t="s">
        <v>5668</v>
      </c>
      <c r="G4520" t="s">
        <v>11</v>
      </c>
      <c r="H4520" t="s">
        <v>5656</v>
      </c>
      <c r="I4520" t="s">
        <v>5755</v>
      </c>
      <c r="J4520" t="s">
        <v>5347</v>
      </c>
      <c r="K4520" t="s">
        <v>4017</v>
      </c>
      <c r="L4520">
        <v>45.527999999999999</v>
      </c>
      <c r="M4520">
        <v>3</v>
      </c>
      <c r="N4520">
        <v>0.2</v>
      </c>
      <c r="O4520">
        <v>15.934799999999999</v>
      </c>
    </row>
    <row r="4521" spans="1:15" x14ac:dyDescent="0.25">
      <c r="A4521" t="s">
        <v>8078</v>
      </c>
      <c r="B4521">
        <v>4520</v>
      </c>
      <c r="C4521" t="s">
        <v>8264</v>
      </c>
      <c r="D4521" s="3">
        <v>44649</v>
      </c>
      <c r="E4521" s="3">
        <v>44653</v>
      </c>
      <c r="F4521" t="s">
        <v>5655</v>
      </c>
      <c r="G4521" t="s">
        <v>102</v>
      </c>
      <c r="H4521" t="s">
        <v>5656</v>
      </c>
      <c r="I4521" t="s">
        <v>5867</v>
      </c>
      <c r="J4521" t="s">
        <v>5348</v>
      </c>
      <c r="K4521" t="s">
        <v>4954</v>
      </c>
      <c r="L4521">
        <v>158.376</v>
      </c>
      <c r="M4521">
        <v>4</v>
      </c>
      <c r="N4521">
        <v>0.4</v>
      </c>
      <c r="O4521">
        <v>-36.9544</v>
      </c>
    </row>
    <row r="4522" spans="1:15" x14ac:dyDescent="0.25">
      <c r="A4522" t="s">
        <v>8078</v>
      </c>
      <c r="B4522">
        <v>4521</v>
      </c>
      <c r="C4522" t="s">
        <v>8265</v>
      </c>
      <c r="D4522" s="3">
        <v>44649</v>
      </c>
      <c r="E4522" s="3">
        <v>44653</v>
      </c>
      <c r="F4522" t="s">
        <v>5668</v>
      </c>
      <c r="G4522" t="s">
        <v>11</v>
      </c>
      <c r="H4522" t="s">
        <v>5656</v>
      </c>
      <c r="I4522" t="s">
        <v>5755</v>
      </c>
      <c r="J4522" t="s">
        <v>5347</v>
      </c>
      <c r="K4522" t="s">
        <v>4760</v>
      </c>
      <c r="L4522">
        <v>812.73599999999999</v>
      </c>
      <c r="M4522">
        <v>8</v>
      </c>
      <c r="N4522">
        <v>0.2</v>
      </c>
      <c r="O4522">
        <v>60.955199999999998</v>
      </c>
    </row>
    <row r="4523" spans="1:15" x14ac:dyDescent="0.25">
      <c r="A4523" t="s">
        <v>8078</v>
      </c>
      <c r="B4523">
        <v>4522</v>
      </c>
      <c r="C4523" t="s">
        <v>8267</v>
      </c>
      <c r="D4523" s="3">
        <v>44650</v>
      </c>
      <c r="E4523" s="3">
        <v>44652</v>
      </c>
      <c r="F4523" t="s">
        <v>5665</v>
      </c>
      <c r="G4523" t="s">
        <v>1128</v>
      </c>
      <c r="H4523" t="s">
        <v>5656</v>
      </c>
      <c r="I4523" t="s">
        <v>7143</v>
      </c>
      <c r="J4523" t="s">
        <v>5348</v>
      </c>
      <c r="K4523" t="s">
        <v>4424</v>
      </c>
      <c r="L4523">
        <v>11.34</v>
      </c>
      <c r="M4523">
        <v>1</v>
      </c>
      <c r="N4523">
        <v>0</v>
      </c>
      <c r="O4523">
        <v>5.5566000000000004</v>
      </c>
    </row>
    <row r="4524" spans="1:15" x14ac:dyDescent="0.25">
      <c r="A4524" t="s">
        <v>8078</v>
      </c>
      <c r="B4524">
        <v>4523</v>
      </c>
      <c r="C4524" t="s">
        <v>8268</v>
      </c>
      <c r="D4524" s="3">
        <v>44651</v>
      </c>
      <c r="E4524" s="3">
        <v>44657</v>
      </c>
      <c r="F4524" t="s">
        <v>5655</v>
      </c>
      <c r="G4524" t="s">
        <v>36</v>
      </c>
      <c r="H4524" t="s">
        <v>5656</v>
      </c>
      <c r="I4524" t="s">
        <v>5783</v>
      </c>
      <c r="J4524" t="s">
        <v>5348</v>
      </c>
      <c r="K4524" t="s">
        <v>2990</v>
      </c>
      <c r="L4524">
        <v>327.99599999999998</v>
      </c>
      <c r="M4524">
        <v>6</v>
      </c>
      <c r="N4524">
        <v>0.1</v>
      </c>
      <c r="O4524">
        <v>54.665999999999997</v>
      </c>
    </row>
    <row r="4525" spans="1:15" x14ac:dyDescent="0.25">
      <c r="A4525" t="s">
        <v>8078</v>
      </c>
      <c r="B4525">
        <v>4524</v>
      </c>
      <c r="C4525" t="s">
        <v>5637</v>
      </c>
      <c r="D4525" s="3">
        <v>44651</v>
      </c>
      <c r="E4525" s="3">
        <v>44653</v>
      </c>
      <c r="F4525" t="s">
        <v>5668</v>
      </c>
      <c r="G4525" t="s">
        <v>502</v>
      </c>
      <c r="H4525" t="s">
        <v>5656</v>
      </c>
      <c r="I4525" t="s">
        <v>5691</v>
      </c>
      <c r="J4525" t="s">
        <v>5348</v>
      </c>
      <c r="K4525" t="s">
        <v>4251</v>
      </c>
      <c r="L4525">
        <v>31.984000000000002</v>
      </c>
      <c r="M4525">
        <v>2</v>
      </c>
      <c r="N4525">
        <v>0.2</v>
      </c>
      <c r="O4525">
        <v>1.1994</v>
      </c>
    </row>
    <row r="4526" spans="1:15" x14ac:dyDescent="0.25">
      <c r="A4526" t="s">
        <v>8078</v>
      </c>
      <c r="B4526">
        <v>4525</v>
      </c>
      <c r="C4526" t="s">
        <v>5637</v>
      </c>
      <c r="D4526" s="3">
        <v>44651</v>
      </c>
      <c r="E4526" s="3">
        <v>44653</v>
      </c>
      <c r="F4526" t="s">
        <v>5668</v>
      </c>
      <c r="G4526" t="s">
        <v>502</v>
      </c>
      <c r="H4526" t="s">
        <v>5656</v>
      </c>
      <c r="I4526" t="s">
        <v>5691</v>
      </c>
      <c r="J4526" t="s">
        <v>5348</v>
      </c>
      <c r="K4526" t="s">
        <v>4798</v>
      </c>
      <c r="L4526">
        <v>280.78199999999998</v>
      </c>
      <c r="M4526">
        <v>3</v>
      </c>
      <c r="N4526">
        <v>0.4</v>
      </c>
      <c r="O4526">
        <v>-60.836100000000002</v>
      </c>
    </row>
    <row r="4527" spans="1:15" x14ac:dyDescent="0.25">
      <c r="A4527" t="s">
        <v>8078</v>
      </c>
      <c r="B4527">
        <v>4526</v>
      </c>
      <c r="C4527" t="s">
        <v>8269</v>
      </c>
      <c r="D4527" s="3">
        <v>44652</v>
      </c>
      <c r="E4527" s="3">
        <v>44656</v>
      </c>
      <c r="F4527" t="s">
        <v>5655</v>
      </c>
      <c r="G4527" t="s">
        <v>1140</v>
      </c>
      <c r="H4527" t="s">
        <v>5656</v>
      </c>
      <c r="I4527" t="s">
        <v>5783</v>
      </c>
      <c r="J4527" t="s">
        <v>5348</v>
      </c>
      <c r="K4527" t="s">
        <v>2707</v>
      </c>
      <c r="L4527">
        <v>1317.492</v>
      </c>
      <c r="M4527">
        <v>6</v>
      </c>
      <c r="N4527">
        <v>0.1</v>
      </c>
      <c r="O4527">
        <v>292.77600000000001</v>
      </c>
    </row>
    <row r="4528" spans="1:15" x14ac:dyDescent="0.25">
      <c r="A4528" t="s">
        <v>8078</v>
      </c>
      <c r="B4528">
        <v>4527</v>
      </c>
      <c r="C4528" t="s">
        <v>8270</v>
      </c>
      <c r="D4528" s="3">
        <v>44652</v>
      </c>
      <c r="E4528" s="3">
        <v>44656</v>
      </c>
      <c r="F4528" t="s">
        <v>5668</v>
      </c>
      <c r="G4528" t="s">
        <v>970</v>
      </c>
      <c r="H4528" t="s">
        <v>5656</v>
      </c>
      <c r="I4528" t="s">
        <v>6304</v>
      </c>
      <c r="J4528" t="s">
        <v>5349</v>
      </c>
      <c r="K4528" t="s">
        <v>3102</v>
      </c>
      <c r="L4528">
        <v>7.04</v>
      </c>
      <c r="M4528">
        <v>4</v>
      </c>
      <c r="N4528">
        <v>0</v>
      </c>
      <c r="O4528">
        <v>3.0975999999999999</v>
      </c>
    </row>
    <row r="4529" spans="1:15" x14ac:dyDescent="0.25">
      <c r="A4529" t="s">
        <v>8078</v>
      </c>
      <c r="B4529">
        <v>4528</v>
      </c>
      <c r="C4529" t="s">
        <v>8271</v>
      </c>
      <c r="D4529" s="3">
        <v>44652</v>
      </c>
      <c r="E4529" s="3">
        <v>44659</v>
      </c>
      <c r="F4529" t="s">
        <v>5655</v>
      </c>
      <c r="G4529" t="s">
        <v>658</v>
      </c>
      <c r="H4529" t="s">
        <v>5656</v>
      </c>
      <c r="I4529" t="s">
        <v>8137</v>
      </c>
      <c r="J4529" t="s">
        <v>5350</v>
      </c>
      <c r="K4529" t="s">
        <v>4015</v>
      </c>
      <c r="L4529">
        <v>30.143999999999998</v>
      </c>
      <c r="M4529">
        <v>2</v>
      </c>
      <c r="N4529">
        <v>0.2</v>
      </c>
      <c r="O4529">
        <v>3.0144000000000002</v>
      </c>
    </row>
    <row r="4530" spans="1:15" x14ac:dyDescent="0.25">
      <c r="A4530" t="s">
        <v>8078</v>
      </c>
      <c r="B4530">
        <v>4529</v>
      </c>
      <c r="C4530" t="s">
        <v>8272</v>
      </c>
      <c r="D4530" s="3">
        <v>44652</v>
      </c>
      <c r="E4530" s="3">
        <v>44654</v>
      </c>
      <c r="F4530" t="s">
        <v>5668</v>
      </c>
      <c r="G4530" t="s">
        <v>1508</v>
      </c>
      <c r="H4530" t="s">
        <v>5656</v>
      </c>
      <c r="I4530" t="s">
        <v>7553</v>
      </c>
      <c r="J4530" t="s">
        <v>5348</v>
      </c>
      <c r="K4530" t="s">
        <v>1917</v>
      </c>
      <c r="L4530">
        <v>59.52</v>
      </c>
      <c r="M4530">
        <v>3</v>
      </c>
      <c r="N4530">
        <v>0</v>
      </c>
      <c r="O4530">
        <v>15.475199999999999</v>
      </c>
    </row>
    <row r="4531" spans="1:15" x14ac:dyDescent="0.25">
      <c r="A4531" t="s">
        <v>8078</v>
      </c>
      <c r="B4531">
        <v>4530</v>
      </c>
      <c r="C4531" t="s">
        <v>8272</v>
      </c>
      <c r="D4531" s="3">
        <v>44652</v>
      </c>
      <c r="E4531" s="3">
        <v>44654</v>
      </c>
      <c r="F4531" t="s">
        <v>5668</v>
      </c>
      <c r="G4531" t="s">
        <v>1508</v>
      </c>
      <c r="H4531" t="s">
        <v>5656</v>
      </c>
      <c r="I4531" t="s">
        <v>7553</v>
      </c>
      <c r="J4531" t="s">
        <v>5348</v>
      </c>
      <c r="K4531" t="s">
        <v>2624</v>
      </c>
      <c r="L4531">
        <v>263.88</v>
      </c>
      <c r="M4531">
        <v>6</v>
      </c>
      <c r="N4531">
        <v>0</v>
      </c>
      <c r="O4531">
        <v>71.247600000000006</v>
      </c>
    </row>
    <row r="4532" spans="1:15" x14ac:dyDescent="0.25">
      <c r="A4532" t="s">
        <v>8078</v>
      </c>
      <c r="B4532">
        <v>4531</v>
      </c>
      <c r="C4532" t="s">
        <v>8273</v>
      </c>
      <c r="D4532" s="3">
        <v>44652</v>
      </c>
      <c r="E4532" s="3">
        <v>44657</v>
      </c>
      <c r="F4532" t="s">
        <v>5655</v>
      </c>
      <c r="G4532" t="s">
        <v>1492</v>
      </c>
      <c r="H4532" t="s">
        <v>5656</v>
      </c>
      <c r="I4532" t="s">
        <v>5718</v>
      </c>
      <c r="J4532" t="s">
        <v>5348</v>
      </c>
      <c r="K4532" t="s">
        <v>3381</v>
      </c>
      <c r="L4532">
        <v>88.04</v>
      </c>
      <c r="M4532">
        <v>4</v>
      </c>
      <c r="N4532">
        <v>0</v>
      </c>
      <c r="O4532">
        <v>22.8904</v>
      </c>
    </row>
    <row r="4533" spans="1:15" x14ac:dyDescent="0.25">
      <c r="A4533" t="s">
        <v>8078</v>
      </c>
      <c r="B4533">
        <v>4532</v>
      </c>
      <c r="C4533" t="s">
        <v>8272</v>
      </c>
      <c r="D4533" s="3">
        <v>44652</v>
      </c>
      <c r="E4533" s="3">
        <v>44654</v>
      </c>
      <c r="F4533" t="s">
        <v>5668</v>
      </c>
      <c r="G4533" t="s">
        <v>1508</v>
      </c>
      <c r="H4533" t="s">
        <v>5656</v>
      </c>
      <c r="I4533" t="s">
        <v>7553</v>
      </c>
      <c r="J4533" t="s">
        <v>5348</v>
      </c>
      <c r="K4533" t="s">
        <v>3716</v>
      </c>
      <c r="L4533">
        <v>30.48</v>
      </c>
      <c r="M4533">
        <v>3</v>
      </c>
      <c r="N4533">
        <v>0</v>
      </c>
      <c r="O4533">
        <v>7.9248000000000003</v>
      </c>
    </row>
    <row r="4534" spans="1:15" x14ac:dyDescent="0.25">
      <c r="A4534" t="s">
        <v>8078</v>
      </c>
      <c r="B4534">
        <v>4533</v>
      </c>
      <c r="C4534" t="s">
        <v>8272</v>
      </c>
      <c r="D4534" s="3">
        <v>44652</v>
      </c>
      <c r="E4534" s="3">
        <v>44654</v>
      </c>
      <c r="F4534" t="s">
        <v>5668</v>
      </c>
      <c r="G4534" t="s">
        <v>1508</v>
      </c>
      <c r="H4534" t="s">
        <v>5656</v>
      </c>
      <c r="I4534" t="s">
        <v>7553</v>
      </c>
      <c r="J4534" t="s">
        <v>5348</v>
      </c>
      <c r="K4534" t="s">
        <v>4956</v>
      </c>
      <c r="L4534">
        <v>9.84</v>
      </c>
      <c r="M4534">
        <v>3</v>
      </c>
      <c r="N4534">
        <v>0</v>
      </c>
      <c r="O4534">
        <v>2.8536000000000001</v>
      </c>
    </row>
    <row r="4535" spans="1:15" x14ac:dyDescent="0.25">
      <c r="A4535" t="s">
        <v>8078</v>
      </c>
      <c r="B4535">
        <v>4534</v>
      </c>
      <c r="C4535" t="s">
        <v>8274</v>
      </c>
      <c r="D4535" s="3">
        <v>44652</v>
      </c>
      <c r="E4535" s="3">
        <v>44656</v>
      </c>
      <c r="F4535" t="s">
        <v>5655</v>
      </c>
      <c r="G4535" t="s">
        <v>1146</v>
      </c>
      <c r="H4535" t="s">
        <v>5656</v>
      </c>
      <c r="I4535" t="s">
        <v>5781</v>
      </c>
      <c r="J4535" t="s">
        <v>5348</v>
      </c>
      <c r="K4535" t="s">
        <v>4061</v>
      </c>
      <c r="L4535">
        <v>14.352</v>
      </c>
      <c r="M4535">
        <v>3</v>
      </c>
      <c r="N4535">
        <v>0.2</v>
      </c>
      <c r="O4535">
        <v>4.6643999999999997</v>
      </c>
    </row>
    <row r="4536" spans="1:15" x14ac:dyDescent="0.25">
      <c r="A4536" t="s">
        <v>8078</v>
      </c>
      <c r="B4536">
        <v>4535</v>
      </c>
      <c r="C4536" t="s">
        <v>8269</v>
      </c>
      <c r="D4536" s="3">
        <v>44652</v>
      </c>
      <c r="E4536" s="3">
        <v>44656</v>
      </c>
      <c r="F4536" t="s">
        <v>5655</v>
      </c>
      <c r="G4536" t="s">
        <v>1140</v>
      </c>
      <c r="H4536" t="s">
        <v>5656</v>
      </c>
      <c r="I4536" t="s">
        <v>5783</v>
      </c>
      <c r="J4536" t="s">
        <v>5348</v>
      </c>
      <c r="K4536" t="s">
        <v>2172</v>
      </c>
      <c r="L4536">
        <v>3.5920000000000001</v>
      </c>
      <c r="M4536">
        <v>1</v>
      </c>
      <c r="N4536">
        <v>0.2</v>
      </c>
      <c r="O4536">
        <v>1.1225000000000001</v>
      </c>
    </row>
    <row r="4537" spans="1:15" x14ac:dyDescent="0.25">
      <c r="A4537" t="s">
        <v>8078</v>
      </c>
      <c r="B4537">
        <v>4536</v>
      </c>
      <c r="C4537" t="s">
        <v>8271</v>
      </c>
      <c r="D4537" s="3">
        <v>44652</v>
      </c>
      <c r="E4537" s="3">
        <v>44659</v>
      </c>
      <c r="F4537" t="s">
        <v>5655</v>
      </c>
      <c r="G4537" t="s">
        <v>658</v>
      </c>
      <c r="H4537" t="s">
        <v>5656</v>
      </c>
      <c r="I4537" t="s">
        <v>8137</v>
      </c>
      <c r="J4537" t="s">
        <v>5350</v>
      </c>
      <c r="K4537" t="s">
        <v>2036</v>
      </c>
      <c r="L4537">
        <v>31.56</v>
      </c>
      <c r="M4537">
        <v>5</v>
      </c>
      <c r="N4537">
        <v>0.2</v>
      </c>
      <c r="O4537">
        <v>9.8625000000000007</v>
      </c>
    </row>
    <row r="4538" spans="1:15" x14ac:dyDescent="0.25">
      <c r="A4538" t="s">
        <v>8078</v>
      </c>
      <c r="B4538">
        <v>4537</v>
      </c>
      <c r="C4538" t="s">
        <v>8274</v>
      </c>
      <c r="D4538" s="3">
        <v>44652</v>
      </c>
      <c r="E4538" s="3">
        <v>44656</v>
      </c>
      <c r="F4538" t="s">
        <v>5655</v>
      </c>
      <c r="G4538" t="s">
        <v>1146</v>
      </c>
      <c r="H4538" t="s">
        <v>5656</v>
      </c>
      <c r="I4538" t="s">
        <v>5781</v>
      </c>
      <c r="J4538" t="s">
        <v>5348</v>
      </c>
      <c r="K4538" t="s">
        <v>4958</v>
      </c>
      <c r="L4538">
        <v>20.7</v>
      </c>
      <c r="M4538">
        <v>2</v>
      </c>
      <c r="N4538">
        <v>0</v>
      </c>
      <c r="O4538">
        <v>9.9359999999999999</v>
      </c>
    </row>
    <row r="4539" spans="1:15" x14ac:dyDescent="0.25">
      <c r="A4539" t="s">
        <v>8078</v>
      </c>
      <c r="B4539">
        <v>4538</v>
      </c>
      <c r="C4539" t="s">
        <v>8272</v>
      </c>
      <c r="D4539" s="3">
        <v>44652</v>
      </c>
      <c r="E4539" s="3">
        <v>44654</v>
      </c>
      <c r="F4539" t="s">
        <v>5668</v>
      </c>
      <c r="G4539" t="s">
        <v>1508</v>
      </c>
      <c r="H4539" t="s">
        <v>5656</v>
      </c>
      <c r="I4539" t="s">
        <v>7553</v>
      </c>
      <c r="J4539" t="s">
        <v>5348</v>
      </c>
      <c r="K4539" t="s">
        <v>1891</v>
      </c>
      <c r="L4539">
        <v>161.94</v>
      </c>
      <c r="M4539">
        <v>3</v>
      </c>
      <c r="N4539">
        <v>0</v>
      </c>
      <c r="O4539">
        <v>9.7164000000000001</v>
      </c>
    </row>
    <row r="4540" spans="1:15" x14ac:dyDescent="0.25">
      <c r="A4540" t="s">
        <v>8078</v>
      </c>
      <c r="B4540">
        <v>4539</v>
      </c>
      <c r="C4540" t="s">
        <v>8269</v>
      </c>
      <c r="D4540" s="3">
        <v>44652</v>
      </c>
      <c r="E4540" s="3">
        <v>44656</v>
      </c>
      <c r="F4540" t="s">
        <v>5655</v>
      </c>
      <c r="G4540" t="s">
        <v>1140</v>
      </c>
      <c r="H4540" t="s">
        <v>5656</v>
      </c>
      <c r="I4540" t="s">
        <v>5783</v>
      </c>
      <c r="J4540" t="s">
        <v>5348</v>
      </c>
      <c r="K4540" t="s">
        <v>4960</v>
      </c>
      <c r="L4540">
        <v>63.84</v>
      </c>
      <c r="M4540">
        <v>8</v>
      </c>
      <c r="N4540">
        <v>0</v>
      </c>
      <c r="O4540">
        <v>18.5136</v>
      </c>
    </row>
    <row r="4541" spans="1:15" x14ac:dyDescent="0.25">
      <c r="A4541" t="s">
        <v>8078</v>
      </c>
      <c r="B4541">
        <v>4540</v>
      </c>
      <c r="C4541" t="s">
        <v>8274</v>
      </c>
      <c r="D4541" s="3">
        <v>44652</v>
      </c>
      <c r="E4541" s="3">
        <v>44656</v>
      </c>
      <c r="F4541" t="s">
        <v>5655</v>
      </c>
      <c r="G4541" t="s">
        <v>1146</v>
      </c>
      <c r="H4541" t="s">
        <v>5656</v>
      </c>
      <c r="I4541" t="s">
        <v>5781</v>
      </c>
      <c r="J4541" t="s">
        <v>5348</v>
      </c>
      <c r="K4541" t="s">
        <v>3297</v>
      </c>
      <c r="L4541">
        <v>10.95</v>
      </c>
      <c r="M4541">
        <v>3</v>
      </c>
      <c r="N4541">
        <v>0</v>
      </c>
      <c r="O4541">
        <v>3.2850000000000001</v>
      </c>
    </row>
    <row r="4542" spans="1:15" x14ac:dyDescent="0.25">
      <c r="A4542" t="s">
        <v>8078</v>
      </c>
      <c r="B4542">
        <v>4541</v>
      </c>
      <c r="C4542" t="s">
        <v>8275</v>
      </c>
      <c r="D4542" s="3">
        <v>44652</v>
      </c>
      <c r="E4542" s="3">
        <v>44658</v>
      </c>
      <c r="F4542" t="s">
        <v>5655</v>
      </c>
      <c r="G4542" t="s">
        <v>344</v>
      </c>
      <c r="H4542" t="s">
        <v>5656</v>
      </c>
      <c r="I4542" t="s">
        <v>6025</v>
      </c>
      <c r="J4542" t="s">
        <v>5347</v>
      </c>
      <c r="K4542" t="s">
        <v>4894</v>
      </c>
      <c r="L4542">
        <v>12.99</v>
      </c>
      <c r="M4542">
        <v>1</v>
      </c>
      <c r="N4542">
        <v>0</v>
      </c>
      <c r="O4542">
        <v>0.25979999999999998</v>
      </c>
    </row>
    <row r="4543" spans="1:15" x14ac:dyDescent="0.25">
      <c r="A4543" t="s">
        <v>8078</v>
      </c>
      <c r="B4543">
        <v>4542</v>
      </c>
      <c r="C4543" t="s">
        <v>8272</v>
      </c>
      <c r="D4543" s="3">
        <v>44652</v>
      </c>
      <c r="E4543" s="3">
        <v>44654</v>
      </c>
      <c r="F4543" t="s">
        <v>5668</v>
      </c>
      <c r="G4543" t="s">
        <v>1508</v>
      </c>
      <c r="H4543" t="s">
        <v>5656</v>
      </c>
      <c r="I4543" t="s">
        <v>7553</v>
      </c>
      <c r="J4543" t="s">
        <v>5348</v>
      </c>
      <c r="K4543" t="s">
        <v>4929</v>
      </c>
      <c r="L4543">
        <v>35.119999999999997</v>
      </c>
      <c r="M4543">
        <v>4</v>
      </c>
      <c r="N4543">
        <v>0</v>
      </c>
      <c r="O4543">
        <v>9.1311999999999998</v>
      </c>
    </row>
    <row r="4544" spans="1:15" x14ac:dyDescent="0.25">
      <c r="A4544" t="s">
        <v>8078</v>
      </c>
      <c r="B4544">
        <v>4543</v>
      </c>
      <c r="C4544" t="s">
        <v>8276</v>
      </c>
      <c r="D4544" s="3">
        <v>44653</v>
      </c>
      <c r="E4544" s="3">
        <v>44657</v>
      </c>
      <c r="F4544" t="s">
        <v>5668</v>
      </c>
      <c r="G4544" t="s">
        <v>1142</v>
      </c>
      <c r="H4544" t="s">
        <v>5656</v>
      </c>
      <c r="I4544" t="s">
        <v>6025</v>
      </c>
      <c r="J4544" t="s">
        <v>5347</v>
      </c>
      <c r="K4544" t="s">
        <v>3828</v>
      </c>
      <c r="L4544">
        <v>1454.9</v>
      </c>
      <c r="M4544">
        <v>5</v>
      </c>
      <c r="N4544">
        <v>0</v>
      </c>
      <c r="O4544">
        <v>378.274</v>
      </c>
    </row>
    <row r="4545" spans="1:15" x14ac:dyDescent="0.25">
      <c r="A4545" t="s">
        <v>8078</v>
      </c>
      <c r="B4545">
        <v>4544</v>
      </c>
      <c r="C4545" t="s">
        <v>8277</v>
      </c>
      <c r="D4545" s="3">
        <v>44654</v>
      </c>
      <c r="E4545" s="3">
        <v>44660</v>
      </c>
      <c r="F4545" t="s">
        <v>5655</v>
      </c>
      <c r="G4545" t="s">
        <v>756</v>
      </c>
      <c r="H4545" t="s">
        <v>5656</v>
      </c>
      <c r="I4545" t="s">
        <v>5762</v>
      </c>
      <c r="J4545" t="s">
        <v>5347</v>
      </c>
      <c r="K4545" t="s">
        <v>4131</v>
      </c>
      <c r="L4545">
        <v>71.12</v>
      </c>
      <c r="M4545">
        <v>4</v>
      </c>
      <c r="N4545">
        <v>0</v>
      </c>
      <c r="O4545">
        <v>22.0472</v>
      </c>
    </row>
    <row r="4546" spans="1:15" x14ac:dyDescent="0.25">
      <c r="A4546" t="s">
        <v>8078</v>
      </c>
      <c r="B4546">
        <v>4545</v>
      </c>
      <c r="C4546" t="s">
        <v>8278</v>
      </c>
      <c r="D4546" s="3">
        <v>44654</v>
      </c>
      <c r="E4546" s="3">
        <v>44658</v>
      </c>
      <c r="F4546" t="s">
        <v>5655</v>
      </c>
      <c r="G4546" t="s">
        <v>502</v>
      </c>
      <c r="H4546" t="s">
        <v>5656</v>
      </c>
      <c r="I4546" t="s">
        <v>5687</v>
      </c>
      <c r="J4546" t="s">
        <v>5348</v>
      </c>
      <c r="K4546" t="s">
        <v>4298</v>
      </c>
      <c r="L4546">
        <v>99.846000000000004</v>
      </c>
      <c r="M4546">
        <v>9</v>
      </c>
      <c r="N4546">
        <v>0.7</v>
      </c>
      <c r="O4546">
        <v>-83.204999999999998</v>
      </c>
    </row>
    <row r="4547" spans="1:15" x14ac:dyDescent="0.25">
      <c r="A4547" t="s">
        <v>8078</v>
      </c>
      <c r="B4547">
        <v>4546</v>
      </c>
      <c r="C4547" t="s">
        <v>8279</v>
      </c>
      <c r="D4547" s="3">
        <v>44654</v>
      </c>
      <c r="E4547" s="3">
        <v>44654</v>
      </c>
      <c r="F4547" t="s">
        <v>5757</v>
      </c>
      <c r="G4547" t="s">
        <v>108</v>
      </c>
      <c r="H4547" t="s">
        <v>5656</v>
      </c>
      <c r="I4547" t="s">
        <v>6295</v>
      </c>
      <c r="J4547" t="s">
        <v>5347</v>
      </c>
      <c r="K4547" t="s">
        <v>4360</v>
      </c>
      <c r="L4547">
        <v>10.272</v>
      </c>
      <c r="M4547">
        <v>3</v>
      </c>
      <c r="N4547">
        <v>0.2</v>
      </c>
      <c r="O4547">
        <v>3.21</v>
      </c>
    </row>
    <row r="4548" spans="1:15" x14ac:dyDescent="0.25">
      <c r="A4548" t="s">
        <v>8078</v>
      </c>
      <c r="B4548">
        <v>4547</v>
      </c>
      <c r="C4548" t="s">
        <v>8277</v>
      </c>
      <c r="D4548" s="3">
        <v>44654</v>
      </c>
      <c r="E4548" s="3">
        <v>44660</v>
      </c>
      <c r="F4548" t="s">
        <v>5655</v>
      </c>
      <c r="G4548" t="s">
        <v>756</v>
      </c>
      <c r="H4548" t="s">
        <v>5656</v>
      </c>
      <c r="I4548" t="s">
        <v>5762</v>
      </c>
      <c r="J4548" t="s">
        <v>5347</v>
      </c>
      <c r="K4548" t="s">
        <v>3638</v>
      </c>
      <c r="L4548">
        <v>259.95999999999998</v>
      </c>
      <c r="M4548">
        <v>4</v>
      </c>
      <c r="N4548">
        <v>0</v>
      </c>
      <c r="O4548">
        <v>124.7808</v>
      </c>
    </row>
    <row r="4549" spans="1:15" x14ac:dyDescent="0.25">
      <c r="A4549" t="s">
        <v>8078</v>
      </c>
      <c r="B4549">
        <v>4548</v>
      </c>
      <c r="C4549" t="s">
        <v>8280</v>
      </c>
      <c r="D4549" s="3">
        <v>44655</v>
      </c>
      <c r="E4549" s="3">
        <v>44659</v>
      </c>
      <c r="F4549" t="s">
        <v>5668</v>
      </c>
      <c r="G4549" t="s">
        <v>586</v>
      </c>
      <c r="H4549" t="s">
        <v>5656</v>
      </c>
      <c r="I4549" t="s">
        <v>5963</v>
      </c>
      <c r="J4549" t="s">
        <v>5348</v>
      </c>
      <c r="K4549" t="s">
        <v>2431</v>
      </c>
      <c r="L4549">
        <v>82.64</v>
      </c>
      <c r="M4549">
        <v>2</v>
      </c>
      <c r="N4549">
        <v>0</v>
      </c>
      <c r="O4549">
        <v>7.4375999999999998</v>
      </c>
    </row>
    <row r="4550" spans="1:15" x14ac:dyDescent="0.25">
      <c r="A4550" t="s">
        <v>8078</v>
      </c>
      <c r="B4550">
        <v>4549</v>
      </c>
      <c r="C4550" t="s">
        <v>8281</v>
      </c>
      <c r="D4550" s="3">
        <v>44655</v>
      </c>
      <c r="E4550" s="3">
        <v>44660</v>
      </c>
      <c r="F4550" t="s">
        <v>5655</v>
      </c>
      <c r="G4550" t="s">
        <v>442</v>
      </c>
      <c r="H4550" t="s">
        <v>5656</v>
      </c>
      <c r="I4550" t="s">
        <v>5781</v>
      </c>
      <c r="J4550" t="s">
        <v>5348</v>
      </c>
      <c r="K4550" t="s">
        <v>3033</v>
      </c>
      <c r="L4550">
        <v>588.78399999999999</v>
      </c>
      <c r="M4550">
        <v>2</v>
      </c>
      <c r="N4550">
        <v>0.2</v>
      </c>
      <c r="O4550">
        <v>183.995</v>
      </c>
    </row>
    <row r="4551" spans="1:15" x14ac:dyDescent="0.25">
      <c r="A4551" t="s">
        <v>8078</v>
      </c>
      <c r="B4551">
        <v>4550</v>
      </c>
      <c r="C4551" t="s">
        <v>8282</v>
      </c>
      <c r="D4551" s="3">
        <v>44655</v>
      </c>
      <c r="E4551" s="3">
        <v>44656</v>
      </c>
      <c r="F4551" t="s">
        <v>5665</v>
      </c>
      <c r="G4551" t="s">
        <v>11</v>
      </c>
      <c r="H4551" t="s">
        <v>5656</v>
      </c>
      <c r="I4551" t="s">
        <v>5675</v>
      </c>
      <c r="J4551" t="s">
        <v>5349</v>
      </c>
      <c r="K4551" t="s">
        <v>3726</v>
      </c>
      <c r="L4551">
        <v>27.81</v>
      </c>
      <c r="M4551">
        <v>3</v>
      </c>
      <c r="N4551">
        <v>0</v>
      </c>
      <c r="O4551">
        <v>13.0707</v>
      </c>
    </row>
    <row r="4552" spans="1:15" x14ac:dyDescent="0.25">
      <c r="A4552" t="s">
        <v>8078</v>
      </c>
      <c r="B4552">
        <v>4551</v>
      </c>
      <c r="C4552" t="s">
        <v>8280</v>
      </c>
      <c r="D4552" s="3">
        <v>44655</v>
      </c>
      <c r="E4552" s="3">
        <v>44659</v>
      </c>
      <c r="F4552" t="s">
        <v>5668</v>
      </c>
      <c r="G4552" t="s">
        <v>586</v>
      </c>
      <c r="H4552" t="s">
        <v>5656</v>
      </c>
      <c r="I4552" t="s">
        <v>5963</v>
      </c>
      <c r="J4552" t="s">
        <v>5348</v>
      </c>
      <c r="K4552" t="s">
        <v>2196</v>
      </c>
      <c r="L4552">
        <v>31.02</v>
      </c>
      <c r="M4552">
        <v>2</v>
      </c>
      <c r="N4552">
        <v>0</v>
      </c>
      <c r="O4552">
        <v>8.0652000000000008</v>
      </c>
    </row>
    <row r="4553" spans="1:15" x14ac:dyDescent="0.25">
      <c r="A4553" t="s">
        <v>8078</v>
      </c>
      <c r="B4553">
        <v>4552</v>
      </c>
      <c r="C4553" t="s">
        <v>8280</v>
      </c>
      <c r="D4553" s="3">
        <v>44655</v>
      </c>
      <c r="E4553" s="3">
        <v>44659</v>
      </c>
      <c r="F4553" t="s">
        <v>5668</v>
      </c>
      <c r="G4553" t="s">
        <v>586</v>
      </c>
      <c r="H4553" t="s">
        <v>5656</v>
      </c>
      <c r="I4553" t="s">
        <v>5963</v>
      </c>
      <c r="J4553" t="s">
        <v>5348</v>
      </c>
      <c r="K4553" t="s">
        <v>3344</v>
      </c>
      <c r="L4553">
        <v>89.97</v>
      </c>
      <c r="M4553">
        <v>3</v>
      </c>
      <c r="N4553">
        <v>0</v>
      </c>
      <c r="O4553">
        <v>37.787399999999998</v>
      </c>
    </row>
    <row r="4554" spans="1:15" x14ac:dyDescent="0.25">
      <c r="A4554" t="s">
        <v>8078</v>
      </c>
      <c r="B4554">
        <v>4553</v>
      </c>
      <c r="C4554" t="s">
        <v>8282</v>
      </c>
      <c r="D4554" s="3">
        <v>44655</v>
      </c>
      <c r="E4554" s="3">
        <v>44656</v>
      </c>
      <c r="F4554" t="s">
        <v>5665</v>
      </c>
      <c r="G4554" t="s">
        <v>11</v>
      </c>
      <c r="H4554" t="s">
        <v>5656</v>
      </c>
      <c r="I4554" t="s">
        <v>5675</v>
      </c>
      <c r="J4554" t="s">
        <v>5349</v>
      </c>
      <c r="K4554" t="s">
        <v>4913</v>
      </c>
      <c r="L4554">
        <v>149.97</v>
      </c>
      <c r="M4554">
        <v>3</v>
      </c>
      <c r="N4554">
        <v>0</v>
      </c>
      <c r="O4554">
        <v>5.9988000000000001</v>
      </c>
    </row>
    <row r="4555" spans="1:15" x14ac:dyDescent="0.25">
      <c r="A4555" t="s">
        <v>8078</v>
      </c>
      <c r="B4555">
        <v>4554</v>
      </c>
      <c r="C4555" t="s">
        <v>8283</v>
      </c>
      <c r="D4555" s="3">
        <v>44656</v>
      </c>
      <c r="E4555" s="3">
        <v>44661</v>
      </c>
      <c r="F4555" t="s">
        <v>5668</v>
      </c>
      <c r="G4555" t="s">
        <v>304</v>
      </c>
      <c r="H4555" t="s">
        <v>5656</v>
      </c>
      <c r="I4555" t="s">
        <v>5657</v>
      </c>
      <c r="J4555" t="s">
        <v>5347</v>
      </c>
      <c r="K4555" t="s">
        <v>2393</v>
      </c>
      <c r="L4555">
        <v>158.36799999999999</v>
      </c>
      <c r="M4555">
        <v>7</v>
      </c>
      <c r="N4555">
        <v>0.2</v>
      </c>
      <c r="O4555">
        <v>13.857200000000001</v>
      </c>
    </row>
    <row r="4556" spans="1:15" x14ac:dyDescent="0.25">
      <c r="A4556" t="s">
        <v>8078</v>
      </c>
      <c r="B4556">
        <v>4555</v>
      </c>
      <c r="C4556" t="s">
        <v>8284</v>
      </c>
      <c r="D4556" s="3">
        <v>44656</v>
      </c>
      <c r="E4556" s="3">
        <v>44660</v>
      </c>
      <c r="F4556" t="s">
        <v>5655</v>
      </c>
      <c r="G4556" t="s">
        <v>1312</v>
      </c>
      <c r="H4556" t="s">
        <v>5656</v>
      </c>
      <c r="I4556" t="s">
        <v>5687</v>
      </c>
      <c r="J4556" t="s">
        <v>5348</v>
      </c>
      <c r="K4556" t="s">
        <v>3599</v>
      </c>
      <c r="L4556">
        <v>769.18399999999997</v>
      </c>
      <c r="M4556">
        <v>4</v>
      </c>
      <c r="N4556">
        <v>0.2</v>
      </c>
      <c r="O4556">
        <v>-163.45160000000001</v>
      </c>
    </row>
    <row r="4557" spans="1:15" x14ac:dyDescent="0.25">
      <c r="A4557" t="s">
        <v>8078</v>
      </c>
      <c r="B4557">
        <v>4556</v>
      </c>
      <c r="C4557" t="s">
        <v>8284</v>
      </c>
      <c r="D4557" s="3">
        <v>44656</v>
      </c>
      <c r="E4557" s="3">
        <v>44660</v>
      </c>
      <c r="F4557" t="s">
        <v>5655</v>
      </c>
      <c r="G4557" t="s">
        <v>1312</v>
      </c>
      <c r="H4557" t="s">
        <v>5656</v>
      </c>
      <c r="I4557" t="s">
        <v>5687</v>
      </c>
      <c r="J4557" t="s">
        <v>5348</v>
      </c>
      <c r="K4557" t="s">
        <v>4954</v>
      </c>
      <c r="L4557">
        <v>118.782</v>
      </c>
      <c r="M4557">
        <v>3</v>
      </c>
      <c r="N4557">
        <v>0.4</v>
      </c>
      <c r="O4557">
        <v>-27.715800000000002</v>
      </c>
    </row>
    <row r="4558" spans="1:15" x14ac:dyDescent="0.25">
      <c r="A4558" t="s">
        <v>8078</v>
      </c>
      <c r="B4558">
        <v>4557</v>
      </c>
      <c r="C4558" t="s">
        <v>8285</v>
      </c>
      <c r="D4558" s="3">
        <v>44657</v>
      </c>
      <c r="E4558" s="3">
        <v>44661</v>
      </c>
      <c r="F4558" t="s">
        <v>5655</v>
      </c>
      <c r="G4558" t="s">
        <v>288</v>
      </c>
      <c r="H4558" t="s">
        <v>5656</v>
      </c>
      <c r="I4558" t="s">
        <v>7778</v>
      </c>
      <c r="J4558" t="s">
        <v>5348</v>
      </c>
      <c r="K4558" t="s">
        <v>4125</v>
      </c>
      <c r="L4558">
        <v>1294.75</v>
      </c>
      <c r="M4558">
        <v>5</v>
      </c>
      <c r="N4558">
        <v>0</v>
      </c>
      <c r="O4558">
        <v>336.63499999999999</v>
      </c>
    </row>
    <row r="4559" spans="1:15" x14ac:dyDescent="0.25">
      <c r="A4559" t="s">
        <v>8078</v>
      </c>
      <c r="B4559">
        <v>4558</v>
      </c>
      <c r="C4559" t="s">
        <v>8286</v>
      </c>
      <c r="D4559" s="3">
        <v>44658</v>
      </c>
      <c r="E4559" s="3">
        <v>44663</v>
      </c>
      <c r="F4559" t="s">
        <v>5655</v>
      </c>
      <c r="G4559" t="s">
        <v>238</v>
      </c>
      <c r="H4559" t="s">
        <v>5656</v>
      </c>
      <c r="I4559" t="s">
        <v>5781</v>
      </c>
      <c r="J4559" t="s">
        <v>5348</v>
      </c>
      <c r="K4559" t="s">
        <v>2707</v>
      </c>
      <c r="L4559">
        <v>658.74599999999998</v>
      </c>
      <c r="M4559">
        <v>3</v>
      </c>
      <c r="N4559">
        <v>0.1</v>
      </c>
      <c r="O4559">
        <v>146.38800000000001</v>
      </c>
    </row>
    <row r="4560" spans="1:15" x14ac:dyDescent="0.25">
      <c r="A4560" t="s">
        <v>8078</v>
      </c>
      <c r="B4560">
        <v>4559</v>
      </c>
      <c r="C4560" t="s">
        <v>8287</v>
      </c>
      <c r="D4560" s="3">
        <v>44658</v>
      </c>
      <c r="E4560" s="3">
        <v>44663</v>
      </c>
      <c r="F4560" t="s">
        <v>5655</v>
      </c>
      <c r="G4560" t="s">
        <v>176</v>
      </c>
      <c r="H4560" t="s">
        <v>5656</v>
      </c>
      <c r="I4560" t="s">
        <v>5785</v>
      </c>
      <c r="J4560" t="s">
        <v>5348</v>
      </c>
      <c r="K4560" t="s">
        <v>4025</v>
      </c>
      <c r="L4560">
        <v>33.527999999999999</v>
      </c>
      <c r="M4560">
        <v>3</v>
      </c>
      <c r="N4560">
        <v>0.2</v>
      </c>
      <c r="O4560">
        <v>2.5146000000000002</v>
      </c>
    </row>
    <row r="4561" spans="1:15" x14ac:dyDescent="0.25">
      <c r="A4561" t="s">
        <v>8078</v>
      </c>
      <c r="B4561">
        <v>4560</v>
      </c>
      <c r="C4561" t="s">
        <v>8288</v>
      </c>
      <c r="D4561" s="3">
        <v>44658</v>
      </c>
      <c r="E4561" s="3">
        <v>44662</v>
      </c>
      <c r="F4561" t="s">
        <v>5655</v>
      </c>
      <c r="G4561" t="s">
        <v>1190</v>
      </c>
      <c r="H4561" t="s">
        <v>5656</v>
      </c>
      <c r="I4561" t="s">
        <v>5783</v>
      </c>
      <c r="J4561" t="s">
        <v>5348</v>
      </c>
      <c r="K4561" t="s">
        <v>2628</v>
      </c>
      <c r="L4561">
        <v>3.64</v>
      </c>
      <c r="M4561">
        <v>2</v>
      </c>
      <c r="N4561">
        <v>0</v>
      </c>
      <c r="O4561">
        <v>0.98280000000000001</v>
      </c>
    </row>
    <row r="4562" spans="1:15" x14ac:dyDescent="0.25">
      <c r="A4562" t="s">
        <v>8078</v>
      </c>
      <c r="B4562">
        <v>4561</v>
      </c>
      <c r="C4562" t="s">
        <v>8289</v>
      </c>
      <c r="D4562" s="3">
        <v>44658</v>
      </c>
      <c r="E4562" s="3">
        <v>44660</v>
      </c>
      <c r="F4562" t="s">
        <v>5665</v>
      </c>
      <c r="G4562" t="s">
        <v>902</v>
      </c>
      <c r="H4562" t="s">
        <v>5656</v>
      </c>
      <c r="I4562" t="s">
        <v>6089</v>
      </c>
      <c r="J4562" t="s">
        <v>5348</v>
      </c>
      <c r="K4562" t="s">
        <v>4961</v>
      </c>
      <c r="L4562">
        <v>37.94</v>
      </c>
      <c r="M4562">
        <v>2</v>
      </c>
      <c r="N4562">
        <v>0</v>
      </c>
      <c r="O4562">
        <v>18.211200000000002</v>
      </c>
    </row>
    <row r="4563" spans="1:15" x14ac:dyDescent="0.25">
      <c r="A4563" t="s">
        <v>8078</v>
      </c>
      <c r="B4563">
        <v>4562</v>
      </c>
      <c r="C4563" t="s">
        <v>8287</v>
      </c>
      <c r="D4563" s="3">
        <v>44658</v>
      </c>
      <c r="E4563" s="3">
        <v>44663</v>
      </c>
      <c r="F4563" t="s">
        <v>5655</v>
      </c>
      <c r="G4563" t="s">
        <v>176</v>
      </c>
      <c r="H4563" t="s">
        <v>5656</v>
      </c>
      <c r="I4563" t="s">
        <v>5785</v>
      </c>
      <c r="J4563" t="s">
        <v>5348</v>
      </c>
      <c r="K4563" t="s">
        <v>4963</v>
      </c>
      <c r="L4563">
        <v>36.744</v>
      </c>
      <c r="M4563">
        <v>3</v>
      </c>
      <c r="N4563">
        <v>0.2</v>
      </c>
      <c r="O4563">
        <v>3.6743999999999999</v>
      </c>
    </row>
    <row r="4564" spans="1:15" x14ac:dyDescent="0.25">
      <c r="A4564" t="s">
        <v>8078</v>
      </c>
      <c r="B4564">
        <v>4563</v>
      </c>
      <c r="C4564" t="s">
        <v>8290</v>
      </c>
      <c r="D4564" s="3">
        <v>44658</v>
      </c>
      <c r="E4564" s="3">
        <v>44660</v>
      </c>
      <c r="F4564" t="s">
        <v>5665</v>
      </c>
      <c r="G4564" t="s">
        <v>1052</v>
      </c>
      <c r="H4564" t="s">
        <v>5656</v>
      </c>
      <c r="I4564" t="s">
        <v>5833</v>
      </c>
      <c r="J4564" t="s">
        <v>5350</v>
      </c>
      <c r="K4564" t="s">
        <v>3547</v>
      </c>
      <c r="L4564">
        <v>1199.9760000000001</v>
      </c>
      <c r="M4564">
        <v>3</v>
      </c>
      <c r="N4564">
        <v>0.2</v>
      </c>
      <c r="O4564">
        <v>374.99250000000001</v>
      </c>
    </row>
    <row r="4565" spans="1:15" x14ac:dyDescent="0.25">
      <c r="A4565" t="s">
        <v>8078</v>
      </c>
      <c r="B4565">
        <v>4564</v>
      </c>
      <c r="C4565" t="s">
        <v>8291</v>
      </c>
      <c r="D4565" s="3">
        <v>44659</v>
      </c>
      <c r="E4565" s="3">
        <v>44662</v>
      </c>
      <c r="F4565" t="s">
        <v>5665</v>
      </c>
      <c r="G4565" t="s">
        <v>404</v>
      </c>
      <c r="H4565" t="s">
        <v>5656</v>
      </c>
      <c r="I4565" t="s">
        <v>6304</v>
      </c>
      <c r="J4565" t="s">
        <v>5349</v>
      </c>
      <c r="K4565" t="s">
        <v>2667</v>
      </c>
      <c r="L4565">
        <v>354.9</v>
      </c>
      <c r="M4565">
        <v>5</v>
      </c>
      <c r="N4565">
        <v>0</v>
      </c>
      <c r="O4565">
        <v>88.724999999999994</v>
      </c>
    </row>
    <row r="4566" spans="1:15" x14ac:dyDescent="0.25">
      <c r="A4566" t="s">
        <v>8078</v>
      </c>
      <c r="B4566">
        <v>4565</v>
      </c>
      <c r="C4566" t="s">
        <v>8292</v>
      </c>
      <c r="D4566" s="3">
        <v>44659</v>
      </c>
      <c r="E4566" s="3">
        <v>44664</v>
      </c>
      <c r="F4566" t="s">
        <v>5655</v>
      </c>
      <c r="G4566" t="s">
        <v>1032</v>
      </c>
      <c r="H4566" t="s">
        <v>5656</v>
      </c>
      <c r="I4566" t="s">
        <v>5781</v>
      </c>
      <c r="J4566" t="s">
        <v>5348</v>
      </c>
      <c r="K4566" t="s">
        <v>4764</v>
      </c>
      <c r="L4566">
        <v>388.70400000000001</v>
      </c>
      <c r="M4566">
        <v>6</v>
      </c>
      <c r="N4566">
        <v>0.2</v>
      </c>
      <c r="O4566">
        <v>-4.8587999999999996</v>
      </c>
    </row>
    <row r="4567" spans="1:15" x14ac:dyDescent="0.25">
      <c r="A4567" t="s">
        <v>8078</v>
      </c>
      <c r="B4567">
        <v>4566</v>
      </c>
      <c r="C4567" t="s">
        <v>8293</v>
      </c>
      <c r="D4567" s="3">
        <v>44659</v>
      </c>
      <c r="E4567" s="3">
        <v>44663</v>
      </c>
      <c r="F4567" t="s">
        <v>5655</v>
      </c>
      <c r="G4567" t="s">
        <v>932</v>
      </c>
      <c r="H4567" t="s">
        <v>5656</v>
      </c>
      <c r="I4567" t="s">
        <v>6471</v>
      </c>
      <c r="J4567" t="s">
        <v>5347</v>
      </c>
      <c r="K4567" t="s">
        <v>4358</v>
      </c>
      <c r="L4567">
        <v>95.983999999999995</v>
      </c>
      <c r="M4567">
        <v>4</v>
      </c>
      <c r="N4567">
        <v>0.3</v>
      </c>
      <c r="O4567">
        <v>-4.1135999999999999</v>
      </c>
    </row>
    <row r="4568" spans="1:15" x14ac:dyDescent="0.25">
      <c r="A4568" t="s">
        <v>8078</v>
      </c>
      <c r="B4568">
        <v>4567</v>
      </c>
      <c r="C4568" t="s">
        <v>8294</v>
      </c>
      <c r="D4568" s="3">
        <v>44659</v>
      </c>
      <c r="E4568" s="3">
        <v>44665</v>
      </c>
      <c r="F4568" t="s">
        <v>5655</v>
      </c>
      <c r="G4568" t="s">
        <v>1192</v>
      </c>
      <c r="H4568" t="s">
        <v>5656</v>
      </c>
      <c r="I4568" t="s">
        <v>6111</v>
      </c>
      <c r="J4568" t="s">
        <v>5350</v>
      </c>
      <c r="K4568" t="s">
        <v>4965</v>
      </c>
      <c r="L4568">
        <v>24.7</v>
      </c>
      <c r="M4568">
        <v>5</v>
      </c>
      <c r="N4568">
        <v>0</v>
      </c>
      <c r="O4568">
        <v>10.374000000000001</v>
      </c>
    </row>
    <row r="4569" spans="1:15" x14ac:dyDescent="0.25">
      <c r="A4569" t="s">
        <v>8078</v>
      </c>
      <c r="B4569">
        <v>4568</v>
      </c>
      <c r="C4569" t="s">
        <v>8295</v>
      </c>
      <c r="D4569" s="3">
        <v>44659</v>
      </c>
      <c r="E4569" s="3">
        <v>44666</v>
      </c>
      <c r="F4569" t="s">
        <v>5655</v>
      </c>
      <c r="G4569" t="s">
        <v>166</v>
      </c>
      <c r="H4569" t="s">
        <v>5656</v>
      </c>
      <c r="I4569" t="s">
        <v>7016</v>
      </c>
      <c r="J4569" t="s">
        <v>5349</v>
      </c>
      <c r="K4569" t="s">
        <v>3863</v>
      </c>
      <c r="L4569">
        <v>159.91999999999999</v>
      </c>
      <c r="M4569">
        <v>4</v>
      </c>
      <c r="N4569">
        <v>0</v>
      </c>
      <c r="O4569">
        <v>31.984000000000002</v>
      </c>
    </row>
    <row r="4570" spans="1:15" x14ac:dyDescent="0.25">
      <c r="A4570" t="s">
        <v>8078</v>
      </c>
      <c r="B4570">
        <v>4569</v>
      </c>
      <c r="C4570" t="s">
        <v>8292</v>
      </c>
      <c r="D4570" s="3">
        <v>44659</v>
      </c>
      <c r="E4570" s="3">
        <v>44664</v>
      </c>
      <c r="F4570" t="s">
        <v>5655</v>
      </c>
      <c r="G4570" t="s">
        <v>1032</v>
      </c>
      <c r="H4570" t="s">
        <v>5656</v>
      </c>
      <c r="I4570" t="s">
        <v>5781</v>
      </c>
      <c r="J4570" t="s">
        <v>5348</v>
      </c>
      <c r="K4570" t="s">
        <v>1636</v>
      </c>
      <c r="L4570">
        <v>17.04</v>
      </c>
      <c r="M4570">
        <v>4</v>
      </c>
      <c r="N4570">
        <v>0</v>
      </c>
      <c r="O4570">
        <v>6.9863999999999997</v>
      </c>
    </row>
    <row r="4571" spans="1:15" x14ac:dyDescent="0.25">
      <c r="A4571" t="s">
        <v>8078</v>
      </c>
      <c r="B4571">
        <v>4570</v>
      </c>
      <c r="C4571" t="s">
        <v>8296</v>
      </c>
      <c r="D4571" s="3">
        <v>44659</v>
      </c>
      <c r="E4571" s="3">
        <v>44665</v>
      </c>
      <c r="F4571" t="s">
        <v>5655</v>
      </c>
      <c r="G4571" t="s">
        <v>958</v>
      </c>
      <c r="H4571" t="s">
        <v>5656</v>
      </c>
      <c r="I4571" t="s">
        <v>7198</v>
      </c>
      <c r="J4571" t="s">
        <v>5348</v>
      </c>
      <c r="K4571" t="s">
        <v>1937</v>
      </c>
      <c r="L4571">
        <v>121.104</v>
      </c>
      <c r="M4571">
        <v>6</v>
      </c>
      <c r="N4571">
        <v>0.7</v>
      </c>
      <c r="O4571">
        <v>-100.92</v>
      </c>
    </row>
    <row r="4572" spans="1:15" x14ac:dyDescent="0.25">
      <c r="A4572" t="s">
        <v>8078</v>
      </c>
      <c r="B4572">
        <v>4571</v>
      </c>
      <c r="C4572" t="s">
        <v>8293</v>
      </c>
      <c r="D4572" s="3">
        <v>44659</v>
      </c>
      <c r="E4572" s="3">
        <v>44663</v>
      </c>
      <c r="F4572" t="s">
        <v>5655</v>
      </c>
      <c r="G4572" t="s">
        <v>932</v>
      </c>
      <c r="H4572" t="s">
        <v>5656</v>
      </c>
      <c r="I4572" t="s">
        <v>6471</v>
      </c>
      <c r="J4572" t="s">
        <v>5347</v>
      </c>
      <c r="K4572" t="s">
        <v>2655</v>
      </c>
      <c r="L4572">
        <v>1088.7919999999999</v>
      </c>
      <c r="M4572">
        <v>4</v>
      </c>
      <c r="N4572">
        <v>0.8</v>
      </c>
      <c r="O4572">
        <v>-1850.9464</v>
      </c>
    </row>
    <row r="4573" spans="1:15" x14ac:dyDescent="0.25">
      <c r="A4573" t="s">
        <v>8078</v>
      </c>
      <c r="B4573">
        <v>4572</v>
      </c>
      <c r="C4573" t="s">
        <v>8292</v>
      </c>
      <c r="D4573" s="3">
        <v>44659</v>
      </c>
      <c r="E4573" s="3">
        <v>44664</v>
      </c>
      <c r="F4573" t="s">
        <v>5655</v>
      </c>
      <c r="G4573" t="s">
        <v>1032</v>
      </c>
      <c r="H4573" t="s">
        <v>5656</v>
      </c>
      <c r="I4573" t="s">
        <v>5781</v>
      </c>
      <c r="J4573" t="s">
        <v>5348</v>
      </c>
      <c r="K4573" t="s">
        <v>4717</v>
      </c>
      <c r="L4573">
        <v>8.26</v>
      </c>
      <c r="M4573">
        <v>2</v>
      </c>
      <c r="N4573">
        <v>0</v>
      </c>
      <c r="O4573">
        <v>3.7995999999999999</v>
      </c>
    </row>
    <row r="4574" spans="1:15" x14ac:dyDescent="0.25">
      <c r="A4574" t="s">
        <v>8078</v>
      </c>
      <c r="B4574">
        <v>4573</v>
      </c>
      <c r="C4574" t="s">
        <v>8296</v>
      </c>
      <c r="D4574" s="3">
        <v>44659</v>
      </c>
      <c r="E4574" s="3">
        <v>44665</v>
      </c>
      <c r="F4574" t="s">
        <v>5655</v>
      </c>
      <c r="G4574" t="s">
        <v>958</v>
      </c>
      <c r="H4574" t="s">
        <v>5656</v>
      </c>
      <c r="I4574" t="s">
        <v>7198</v>
      </c>
      <c r="J4574" t="s">
        <v>5348</v>
      </c>
      <c r="K4574" t="s">
        <v>4967</v>
      </c>
      <c r="L4574">
        <v>8.8719999999999999</v>
      </c>
      <c r="M4574">
        <v>1</v>
      </c>
      <c r="N4574">
        <v>0.2</v>
      </c>
      <c r="O4574">
        <v>3.2161</v>
      </c>
    </row>
    <row r="4575" spans="1:15" x14ac:dyDescent="0.25">
      <c r="A4575" t="s">
        <v>8078</v>
      </c>
      <c r="B4575">
        <v>4574</v>
      </c>
      <c r="C4575" t="s">
        <v>8297</v>
      </c>
      <c r="D4575" s="3">
        <v>44659</v>
      </c>
      <c r="E4575" s="3">
        <v>44665</v>
      </c>
      <c r="F4575" t="s">
        <v>5655</v>
      </c>
      <c r="G4575" t="s">
        <v>390</v>
      </c>
      <c r="H4575" t="s">
        <v>5656</v>
      </c>
      <c r="I4575" t="s">
        <v>7348</v>
      </c>
      <c r="J4575" t="s">
        <v>5349</v>
      </c>
      <c r="K4575" t="s">
        <v>4969</v>
      </c>
      <c r="L4575">
        <v>17.920000000000002</v>
      </c>
      <c r="M4575">
        <v>4</v>
      </c>
      <c r="N4575">
        <v>0</v>
      </c>
      <c r="O4575">
        <v>8.6015999999999995</v>
      </c>
    </row>
    <row r="4576" spans="1:15" x14ac:dyDescent="0.25">
      <c r="A4576" t="s">
        <v>8078</v>
      </c>
      <c r="B4576">
        <v>4575</v>
      </c>
      <c r="C4576" t="s">
        <v>8295</v>
      </c>
      <c r="D4576" s="3">
        <v>44659</v>
      </c>
      <c r="E4576" s="3">
        <v>44666</v>
      </c>
      <c r="F4576" t="s">
        <v>5655</v>
      </c>
      <c r="G4576" t="s">
        <v>166</v>
      </c>
      <c r="H4576" t="s">
        <v>5656</v>
      </c>
      <c r="I4576" t="s">
        <v>7016</v>
      </c>
      <c r="J4576" t="s">
        <v>5349</v>
      </c>
      <c r="K4576" t="s">
        <v>3239</v>
      </c>
      <c r="L4576">
        <v>30</v>
      </c>
      <c r="M4576">
        <v>6</v>
      </c>
      <c r="N4576">
        <v>0</v>
      </c>
      <c r="O4576">
        <v>14.4</v>
      </c>
    </row>
    <row r="4577" spans="1:15" x14ac:dyDescent="0.25">
      <c r="A4577" t="s">
        <v>8078</v>
      </c>
      <c r="B4577">
        <v>4576</v>
      </c>
      <c r="C4577" t="s">
        <v>5482</v>
      </c>
      <c r="D4577" s="3">
        <v>44659</v>
      </c>
      <c r="E4577" s="3">
        <v>44663</v>
      </c>
      <c r="F4577" t="s">
        <v>5655</v>
      </c>
      <c r="G4577" t="s">
        <v>798</v>
      </c>
      <c r="H4577" t="s">
        <v>5656</v>
      </c>
      <c r="I4577" t="s">
        <v>6111</v>
      </c>
      <c r="J4577" t="s">
        <v>5350</v>
      </c>
      <c r="K4577" t="s">
        <v>3104</v>
      </c>
      <c r="L4577">
        <v>12.96</v>
      </c>
      <c r="M4577">
        <v>2</v>
      </c>
      <c r="N4577">
        <v>0</v>
      </c>
      <c r="O4577">
        <v>6.2207999999999997</v>
      </c>
    </row>
    <row r="4578" spans="1:15" x14ac:dyDescent="0.25">
      <c r="A4578" t="s">
        <v>8078</v>
      </c>
      <c r="B4578">
        <v>4577</v>
      </c>
      <c r="C4578" t="s">
        <v>8295</v>
      </c>
      <c r="D4578" s="3">
        <v>44659</v>
      </c>
      <c r="E4578" s="3">
        <v>44666</v>
      </c>
      <c r="F4578" t="s">
        <v>5655</v>
      </c>
      <c r="G4578" t="s">
        <v>166</v>
      </c>
      <c r="H4578" t="s">
        <v>5656</v>
      </c>
      <c r="I4578" t="s">
        <v>7016</v>
      </c>
      <c r="J4578" t="s">
        <v>5349</v>
      </c>
      <c r="K4578" t="s">
        <v>3110</v>
      </c>
      <c r="L4578">
        <v>25.92</v>
      </c>
      <c r="M4578">
        <v>4</v>
      </c>
      <c r="N4578">
        <v>0</v>
      </c>
      <c r="O4578">
        <v>12.700799999999999</v>
      </c>
    </row>
    <row r="4579" spans="1:15" x14ac:dyDescent="0.25">
      <c r="A4579" t="s">
        <v>8078</v>
      </c>
      <c r="B4579">
        <v>4578</v>
      </c>
      <c r="C4579" t="s">
        <v>8292</v>
      </c>
      <c r="D4579" s="3">
        <v>44659</v>
      </c>
      <c r="E4579" s="3">
        <v>44664</v>
      </c>
      <c r="F4579" t="s">
        <v>5655</v>
      </c>
      <c r="G4579" t="s">
        <v>1032</v>
      </c>
      <c r="H4579" t="s">
        <v>5656</v>
      </c>
      <c r="I4579" t="s">
        <v>5781</v>
      </c>
      <c r="J4579" t="s">
        <v>5348</v>
      </c>
      <c r="K4579" t="s">
        <v>4832</v>
      </c>
      <c r="L4579">
        <v>34.4</v>
      </c>
      <c r="M4579">
        <v>5</v>
      </c>
      <c r="N4579">
        <v>0</v>
      </c>
      <c r="O4579">
        <v>15.824</v>
      </c>
    </row>
    <row r="4580" spans="1:15" x14ac:dyDescent="0.25">
      <c r="A4580" t="s">
        <v>8078</v>
      </c>
      <c r="B4580">
        <v>4579</v>
      </c>
      <c r="C4580" t="s">
        <v>5482</v>
      </c>
      <c r="D4580" s="3">
        <v>44659</v>
      </c>
      <c r="E4580" s="3">
        <v>44663</v>
      </c>
      <c r="F4580" t="s">
        <v>5655</v>
      </c>
      <c r="G4580" t="s">
        <v>798</v>
      </c>
      <c r="H4580" t="s">
        <v>5656</v>
      </c>
      <c r="I4580" t="s">
        <v>6111</v>
      </c>
      <c r="J4580" t="s">
        <v>5350</v>
      </c>
      <c r="K4580" t="s">
        <v>1685</v>
      </c>
      <c r="L4580">
        <v>20.04</v>
      </c>
      <c r="M4580">
        <v>3</v>
      </c>
      <c r="N4580">
        <v>0</v>
      </c>
      <c r="O4580">
        <v>9.6191999999999993</v>
      </c>
    </row>
    <row r="4581" spans="1:15" x14ac:dyDescent="0.25">
      <c r="A4581" t="s">
        <v>8078</v>
      </c>
      <c r="B4581">
        <v>4580</v>
      </c>
      <c r="C4581" t="s">
        <v>5482</v>
      </c>
      <c r="D4581" s="3">
        <v>44659</v>
      </c>
      <c r="E4581" s="3">
        <v>44663</v>
      </c>
      <c r="F4581" t="s">
        <v>5655</v>
      </c>
      <c r="G4581" t="s">
        <v>798</v>
      </c>
      <c r="H4581" t="s">
        <v>5656</v>
      </c>
      <c r="I4581" t="s">
        <v>6111</v>
      </c>
      <c r="J4581" t="s">
        <v>5350</v>
      </c>
      <c r="K4581" t="s">
        <v>1840</v>
      </c>
      <c r="L4581">
        <v>64.959999999999994</v>
      </c>
      <c r="M4581">
        <v>2</v>
      </c>
      <c r="N4581">
        <v>0</v>
      </c>
      <c r="O4581">
        <v>2.5983999999999998</v>
      </c>
    </row>
    <row r="4582" spans="1:15" x14ac:dyDescent="0.25">
      <c r="A4582" t="s">
        <v>8078</v>
      </c>
      <c r="B4582">
        <v>4581</v>
      </c>
      <c r="C4582" t="s">
        <v>8293</v>
      </c>
      <c r="D4582" s="3">
        <v>44659</v>
      </c>
      <c r="E4582" s="3">
        <v>44663</v>
      </c>
      <c r="F4582" t="s">
        <v>5655</v>
      </c>
      <c r="G4582" t="s">
        <v>932</v>
      </c>
      <c r="H4582" t="s">
        <v>5656</v>
      </c>
      <c r="I4582" t="s">
        <v>6471</v>
      </c>
      <c r="J4582" t="s">
        <v>5347</v>
      </c>
      <c r="K4582" t="s">
        <v>4495</v>
      </c>
      <c r="L4582">
        <v>431.928</v>
      </c>
      <c r="M4582">
        <v>9</v>
      </c>
      <c r="N4582">
        <v>0.2</v>
      </c>
      <c r="O4582">
        <v>64.789199999999994</v>
      </c>
    </row>
    <row r="4583" spans="1:15" x14ac:dyDescent="0.25">
      <c r="A4583" t="s">
        <v>8078</v>
      </c>
      <c r="B4583">
        <v>4582</v>
      </c>
      <c r="C4583" t="s">
        <v>8298</v>
      </c>
      <c r="D4583" s="3">
        <v>44660</v>
      </c>
      <c r="E4583" s="3">
        <v>44665</v>
      </c>
      <c r="F4583" t="s">
        <v>5655</v>
      </c>
      <c r="G4583" t="s">
        <v>452</v>
      </c>
      <c r="H4583" t="s">
        <v>5656</v>
      </c>
      <c r="I4583" t="s">
        <v>5915</v>
      </c>
      <c r="J4583" t="s">
        <v>5350</v>
      </c>
      <c r="K4583" t="s">
        <v>4971</v>
      </c>
      <c r="L4583">
        <v>556.66499999999996</v>
      </c>
      <c r="M4583">
        <v>5</v>
      </c>
      <c r="N4583">
        <v>0.15</v>
      </c>
      <c r="O4583">
        <v>6.5490000000000004</v>
      </c>
    </row>
    <row r="4584" spans="1:15" x14ac:dyDescent="0.25">
      <c r="A4584" t="s">
        <v>8078</v>
      </c>
      <c r="B4584">
        <v>4583</v>
      </c>
      <c r="C4584" t="s">
        <v>8299</v>
      </c>
      <c r="D4584" s="3">
        <v>44660</v>
      </c>
      <c r="E4584" s="3">
        <v>44665</v>
      </c>
      <c r="F4584" t="s">
        <v>5668</v>
      </c>
      <c r="G4584" t="s">
        <v>1510</v>
      </c>
      <c r="H4584" t="s">
        <v>5656</v>
      </c>
      <c r="I4584" t="s">
        <v>6385</v>
      </c>
      <c r="J4584" t="s">
        <v>5347</v>
      </c>
      <c r="K4584" t="s">
        <v>4973</v>
      </c>
      <c r="L4584">
        <v>5.28</v>
      </c>
      <c r="M4584">
        <v>2</v>
      </c>
      <c r="N4584">
        <v>0</v>
      </c>
      <c r="O4584">
        <v>2.4287999999999998</v>
      </c>
    </row>
    <row r="4585" spans="1:15" x14ac:dyDescent="0.25">
      <c r="A4585" t="s">
        <v>8078</v>
      </c>
      <c r="B4585">
        <v>4584</v>
      </c>
      <c r="C4585" t="s">
        <v>8300</v>
      </c>
      <c r="D4585" s="3">
        <v>44660</v>
      </c>
      <c r="E4585" s="3">
        <v>44664</v>
      </c>
      <c r="F4585" t="s">
        <v>5655</v>
      </c>
      <c r="G4585" t="s">
        <v>1256</v>
      </c>
      <c r="H4585" t="s">
        <v>5656</v>
      </c>
      <c r="I4585" t="s">
        <v>5749</v>
      </c>
      <c r="J4585" t="s">
        <v>5350</v>
      </c>
      <c r="K4585" t="s">
        <v>3332</v>
      </c>
      <c r="L4585">
        <v>35.351999999999997</v>
      </c>
      <c r="M4585">
        <v>9</v>
      </c>
      <c r="N4585">
        <v>0.2</v>
      </c>
      <c r="O4585">
        <v>12.815099999999999</v>
      </c>
    </row>
    <row r="4586" spans="1:15" x14ac:dyDescent="0.25">
      <c r="A4586" t="s">
        <v>8078</v>
      </c>
      <c r="B4586">
        <v>4585</v>
      </c>
      <c r="C4586" t="s">
        <v>8299</v>
      </c>
      <c r="D4586" s="3">
        <v>44660</v>
      </c>
      <c r="E4586" s="3">
        <v>44665</v>
      </c>
      <c r="F4586" t="s">
        <v>5668</v>
      </c>
      <c r="G4586" t="s">
        <v>1510</v>
      </c>
      <c r="H4586" t="s">
        <v>5656</v>
      </c>
      <c r="I4586" t="s">
        <v>6385</v>
      </c>
      <c r="J4586" t="s">
        <v>5347</v>
      </c>
      <c r="K4586" t="s">
        <v>4125</v>
      </c>
      <c r="L4586">
        <v>517.9</v>
      </c>
      <c r="M4586">
        <v>2</v>
      </c>
      <c r="N4586">
        <v>0</v>
      </c>
      <c r="O4586">
        <v>134.654</v>
      </c>
    </row>
    <row r="4587" spans="1:15" x14ac:dyDescent="0.25">
      <c r="A4587" t="s">
        <v>8078</v>
      </c>
      <c r="B4587">
        <v>4586</v>
      </c>
      <c r="C4587" t="s">
        <v>8301</v>
      </c>
      <c r="D4587" s="3">
        <v>44661</v>
      </c>
      <c r="E4587" s="3">
        <v>44668</v>
      </c>
      <c r="F4587" t="s">
        <v>5655</v>
      </c>
      <c r="G4587" t="s">
        <v>1108</v>
      </c>
      <c r="H4587" t="s">
        <v>5656</v>
      </c>
      <c r="I4587" t="s">
        <v>5862</v>
      </c>
      <c r="J4587" t="s">
        <v>5350</v>
      </c>
      <c r="K4587" t="s">
        <v>4286</v>
      </c>
      <c r="L4587">
        <v>113.76</v>
      </c>
      <c r="M4587">
        <v>3</v>
      </c>
      <c r="N4587">
        <v>0</v>
      </c>
      <c r="O4587">
        <v>44.366399999999999</v>
      </c>
    </row>
    <row r="4588" spans="1:15" x14ac:dyDescent="0.25">
      <c r="A4588" t="s">
        <v>8078</v>
      </c>
      <c r="B4588">
        <v>4587</v>
      </c>
      <c r="C4588" t="s">
        <v>8302</v>
      </c>
      <c r="D4588" s="3">
        <v>44661</v>
      </c>
      <c r="E4588" s="3">
        <v>44666</v>
      </c>
      <c r="F4588" t="s">
        <v>5655</v>
      </c>
      <c r="G4588" t="s">
        <v>184</v>
      </c>
      <c r="H4588" t="s">
        <v>5656</v>
      </c>
      <c r="I4588" t="s">
        <v>5755</v>
      </c>
      <c r="J4588" t="s">
        <v>5347</v>
      </c>
      <c r="K4588" t="s">
        <v>2091</v>
      </c>
      <c r="L4588">
        <v>13.568</v>
      </c>
      <c r="M4588">
        <v>4</v>
      </c>
      <c r="N4588">
        <v>0.2</v>
      </c>
      <c r="O4588">
        <v>3.2223999999999999</v>
      </c>
    </row>
    <row r="4589" spans="1:15" x14ac:dyDescent="0.25">
      <c r="A4589" t="s">
        <v>8078</v>
      </c>
      <c r="B4589">
        <v>4588</v>
      </c>
      <c r="C4589" t="s">
        <v>8301</v>
      </c>
      <c r="D4589" s="3">
        <v>44661</v>
      </c>
      <c r="E4589" s="3">
        <v>44668</v>
      </c>
      <c r="F4589" t="s">
        <v>5655</v>
      </c>
      <c r="G4589" t="s">
        <v>1108</v>
      </c>
      <c r="H4589" t="s">
        <v>5656</v>
      </c>
      <c r="I4589" t="s">
        <v>5862</v>
      </c>
      <c r="J4589" t="s">
        <v>5350</v>
      </c>
      <c r="K4589" t="s">
        <v>2691</v>
      </c>
      <c r="L4589">
        <v>48.031999999999996</v>
      </c>
      <c r="M4589">
        <v>4</v>
      </c>
      <c r="N4589">
        <v>0.2</v>
      </c>
      <c r="O4589">
        <v>15.6104</v>
      </c>
    </row>
    <row r="4590" spans="1:15" x14ac:dyDescent="0.25">
      <c r="A4590" t="s">
        <v>8078</v>
      </c>
      <c r="B4590">
        <v>4589</v>
      </c>
      <c r="C4590" t="s">
        <v>8303</v>
      </c>
      <c r="D4590" s="3">
        <v>44661</v>
      </c>
      <c r="E4590" s="3">
        <v>44667</v>
      </c>
      <c r="F4590" t="s">
        <v>5655</v>
      </c>
      <c r="G4590" t="s">
        <v>158</v>
      </c>
      <c r="H4590" t="s">
        <v>5656</v>
      </c>
      <c r="I4590" t="s">
        <v>7395</v>
      </c>
      <c r="J4590" t="s">
        <v>5350</v>
      </c>
      <c r="K4590" t="s">
        <v>2742</v>
      </c>
      <c r="L4590">
        <v>23.2</v>
      </c>
      <c r="M4590">
        <v>5</v>
      </c>
      <c r="N4590">
        <v>0.2</v>
      </c>
      <c r="O4590">
        <v>8.1199999999999992</v>
      </c>
    </row>
    <row r="4591" spans="1:15" x14ac:dyDescent="0.25">
      <c r="A4591" t="s">
        <v>8078</v>
      </c>
      <c r="B4591">
        <v>4590</v>
      </c>
      <c r="C4591" t="s">
        <v>8304</v>
      </c>
      <c r="D4591" s="3">
        <v>44661</v>
      </c>
      <c r="E4591" s="3">
        <v>44663</v>
      </c>
      <c r="F4591" t="s">
        <v>5665</v>
      </c>
      <c r="G4591" t="s">
        <v>1404</v>
      </c>
      <c r="H4591" t="s">
        <v>5656</v>
      </c>
      <c r="I4591" t="s">
        <v>5867</v>
      </c>
      <c r="J4591" t="s">
        <v>5348</v>
      </c>
      <c r="K4591" t="s">
        <v>3174</v>
      </c>
      <c r="L4591">
        <v>8.9039999999999999</v>
      </c>
      <c r="M4591">
        <v>2</v>
      </c>
      <c r="N4591">
        <v>0.7</v>
      </c>
      <c r="O4591">
        <v>-6.5296000000000003</v>
      </c>
    </row>
    <row r="4592" spans="1:15" x14ac:dyDescent="0.25">
      <c r="A4592" t="s">
        <v>8078</v>
      </c>
      <c r="B4592">
        <v>4591</v>
      </c>
      <c r="C4592" t="s">
        <v>8303</v>
      </c>
      <c r="D4592" s="3">
        <v>44661</v>
      </c>
      <c r="E4592" s="3">
        <v>44667</v>
      </c>
      <c r="F4592" t="s">
        <v>5655</v>
      </c>
      <c r="G4592" t="s">
        <v>158</v>
      </c>
      <c r="H4592" t="s">
        <v>5656</v>
      </c>
      <c r="I4592" t="s">
        <v>7395</v>
      </c>
      <c r="J4592" t="s">
        <v>5350</v>
      </c>
      <c r="K4592" t="s">
        <v>4543</v>
      </c>
      <c r="L4592">
        <v>12.96</v>
      </c>
      <c r="M4592">
        <v>2</v>
      </c>
      <c r="N4592">
        <v>0</v>
      </c>
      <c r="O4592">
        <v>6.2207999999999997</v>
      </c>
    </row>
    <row r="4593" spans="1:15" x14ac:dyDescent="0.25">
      <c r="A4593" t="s">
        <v>8078</v>
      </c>
      <c r="B4593">
        <v>4592</v>
      </c>
      <c r="C4593" t="s">
        <v>8301</v>
      </c>
      <c r="D4593" s="3">
        <v>44661</v>
      </c>
      <c r="E4593" s="3">
        <v>44668</v>
      </c>
      <c r="F4593" t="s">
        <v>5655</v>
      </c>
      <c r="G4593" t="s">
        <v>1108</v>
      </c>
      <c r="H4593" t="s">
        <v>5656</v>
      </c>
      <c r="I4593" t="s">
        <v>5862</v>
      </c>
      <c r="J4593" t="s">
        <v>5350</v>
      </c>
      <c r="K4593" t="s">
        <v>2153</v>
      </c>
      <c r="L4593">
        <v>150.66</v>
      </c>
      <c r="M4593">
        <v>9</v>
      </c>
      <c r="N4593">
        <v>0</v>
      </c>
      <c r="O4593">
        <v>6.0263999999999998</v>
      </c>
    </row>
    <row r="4594" spans="1:15" x14ac:dyDescent="0.25">
      <c r="A4594" t="s">
        <v>8078</v>
      </c>
      <c r="B4594">
        <v>4593</v>
      </c>
      <c r="C4594" t="s">
        <v>8301</v>
      </c>
      <c r="D4594" s="3">
        <v>44661</v>
      </c>
      <c r="E4594" s="3">
        <v>44668</v>
      </c>
      <c r="F4594" t="s">
        <v>5655</v>
      </c>
      <c r="G4594" t="s">
        <v>1108</v>
      </c>
      <c r="H4594" t="s">
        <v>5656</v>
      </c>
      <c r="I4594" t="s">
        <v>5862</v>
      </c>
      <c r="J4594" t="s">
        <v>5350</v>
      </c>
      <c r="K4594" t="s">
        <v>3501</v>
      </c>
      <c r="L4594">
        <v>579.51</v>
      </c>
      <c r="M4594">
        <v>3</v>
      </c>
      <c r="N4594">
        <v>0</v>
      </c>
      <c r="O4594">
        <v>81.131399999999999</v>
      </c>
    </row>
    <row r="4595" spans="1:15" x14ac:dyDescent="0.25">
      <c r="A4595" t="s">
        <v>8078</v>
      </c>
      <c r="B4595">
        <v>4594</v>
      </c>
      <c r="C4595" t="s">
        <v>8305</v>
      </c>
      <c r="D4595" s="3">
        <v>44663</v>
      </c>
      <c r="E4595" s="3">
        <v>44665</v>
      </c>
      <c r="F4595" t="s">
        <v>5665</v>
      </c>
      <c r="G4595" t="s">
        <v>170</v>
      </c>
      <c r="H4595" t="s">
        <v>5656</v>
      </c>
      <c r="I4595" t="s">
        <v>5855</v>
      </c>
      <c r="J4595" t="s">
        <v>5350</v>
      </c>
      <c r="K4595" t="s">
        <v>1842</v>
      </c>
      <c r="L4595">
        <v>194.352</v>
      </c>
      <c r="M4595">
        <v>3</v>
      </c>
      <c r="N4595">
        <v>0.2</v>
      </c>
      <c r="O4595">
        <v>-36.441000000000003</v>
      </c>
    </row>
    <row r="4596" spans="1:15" x14ac:dyDescent="0.25">
      <c r="A4596" t="s">
        <v>8078</v>
      </c>
      <c r="B4596">
        <v>4595</v>
      </c>
      <c r="C4596" t="s">
        <v>5494</v>
      </c>
      <c r="D4596" s="3">
        <v>44663</v>
      </c>
      <c r="E4596" s="3">
        <v>44667</v>
      </c>
      <c r="F4596" t="s">
        <v>5655</v>
      </c>
      <c r="G4596" t="s">
        <v>906</v>
      </c>
      <c r="H4596" t="s">
        <v>5656</v>
      </c>
      <c r="I4596" t="s">
        <v>5855</v>
      </c>
      <c r="J4596" t="s">
        <v>5350</v>
      </c>
      <c r="K4596" t="s">
        <v>4645</v>
      </c>
      <c r="L4596">
        <v>638.28800000000001</v>
      </c>
      <c r="M4596">
        <v>7</v>
      </c>
      <c r="N4596">
        <v>0.2</v>
      </c>
      <c r="O4596">
        <v>-31.914400000000001</v>
      </c>
    </row>
    <row r="4597" spans="1:15" x14ac:dyDescent="0.25">
      <c r="A4597" t="s">
        <v>8078</v>
      </c>
      <c r="B4597">
        <v>4596</v>
      </c>
      <c r="C4597" t="s">
        <v>8306</v>
      </c>
      <c r="D4597" s="3">
        <v>44663</v>
      </c>
      <c r="E4597" s="3">
        <v>44667</v>
      </c>
      <c r="F4597" t="s">
        <v>5655</v>
      </c>
      <c r="G4597" t="s">
        <v>26</v>
      </c>
      <c r="H4597" t="s">
        <v>5656</v>
      </c>
      <c r="I4597" t="s">
        <v>5675</v>
      </c>
      <c r="J4597" t="s">
        <v>5349</v>
      </c>
      <c r="K4597" t="s">
        <v>2584</v>
      </c>
      <c r="L4597">
        <v>343.92</v>
      </c>
      <c r="M4597">
        <v>4</v>
      </c>
      <c r="N4597">
        <v>0</v>
      </c>
      <c r="O4597">
        <v>75.662400000000005</v>
      </c>
    </row>
    <row r="4598" spans="1:15" x14ac:dyDescent="0.25">
      <c r="A4598" t="s">
        <v>8078</v>
      </c>
      <c r="B4598">
        <v>4597</v>
      </c>
      <c r="C4598" t="s">
        <v>8305</v>
      </c>
      <c r="D4598" s="3">
        <v>44663</v>
      </c>
      <c r="E4598" s="3">
        <v>44665</v>
      </c>
      <c r="F4598" t="s">
        <v>5665</v>
      </c>
      <c r="G4598" t="s">
        <v>170</v>
      </c>
      <c r="H4598" t="s">
        <v>5656</v>
      </c>
      <c r="I4598" t="s">
        <v>5855</v>
      </c>
      <c r="J4598" t="s">
        <v>5350</v>
      </c>
      <c r="K4598" t="s">
        <v>4249</v>
      </c>
      <c r="L4598">
        <v>36.624000000000002</v>
      </c>
      <c r="M4598">
        <v>3</v>
      </c>
      <c r="N4598">
        <v>0.2</v>
      </c>
      <c r="O4598">
        <v>13.734</v>
      </c>
    </row>
    <row r="4599" spans="1:15" x14ac:dyDescent="0.25">
      <c r="A4599" t="s">
        <v>8078</v>
      </c>
      <c r="B4599">
        <v>4598</v>
      </c>
      <c r="C4599" t="s">
        <v>5494</v>
      </c>
      <c r="D4599" s="3">
        <v>44663</v>
      </c>
      <c r="E4599" s="3">
        <v>44667</v>
      </c>
      <c r="F4599" t="s">
        <v>5655</v>
      </c>
      <c r="G4599" t="s">
        <v>906</v>
      </c>
      <c r="H4599" t="s">
        <v>5656</v>
      </c>
      <c r="I4599" t="s">
        <v>5855</v>
      </c>
      <c r="J4599" t="s">
        <v>5350</v>
      </c>
      <c r="K4599" t="s">
        <v>4428</v>
      </c>
      <c r="L4599">
        <v>13.208</v>
      </c>
      <c r="M4599">
        <v>1</v>
      </c>
      <c r="N4599">
        <v>0.2</v>
      </c>
      <c r="O4599">
        <v>4.6227999999999998</v>
      </c>
    </row>
    <row r="4600" spans="1:15" x14ac:dyDescent="0.25">
      <c r="A4600" t="s">
        <v>8078</v>
      </c>
      <c r="B4600">
        <v>4599</v>
      </c>
      <c r="C4600" t="s">
        <v>8306</v>
      </c>
      <c r="D4600" s="3">
        <v>44663</v>
      </c>
      <c r="E4600" s="3">
        <v>44667</v>
      </c>
      <c r="F4600" t="s">
        <v>5655</v>
      </c>
      <c r="G4600" t="s">
        <v>26</v>
      </c>
      <c r="H4600" t="s">
        <v>5656</v>
      </c>
      <c r="I4600" t="s">
        <v>5675</v>
      </c>
      <c r="J4600" t="s">
        <v>5349</v>
      </c>
      <c r="K4600" t="s">
        <v>3015</v>
      </c>
      <c r="L4600">
        <v>63.9</v>
      </c>
      <c r="M4600">
        <v>5</v>
      </c>
      <c r="N4600">
        <v>0</v>
      </c>
      <c r="O4600">
        <v>28.754999999999999</v>
      </c>
    </row>
    <row r="4601" spans="1:15" x14ac:dyDescent="0.25">
      <c r="A4601" t="s">
        <v>8078</v>
      </c>
      <c r="B4601">
        <v>4600</v>
      </c>
      <c r="C4601" t="s">
        <v>8306</v>
      </c>
      <c r="D4601" s="3">
        <v>44663</v>
      </c>
      <c r="E4601" s="3">
        <v>44667</v>
      </c>
      <c r="F4601" t="s">
        <v>5655</v>
      </c>
      <c r="G4601" t="s">
        <v>26</v>
      </c>
      <c r="H4601" t="s">
        <v>5656</v>
      </c>
      <c r="I4601" t="s">
        <v>5675</v>
      </c>
      <c r="J4601" t="s">
        <v>5349</v>
      </c>
      <c r="K4601" t="s">
        <v>2228</v>
      </c>
      <c r="L4601">
        <v>40.99</v>
      </c>
      <c r="M4601">
        <v>1</v>
      </c>
      <c r="N4601">
        <v>0</v>
      </c>
      <c r="O4601">
        <v>20.085100000000001</v>
      </c>
    </row>
    <row r="4602" spans="1:15" x14ac:dyDescent="0.25">
      <c r="A4602" t="s">
        <v>8078</v>
      </c>
      <c r="B4602">
        <v>4601</v>
      </c>
      <c r="C4602" t="s">
        <v>8307</v>
      </c>
      <c r="D4602" s="3">
        <v>44663</v>
      </c>
      <c r="E4602" s="3">
        <v>44668</v>
      </c>
      <c r="F4602" t="s">
        <v>5655</v>
      </c>
      <c r="G4602" t="s">
        <v>1146</v>
      </c>
      <c r="H4602" t="s">
        <v>5656</v>
      </c>
      <c r="I4602" t="s">
        <v>7241</v>
      </c>
      <c r="J4602" t="s">
        <v>5349</v>
      </c>
      <c r="K4602" t="s">
        <v>4975</v>
      </c>
      <c r="L4602">
        <v>10.272</v>
      </c>
      <c r="M4602">
        <v>3</v>
      </c>
      <c r="N4602">
        <v>0.2</v>
      </c>
      <c r="O4602">
        <v>3.4668000000000001</v>
      </c>
    </row>
    <row r="4603" spans="1:15" x14ac:dyDescent="0.25">
      <c r="A4603" t="s">
        <v>8078</v>
      </c>
      <c r="B4603">
        <v>4602</v>
      </c>
      <c r="C4603" t="s">
        <v>8305</v>
      </c>
      <c r="D4603" s="3">
        <v>44663</v>
      </c>
      <c r="E4603" s="3">
        <v>44665</v>
      </c>
      <c r="F4603" t="s">
        <v>5665</v>
      </c>
      <c r="G4603" t="s">
        <v>170</v>
      </c>
      <c r="H4603" t="s">
        <v>5656</v>
      </c>
      <c r="I4603" t="s">
        <v>5855</v>
      </c>
      <c r="J4603" t="s">
        <v>5350</v>
      </c>
      <c r="K4603" t="s">
        <v>4562</v>
      </c>
      <c r="L4603">
        <v>19.440000000000001</v>
      </c>
      <c r="M4603">
        <v>3</v>
      </c>
      <c r="N4603">
        <v>0</v>
      </c>
      <c r="O4603">
        <v>9.3312000000000008</v>
      </c>
    </row>
    <row r="4604" spans="1:15" x14ac:dyDescent="0.25">
      <c r="A4604" t="s">
        <v>8078</v>
      </c>
      <c r="B4604">
        <v>4603</v>
      </c>
      <c r="C4604" t="s">
        <v>8307</v>
      </c>
      <c r="D4604" s="3">
        <v>44663</v>
      </c>
      <c r="E4604" s="3">
        <v>44668</v>
      </c>
      <c r="F4604" t="s">
        <v>5655</v>
      </c>
      <c r="G4604" t="s">
        <v>1146</v>
      </c>
      <c r="H4604" t="s">
        <v>5656</v>
      </c>
      <c r="I4604" t="s">
        <v>7241</v>
      </c>
      <c r="J4604" t="s">
        <v>5349</v>
      </c>
      <c r="K4604" t="s">
        <v>4788</v>
      </c>
      <c r="L4604">
        <v>51.984000000000002</v>
      </c>
      <c r="M4604">
        <v>1</v>
      </c>
      <c r="N4604">
        <v>0.2</v>
      </c>
      <c r="O4604">
        <v>-5.1984000000000004</v>
      </c>
    </row>
    <row r="4605" spans="1:15" x14ac:dyDescent="0.25">
      <c r="A4605" t="s">
        <v>8078</v>
      </c>
      <c r="B4605">
        <v>4604</v>
      </c>
      <c r="C4605" t="s">
        <v>8307</v>
      </c>
      <c r="D4605" s="3">
        <v>44663</v>
      </c>
      <c r="E4605" s="3">
        <v>44668</v>
      </c>
      <c r="F4605" t="s">
        <v>5655</v>
      </c>
      <c r="G4605" t="s">
        <v>1146</v>
      </c>
      <c r="H4605" t="s">
        <v>5656</v>
      </c>
      <c r="I4605" t="s">
        <v>7241</v>
      </c>
      <c r="J4605" t="s">
        <v>5349</v>
      </c>
      <c r="K4605" t="s">
        <v>1891</v>
      </c>
      <c r="L4605">
        <v>129.55199999999999</v>
      </c>
      <c r="M4605">
        <v>3</v>
      </c>
      <c r="N4605">
        <v>0.2</v>
      </c>
      <c r="O4605">
        <v>-22.671600000000002</v>
      </c>
    </row>
    <row r="4606" spans="1:15" x14ac:dyDescent="0.25">
      <c r="A4606" t="s">
        <v>8078</v>
      </c>
      <c r="B4606">
        <v>4605</v>
      </c>
      <c r="C4606" t="s">
        <v>8308</v>
      </c>
      <c r="D4606" s="3">
        <v>44664</v>
      </c>
      <c r="E4606" s="3">
        <v>44666</v>
      </c>
      <c r="F4606" t="s">
        <v>5665</v>
      </c>
      <c r="G4606" t="s">
        <v>1080</v>
      </c>
      <c r="H4606" t="s">
        <v>5656</v>
      </c>
      <c r="I4606" t="s">
        <v>5679</v>
      </c>
      <c r="J4606" t="s">
        <v>5350</v>
      </c>
      <c r="K4606" t="s">
        <v>2109</v>
      </c>
      <c r="L4606">
        <v>6.12</v>
      </c>
      <c r="M4606">
        <v>3</v>
      </c>
      <c r="N4606">
        <v>0</v>
      </c>
      <c r="O4606">
        <v>2.8763999999999998</v>
      </c>
    </row>
    <row r="4607" spans="1:15" x14ac:dyDescent="0.25">
      <c r="A4607" t="s">
        <v>8078</v>
      </c>
      <c r="B4607">
        <v>4606</v>
      </c>
      <c r="C4607" t="s">
        <v>8309</v>
      </c>
      <c r="D4607" s="3">
        <v>44665</v>
      </c>
      <c r="E4607" s="3">
        <v>44665</v>
      </c>
      <c r="F4607" t="s">
        <v>5757</v>
      </c>
      <c r="G4607" t="s">
        <v>788</v>
      </c>
      <c r="H4607" t="s">
        <v>5656</v>
      </c>
      <c r="I4607" t="s">
        <v>5929</v>
      </c>
      <c r="J4607" t="s">
        <v>5350</v>
      </c>
      <c r="K4607" t="s">
        <v>4234</v>
      </c>
      <c r="L4607">
        <v>933.53599999999994</v>
      </c>
      <c r="M4607">
        <v>4</v>
      </c>
      <c r="N4607">
        <v>0.2</v>
      </c>
      <c r="O4607">
        <v>105.0228</v>
      </c>
    </row>
    <row r="4608" spans="1:15" x14ac:dyDescent="0.25">
      <c r="A4608" t="s">
        <v>8078</v>
      </c>
      <c r="B4608">
        <v>4607</v>
      </c>
      <c r="C4608" t="s">
        <v>5501</v>
      </c>
      <c r="D4608" s="3">
        <v>44665</v>
      </c>
      <c r="E4608" s="3">
        <v>44669</v>
      </c>
      <c r="F4608" t="s">
        <v>5655</v>
      </c>
      <c r="G4608" t="s">
        <v>616</v>
      </c>
      <c r="H4608" t="s">
        <v>5656</v>
      </c>
      <c r="I4608" t="s">
        <v>5915</v>
      </c>
      <c r="J4608" t="s">
        <v>5350</v>
      </c>
      <c r="K4608" t="s">
        <v>2334</v>
      </c>
      <c r="L4608">
        <v>383.8</v>
      </c>
      <c r="M4608">
        <v>5</v>
      </c>
      <c r="N4608">
        <v>0.2</v>
      </c>
      <c r="O4608">
        <v>38.380000000000003</v>
      </c>
    </row>
    <row r="4609" spans="1:15" x14ac:dyDescent="0.25">
      <c r="A4609" t="s">
        <v>8078</v>
      </c>
      <c r="B4609">
        <v>4608</v>
      </c>
      <c r="C4609" t="s">
        <v>8310</v>
      </c>
      <c r="D4609" s="3">
        <v>44665</v>
      </c>
      <c r="E4609" s="3">
        <v>44668</v>
      </c>
      <c r="F4609" t="s">
        <v>5665</v>
      </c>
      <c r="G4609" t="s">
        <v>1512</v>
      </c>
      <c r="H4609" t="s">
        <v>5656</v>
      </c>
      <c r="I4609" t="s">
        <v>5947</v>
      </c>
      <c r="J4609" t="s">
        <v>5348</v>
      </c>
      <c r="K4609" t="s">
        <v>4977</v>
      </c>
      <c r="L4609">
        <v>25.06</v>
      </c>
      <c r="M4609">
        <v>2</v>
      </c>
      <c r="N4609">
        <v>0</v>
      </c>
      <c r="O4609">
        <v>11.7782</v>
      </c>
    </row>
    <row r="4610" spans="1:15" x14ac:dyDescent="0.25">
      <c r="A4610" t="s">
        <v>8078</v>
      </c>
      <c r="B4610">
        <v>4609</v>
      </c>
      <c r="C4610" t="s">
        <v>8309</v>
      </c>
      <c r="D4610" s="3">
        <v>44665</v>
      </c>
      <c r="E4610" s="3">
        <v>44665</v>
      </c>
      <c r="F4610" t="s">
        <v>5757</v>
      </c>
      <c r="G4610" t="s">
        <v>788</v>
      </c>
      <c r="H4610" t="s">
        <v>5656</v>
      </c>
      <c r="I4610" t="s">
        <v>5929</v>
      </c>
      <c r="J4610" t="s">
        <v>5350</v>
      </c>
      <c r="K4610" t="s">
        <v>2911</v>
      </c>
      <c r="L4610">
        <v>42.975999999999999</v>
      </c>
      <c r="M4610">
        <v>4</v>
      </c>
      <c r="N4610">
        <v>0.2</v>
      </c>
      <c r="O4610">
        <v>4.2976000000000001</v>
      </c>
    </row>
    <row r="4611" spans="1:15" x14ac:dyDescent="0.25">
      <c r="A4611" t="s">
        <v>8078</v>
      </c>
      <c r="B4611">
        <v>4610</v>
      </c>
      <c r="C4611" t="s">
        <v>8311</v>
      </c>
      <c r="D4611" s="3">
        <v>44665</v>
      </c>
      <c r="E4611" s="3">
        <v>44670</v>
      </c>
      <c r="F4611" t="s">
        <v>5668</v>
      </c>
      <c r="G4611" t="s">
        <v>52</v>
      </c>
      <c r="H4611" t="s">
        <v>5656</v>
      </c>
      <c r="I4611" t="s">
        <v>5714</v>
      </c>
      <c r="J4611" t="s">
        <v>5349</v>
      </c>
      <c r="K4611" t="s">
        <v>1820</v>
      </c>
      <c r="L4611">
        <v>81.2</v>
      </c>
      <c r="M4611">
        <v>5</v>
      </c>
      <c r="N4611">
        <v>0</v>
      </c>
      <c r="O4611">
        <v>12.18</v>
      </c>
    </row>
    <row r="4612" spans="1:15" x14ac:dyDescent="0.25">
      <c r="A4612" t="s">
        <v>8078</v>
      </c>
      <c r="B4612">
        <v>4611</v>
      </c>
      <c r="C4612" t="s">
        <v>8312</v>
      </c>
      <c r="D4612" s="3">
        <v>44666</v>
      </c>
      <c r="E4612" s="3">
        <v>44668</v>
      </c>
      <c r="F4612" t="s">
        <v>5668</v>
      </c>
      <c r="G4612" t="s">
        <v>1320</v>
      </c>
      <c r="H4612" t="s">
        <v>5656</v>
      </c>
      <c r="I4612" t="s">
        <v>5833</v>
      </c>
      <c r="J4612" t="s">
        <v>5350</v>
      </c>
      <c r="K4612" t="s">
        <v>2855</v>
      </c>
      <c r="L4612">
        <v>1121.568</v>
      </c>
      <c r="M4612">
        <v>2</v>
      </c>
      <c r="N4612">
        <v>0.2</v>
      </c>
      <c r="O4612">
        <v>0</v>
      </c>
    </row>
    <row r="4613" spans="1:15" x14ac:dyDescent="0.25">
      <c r="A4613" t="s">
        <v>8078</v>
      </c>
      <c r="B4613">
        <v>4612</v>
      </c>
      <c r="C4613" t="s">
        <v>8313</v>
      </c>
      <c r="D4613" s="3">
        <v>44666</v>
      </c>
      <c r="E4613" s="3">
        <v>44670</v>
      </c>
      <c r="F4613" t="s">
        <v>5655</v>
      </c>
      <c r="G4613" t="s">
        <v>344</v>
      </c>
      <c r="H4613" t="s">
        <v>5656</v>
      </c>
      <c r="I4613" t="s">
        <v>8314</v>
      </c>
      <c r="J4613" t="s">
        <v>5347</v>
      </c>
      <c r="K4613" t="s">
        <v>4979</v>
      </c>
      <c r="L4613">
        <v>33.488</v>
      </c>
      <c r="M4613">
        <v>7</v>
      </c>
      <c r="N4613">
        <v>0.2</v>
      </c>
      <c r="O4613">
        <v>5.8604000000000003</v>
      </c>
    </row>
    <row r="4614" spans="1:15" x14ac:dyDescent="0.25">
      <c r="A4614" t="s">
        <v>8078</v>
      </c>
      <c r="B4614">
        <v>4613</v>
      </c>
      <c r="C4614" t="s">
        <v>8315</v>
      </c>
      <c r="D4614" s="3">
        <v>44666</v>
      </c>
      <c r="E4614" s="3">
        <v>44672</v>
      </c>
      <c r="F4614" t="s">
        <v>5655</v>
      </c>
      <c r="G4614" t="s">
        <v>486</v>
      </c>
      <c r="H4614" t="s">
        <v>5656</v>
      </c>
      <c r="I4614" t="s">
        <v>8316</v>
      </c>
      <c r="J4614" t="s">
        <v>5349</v>
      </c>
      <c r="K4614" t="s">
        <v>4981</v>
      </c>
      <c r="L4614">
        <v>189.58799999999999</v>
      </c>
      <c r="M4614">
        <v>2</v>
      </c>
      <c r="N4614">
        <v>0.7</v>
      </c>
      <c r="O4614">
        <v>-145.35079999999999</v>
      </c>
    </row>
    <row r="4615" spans="1:15" x14ac:dyDescent="0.25">
      <c r="A4615" t="s">
        <v>8078</v>
      </c>
      <c r="B4615">
        <v>4614</v>
      </c>
      <c r="C4615" t="s">
        <v>8313</v>
      </c>
      <c r="D4615" s="3">
        <v>44666</v>
      </c>
      <c r="E4615" s="3">
        <v>44670</v>
      </c>
      <c r="F4615" t="s">
        <v>5655</v>
      </c>
      <c r="G4615" t="s">
        <v>344</v>
      </c>
      <c r="H4615" t="s">
        <v>5656</v>
      </c>
      <c r="I4615" t="s">
        <v>8314</v>
      </c>
      <c r="J4615" t="s">
        <v>5347</v>
      </c>
      <c r="K4615" t="s">
        <v>3241</v>
      </c>
      <c r="L4615">
        <v>8.0399999999999991</v>
      </c>
      <c r="M4615">
        <v>5</v>
      </c>
      <c r="N4615">
        <v>0.2</v>
      </c>
      <c r="O4615">
        <v>2.9144999999999999</v>
      </c>
    </row>
    <row r="4616" spans="1:15" x14ac:dyDescent="0.25">
      <c r="A4616" t="s">
        <v>8078</v>
      </c>
      <c r="B4616">
        <v>4615</v>
      </c>
      <c r="C4616" t="s">
        <v>8317</v>
      </c>
      <c r="D4616" s="3">
        <v>44666</v>
      </c>
      <c r="E4616" s="3">
        <v>44668</v>
      </c>
      <c r="F4616" t="s">
        <v>5668</v>
      </c>
      <c r="G4616" t="s">
        <v>998</v>
      </c>
      <c r="H4616" t="s">
        <v>5656</v>
      </c>
      <c r="I4616" t="s">
        <v>6072</v>
      </c>
      <c r="J4616" t="s">
        <v>5350</v>
      </c>
      <c r="K4616" t="s">
        <v>4983</v>
      </c>
      <c r="L4616">
        <v>143.69999999999999</v>
      </c>
      <c r="M4616">
        <v>3</v>
      </c>
      <c r="N4616">
        <v>0</v>
      </c>
      <c r="O4616">
        <v>68.975999999999999</v>
      </c>
    </row>
    <row r="4617" spans="1:15" x14ac:dyDescent="0.25">
      <c r="A4617" t="s">
        <v>8078</v>
      </c>
      <c r="B4617">
        <v>4616</v>
      </c>
      <c r="C4617" t="s">
        <v>8315</v>
      </c>
      <c r="D4617" s="3">
        <v>44666</v>
      </c>
      <c r="E4617" s="3">
        <v>44672</v>
      </c>
      <c r="F4617" t="s">
        <v>5655</v>
      </c>
      <c r="G4617" t="s">
        <v>486</v>
      </c>
      <c r="H4617" t="s">
        <v>5656</v>
      </c>
      <c r="I4617" t="s">
        <v>8316</v>
      </c>
      <c r="J4617" t="s">
        <v>5349</v>
      </c>
      <c r="K4617" t="s">
        <v>3949</v>
      </c>
      <c r="L4617">
        <v>4.7679999999999998</v>
      </c>
      <c r="M4617">
        <v>2</v>
      </c>
      <c r="N4617">
        <v>0.2</v>
      </c>
      <c r="O4617">
        <v>-0.77480000000000004</v>
      </c>
    </row>
    <row r="4618" spans="1:15" x14ac:dyDescent="0.25">
      <c r="A4618" t="s">
        <v>8078</v>
      </c>
      <c r="B4618">
        <v>4617</v>
      </c>
      <c r="C4618" t="s">
        <v>8315</v>
      </c>
      <c r="D4618" s="3">
        <v>44666</v>
      </c>
      <c r="E4618" s="3">
        <v>44672</v>
      </c>
      <c r="F4618" t="s">
        <v>5655</v>
      </c>
      <c r="G4618" t="s">
        <v>486</v>
      </c>
      <c r="H4618" t="s">
        <v>5656</v>
      </c>
      <c r="I4618" t="s">
        <v>8316</v>
      </c>
      <c r="J4618" t="s">
        <v>5349</v>
      </c>
      <c r="K4618" t="s">
        <v>2224</v>
      </c>
      <c r="L4618">
        <v>408.74400000000003</v>
      </c>
      <c r="M4618">
        <v>7</v>
      </c>
      <c r="N4618">
        <v>0.2</v>
      </c>
      <c r="O4618">
        <v>76.639499999999998</v>
      </c>
    </row>
    <row r="4619" spans="1:15" x14ac:dyDescent="0.25">
      <c r="A4619" t="s">
        <v>8078</v>
      </c>
      <c r="B4619">
        <v>4618</v>
      </c>
      <c r="C4619" t="s">
        <v>8315</v>
      </c>
      <c r="D4619" s="3">
        <v>44666</v>
      </c>
      <c r="E4619" s="3">
        <v>44672</v>
      </c>
      <c r="F4619" t="s">
        <v>5655</v>
      </c>
      <c r="G4619" t="s">
        <v>486</v>
      </c>
      <c r="H4619" t="s">
        <v>5656</v>
      </c>
      <c r="I4619" t="s">
        <v>8316</v>
      </c>
      <c r="J4619" t="s">
        <v>5349</v>
      </c>
      <c r="K4619" t="s">
        <v>2224</v>
      </c>
      <c r="L4619">
        <v>291.95999999999998</v>
      </c>
      <c r="M4619">
        <v>5</v>
      </c>
      <c r="N4619">
        <v>0.2</v>
      </c>
      <c r="O4619">
        <v>54.7425</v>
      </c>
    </row>
    <row r="4620" spans="1:15" x14ac:dyDescent="0.25">
      <c r="A4620" t="s">
        <v>8078</v>
      </c>
      <c r="B4620">
        <v>4619</v>
      </c>
      <c r="C4620" t="s">
        <v>8318</v>
      </c>
      <c r="D4620" s="3">
        <v>44667</v>
      </c>
      <c r="E4620" s="3">
        <v>44671</v>
      </c>
      <c r="F4620" t="s">
        <v>5655</v>
      </c>
      <c r="G4620" t="s">
        <v>372</v>
      </c>
      <c r="H4620" t="s">
        <v>5656</v>
      </c>
      <c r="I4620" t="s">
        <v>6089</v>
      </c>
      <c r="J4620" t="s">
        <v>5348</v>
      </c>
      <c r="K4620" t="s">
        <v>2681</v>
      </c>
      <c r="L4620">
        <v>9.9600000000000009</v>
      </c>
      <c r="M4620">
        <v>2</v>
      </c>
      <c r="N4620">
        <v>0</v>
      </c>
      <c r="O4620">
        <v>3.2867999999999999</v>
      </c>
    </row>
    <row r="4621" spans="1:15" x14ac:dyDescent="0.25">
      <c r="A4621" t="s">
        <v>8078</v>
      </c>
      <c r="B4621">
        <v>4620</v>
      </c>
      <c r="C4621" t="s">
        <v>8319</v>
      </c>
      <c r="D4621" s="3">
        <v>44667</v>
      </c>
      <c r="E4621" s="3">
        <v>44674</v>
      </c>
      <c r="F4621" t="s">
        <v>5655</v>
      </c>
      <c r="G4621" t="s">
        <v>730</v>
      </c>
      <c r="H4621" t="s">
        <v>5656</v>
      </c>
      <c r="I4621" t="s">
        <v>6304</v>
      </c>
      <c r="J4621" t="s">
        <v>5349</v>
      </c>
      <c r="K4621" t="s">
        <v>2689</v>
      </c>
      <c r="L4621">
        <v>12.84</v>
      </c>
      <c r="M4621">
        <v>3</v>
      </c>
      <c r="N4621">
        <v>0</v>
      </c>
      <c r="O4621">
        <v>3.7235999999999998</v>
      </c>
    </row>
    <row r="4622" spans="1:15" x14ac:dyDescent="0.25">
      <c r="A4622" t="s">
        <v>8078</v>
      </c>
      <c r="B4622">
        <v>4621</v>
      </c>
      <c r="C4622" t="s">
        <v>8318</v>
      </c>
      <c r="D4622" s="3">
        <v>44667</v>
      </c>
      <c r="E4622" s="3">
        <v>44671</v>
      </c>
      <c r="F4622" t="s">
        <v>5655</v>
      </c>
      <c r="G4622" t="s">
        <v>372</v>
      </c>
      <c r="H4622" t="s">
        <v>5656</v>
      </c>
      <c r="I4622" t="s">
        <v>6089</v>
      </c>
      <c r="J4622" t="s">
        <v>5348</v>
      </c>
      <c r="K4622" t="s">
        <v>3166</v>
      </c>
      <c r="L4622">
        <v>25.3</v>
      </c>
      <c r="M4622">
        <v>5</v>
      </c>
      <c r="N4622">
        <v>0</v>
      </c>
      <c r="O4622">
        <v>11.891</v>
      </c>
    </row>
    <row r="4623" spans="1:15" x14ac:dyDescent="0.25">
      <c r="A4623" t="s">
        <v>8078</v>
      </c>
      <c r="B4623">
        <v>4622</v>
      </c>
      <c r="C4623" t="s">
        <v>8320</v>
      </c>
      <c r="D4623" s="3">
        <v>44667</v>
      </c>
      <c r="E4623" s="3">
        <v>44673</v>
      </c>
      <c r="F4623" t="s">
        <v>5655</v>
      </c>
      <c r="G4623" t="s">
        <v>1024</v>
      </c>
      <c r="H4623" t="s">
        <v>5656</v>
      </c>
      <c r="I4623" t="s">
        <v>6631</v>
      </c>
      <c r="J4623" t="s">
        <v>5349</v>
      </c>
      <c r="K4623" t="s">
        <v>11178</v>
      </c>
      <c r="L4623">
        <v>123.08799999999999</v>
      </c>
      <c r="M4623">
        <v>7</v>
      </c>
      <c r="N4623">
        <v>0.2</v>
      </c>
      <c r="O4623">
        <v>40.003599999999999</v>
      </c>
    </row>
    <row r="4624" spans="1:15" x14ac:dyDescent="0.25">
      <c r="A4624" t="s">
        <v>8078</v>
      </c>
      <c r="B4624">
        <v>4623</v>
      </c>
      <c r="C4624" t="s">
        <v>8321</v>
      </c>
      <c r="D4624" s="3">
        <v>44667</v>
      </c>
      <c r="E4624" s="3">
        <v>44669</v>
      </c>
      <c r="F4624" t="s">
        <v>5668</v>
      </c>
      <c r="G4624" t="s">
        <v>492</v>
      </c>
      <c r="H4624" t="s">
        <v>5656</v>
      </c>
      <c r="I4624" t="s">
        <v>5777</v>
      </c>
      <c r="J4624" t="s">
        <v>5350</v>
      </c>
      <c r="K4624" t="s">
        <v>3475</v>
      </c>
      <c r="L4624">
        <v>28.8</v>
      </c>
      <c r="M4624">
        <v>3</v>
      </c>
      <c r="N4624">
        <v>0</v>
      </c>
      <c r="O4624">
        <v>0.86399999999999999</v>
      </c>
    </row>
    <row r="4625" spans="1:15" x14ac:dyDescent="0.25">
      <c r="A4625" t="s">
        <v>8078</v>
      </c>
      <c r="B4625">
        <v>4624</v>
      </c>
      <c r="C4625" t="s">
        <v>8320</v>
      </c>
      <c r="D4625" s="3">
        <v>44667</v>
      </c>
      <c r="E4625" s="3">
        <v>44673</v>
      </c>
      <c r="F4625" t="s">
        <v>5655</v>
      </c>
      <c r="G4625" t="s">
        <v>1024</v>
      </c>
      <c r="H4625" t="s">
        <v>5656</v>
      </c>
      <c r="I4625" t="s">
        <v>6631</v>
      </c>
      <c r="J4625" t="s">
        <v>5349</v>
      </c>
      <c r="K4625" t="s">
        <v>3249</v>
      </c>
      <c r="L4625">
        <v>35.167999999999999</v>
      </c>
      <c r="M4625">
        <v>4</v>
      </c>
      <c r="N4625">
        <v>0.2</v>
      </c>
      <c r="O4625">
        <v>8.3523999999999994</v>
      </c>
    </row>
    <row r="4626" spans="1:15" x14ac:dyDescent="0.25">
      <c r="A4626" t="s">
        <v>8078</v>
      </c>
      <c r="B4626">
        <v>4625</v>
      </c>
      <c r="C4626" t="s">
        <v>8318</v>
      </c>
      <c r="D4626" s="3">
        <v>44667</v>
      </c>
      <c r="E4626" s="3">
        <v>44671</v>
      </c>
      <c r="F4626" t="s">
        <v>5655</v>
      </c>
      <c r="G4626" t="s">
        <v>372</v>
      </c>
      <c r="H4626" t="s">
        <v>5656</v>
      </c>
      <c r="I4626" t="s">
        <v>6089</v>
      </c>
      <c r="J4626" t="s">
        <v>5348</v>
      </c>
      <c r="K4626" t="s">
        <v>4986</v>
      </c>
      <c r="L4626">
        <v>9099.93</v>
      </c>
      <c r="M4626">
        <v>7</v>
      </c>
      <c r="N4626">
        <v>0</v>
      </c>
      <c r="O4626">
        <v>2365.9818</v>
      </c>
    </row>
    <row r="4627" spans="1:15" x14ac:dyDescent="0.25">
      <c r="A4627" t="s">
        <v>8078</v>
      </c>
      <c r="B4627">
        <v>4626</v>
      </c>
      <c r="C4627" t="s">
        <v>8322</v>
      </c>
      <c r="D4627" s="3">
        <v>44668</v>
      </c>
      <c r="E4627" s="3">
        <v>44672</v>
      </c>
      <c r="F4627" t="s">
        <v>5655</v>
      </c>
      <c r="G4627" t="s">
        <v>822</v>
      </c>
      <c r="H4627" t="s">
        <v>5656</v>
      </c>
      <c r="I4627" t="s">
        <v>6571</v>
      </c>
      <c r="J4627" t="s">
        <v>5350</v>
      </c>
      <c r="K4627" t="s">
        <v>4988</v>
      </c>
      <c r="L4627">
        <v>257.49900000000002</v>
      </c>
      <c r="M4627">
        <v>3</v>
      </c>
      <c r="N4627">
        <v>0.15</v>
      </c>
      <c r="O4627">
        <v>24.235199999999999</v>
      </c>
    </row>
    <row r="4628" spans="1:15" x14ac:dyDescent="0.25">
      <c r="A4628" t="s">
        <v>8078</v>
      </c>
      <c r="B4628">
        <v>4627</v>
      </c>
      <c r="C4628" t="s">
        <v>8323</v>
      </c>
      <c r="D4628" s="3">
        <v>44668</v>
      </c>
      <c r="E4628" s="3">
        <v>44672</v>
      </c>
      <c r="F4628" t="s">
        <v>5668</v>
      </c>
      <c r="G4628" t="s">
        <v>312</v>
      </c>
      <c r="H4628" t="s">
        <v>5656</v>
      </c>
      <c r="I4628" t="s">
        <v>5825</v>
      </c>
      <c r="J4628" t="s">
        <v>5349</v>
      </c>
      <c r="K4628" t="s">
        <v>4990</v>
      </c>
      <c r="L4628">
        <v>18.623999999999999</v>
      </c>
      <c r="M4628">
        <v>8</v>
      </c>
      <c r="N4628">
        <v>0.2</v>
      </c>
      <c r="O4628">
        <v>6.2855999999999996</v>
      </c>
    </row>
    <row r="4629" spans="1:15" x14ac:dyDescent="0.25">
      <c r="A4629" t="s">
        <v>8078</v>
      </c>
      <c r="B4629">
        <v>4628</v>
      </c>
      <c r="C4629" t="s">
        <v>8324</v>
      </c>
      <c r="D4629" s="3">
        <v>44668</v>
      </c>
      <c r="E4629" s="3">
        <v>44673</v>
      </c>
      <c r="F4629" t="s">
        <v>5655</v>
      </c>
      <c r="G4629" t="s">
        <v>708</v>
      </c>
      <c r="H4629" t="s">
        <v>5656</v>
      </c>
      <c r="I4629" t="s">
        <v>6871</v>
      </c>
      <c r="J4629" t="s">
        <v>5349</v>
      </c>
      <c r="K4629" t="s">
        <v>4992</v>
      </c>
      <c r="L4629">
        <v>79.12</v>
      </c>
      <c r="M4629">
        <v>5</v>
      </c>
      <c r="N4629">
        <v>0.2</v>
      </c>
      <c r="O4629">
        <v>13.846</v>
      </c>
    </row>
    <row r="4630" spans="1:15" x14ac:dyDescent="0.25">
      <c r="A4630" t="s">
        <v>8078</v>
      </c>
      <c r="B4630">
        <v>4629</v>
      </c>
      <c r="C4630" t="s">
        <v>8325</v>
      </c>
      <c r="D4630" s="3">
        <v>44668</v>
      </c>
      <c r="E4630" s="3">
        <v>44672</v>
      </c>
      <c r="F4630" t="s">
        <v>5655</v>
      </c>
      <c r="G4630" t="s">
        <v>1510</v>
      </c>
      <c r="H4630" t="s">
        <v>5656</v>
      </c>
      <c r="I4630" t="s">
        <v>6228</v>
      </c>
      <c r="J4630" t="s">
        <v>5347</v>
      </c>
      <c r="K4630" t="s">
        <v>2293</v>
      </c>
      <c r="L4630">
        <v>29.05</v>
      </c>
      <c r="M4630">
        <v>5</v>
      </c>
      <c r="N4630">
        <v>0</v>
      </c>
      <c r="O4630">
        <v>9.0054999999999996</v>
      </c>
    </row>
    <row r="4631" spans="1:15" x14ac:dyDescent="0.25">
      <c r="A4631" t="s">
        <v>8078</v>
      </c>
      <c r="B4631">
        <v>4630</v>
      </c>
      <c r="C4631" t="s">
        <v>8323</v>
      </c>
      <c r="D4631" s="3">
        <v>44668</v>
      </c>
      <c r="E4631" s="3">
        <v>44672</v>
      </c>
      <c r="F4631" t="s">
        <v>5668</v>
      </c>
      <c r="G4631" t="s">
        <v>312</v>
      </c>
      <c r="H4631" t="s">
        <v>5656</v>
      </c>
      <c r="I4631" t="s">
        <v>5825</v>
      </c>
      <c r="J4631" t="s">
        <v>5349</v>
      </c>
      <c r="K4631" t="s">
        <v>2504</v>
      </c>
      <c r="L4631">
        <v>36.792000000000002</v>
      </c>
      <c r="M4631">
        <v>1</v>
      </c>
      <c r="N4631">
        <v>0.2</v>
      </c>
      <c r="O4631">
        <v>4.1391</v>
      </c>
    </row>
    <row r="4632" spans="1:15" x14ac:dyDescent="0.25">
      <c r="A4632" t="s">
        <v>8078</v>
      </c>
      <c r="B4632">
        <v>4631</v>
      </c>
      <c r="C4632" t="s">
        <v>8326</v>
      </c>
      <c r="D4632" s="3">
        <v>44668</v>
      </c>
      <c r="E4632" s="3">
        <v>44672</v>
      </c>
      <c r="F4632" t="s">
        <v>5655</v>
      </c>
      <c r="G4632" t="s">
        <v>822</v>
      </c>
      <c r="H4632" t="s">
        <v>5705</v>
      </c>
      <c r="I4632" t="s">
        <v>8327</v>
      </c>
      <c r="J4632" t="s">
        <v>5350</v>
      </c>
      <c r="K4632" t="s">
        <v>4988</v>
      </c>
      <c r="L4632">
        <v>79.12</v>
      </c>
      <c r="M4632">
        <v>5</v>
      </c>
      <c r="N4632">
        <v>0.2</v>
      </c>
      <c r="O4632">
        <v>13.846</v>
      </c>
    </row>
    <row r="4633" spans="1:15" x14ac:dyDescent="0.25">
      <c r="A4633" t="s">
        <v>8078</v>
      </c>
      <c r="B4633">
        <v>4632</v>
      </c>
      <c r="C4633" t="s">
        <v>8328</v>
      </c>
      <c r="D4633" s="3">
        <v>44669</v>
      </c>
      <c r="E4633" s="3">
        <v>44674</v>
      </c>
      <c r="F4633" t="s">
        <v>5655</v>
      </c>
      <c r="G4633" t="s">
        <v>870</v>
      </c>
      <c r="H4633" t="s">
        <v>5656</v>
      </c>
      <c r="I4633" t="s">
        <v>5959</v>
      </c>
      <c r="J4633" t="s">
        <v>5347</v>
      </c>
      <c r="K4633" t="s">
        <v>2782</v>
      </c>
      <c r="L4633">
        <v>344.37200000000001</v>
      </c>
      <c r="M4633">
        <v>4</v>
      </c>
      <c r="N4633">
        <v>0.3</v>
      </c>
      <c r="O4633">
        <v>-93.472399999999993</v>
      </c>
    </row>
    <row r="4634" spans="1:15" x14ac:dyDescent="0.25">
      <c r="A4634" t="s">
        <v>8078</v>
      </c>
      <c r="B4634">
        <v>4633</v>
      </c>
      <c r="C4634" t="s">
        <v>8328</v>
      </c>
      <c r="D4634" s="3">
        <v>44669</v>
      </c>
      <c r="E4634" s="3">
        <v>44674</v>
      </c>
      <c r="F4634" t="s">
        <v>5655</v>
      </c>
      <c r="G4634" t="s">
        <v>870</v>
      </c>
      <c r="H4634" t="s">
        <v>5656</v>
      </c>
      <c r="I4634" t="s">
        <v>5959</v>
      </c>
      <c r="J4634" t="s">
        <v>5347</v>
      </c>
      <c r="K4634" t="s">
        <v>4587</v>
      </c>
      <c r="L4634">
        <v>127.88</v>
      </c>
      <c r="M4634">
        <v>5</v>
      </c>
      <c r="N4634">
        <v>0.6</v>
      </c>
      <c r="O4634">
        <v>-67.137</v>
      </c>
    </row>
    <row r="4635" spans="1:15" x14ac:dyDescent="0.25">
      <c r="A4635" t="s">
        <v>8078</v>
      </c>
      <c r="B4635">
        <v>4634</v>
      </c>
      <c r="C4635" t="s">
        <v>8329</v>
      </c>
      <c r="D4635" s="3">
        <v>44669</v>
      </c>
      <c r="E4635" s="3">
        <v>44673</v>
      </c>
      <c r="F4635" t="s">
        <v>5655</v>
      </c>
      <c r="G4635" t="s">
        <v>1028</v>
      </c>
      <c r="H4635" t="s">
        <v>5656</v>
      </c>
      <c r="I4635" t="s">
        <v>5737</v>
      </c>
      <c r="J4635" t="s">
        <v>5349</v>
      </c>
      <c r="K4635" t="s">
        <v>2974</v>
      </c>
      <c r="L4635">
        <v>203.92</v>
      </c>
      <c r="M4635">
        <v>4</v>
      </c>
      <c r="N4635">
        <v>0</v>
      </c>
      <c r="O4635">
        <v>55.058399999999999</v>
      </c>
    </row>
    <row r="4636" spans="1:15" x14ac:dyDescent="0.25">
      <c r="A4636" t="s">
        <v>8078</v>
      </c>
      <c r="B4636">
        <v>4635</v>
      </c>
      <c r="C4636" t="s">
        <v>8330</v>
      </c>
      <c r="D4636" s="3">
        <v>44669</v>
      </c>
      <c r="E4636" s="3">
        <v>44674</v>
      </c>
      <c r="F4636" t="s">
        <v>5655</v>
      </c>
      <c r="G4636" t="s">
        <v>1222</v>
      </c>
      <c r="H4636" t="s">
        <v>5656</v>
      </c>
      <c r="I4636" t="s">
        <v>5783</v>
      </c>
      <c r="J4636" t="s">
        <v>5348</v>
      </c>
      <c r="K4636" t="s">
        <v>2053</v>
      </c>
      <c r="L4636">
        <v>6.99</v>
      </c>
      <c r="M4636">
        <v>3</v>
      </c>
      <c r="N4636">
        <v>0</v>
      </c>
      <c r="O4636">
        <v>2.0270999999999999</v>
      </c>
    </row>
    <row r="4637" spans="1:15" x14ac:dyDescent="0.25">
      <c r="A4637" t="s">
        <v>8078</v>
      </c>
      <c r="B4637">
        <v>4636</v>
      </c>
      <c r="C4637" t="s">
        <v>8331</v>
      </c>
      <c r="D4637" s="3">
        <v>44669</v>
      </c>
      <c r="E4637" s="3">
        <v>44674</v>
      </c>
      <c r="F4637" t="s">
        <v>5655</v>
      </c>
      <c r="G4637" t="s">
        <v>1514</v>
      </c>
      <c r="H4637" t="s">
        <v>5656</v>
      </c>
      <c r="I4637" t="s">
        <v>5774</v>
      </c>
      <c r="J4637" t="s">
        <v>5347</v>
      </c>
      <c r="K4637" t="s">
        <v>2483</v>
      </c>
      <c r="L4637">
        <v>9.6639999999999997</v>
      </c>
      <c r="M4637">
        <v>2</v>
      </c>
      <c r="N4637">
        <v>0.2</v>
      </c>
      <c r="O4637">
        <v>3.2616000000000001</v>
      </c>
    </row>
    <row r="4638" spans="1:15" x14ac:dyDescent="0.25">
      <c r="A4638" t="s">
        <v>8078</v>
      </c>
      <c r="B4638">
        <v>4637</v>
      </c>
      <c r="C4638" t="s">
        <v>8328</v>
      </c>
      <c r="D4638" s="3">
        <v>44669</v>
      </c>
      <c r="E4638" s="3">
        <v>44674</v>
      </c>
      <c r="F4638" t="s">
        <v>5655</v>
      </c>
      <c r="G4638" t="s">
        <v>870</v>
      </c>
      <c r="H4638" t="s">
        <v>5656</v>
      </c>
      <c r="I4638" t="s">
        <v>5959</v>
      </c>
      <c r="J4638" t="s">
        <v>5347</v>
      </c>
      <c r="K4638" t="s">
        <v>4415</v>
      </c>
      <c r="L4638">
        <v>1554.9359999999999</v>
      </c>
      <c r="M4638">
        <v>3</v>
      </c>
      <c r="N4638">
        <v>0.2</v>
      </c>
      <c r="O4638">
        <v>77.746799999999993</v>
      </c>
    </row>
    <row r="4639" spans="1:15" x14ac:dyDescent="0.25">
      <c r="A4639" t="s">
        <v>8078</v>
      </c>
      <c r="B4639">
        <v>4638</v>
      </c>
      <c r="C4639" t="s">
        <v>8331</v>
      </c>
      <c r="D4639" s="3">
        <v>44669</v>
      </c>
      <c r="E4639" s="3">
        <v>44674</v>
      </c>
      <c r="F4639" t="s">
        <v>5655</v>
      </c>
      <c r="G4639" t="s">
        <v>1514</v>
      </c>
      <c r="H4639" t="s">
        <v>5656</v>
      </c>
      <c r="I4639" t="s">
        <v>5774</v>
      </c>
      <c r="J4639" t="s">
        <v>5347</v>
      </c>
      <c r="K4639" t="s">
        <v>3792</v>
      </c>
      <c r="L4639">
        <v>230.376</v>
      </c>
      <c r="M4639">
        <v>3</v>
      </c>
      <c r="N4639">
        <v>0.2</v>
      </c>
      <c r="O4639">
        <v>-48.954900000000002</v>
      </c>
    </row>
    <row r="4640" spans="1:15" x14ac:dyDescent="0.25">
      <c r="A4640" t="s">
        <v>8078</v>
      </c>
      <c r="B4640">
        <v>4639</v>
      </c>
      <c r="C4640" t="s">
        <v>8330</v>
      </c>
      <c r="D4640" s="3">
        <v>44669</v>
      </c>
      <c r="E4640" s="3">
        <v>44674</v>
      </c>
      <c r="F4640" t="s">
        <v>5655</v>
      </c>
      <c r="G4640" t="s">
        <v>1222</v>
      </c>
      <c r="H4640" t="s">
        <v>5656</v>
      </c>
      <c r="I4640" t="s">
        <v>5783</v>
      </c>
      <c r="J4640" t="s">
        <v>5348</v>
      </c>
      <c r="K4640" t="s">
        <v>3209</v>
      </c>
      <c r="L4640">
        <v>6.84</v>
      </c>
      <c r="M4640">
        <v>1</v>
      </c>
      <c r="N4640">
        <v>0</v>
      </c>
      <c r="O4640">
        <v>1.8468</v>
      </c>
    </row>
    <row r="4641" spans="1:15" x14ac:dyDescent="0.25">
      <c r="A4641" t="s">
        <v>8078</v>
      </c>
      <c r="B4641">
        <v>4640</v>
      </c>
      <c r="C4641" t="s">
        <v>8329</v>
      </c>
      <c r="D4641" s="3">
        <v>44669</v>
      </c>
      <c r="E4641" s="3">
        <v>44673</v>
      </c>
      <c r="F4641" t="s">
        <v>5655</v>
      </c>
      <c r="G4641" t="s">
        <v>1028</v>
      </c>
      <c r="H4641" t="s">
        <v>5656</v>
      </c>
      <c r="I4641" t="s">
        <v>5737</v>
      </c>
      <c r="J4641" t="s">
        <v>5349</v>
      </c>
      <c r="K4641" t="s">
        <v>4687</v>
      </c>
      <c r="L4641">
        <v>29.56</v>
      </c>
      <c r="M4641">
        <v>4</v>
      </c>
      <c r="N4641">
        <v>0</v>
      </c>
      <c r="O4641">
        <v>7.9812000000000003</v>
      </c>
    </row>
    <row r="4642" spans="1:15" x14ac:dyDescent="0.25">
      <c r="A4642" t="s">
        <v>8078</v>
      </c>
      <c r="B4642">
        <v>4641</v>
      </c>
      <c r="C4642" t="s">
        <v>8332</v>
      </c>
      <c r="D4642" s="3">
        <v>44670</v>
      </c>
      <c r="E4642" s="3">
        <v>44676</v>
      </c>
      <c r="F4642" t="s">
        <v>5655</v>
      </c>
      <c r="G4642" t="s">
        <v>304</v>
      </c>
      <c r="H4642" t="s">
        <v>5656</v>
      </c>
      <c r="I4642" t="s">
        <v>5772</v>
      </c>
      <c r="J4642" t="s">
        <v>5348</v>
      </c>
      <c r="K4642" t="s">
        <v>4849</v>
      </c>
      <c r="L4642">
        <v>205.17599999999999</v>
      </c>
      <c r="M4642">
        <v>2</v>
      </c>
      <c r="N4642">
        <v>0.4</v>
      </c>
      <c r="O4642">
        <v>-58.133200000000002</v>
      </c>
    </row>
    <row r="4643" spans="1:15" x14ac:dyDescent="0.25">
      <c r="A4643" t="s">
        <v>8078</v>
      </c>
      <c r="B4643">
        <v>4642</v>
      </c>
      <c r="C4643" t="s">
        <v>8333</v>
      </c>
      <c r="D4643" s="3">
        <v>44670</v>
      </c>
      <c r="E4643" s="3">
        <v>44675</v>
      </c>
      <c r="F4643" t="s">
        <v>5668</v>
      </c>
      <c r="G4643" t="s">
        <v>250</v>
      </c>
      <c r="H4643" t="s">
        <v>5656</v>
      </c>
      <c r="I4643" t="s">
        <v>5669</v>
      </c>
      <c r="J4643" t="s">
        <v>5350</v>
      </c>
      <c r="K4643" t="s">
        <v>4813</v>
      </c>
      <c r="L4643">
        <v>5.46</v>
      </c>
      <c r="M4643">
        <v>3</v>
      </c>
      <c r="N4643">
        <v>0</v>
      </c>
      <c r="O4643">
        <v>1.5287999999999999</v>
      </c>
    </row>
    <row r="4644" spans="1:15" x14ac:dyDescent="0.25">
      <c r="A4644" t="s">
        <v>8078</v>
      </c>
      <c r="B4644">
        <v>4643</v>
      </c>
      <c r="C4644" t="s">
        <v>8334</v>
      </c>
      <c r="D4644" s="3">
        <v>44670</v>
      </c>
      <c r="E4644" s="3">
        <v>44677</v>
      </c>
      <c r="F4644" t="s">
        <v>5655</v>
      </c>
      <c r="G4644" t="s">
        <v>236</v>
      </c>
      <c r="H4644" t="s">
        <v>5656</v>
      </c>
      <c r="I4644" t="s">
        <v>5781</v>
      </c>
      <c r="J4644" t="s">
        <v>5348</v>
      </c>
      <c r="K4644" t="s">
        <v>4337</v>
      </c>
      <c r="L4644">
        <v>71.959999999999994</v>
      </c>
      <c r="M4644">
        <v>2</v>
      </c>
      <c r="N4644">
        <v>0</v>
      </c>
      <c r="O4644">
        <v>17.989999999999998</v>
      </c>
    </row>
    <row r="4645" spans="1:15" x14ac:dyDescent="0.25">
      <c r="A4645" t="s">
        <v>8078</v>
      </c>
      <c r="B4645">
        <v>4644</v>
      </c>
      <c r="C4645" t="s">
        <v>8333</v>
      </c>
      <c r="D4645" s="3">
        <v>44670</v>
      </c>
      <c r="E4645" s="3">
        <v>44675</v>
      </c>
      <c r="F4645" t="s">
        <v>5668</v>
      </c>
      <c r="G4645" t="s">
        <v>250</v>
      </c>
      <c r="H4645" t="s">
        <v>5656</v>
      </c>
      <c r="I4645" t="s">
        <v>5669</v>
      </c>
      <c r="J4645" t="s">
        <v>5350</v>
      </c>
      <c r="K4645" t="s">
        <v>1730</v>
      </c>
      <c r="L4645">
        <v>73.2</v>
      </c>
      <c r="M4645">
        <v>5</v>
      </c>
      <c r="N4645">
        <v>0</v>
      </c>
      <c r="O4645">
        <v>21.228000000000002</v>
      </c>
    </row>
    <row r="4646" spans="1:15" x14ac:dyDescent="0.25">
      <c r="A4646" t="s">
        <v>8078</v>
      </c>
      <c r="B4646">
        <v>4645</v>
      </c>
      <c r="C4646" t="s">
        <v>8334</v>
      </c>
      <c r="D4646" s="3">
        <v>44670</v>
      </c>
      <c r="E4646" s="3">
        <v>44677</v>
      </c>
      <c r="F4646" t="s">
        <v>5655</v>
      </c>
      <c r="G4646" t="s">
        <v>236</v>
      </c>
      <c r="H4646" t="s">
        <v>5656</v>
      </c>
      <c r="I4646" t="s">
        <v>5781</v>
      </c>
      <c r="J4646" t="s">
        <v>5348</v>
      </c>
      <c r="K4646" t="s">
        <v>2746</v>
      </c>
      <c r="L4646">
        <v>3.28</v>
      </c>
      <c r="M4646">
        <v>2</v>
      </c>
      <c r="N4646">
        <v>0</v>
      </c>
      <c r="O4646">
        <v>1.476</v>
      </c>
    </row>
    <row r="4647" spans="1:15" x14ac:dyDescent="0.25">
      <c r="A4647" t="s">
        <v>8078</v>
      </c>
      <c r="B4647">
        <v>4646</v>
      </c>
      <c r="C4647" t="s">
        <v>8333</v>
      </c>
      <c r="D4647" s="3">
        <v>44670</v>
      </c>
      <c r="E4647" s="3">
        <v>44675</v>
      </c>
      <c r="F4647" t="s">
        <v>5668</v>
      </c>
      <c r="G4647" t="s">
        <v>250</v>
      </c>
      <c r="H4647" t="s">
        <v>5656</v>
      </c>
      <c r="I4647" t="s">
        <v>5669</v>
      </c>
      <c r="J4647" t="s">
        <v>5350</v>
      </c>
      <c r="K4647" t="s">
        <v>3195</v>
      </c>
      <c r="L4647">
        <v>5.84</v>
      </c>
      <c r="M4647">
        <v>1</v>
      </c>
      <c r="N4647">
        <v>0.2</v>
      </c>
      <c r="O4647">
        <v>1.9710000000000001</v>
      </c>
    </row>
    <row r="4648" spans="1:15" x14ac:dyDescent="0.25">
      <c r="A4648" t="s">
        <v>8078</v>
      </c>
      <c r="B4648">
        <v>4647</v>
      </c>
      <c r="C4648" t="s">
        <v>8334</v>
      </c>
      <c r="D4648" s="3">
        <v>44670</v>
      </c>
      <c r="E4648" s="3">
        <v>44677</v>
      </c>
      <c r="F4648" t="s">
        <v>5655</v>
      </c>
      <c r="G4648" t="s">
        <v>236</v>
      </c>
      <c r="H4648" t="s">
        <v>5656</v>
      </c>
      <c r="I4648" t="s">
        <v>5781</v>
      </c>
      <c r="J4648" t="s">
        <v>5348</v>
      </c>
      <c r="K4648" t="s">
        <v>2742</v>
      </c>
      <c r="L4648">
        <v>9.2799999999999994</v>
      </c>
      <c r="M4648">
        <v>2</v>
      </c>
      <c r="N4648">
        <v>0.2</v>
      </c>
      <c r="O4648">
        <v>3.2480000000000002</v>
      </c>
    </row>
    <row r="4649" spans="1:15" x14ac:dyDescent="0.25">
      <c r="A4649" t="s">
        <v>8078</v>
      </c>
      <c r="B4649">
        <v>4648</v>
      </c>
      <c r="C4649" t="s">
        <v>8333</v>
      </c>
      <c r="D4649" s="3">
        <v>44670</v>
      </c>
      <c r="E4649" s="3">
        <v>44675</v>
      </c>
      <c r="F4649" t="s">
        <v>5668</v>
      </c>
      <c r="G4649" t="s">
        <v>250</v>
      </c>
      <c r="H4649" t="s">
        <v>5656</v>
      </c>
      <c r="I4649" t="s">
        <v>5669</v>
      </c>
      <c r="J4649" t="s">
        <v>5350</v>
      </c>
      <c r="K4649" t="s">
        <v>3967</v>
      </c>
      <c r="L4649">
        <v>9.3360000000000003</v>
      </c>
      <c r="M4649">
        <v>3</v>
      </c>
      <c r="N4649">
        <v>0.2</v>
      </c>
      <c r="O4649">
        <v>3.2675999999999998</v>
      </c>
    </row>
    <row r="4650" spans="1:15" x14ac:dyDescent="0.25">
      <c r="A4650" t="s">
        <v>8078</v>
      </c>
      <c r="B4650">
        <v>4649</v>
      </c>
      <c r="C4650" t="s">
        <v>8332</v>
      </c>
      <c r="D4650" s="3">
        <v>44670</v>
      </c>
      <c r="E4650" s="3">
        <v>44676</v>
      </c>
      <c r="F4650" t="s">
        <v>5655</v>
      </c>
      <c r="G4650" t="s">
        <v>304</v>
      </c>
      <c r="H4650" t="s">
        <v>5656</v>
      </c>
      <c r="I4650" t="s">
        <v>5772</v>
      </c>
      <c r="J4650" t="s">
        <v>5348</v>
      </c>
      <c r="K4650" t="s">
        <v>2867</v>
      </c>
      <c r="L4650">
        <v>419.4</v>
      </c>
      <c r="M4650">
        <v>5</v>
      </c>
      <c r="N4650">
        <v>0.2</v>
      </c>
      <c r="O4650">
        <v>146.79</v>
      </c>
    </row>
    <row r="4651" spans="1:15" x14ac:dyDescent="0.25">
      <c r="A4651" t="s">
        <v>8078</v>
      </c>
      <c r="B4651">
        <v>4650</v>
      </c>
      <c r="C4651" t="s">
        <v>8333</v>
      </c>
      <c r="D4651" s="3">
        <v>44670</v>
      </c>
      <c r="E4651" s="3">
        <v>44675</v>
      </c>
      <c r="F4651" t="s">
        <v>5668</v>
      </c>
      <c r="G4651" t="s">
        <v>250</v>
      </c>
      <c r="H4651" t="s">
        <v>5656</v>
      </c>
      <c r="I4651" t="s">
        <v>5669</v>
      </c>
      <c r="J4651" t="s">
        <v>5350</v>
      </c>
      <c r="K4651" t="s">
        <v>11177</v>
      </c>
      <c r="L4651">
        <v>22.72</v>
      </c>
      <c r="M4651">
        <v>4</v>
      </c>
      <c r="N4651">
        <v>0</v>
      </c>
      <c r="O4651">
        <v>10.224</v>
      </c>
    </row>
    <row r="4652" spans="1:15" x14ac:dyDescent="0.25">
      <c r="A4652" t="s">
        <v>8078</v>
      </c>
      <c r="B4652">
        <v>4651</v>
      </c>
      <c r="C4652" t="s">
        <v>8334</v>
      </c>
      <c r="D4652" s="3">
        <v>44670</v>
      </c>
      <c r="E4652" s="3">
        <v>44677</v>
      </c>
      <c r="F4652" t="s">
        <v>5655</v>
      </c>
      <c r="G4652" t="s">
        <v>236</v>
      </c>
      <c r="H4652" t="s">
        <v>5656</v>
      </c>
      <c r="I4652" t="s">
        <v>5781</v>
      </c>
      <c r="J4652" t="s">
        <v>5348</v>
      </c>
      <c r="K4652" t="s">
        <v>1792</v>
      </c>
      <c r="L4652">
        <v>459.88</v>
      </c>
      <c r="M4652">
        <v>4</v>
      </c>
      <c r="N4652">
        <v>0</v>
      </c>
      <c r="O4652">
        <v>13.7964</v>
      </c>
    </row>
    <row r="4653" spans="1:15" x14ac:dyDescent="0.25">
      <c r="A4653" t="s">
        <v>8078</v>
      </c>
      <c r="B4653">
        <v>4652</v>
      </c>
      <c r="C4653" t="s">
        <v>8334</v>
      </c>
      <c r="D4653" s="3">
        <v>44670</v>
      </c>
      <c r="E4653" s="3">
        <v>44677</v>
      </c>
      <c r="F4653" t="s">
        <v>5655</v>
      </c>
      <c r="G4653" t="s">
        <v>236</v>
      </c>
      <c r="H4653" t="s">
        <v>5656</v>
      </c>
      <c r="I4653" t="s">
        <v>5781</v>
      </c>
      <c r="J4653" t="s">
        <v>5348</v>
      </c>
      <c r="K4653" t="s">
        <v>4574</v>
      </c>
      <c r="L4653">
        <v>54.9</v>
      </c>
      <c r="M4653">
        <v>5</v>
      </c>
      <c r="N4653">
        <v>0</v>
      </c>
      <c r="O4653">
        <v>15.372</v>
      </c>
    </row>
    <row r="4654" spans="1:15" x14ac:dyDescent="0.25">
      <c r="A4654" t="s">
        <v>8078</v>
      </c>
      <c r="B4654">
        <v>4653</v>
      </c>
      <c r="C4654" t="s">
        <v>8334</v>
      </c>
      <c r="D4654" s="3">
        <v>44670</v>
      </c>
      <c r="E4654" s="3">
        <v>44677</v>
      </c>
      <c r="F4654" t="s">
        <v>5655</v>
      </c>
      <c r="G4654" t="s">
        <v>236</v>
      </c>
      <c r="H4654" t="s">
        <v>5656</v>
      </c>
      <c r="I4654" t="s">
        <v>5781</v>
      </c>
      <c r="J4654" t="s">
        <v>5348</v>
      </c>
      <c r="K4654" t="s">
        <v>2721</v>
      </c>
      <c r="L4654">
        <v>7.76</v>
      </c>
      <c r="M4654">
        <v>2</v>
      </c>
      <c r="N4654">
        <v>0</v>
      </c>
      <c r="O4654">
        <v>2.2504</v>
      </c>
    </row>
    <row r="4655" spans="1:15" x14ac:dyDescent="0.25">
      <c r="A4655" t="s">
        <v>8078</v>
      </c>
      <c r="B4655">
        <v>4654</v>
      </c>
      <c r="C4655" t="s">
        <v>8333</v>
      </c>
      <c r="D4655" s="3">
        <v>44670</v>
      </c>
      <c r="E4655" s="3">
        <v>44675</v>
      </c>
      <c r="F4655" t="s">
        <v>5668</v>
      </c>
      <c r="G4655" t="s">
        <v>250</v>
      </c>
      <c r="H4655" t="s">
        <v>5656</v>
      </c>
      <c r="I4655" t="s">
        <v>5669</v>
      </c>
      <c r="J4655" t="s">
        <v>5350</v>
      </c>
      <c r="K4655" t="s">
        <v>1911</v>
      </c>
      <c r="L4655">
        <v>39.96</v>
      </c>
      <c r="M4655">
        <v>5</v>
      </c>
      <c r="N4655">
        <v>0.2</v>
      </c>
      <c r="O4655">
        <v>12.987</v>
      </c>
    </row>
    <row r="4656" spans="1:15" x14ac:dyDescent="0.25">
      <c r="A4656" t="s">
        <v>8078</v>
      </c>
      <c r="B4656">
        <v>4655</v>
      </c>
      <c r="C4656" t="s">
        <v>8334</v>
      </c>
      <c r="D4656" s="3">
        <v>44670</v>
      </c>
      <c r="E4656" s="3">
        <v>44677</v>
      </c>
      <c r="F4656" t="s">
        <v>5655</v>
      </c>
      <c r="G4656" t="s">
        <v>236</v>
      </c>
      <c r="H4656" t="s">
        <v>5656</v>
      </c>
      <c r="I4656" t="s">
        <v>5781</v>
      </c>
      <c r="J4656" t="s">
        <v>5348</v>
      </c>
      <c r="K4656" t="s">
        <v>4770</v>
      </c>
      <c r="L4656">
        <v>25.98</v>
      </c>
      <c r="M4656">
        <v>2</v>
      </c>
      <c r="N4656">
        <v>0</v>
      </c>
      <c r="O4656">
        <v>0.77939999999999998</v>
      </c>
    </row>
    <row r="4657" spans="1:15" x14ac:dyDescent="0.25">
      <c r="A4657" t="s">
        <v>8078</v>
      </c>
      <c r="B4657">
        <v>4656</v>
      </c>
      <c r="C4657" t="s">
        <v>8335</v>
      </c>
      <c r="D4657" s="3">
        <v>44672</v>
      </c>
      <c r="E4657" s="3">
        <v>44677</v>
      </c>
      <c r="F4657" t="s">
        <v>5655</v>
      </c>
      <c r="G4657" t="s">
        <v>934</v>
      </c>
      <c r="H4657" t="s">
        <v>5656</v>
      </c>
      <c r="I4657" t="s">
        <v>6065</v>
      </c>
      <c r="J4657" t="s">
        <v>5347</v>
      </c>
      <c r="K4657" t="s">
        <v>4279</v>
      </c>
      <c r="L4657">
        <v>48.792000000000002</v>
      </c>
      <c r="M4657">
        <v>3</v>
      </c>
      <c r="N4657">
        <v>0.8</v>
      </c>
      <c r="O4657">
        <v>-126.8592</v>
      </c>
    </row>
    <row r="4658" spans="1:15" x14ac:dyDescent="0.25">
      <c r="A4658" t="s">
        <v>8078</v>
      </c>
      <c r="B4658">
        <v>4657</v>
      </c>
      <c r="C4658" t="s">
        <v>8336</v>
      </c>
      <c r="D4658" s="3">
        <v>44672</v>
      </c>
      <c r="E4658" s="3">
        <v>44672</v>
      </c>
      <c r="F4658" t="s">
        <v>5757</v>
      </c>
      <c r="G4658" t="s">
        <v>1108</v>
      </c>
      <c r="H4658" t="s">
        <v>5656</v>
      </c>
      <c r="I4658" t="s">
        <v>8201</v>
      </c>
      <c r="J4658" t="s">
        <v>5348</v>
      </c>
      <c r="K4658" t="s">
        <v>4467</v>
      </c>
      <c r="L4658">
        <v>15.48</v>
      </c>
      <c r="M4658">
        <v>3</v>
      </c>
      <c r="N4658">
        <v>0</v>
      </c>
      <c r="O4658">
        <v>4.4892000000000003</v>
      </c>
    </row>
    <row r="4659" spans="1:15" x14ac:dyDescent="0.25">
      <c r="A4659" t="s">
        <v>8078</v>
      </c>
      <c r="B4659">
        <v>4658</v>
      </c>
      <c r="C4659" t="s">
        <v>8335</v>
      </c>
      <c r="D4659" s="3">
        <v>44672</v>
      </c>
      <c r="E4659" s="3">
        <v>44677</v>
      </c>
      <c r="F4659" t="s">
        <v>5655</v>
      </c>
      <c r="G4659" t="s">
        <v>934</v>
      </c>
      <c r="H4659" t="s">
        <v>5656</v>
      </c>
      <c r="I4659" t="s">
        <v>6065</v>
      </c>
      <c r="J4659" t="s">
        <v>5347</v>
      </c>
      <c r="K4659" t="s">
        <v>3060</v>
      </c>
      <c r="L4659">
        <v>44.847999999999999</v>
      </c>
      <c r="M4659">
        <v>8</v>
      </c>
      <c r="N4659">
        <v>0.8</v>
      </c>
      <c r="O4659">
        <v>-67.272000000000006</v>
      </c>
    </row>
    <row r="4660" spans="1:15" x14ac:dyDescent="0.25">
      <c r="A4660" t="s">
        <v>8078</v>
      </c>
      <c r="B4660">
        <v>4659</v>
      </c>
      <c r="C4660" t="s">
        <v>8337</v>
      </c>
      <c r="D4660" s="3">
        <v>44672</v>
      </c>
      <c r="E4660" s="3">
        <v>44675</v>
      </c>
      <c r="F4660" t="s">
        <v>5665</v>
      </c>
      <c r="G4660" t="s">
        <v>844</v>
      </c>
      <c r="H4660" t="s">
        <v>5656</v>
      </c>
      <c r="I4660" t="s">
        <v>5777</v>
      </c>
      <c r="J4660" t="s">
        <v>5350</v>
      </c>
      <c r="K4660" t="s">
        <v>4649</v>
      </c>
      <c r="L4660">
        <v>8.32</v>
      </c>
      <c r="M4660">
        <v>5</v>
      </c>
      <c r="N4660">
        <v>0.2</v>
      </c>
      <c r="O4660">
        <v>2.8079999999999998</v>
      </c>
    </row>
    <row r="4661" spans="1:15" x14ac:dyDescent="0.25">
      <c r="A4661" t="s">
        <v>8078</v>
      </c>
      <c r="B4661">
        <v>4660</v>
      </c>
      <c r="C4661" t="s">
        <v>8336</v>
      </c>
      <c r="D4661" s="3">
        <v>44672</v>
      </c>
      <c r="E4661" s="3">
        <v>44672</v>
      </c>
      <c r="F4661" t="s">
        <v>5757</v>
      </c>
      <c r="G4661" t="s">
        <v>1108</v>
      </c>
      <c r="H4661" t="s">
        <v>5656</v>
      </c>
      <c r="I4661" t="s">
        <v>8201</v>
      </c>
      <c r="J4661" t="s">
        <v>5348</v>
      </c>
      <c r="K4661" t="s">
        <v>2176</v>
      </c>
      <c r="L4661">
        <v>51.84</v>
      </c>
      <c r="M4661">
        <v>8</v>
      </c>
      <c r="N4661">
        <v>0</v>
      </c>
      <c r="O4661">
        <v>24.883199999999999</v>
      </c>
    </row>
    <row r="4662" spans="1:15" x14ac:dyDescent="0.25">
      <c r="A4662" t="s">
        <v>8078</v>
      </c>
      <c r="B4662">
        <v>4661</v>
      </c>
      <c r="C4662" t="s">
        <v>8335</v>
      </c>
      <c r="D4662" s="3">
        <v>44672</v>
      </c>
      <c r="E4662" s="3">
        <v>44677</v>
      </c>
      <c r="F4662" t="s">
        <v>5655</v>
      </c>
      <c r="G4662" t="s">
        <v>934</v>
      </c>
      <c r="H4662" t="s">
        <v>5656</v>
      </c>
      <c r="I4662" t="s">
        <v>6065</v>
      </c>
      <c r="J4662" t="s">
        <v>5347</v>
      </c>
      <c r="K4662" t="s">
        <v>2772</v>
      </c>
      <c r="L4662">
        <v>102.336</v>
      </c>
      <c r="M4662">
        <v>4</v>
      </c>
      <c r="N4662">
        <v>0.2</v>
      </c>
      <c r="O4662">
        <v>-12.792</v>
      </c>
    </row>
    <row r="4663" spans="1:15" x14ac:dyDescent="0.25">
      <c r="A4663" t="s">
        <v>8078</v>
      </c>
      <c r="B4663">
        <v>4662</v>
      </c>
      <c r="C4663" t="s">
        <v>5463</v>
      </c>
      <c r="D4663" s="3">
        <v>44673</v>
      </c>
      <c r="E4663" s="3">
        <v>44680</v>
      </c>
      <c r="F4663" t="s">
        <v>5655</v>
      </c>
      <c r="G4663" t="s">
        <v>922</v>
      </c>
      <c r="H4663" t="s">
        <v>5656</v>
      </c>
      <c r="I4663" t="s">
        <v>6149</v>
      </c>
      <c r="J4663" t="s">
        <v>5350</v>
      </c>
      <c r="K4663" t="s">
        <v>3607</v>
      </c>
      <c r="L4663">
        <v>23.56</v>
      </c>
      <c r="M4663">
        <v>5</v>
      </c>
      <c r="N4663">
        <v>0.2</v>
      </c>
      <c r="O4663">
        <v>7.0679999999999996</v>
      </c>
    </row>
    <row r="4664" spans="1:15" x14ac:dyDescent="0.25">
      <c r="A4664" t="s">
        <v>8078</v>
      </c>
      <c r="B4664">
        <v>4663</v>
      </c>
      <c r="C4664" t="s">
        <v>8338</v>
      </c>
      <c r="D4664" s="3">
        <v>44673</v>
      </c>
      <c r="E4664" s="3">
        <v>44677</v>
      </c>
      <c r="F4664" t="s">
        <v>5668</v>
      </c>
      <c r="G4664" t="s">
        <v>398</v>
      </c>
      <c r="H4664" t="s">
        <v>5656</v>
      </c>
      <c r="I4664" t="s">
        <v>5862</v>
      </c>
      <c r="J4664" t="s">
        <v>5350</v>
      </c>
      <c r="K4664" t="s">
        <v>1747</v>
      </c>
      <c r="L4664">
        <v>31.56</v>
      </c>
      <c r="M4664">
        <v>3</v>
      </c>
      <c r="N4664">
        <v>0</v>
      </c>
      <c r="O4664">
        <v>10.4148</v>
      </c>
    </row>
    <row r="4665" spans="1:15" x14ac:dyDescent="0.25">
      <c r="A4665" t="s">
        <v>8078</v>
      </c>
      <c r="B4665">
        <v>4664</v>
      </c>
      <c r="C4665" t="s">
        <v>8339</v>
      </c>
      <c r="D4665" s="3">
        <v>44673</v>
      </c>
      <c r="E4665" s="3">
        <v>44677</v>
      </c>
      <c r="F4665" t="s">
        <v>5655</v>
      </c>
      <c r="G4665" t="s">
        <v>1516</v>
      </c>
      <c r="H4665" t="s">
        <v>5656</v>
      </c>
      <c r="I4665" t="s">
        <v>8340</v>
      </c>
      <c r="J4665" t="s">
        <v>5347</v>
      </c>
      <c r="K4665" t="s">
        <v>3943</v>
      </c>
      <c r="L4665">
        <v>86.62</v>
      </c>
      <c r="M4665">
        <v>2</v>
      </c>
      <c r="N4665">
        <v>0</v>
      </c>
      <c r="O4665">
        <v>8.6620000000000008</v>
      </c>
    </row>
    <row r="4666" spans="1:15" x14ac:dyDescent="0.25">
      <c r="A4666" t="s">
        <v>8078</v>
      </c>
      <c r="B4666">
        <v>4665</v>
      </c>
      <c r="C4666" t="s">
        <v>5463</v>
      </c>
      <c r="D4666" s="3">
        <v>44673</v>
      </c>
      <c r="E4666" s="3">
        <v>44680</v>
      </c>
      <c r="F4666" t="s">
        <v>5655</v>
      </c>
      <c r="G4666" t="s">
        <v>922</v>
      </c>
      <c r="H4666" t="s">
        <v>5656</v>
      </c>
      <c r="I4666" t="s">
        <v>6149</v>
      </c>
      <c r="J4666" t="s">
        <v>5350</v>
      </c>
      <c r="K4666" t="s">
        <v>2113</v>
      </c>
      <c r="L4666">
        <v>1272.6300000000001</v>
      </c>
      <c r="M4666">
        <v>6</v>
      </c>
      <c r="N4666">
        <v>0.5</v>
      </c>
      <c r="O4666">
        <v>-814.48320000000001</v>
      </c>
    </row>
    <row r="4667" spans="1:15" x14ac:dyDescent="0.25">
      <c r="A4667" t="s">
        <v>8078</v>
      </c>
      <c r="B4667">
        <v>4666</v>
      </c>
      <c r="C4667" t="s">
        <v>5463</v>
      </c>
      <c r="D4667" s="3">
        <v>44673</v>
      </c>
      <c r="E4667" s="3">
        <v>44680</v>
      </c>
      <c r="F4667" t="s">
        <v>5655</v>
      </c>
      <c r="G4667" t="s">
        <v>922</v>
      </c>
      <c r="H4667" t="s">
        <v>5656</v>
      </c>
      <c r="I4667" t="s">
        <v>6149</v>
      </c>
      <c r="J4667" t="s">
        <v>5350</v>
      </c>
      <c r="K4667" t="s">
        <v>1949</v>
      </c>
      <c r="L4667">
        <v>78.272000000000006</v>
      </c>
      <c r="M4667">
        <v>2</v>
      </c>
      <c r="N4667">
        <v>0.2</v>
      </c>
      <c r="O4667">
        <v>5.8704000000000001</v>
      </c>
    </row>
    <row r="4668" spans="1:15" x14ac:dyDescent="0.25">
      <c r="A4668" t="s">
        <v>8078</v>
      </c>
      <c r="B4668">
        <v>4667</v>
      </c>
      <c r="C4668" t="s">
        <v>8341</v>
      </c>
      <c r="D4668" s="3">
        <v>44673</v>
      </c>
      <c r="E4668" s="3">
        <v>44680</v>
      </c>
      <c r="F4668" t="s">
        <v>5655</v>
      </c>
      <c r="G4668" t="s">
        <v>30</v>
      </c>
      <c r="H4668" t="s">
        <v>5656</v>
      </c>
      <c r="I4668" t="s">
        <v>6987</v>
      </c>
      <c r="J4668" t="s">
        <v>5348</v>
      </c>
      <c r="K4668" t="s">
        <v>4303</v>
      </c>
      <c r="L4668">
        <v>32.130000000000003</v>
      </c>
      <c r="M4668">
        <v>9</v>
      </c>
      <c r="N4668">
        <v>0</v>
      </c>
      <c r="O4668">
        <v>8.3537999999999997</v>
      </c>
    </row>
    <row r="4669" spans="1:15" x14ac:dyDescent="0.25">
      <c r="A4669" t="s">
        <v>8078</v>
      </c>
      <c r="B4669">
        <v>4668</v>
      </c>
      <c r="C4669" t="s">
        <v>8341</v>
      </c>
      <c r="D4669" s="3">
        <v>44673</v>
      </c>
      <c r="E4669" s="3">
        <v>44680</v>
      </c>
      <c r="F4669" t="s">
        <v>5655</v>
      </c>
      <c r="G4669" t="s">
        <v>30</v>
      </c>
      <c r="H4669" t="s">
        <v>5656</v>
      </c>
      <c r="I4669" t="s">
        <v>6987</v>
      </c>
      <c r="J4669" t="s">
        <v>5348</v>
      </c>
      <c r="K4669" t="s">
        <v>2893</v>
      </c>
      <c r="L4669">
        <v>2.88</v>
      </c>
      <c r="M4669">
        <v>1</v>
      </c>
      <c r="N4669">
        <v>0</v>
      </c>
      <c r="O4669">
        <v>0.80640000000000001</v>
      </c>
    </row>
    <row r="4670" spans="1:15" x14ac:dyDescent="0.25">
      <c r="A4670" t="s">
        <v>8078</v>
      </c>
      <c r="B4670">
        <v>4669</v>
      </c>
      <c r="C4670" t="s">
        <v>5463</v>
      </c>
      <c r="D4670" s="3">
        <v>44673</v>
      </c>
      <c r="E4670" s="3">
        <v>44680</v>
      </c>
      <c r="F4670" t="s">
        <v>5655</v>
      </c>
      <c r="G4670" t="s">
        <v>922</v>
      </c>
      <c r="H4670" t="s">
        <v>5656</v>
      </c>
      <c r="I4670" t="s">
        <v>6149</v>
      </c>
      <c r="J4670" t="s">
        <v>5350</v>
      </c>
      <c r="K4670" t="s">
        <v>3939</v>
      </c>
      <c r="L4670">
        <v>28.484999999999999</v>
      </c>
      <c r="M4670">
        <v>5</v>
      </c>
      <c r="N4670">
        <v>0.7</v>
      </c>
      <c r="O4670">
        <v>-20.888999999999999</v>
      </c>
    </row>
    <row r="4671" spans="1:15" x14ac:dyDescent="0.25">
      <c r="A4671" t="s">
        <v>8078</v>
      </c>
      <c r="B4671">
        <v>4670</v>
      </c>
      <c r="C4671" t="s">
        <v>8342</v>
      </c>
      <c r="D4671" s="3">
        <v>44673</v>
      </c>
      <c r="E4671" s="3">
        <v>44678</v>
      </c>
      <c r="F4671" t="s">
        <v>5655</v>
      </c>
      <c r="G4671" t="s">
        <v>1460</v>
      </c>
      <c r="H4671" t="s">
        <v>5656</v>
      </c>
      <c r="I4671" t="s">
        <v>6103</v>
      </c>
      <c r="J4671" t="s">
        <v>5347</v>
      </c>
      <c r="K4671" t="s">
        <v>3245</v>
      </c>
      <c r="L4671">
        <v>23.952000000000002</v>
      </c>
      <c r="M4671">
        <v>2</v>
      </c>
      <c r="N4671">
        <v>0.2</v>
      </c>
      <c r="O4671">
        <v>2.3952</v>
      </c>
    </row>
    <row r="4672" spans="1:15" x14ac:dyDescent="0.25">
      <c r="A4672" t="s">
        <v>8078</v>
      </c>
      <c r="B4672">
        <v>4671</v>
      </c>
      <c r="C4672" t="s">
        <v>5463</v>
      </c>
      <c r="D4672" s="3">
        <v>44673</v>
      </c>
      <c r="E4672" s="3">
        <v>44680</v>
      </c>
      <c r="F4672" t="s">
        <v>5655</v>
      </c>
      <c r="G4672" t="s">
        <v>922</v>
      </c>
      <c r="H4672" t="s">
        <v>5656</v>
      </c>
      <c r="I4672" t="s">
        <v>6149</v>
      </c>
      <c r="J4672" t="s">
        <v>5350</v>
      </c>
      <c r="K4672" t="s">
        <v>4994</v>
      </c>
      <c r="L4672">
        <v>185.376</v>
      </c>
      <c r="M4672">
        <v>2</v>
      </c>
      <c r="N4672">
        <v>0.2</v>
      </c>
      <c r="O4672">
        <v>-34.758000000000003</v>
      </c>
    </row>
    <row r="4673" spans="1:15" x14ac:dyDescent="0.25">
      <c r="A4673" t="s">
        <v>8078</v>
      </c>
      <c r="B4673">
        <v>4672</v>
      </c>
      <c r="C4673" t="s">
        <v>8343</v>
      </c>
      <c r="D4673" s="3">
        <v>44674</v>
      </c>
      <c r="E4673" s="3">
        <v>44678</v>
      </c>
      <c r="F4673" t="s">
        <v>5655</v>
      </c>
      <c r="G4673" t="s">
        <v>1458</v>
      </c>
      <c r="H4673" t="s">
        <v>5656</v>
      </c>
      <c r="I4673" t="s">
        <v>8344</v>
      </c>
      <c r="J4673" t="s">
        <v>5350</v>
      </c>
      <c r="K4673" t="s">
        <v>2264</v>
      </c>
      <c r="L4673">
        <v>18.088000000000001</v>
      </c>
      <c r="M4673">
        <v>7</v>
      </c>
      <c r="N4673">
        <v>0.2</v>
      </c>
      <c r="O4673">
        <v>6.5568999999999997</v>
      </c>
    </row>
    <row r="4674" spans="1:15" x14ac:dyDescent="0.25">
      <c r="A4674" t="s">
        <v>8078</v>
      </c>
      <c r="B4674">
        <v>4673</v>
      </c>
      <c r="C4674" t="s">
        <v>5511</v>
      </c>
      <c r="D4674" s="3">
        <v>44674</v>
      </c>
      <c r="E4674" s="3">
        <v>44678</v>
      </c>
      <c r="F4674" t="s">
        <v>5655</v>
      </c>
      <c r="G4674" t="s">
        <v>554</v>
      </c>
      <c r="H4674" t="s">
        <v>5656</v>
      </c>
      <c r="I4674" t="s">
        <v>8345</v>
      </c>
      <c r="J4674" t="s">
        <v>5350</v>
      </c>
      <c r="K4674" t="s">
        <v>1806</v>
      </c>
      <c r="L4674">
        <v>251.52</v>
      </c>
      <c r="M4674">
        <v>6</v>
      </c>
      <c r="N4674">
        <v>0.2</v>
      </c>
      <c r="O4674">
        <v>81.744</v>
      </c>
    </row>
    <row r="4675" spans="1:15" x14ac:dyDescent="0.25">
      <c r="A4675" t="s">
        <v>8078</v>
      </c>
      <c r="B4675">
        <v>4674</v>
      </c>
      <c r="C4675" t="s">
        <v>8343</v>
      </c>
      <c r="D4675" s="3">
        <v>44674</v>
      </c>
      <c r="E4675" s="3">
        <v>44678</v>
      </c>
      <c r="F4675" t="s">
        <v>5655</v>
      </c>
      <c r="G4675" t="s">
        <v>1458</v>
      </c>
      <c r="H4675" t="s">
        <v>5656</v>
      </c>
      <c r="I4675" t="s">
        <v>8344</v>
      </c>
      <c r="J4675" t="s">
        <v>5350</v>
      </c>
      <c r="K4675" t="s">
        <v>4207</v>
      </c>
      <c r="L4675">
        <v>71.97</v>
      </c>
      <c r="M4675">
        <v>3</v>
      </c>
      <c r="N4675">
        <v>0</v>
      </c>
      <c r="O4675">
        <v>35.984999999999999</v>
      </c>
    </row>
    <row r="4676" spans="1:15" x14ac:dyDescent="0.25">
      <c r="A4676" t="s">
        <v>8078</v>
      </c>
      <c r="B4676">
        <v>4675</v>
      </c>
      <c r="C4676" t="s">
        <v>8346</v>
      </c>
      <c r="D4676" s="3">
        <v>44674</v>
      </c>
      <c r="E4676" s="3">
        <v>44677</v>
      </c>
      <c r="F4676" t="s">
        <v>5665</v>
      </c>
      <c r="G4676" t="s">
        <v>1332</v>
      </c>
      <c r="H4676" t="s">
        <v>5656</v>
      </c>
      <c r="I4676" t="s">
        <v>6383</v>
      </c>
      <c r="J4676" t="s">
        <v>5348</v>
      </c>
      <c r="K4676" t="s">
        <v>4996</v>
      </c>
      <c r="L4676">
        <v>108.336</v>
      </c>
      <c r="M4676">
        <v>6</v>
      </c>
      <c r="N4676">
        <v>0.2</v>
      </c>
      <c r="O4676">
        <v>37.9176</v>
      </c>
    </row>
    <row r="4677" spans="1:15" x14ac:dyDescent="0.25">
      <c r="A4677" t="s">
        <v>8078</v>
      </c>
      <c r="B4677">
        <v>4676</v>
      </c>
      <c r="C4677" t="s">
        <v>8347</v>
      </c>
      <c r="D4677" s="3">
        <v>44674</v>
      </c>
      <c r="E4677" s="3">
        <v>44679</v>
      </c>
      <c r="F4677" t="s">
        <v>5655</v>
      </c>
      <c r="G4677" t="s">
        <v>514</v>
      </c>
      <c r="H4677" t="s">
        <v>5656</v>
      </c>
      <c r="I4677" t="s">
        <v>6251</v>
      </c>
      <c r="J4677" t="s">
        <v>5349</v>
      </c>
      <c r="K4677" t="s">
        <v>4998</v>
      </c>
      <c r="L4677">
        <v>36.24</v>
      </c>
      <c r="M4677">
        <v>5</v>
      </c>
      <c r="N4677">
        <v>0.2</v>
      </c>
      <c r="O4677">
        <v>11.324999999999999</v>
      </c>
    </row>
    <row r="4678" spans="1:15" x14ac:dyDescent="0.25">
      <c r="A4678" t="s">
        <v>8078</v>
      </c>
      <c r="B4678">
        <v>4677</v>
      </c>
      <c r="C4678" t="s">
        <v>8346</v>
      </c>
      <c r="D4678" s="3">
        <v>44674</v>
      </c>
      <c r="E4678" s="3">
        <v>44677</v>
      </c>
      <c r="F4678" t="s">
        <v>5665</v>
      </c>
      <c r="G4678" t="s">
        <v>1332</v>
      </c>
      <c r="H4678" t="s">
        <v>5656</v>
      </c>
      <c r="I4678" t="s">
        <v>6383</v>
      </c>
      <c r="J4678" t="s">
        <v>5348</v>
      </c>
      <c r="K4678" t="s">
        <v>3293</v>
      </c>
      <c r="L4678">
        <v>78.304000000000002</v>
      </c>
      <c r="M4678">
        <v>2</v>
      </c>
      <c r="N4678">
        <v>0.2</v>
      </c>
      <c r="O4678">
        <v>29.364000000000001</v>
      </c>
    </row>
    <row r="4679" spans="1:15" x14ac:dyDescent="0.25">
      <c r="A4679" t="s">
        <v>8078</v>
      </c>
      <c r="B4679">
        <v>4678</v>
      </c>
      <c r="C4679" t="s">
        <v>8346</v>
      </c>
      <c r="D4679" s="3">
        <v>44674</v>
      </c>
      <c r="E4679" s="3">
        <v>44677</v>
      </c>
      <c r="F4679" t="s">
        <v>5665</v>
      </c>
      <c r="G4679" t="s">
        <v>1332</v>
      </c>
      <c r="H4679" t="s">
        <v>5656</v>
      </c>
      <c r="I4679" t="s">
        <v>6383</v>
      </c>
      <c r="J4679" t="s">
        <v>5348</v>
      </c>
      <c r="K4679" t="s">
        <v>1741</v>
      </c>
      <c r="L4679">
        <v>55.92</v>
      </c>
      <c r="M4679">
        <v>5</v>
      </c>
      <c r="N4679">
        <v>0.2</v>
      </c>
      <c r="O4679">
        <v>6.2910000000000004</v>
      </c>
    </row>
    <row r="4680" spans="1:15" x14ac:dyDescent="0.25">
      <c r="A4680" t="s">
        <v>8078</v>
      </c>
      <c r="B4680">
        <v>4679</v>
      </c>
      <c r="C4680" t="s">
        <v>5511</v>
      </c>
      <c r="D4680" s="3">
        <v>44674</v>
      </c>
      <c r="E4680" s="3">
        <v>44678</v>
      </c>
      <c r="F4680" t="s">
        <v>5655</v>
      </c>
      <c r="G4680" t="s">
        <v>554</v>
      </c>
      <c r="H4680" t="s">
        <v>5656</v>
      </c>
      <c r="I4680" t="s">
        <v>8345</v>
      </c>
      <c r="J4680" t="s">
        <v>5350</v>
      </c>
      <c r="K4680" t="s">
        <v>2244</v>
      </c>
      <c r="L4680">
        <v>99.99</v>
      </c>
      <c r="M4680">
        <v>1</v>
      </c>
      <c r="N4680">
        <v>0</v>
      </c>
      <c r="O4680">
        <v>34.996499999999997</v>
      </c>
    </row>
    <row r="4681" spans="1:15" x14ac:dyDescent="0.25">
      <c r="A4681" t="s">
        <v>8078</v>
      </c>
      <c r="B4681">
        <v>4680</v>
      </c>
      <c r="C4681" t="s">
        <v>8348</v>
      </c>
      <c r="D4681" s="3">
        <v>44675</v>
      </c>
      <c r="E4681" s="3">
        <v>44679</v>
      </c>
      <c r="F4681" t="s">
        <v>5655</v>
      </c>
      <c r="G4681" t="s">
        <v>1518</v>
      </c>
      <c r="H4681" t="s">
        <v>5656</v>
      </c>
      <c r="I4681" t="s">
        <v>6902</v>
      </c>
      <c r="J4681" t="s">
        <v>5350</v>
      </c>
      <c r="K4681" t="s">
        <v>3221</v>
      </c>
      <c r="L4681">
        <v>1325.76</v>
      </c>
      <c r="M4681">
        <v>6</v>
      </c>
      <c r="N4681">
        <v>0.2</v>
      </c>
      <c r="O4681">
        <v>149.148</v>
      </c>
    </row>
    <row r="4682" spans="1:15" x14ac:dyDescent="0.25">
      <c r="A4682" t="s">
        <v>8078</v>
      </c>
      <c r="B4682">
        <v>4681</v>
      </c>
      <c r="C4682" t="s">
        <v>8349</v>
      </c>
      <c r="D4682" s="3">
        <v>44675</v>
      </c>
      <c r="E4682" s="3">
        <v>44678</v>
      </c>
      <c r="F4682" t="s">
        <v>5665</v>
      </c>
      <c r="G4682" t="s">
        <v>620</v>
      </c>
      <c r="H4682" t="s">
        <v>5656</v>
      </c>
      <c r="I4682" t="s">
        <v>6222</v>
      </c>
      <c r="J4682" t="s">
        <v>5350</v>
      </c>
      <c r="K4682" t="s">
        <v>2756</v>
      </c>
      <c r="L4682">
        <v>3.984</v>
      </c>
      <c r="M4682">
        <v>1</v>
      </c>
      <c r="N4682">
        <v>0.2</v>
      </c>
      <c r="O4682">
        <v>1.3944000000000001</v>
      </c>
    </row>
    <row r="4683" spans="1:15" x14ac:dyDescent="0.25">
      <c r="A4683" t="s">
        <v>8078</v>
      </c>
      <c r="B4683">
        <v>4682</v>
      </c>
      <c r="C4683" t="s">
        <v>8348</v>
      </c>
      <c r="D4683" s="3">
        <v>44675</v>
      </c>
      <c r="E4683" s="3">
        <v>44679</v>
      </c>
      <c r="F4683" t="s">
        <v>5655</v>
      </c>
      <c r="G4683" t="s">
        <v>1518</v>
      </c>
      <c r="H4683" t="s">
        <v>5656</v>
      </c>
      <c r="I4683" t="s">
        <v>6902</v>
      </c>
      <c r="J4683" t="s">
        <v>5350</v>
      </c>
      <c r="K4683" t="s">
        <v>3287</v>
      </c>
      <c r="L4683">
        <v>3.1080000000000001</v>
      </c>
      <c r="M4683">
        <v>2</v>
      </c>
      <c r="N4683">
        <v>0.7</v>
      </c>
      <c r="O4683">
        <v>-2.1756000000000002</v>
      </c>
    </row>
    <row r="4684" spans="1:15" x14ac:dyDescent="0.25">
      <c r="A4684" t="s">
        <v>8078</v>
      </c>
      <c r="B4684">
        <v>4683</v>
      </c>
      <c r="C4684" t="s">
        <v>8348</v>
      </c>
      <c r="D4684" s="3">
        <v>44675</v>
      </c>
      <c r="E4684" s="3">
        <v>44679</v>
      </c>
      <c r="F4684" t="s">
        <v>5655</v>
      </c>
      <c r="G4684" t="s">
        <v>1518</v>
      </c>
      <c r="H4684" t="s">
        <v>5656</v>
      </c>
      <c r="I4684" t="s">
        <v>6902</v>
      </c>
      <c r="J4684" t="s">
        <v>5350</v>
      </c>
      <c r="K4684" t="s">
        <v>2230</v>
      </c>
      <c r="L4684">
        <v>15.552</v>
      </c>
      <c r="M4684">
        <v>3</v>
      </c>
      <c r="N4684">
        <v>0.2</v>
      </c>
      <c r="O4684">
        <v>5.4432</v>
      </c>
    </row>
    <row r="4685" spans="1:15" x14ac:dyDescent="0.25">
      <c r="A4685" t="s">
        <v>8078</v>
      </c>
      <c r="B4685">
        <v>4684</v>
      </c>
      <c r="C4685" t="s">
        <v>8350</v>
      </c>
      <c r="D4685" s="3">
        <v>44675</v>
      </c>
      <c r="E4685" s="3">
        <v>44678</v>
      </c>
      <c r="F4685" t="s">
        <v>5668</v>
      </c>
      <c r="G4685" t="s">
        <v>1386</v>
      </c>
      <c r="H4685" t="s">
        <v>5656</v>
      </c>
      <c r="I4685" t="s">
        <v>5959</v>
      </c>
      <c r="J4685" t="s">
        <v>5347</v>
      </c>
      <c r="K4685" t="s">
        <v>1691</v>
      </c>
      <c r="L4685">
        <v>258.69600000000003</v>
      </c>
      <c r="M4685">
        <v>3</v>
      </c>
      <c r="N4685">
        <v>0.2</v>
      </c>
      <c r="O4685">
        <v>64.674000000000007</v>
      </c>
    </row>
    <row r="4686" spans="1:15" x14ac:dyDescent="0.25">
      <c r="A4686" t="s">
        <v>8078</v>
      </c>
      <c r="B4686">
        <v>4685</v>
      </c>
      <c r="C4686" t="s">
        <v>8351</v>
      </c>
      <c r="D4686" s="3">
        <v>44676</v>
      </c>
      <c r="E4686" s="3">
        <v>44680</v>
      </c>
      <c r="F4686" t="s">
        <v>5668</v>
      </c>
      <c r="G4686" t="s">
        <v>642</v>
      </c>
      <c r="H4686" t="s">
        <v>5656</v>
      </c>
      <c r="I4686" t="s">
        <v>5691</v>
      </c>
      <c r="J4686" t="s">
        <v>5348</v>
      </c>
      <c r="K4686" t="s">
        <v>4851</v>
      </c>
      <c r="L4686">
        <v>20.724</v>
      </c>
      <c r="M4686">
        <v>2</v>
      </c>
      <c r="N4686">
        <v>0.7</v>
      </c>
      <c r="O4686">
        <v>-13.816000000000001</v>
      </c>
    </row>
    <row r="4687" spans="1:15" x14ac:dyDescent="0.25">
      <c r="A4687" t="s">
        <v>8078</v>
      </c>
      <c r="B4687">
        <v>4686</v>
      </c>
      <c r="C4687" t="s">
        <v>8351</v>
      </c>
      <c r="D4687" s="3">
        <v>44676</v>
      </c>
      <c r="E4687" s="3">
        <v>44680</v>
      </c>
      <c r="F4687" t="s">
        <v>5668</v>
      </c>
      <c r="G4687" t="s">
        <v>642</v>
      </c>
      <c r="H4687" t="s">
        <v>5656</v>
      </c>
      <c r="I4687" t="s">
        <v>5691</v>
      </c>
      <c r="J4687" t="s">
        <v>5348</v>
      </c>
      <c r="K4687" t="s">
        <v>2863</v>
      </c>
      <c r="L4687">
        <v>4.8959999999999999</v>
      </c>
      <c r="M4687">
        <v>3</v>
      </c>
      <c r="N4687">
        <v>0.7</v>
      </c>
      <c r="O4687">
        <v>-3.4272</v>
      </c>
    </row>
    <row r="4688" spans="1:15" x14ac:dyDescent="0.25">
      <c r="A4688" t="s">
        <v>8078</v>
      </c>
      <c r="B4688">
        <v>4687</v>
      </c>
      <c r="C4688" t="s">
        <v>8351</v>
      </c>
      <c r="D4688" s="3">
        <v>44676</v>
      </c>
      <c r="E4688" s="3">
        <v>44680</v>
      </c>
      <c r="F4688" t="s">
        <v>5668</v>
      </c>
      <c r="G4688" t="s">
        <v>642</v>
      </c>
      <c r="H4688" t="s">
        <v>5656</v>
      </c>
      <c r="I4688" t="s">
        <v>5691</v>
      </c>
      <c r="J4688" t="s">
        <v>5348</v>
      </c>
      <c r="K4688" t="s">
        <v>1703</v>
      </c>
      <c r="L4688">
        <v>82.8</v>
      </c>
      <c r="M4688">
        <v>2</v>
      </c>
      <c r="N4688">
        <v>0.4</v>
      </c>
      <c r="O4688">
        <v>-20.7</v>
      </c>
    </row>
    <row r="4689" spans="1:15" x14ac:dyDescent="0.25">
      <c r="A4689" t="s">
        <v>8078</v>
      </c>
      <c r="B4689">
        <v>4688</v>
      </c>
      <c r="C4689" t="s">
        <v>8352</v>
      </c>
      <c r="D4689" s="3">
        <v>44677</v>
      </c>
      <c r="E4689" s="3">
        <v>44682</v>
      </c>
      <c r="F4689" t="s">
        <v>5655</v>
      </c>
      <c r="G4689" t="s">
        <v>1066</v>
      </c>
      <c r="H4689" t="s">
        <v>5656</v>
      </c>
      <c r="I4689" t="s">
        <v>5783</v>
      </c>
      <c r="J4689" t="s">
        <v>5348</v>
      </c>
      <c r="K4689" t="s">
        <v>3395</v>
      </c>
      <c r="L4689">
        <v>434.64600000000002</v>
      </c>
      <c r="M4689">
        <v>3</v>
      </c>
      <c r="N4689">
        <v>0.1</v>
      </c>
      <c r="O4689">
        <v>62.782200000000003</v>
      </c>
    </row>
    <row r="4690" spans="1:15" x14ac:dyDescent="0.25">
      <c r="A4690" t="s">
        <v>8078</v>
      </c>
      <c r="B4690">
        <v>4689</v>
      </c>
      <c r="C4690" t="s">
        <v>8353</v>
      </c>
      <c r="D4690" s="3">
        <v>44679</v>
      </c>
      <c r="E4690" s="3">
        <v>44686</v>
      </c>
      <c r="F4690" t="s">
        <v>5655</v>
      </c>
      <c r="G4690" t="s">
        <v>1478</v>
      </c>
      <c r="H4690" t="s">
        <v>5656</v>
      </c>
      <c r="I4690" t="s">
        <v>5957</v>
      </c>
      <c r="J4690" t="s">
        <v>5350</v>
      </c>
      <c r="K4690" t="s">
        <v>2117</v>
      </c>
      <c r="L4690">
        <v>41.567999999999998</v>
      </c>
      <c r="M4690">
        <v>2</v>
      </c>
      <c r="N4690">
        <v>0.2</v>
      </c>
      <c r="O4690">
        <v>2.5979999999999999</v>
      </c>
    </row>
    <row r="4691" spans="1:15" x14ac:dyDescent="0.25">
      <c r="A4691" t="s">
        <v>8078</v>
      </c>
      <c r="B4691">
        <v>4690</v>
      </c>
      <c r="C4691" t="s">
        <v>8354</v>
      </c>
      <c r="D4691" s="3">
        <v>44679</v>
      </c>
      <c r="E4691" s="3">
        <v>44681</v>
      </c>
      <c r="F4691" t="s">
        <v>5668</v>
      </c>
      <c r="G4691" t="s">
        <v>1520</v>
      </c>
      <c r="H4691" t="s">
        <v>5656</v>
      </c>
      <c r="I4691" t="s">
        <v>6925</v>
      </c>
      <c r="J4691" t="s">
        <v>5347</v>
      </c>
      <c r="K4691" t="s">
        <v>3007</v>
      </c>
      <c r="L4691">
        <v>30.344000000000001</v>
      </c>
      <c r="M4691">
        <v>2</v>
      </c>
      <c r="N4691">
        <v>0.6</v>
      </c>
      <c r="O4691">
        <v>-31.8612</v>
      </c>
    </row>
    <row r="4692" spans="1:15" x14ac:dyDescent="0.25">
      <c r="A4692" t="s">
        <v>8078</v>
      </c>
      <c r="B4692">
        <v>4691</v>
      </c>
      <c r="C4692" t="s">
        <v>8355</v>
      </c>
      <c r="D4692" s="3">
        <v>44679</v>
      </c>
      <c r="E4692" s="3">
        <v>44682</v>
      </c>
      <c r="F4692" t="s">
        <v>5665</v>
      </c>
      <c r="G4692" t="s">
        <v>1134</v>
      </c>
      <c r="H4692" t="s">
        <v>5656</v>
      </c>
      <c r="I4692" t="s">
        <v>5831</v>
      </c>
      <c r="J4692" t="s">
        <v>5347</v>
      </c>
      <c r="K4692" t="s">
        <v>5000</v>
      </c>
      <c r="L4692">
        <v>15.712</v>
      </c>
      <c r="M4692">
        <v>4</v>
      </c>
      <c r="N4692">
        <v>0.2</v>
      </c>
      <c r="O4692">
        <v>5.6955999999999998</v>
      </c>
    </row>
    <row r="4693" spans="1:15" x14ac:dyDescent="0.25">
      <c r="A4693" t="s">
        <v>8078</v>
      </c>
      <c r="B4693">
        <v>4692</v>
      </c>
      <c r="C4693" t="s">
        <v>5505</v>
      </c>
      <c r="D4693" s="3">
        <v>44679</v>
      </c>
      <c r="E4693" s="3">
        <v>44683</v>
      </c>
      <c r="F4693" t="s">
        <v>5655</v>
      </c>
      <c r="G4693" t="s">
        <v>406</v>
      </c>
      <c r="H4693" t="s">
        <v>5656</v>
      </c>
      <c r="I4693" t="s">
        <v>5803</v>
      </c>
      <c r="J4693" t="s">
        <v>5350</v>
      </c>
      <c r="K4693" t="s">
        <v>2803</v>
      </c>
      <c r="L4693">
        <v>29.472000000000001</v>
      </c>
      <c r="M4693">
        <v>3</v>
      </c>
      <c r="N4693">
        <v>0.2</v>
      </c>
      <c r="O4693">
        <v>9.9467999999999996</v>
      </c>
    </row>
    <row r="4694" spans="1:15" x14ac:dyDescent="0.25">
      <c r="A4694" t="s">
        <v>8078</v>
      </c>
      <c r="B4694">
        <v>4693</v>
      </c>
      <c r="C4694" t="s">
        <v>8355</v>
      </c>
      <c r="D4694" s="3">
        <v>44679</v>
      </c>
      <c r="E4694" s="3">
        <v>44682</v>
      </c>
      <c r="F4694" t="s">
        <v>5665</v>
      </c>
      <c r="G4694" t="s">
        <v>1134</v>
      </c>
      <c r="H4694" t="s">
        <v>5656</v>
      </c>
      <c r="I4694" t="s">
        <v>5831</v>
      </c>
      <c r="J4694" t="s">
        <v>5347</v>
      </c>
      <c r="K4694" t="s">
        <v>3393</v>
      </c>
      <c r="L4694">
        <v>369.57600000000002</v>
      </c>
      <c r="M4694">
        <v>3</v>
      </c>
      <c r="N4694">
        <v>0.2</v>
      </c>
      <c r="O4694">
        <v>41.577300000000001</v>
      </c>
    </row>
    <row r="4695" spans="1:15" x14ac:dyDescent="0.25">
      <c r="A4695" t="s">
        <v>8078</v>
      </c>
      <c r="B4695">
        <v>4694</v>
      </c>
      <c r="C4695" t="s">
        <v>8356</v>
      </c>
      <c r="D4695" s="3">
        <v>44681</v>
      </c>
      <c r="E4695" s="3">
        <v>44685</v>
      </c>
      <c r="F4695" t="s">
        <v>5655</v>
      </c>
      <c r="G4695" t="s">
        <v>1392</v>
      </c>
      <c r="H4695" t="s">
        <v>5656</v>
      </c>
      <c r="I4695" t="s">
        <v>5695</v>
      </c>
      <c r="J4695" t="s">
        <v>5350</v>
      </c>
      <c r="K4695" t="s">
        <v>3892</v>
      </c>
      <c r="L4695">
        <v>111.88800000000001</v>
      </c>
      <c r="M4695">
        <v>7</v>
      </c>
      <c r="N4695">
        <v>0.2</v>
      </c>
      <c r="O4695">
        <v>22.377600000000001</v>
      </c>
    </row>
    <row r="4696" spans="1:15" x14ac:dyDescent="0.25">
      <c r="A4696" t="s">
        <v>8078</v>
      </c>
      <c r="B4696">
        <v>4695</v>
      </c>
      <c r="C4696" t="s">
        <v>8357</v>
      </c>
      <c r="D4696" s="3">
        <v>44681</v>
      </c>
      <c r="E4696" s="3">
        <v>44686</v>
      </c>
      <c r="F4696" t="s">
        <v>5655</v>
      </c>
      <c r="G4696" t="s">
        <v>312</v>
      </c>
      <c r="H4696" t="s">
        <v>5656</v>
      </c>
      <c r="I4696" t="s">
        <v>6295</v>
      </c>
      <c r="J4696" t="s">
        <v>5347</v>
      </c>
      <c r="K4696" t="s">
        <v>4003</v>
      </c>
      <c r="L4696">
        <v>22.608000000000001</v>
      </c>
      <c r="M4696">
        <v>3</v>
      </c>
      <c r="N4696">
        <v>0.6</v>
      </c>
      <c r="O4696">
        <v>-10.1736</v>
      </c>
    </row>
    <row r="4697" spans="1:15" x14ac:dyDescent="0.25">
      <c r="A4697" t="s">
        <v>8078</v>
      </c>
      <c r="B4697">
        <v>4696</v>
      </c>
      <c r="C4697" t="s">
        <v>8358</v>
      </c>
      <c r="D4697" s="3">
        <v>44681</v>
      </c>
      <c r="E4697" s="3">
        <v>44685</v>
      </c>
      <c r="F4697" t="s">
        <v>5655</v>
      </c>
      <c r="G4697" t="s">
        <v>318</v>
      </c>
      <c r="H4697" t="s">
        <v>5656</v>
      </c>
      <c r="I4697" t="s">
        <v>6168</v>
      </c>
      <c r="J4697" t="s">
        <v>5348</v>
      </c>
      <c r="K4697" t="s">
        <v>2819</v>
      </c>
      <c r="L4697">
        <v>7.7119999999999997</v>
      </c>
      <c r="M4697">
        <v>2</v>
      </c>
      <c r="N4697">
        <v>0.2</v>
      </c>
      <c r="O4697">
        <v>2.7955999999999999</v>
      </c>
    </row>
    <row r="4698" spans="1:15" x14ac:dyDescent="0.25">
      <c r="A4698" t="s">
        <v>8078</v>
      </c>
      <c r="B4698">
        <v>4697</v>
      </c>
      <c r="C4698" t="s">
        <v>8359</v>
      </c>
      <c r="D4698" s="3">
        <v>44682</v>
      </c>
      <c r="E4698" s="3">
        <v>44685</v>
      </c>
      <c r="F4698" t="s">
        <v>5665</v>
      </c>
      <c r="G4698" t="s">
        <v>452</v>
      </c>
      <c r="H4698" t="s">
        <v>5656</v>
      </c>
      <c r="I4698" t="s">
        <v>5978</v>
      </c>
      <c r="J4698" t="s">
        <v>5349</v>
      </c>
      <c r="K4698" t="s">
        <v>2620</v>
      </c>
      <c r="L4698">
        <v>370.62</v>
      </c>
      <c r="M4698">
        <v>3</v>
      </c>
      <c r="N4698">
        <v>0.4</v>
      </c>
      <c r="O4698">
        <v>-142.071</v>
      </c>
    </row>
    <row r="4699" spans="1:15" x14ac:dyDescent="0.25">
      <c r="A4699" t="s">
        <v>8078</v>
      </c>
      <c r="B4699">
        <v>4698</v>
      </c>
      <c r="C4699" t="s">
        <v>8360</v>
      </c>
      <c r="D4699" s="3">
        <v>44682</v>
      </c>
      <c r="E4699" s="3">
        <v>44685</v>
      </c>
      <c r="F4699" t="s">
        <v>5668</v>
      </c>
      <c r="G4699" t="s">
        <v>1522</v>
      </c>
      <c r="H4699" t="s">
        <v>5656</v>
      </c>
      <c r="I4699" t="s">
        <v>6086</v>
      </c>
      <c r="J4699" t="s">
        <v>5349</v>
      </c>
      <c r="K4699" t="s">
        <v>2417</v>
      </c>
      <c r="L4699">
        <v>11.16</v>
      </c>
      <c r="M4699">
        <v>2</v>
      </c>
      <c r="N4699">
        <v>0</v>
      </c>
      <c r="O4699">
        <v>4.3524000000000003</v>
      </c>
    </row>
    <row r="4700" spans="1:15" x14ac:dyDescent="0.25">
      <c r="A4700" t="s">
        <v>8078</v>
      </c>
      <c r="B4700">
        <v>4699</v>
      </c>
      <c r="C4700" t="s">
        <v>8359</v>
      </c>
      <c r="D4700" s="3">
        <v>44682</v>
      </c>
      <c r="E4700" s="3">
        <v>44685</v>
      </c>
      <c r="F4700" t="s">
        <v>5665</v>
      </c>
      <c r="G4700" t="s">
        <v>452</v>
      </c>
      <c r="H4700" t="s">
        <v>5656</v>
      </c>
      <c r="I4700" t="s">
        <v>5978</v>
      </c>
      <c r="J4700" t="s">
        <v>5349</v>
      </c>
      <c r="K4700" t="s">
        <v>2797</v>
      </c>
      <c r="L4700">
        <v>2.742</v>
      </c>
      <c r="M4700">
        <v>2</v>
      </c>
      <c r="N4700">
        <v>0.7</v>
      </c>
      <c r="O4700">
        <v>-2.0108000000000001</v>
      </c>
    </row>
    <row r="4701" spans="1:15" x14ac:dyDescent="0.25">
      <c r="A4701" t="s">
        <v>8078</v>
      </c>
      <c r="B4701">
        <v>4700</v>
      </c>
      <c r="C4701" t="s">
        <v>8359</v>
      </c>
      <c r="D4701" s="3">
        <v>44682</v>
      </c>
      <c r="E4701" s="3">
        <v>44685</v>
      </c>
      <c r="F4701" t="s">
        <v>5665</v>
      </c>
      <c r="G4701" t="s">
        <v>452</v>
      </c>
      <c r="H4701" t="s">
        <v>5656</v>
      </c>
      <c r="I4701" t="s">
        <v>5978</v>
      </c>
      <c r="J4701" t="s">
        <v>5349</v>
      </c>
      <c r="K4701" t="s">
        <v>3365</v>
      </c>
      <c r="L4701">
        <v>3.984</v>
      </c>
      <c r="M4701">
        <v>1</v>
      </c>
      <c r="N4701">
        <v>0.2</v>
      </c>
      <c r="O4701">
        <v>1.2948</v>
      </c>
    </row>
    <row r="4702" spans="1:15" x14ac:dyDescent="0.25">
      <c r="A4702" t="s">
        <v>8078</v>
      </c>
      <c r="B4702">
        <v>4701</v>
      </c>
      <c r="C4702" t="s">
        <v>8360</v>
      </c>
      <c r="D4702" s="3">
        <v>44682</v>
      </c>
      <c r="E4702" s="3">
        <v>44685</v>
      </c>
      <c r="F4702" t="s">
        <v>5668</v>
      </c>
      <c r="G4702" t="s">
        <v>1522</v>
      </c>
      <c r="H4702" t="s">
        <v>5656</v>
      </c>
      <c r="I4702" t="s">
        <v>6086</v>
      </c>
      <c r="J4702" t="s">
        <v>5349</v>
      </c>
      <c r="K4702" t="s">
        <v>4693</v>
      </c>
      <c r="L4702">
        <v>109.92</v>
      </c>
      <c r="M4702">
        <v>2</v>
      </c>
      <c r="N4702">
        <v>0</v>
      </c>
      <c r="O4702">
        <v>53.860799999999998</v>
      </c>
    </row>
    <row r="4703" spans="1:15" x14ac:dyDescent="0.25">
      <c r="A4703" t="s">
        <v>8078</v>
      </c>
      <c r="B4703">
        <v>4702</v>
      </c>
      <c r="C4703" t="s">
        <v>8360</v>
      </c>
      <c r="D4703" s="3">
        <v>44682</v>
      </c>
      <c r="E4703" s="3">
        <v>44685</v>
      </c>
      <c r="F4703" t="s">
        <v>5668</v>
      </c>
      <c r="G4703" t="s">
        <v>1522</v>
      </c>
      <c r="H4703" t="s">
        <v>5656</v>
      </c>
      <c r="I4703" t="s">
        <v>6086</v>
      </c>
      <c r="J4703" t="s">
        <v>5349</v>
      </c>
      <c r="K4703" t="s">
        <v>3112</v>
      </c>
      <c r="L4703">
        <v>19.440000000000001</v>
      </c>
      <c r="M4703">
        <v>3</v>
      </c>
      <c r="N4703">
        <v>0</v>
      </c>
      <c r="O4703">
        <v>9.3312000000000008</v>
      </c>
    </row>
    <row r="4704" spans="1:15" x14ac:dyDescent="0.25">
      <c r="A4704" t="s">
        <v>8078</v>
      </c>
      <c r="B4704">
        <v>4703</v>
      </c>
      <c r="C4704" t="s">
        <v>8361</v>
      </c>
      <c r="D4704" s="3">
        <v>44683</v>
      </c>
      <c r="E4704" s="3">
        <v>44689</v>
      </c>
      <c r="F4704" t="s">
        <v>5655</v>
      </c>
      <c r="G4704" t="s">
        <v>562</v>
      </c>
      <c r="H4704" t="s">
        <v>5656</v>
      </c>
      <c r="I4704" t="s">
        <v>5851</v>
      </c>
      <c r="J4704" t="s">
        <v>5349</v>
      </c>
      <c r="K4704" t="s">
        <v>2117</v>
      </c>
      <c r="L4704">
        <v>187.05600000000001</v>
      </c>
      <c r="M4704">
        <v>9</v>
      </c>
      <c r="N4704">
        <v>0.2</v>
      </c>
      <c r="O4704">
        <v>11.691000000000001</v>
      </c>
    </row>
    <row r="4705" spans="1:15" x14ac:dyDescent="0.25">
      <c r="A4705" t="s">
        <v>8078</v>
      </c>
      <c r="B4705">
        <v>4704</v>
      </c>
      <c r="C4705" t="s">
        <v>8362</v>
      </c>
      <c r="D4705" s="3">
        <v>44683</v>
      </c>
      <c r="E4705" s="3">
        <v>44687</v>
      </c>
      <c r="F4705" t="s">
        <v>5655</v>
      </c>
      <c r="G4705" t="s">
        <v>498</v>
      </c>
      <c r="H4705" t="s">
        <v>5656</v>
      </c>
      <c r="I4705" t="s">
        <v>7386</v>
      </c>
      <c r="J4705" t="s">
        <v>5347</v>
      </c>
      <c r="K4705" t="s">
        <v>3489</v>
      </c>
      <c r="L4705">
        <v>366.74400000000003</v>
      </c>
      <c r="M4705">
        <v>4</v>
      </c>
      <c r="N4705">
        <v>0.3</v>
      </c>
      <c r="O4705">
        <v>-110.0232</v>
      </c>
    </row>
    <row r="4706" spans="1:15" x14ac:dyDescent="0.25">
      <c r="A4706" t="s">
        <v>8078</v>
      </c>
      <c r="B4706">
        <v>4705</v>
      </c>
      <c r="C4706" t="s">
        <v>8363</v>
      </c>
      <c r="D4706" s="3">
        <v>44683</v>
      </c>
      <c r="E4706" s="3">
        <v>44687</v>
      </c>
      <c r="F4706" t="s">
        <v>5655</v>
      </c>
      <c r="G4706" t="s">
        <v>308</v>
      </c>
      <c r="H4706" t="s">
        <v>5656</v>
      </c>
      <c r="I4706" t="s">
        <v>5783</v>
      </c>
      <c r="J4706" t="s">
        <v>5348</v>
      </c>
      <c r="K4706" t="s">
        <v>4432</v>
      </c>
      <c r="L4706">
        <v>12.56</v>
      </c>
      <c r="M4706">
        <v>2</v>
      </c>
      <c r="N4706">
        <v>0</v>
      </c>
      <c r="O4706">
        <v>4.0191999999999997</v>
      </c>
    </row>
    <row r="4707" spans="1:15" x14ac:dyDescent="0.25">
      <c r="A4707" t="s">
        <v>8078</v>
      </c>
      <c r="B4707">
        <v>4706</v>
      </c>
      <c r="C4707" t="s">
        <v>8363</v>
      </c>
      <c r="D4707" s="3">
        <v>44683</v>
      </c>
      <c r="E4707" s="3">
        <v>44687</v>
      </c>
      <c r="F4707" t="s">
        <v>5655</v>
      </c>
      <c r="G4707" t="s">
        <v>308</v>
      </c>
      <c r="H4707" t="s">
        <v>5656</v>
      </c>
      <c r="I4707" t="s">
        <v>5783</v>
      </c>
      <c r="J4707" t="s">
        <v>5348</v>
      </c>
      <c r="K4707" t="s">
        <v>3628</v>
      </c>
      <c r="L4707">
        <v>214.7</v>
      </c>
      <c r="M4707">
        <v>5</v>
      </c>
      <c r="N4707">
        <v>0</v>
      </c>
      <c r="O4707">
        <v>83.733000000000004</v>
      </c>
    </row>
    <row r="4708" spans="1:15" x14ac:dyDescent="0.25">
      <c r="A4708" t="s">
        <v>8078</v>
      </c>
      <c r="B4708">
        <v>4707</v>
      </c>
      <c r="C4708" t="s">
        <v>8364</v>
      </c>
      <c r="D4708" s="3">
        <v>44683</v>
      </c>
      <c r="E4708" s="3">
        <v>44688</v>
      </c>
      <c r="F4708" t="s">
        <v>5655</v>
      </c>
      <c r="G4708" t="s">
        <v>1498</v>
      </c>
      <c r="H4708" t="s">
        <v>5656</v>
      </c>
      <c r="I4708" t="s">
        <v>5959</v>
      </c>
      <c r="J4708" t="s">
        <v>5347</v>
      </c>
      <c r="K4708" t="s">
        <v>4337</v>
      </c>
      <c r="L4708">
        <v>86.352000000000004</v>
      </c>
      <c r="M4708">
        <v>3</v>
      </c>
      <c r="N4708">
        <v>0.2</v>
      </c>
      <c r="O4708">
        <v>5.3970000000000002</v>
      </c>
    </row>
    <row r="4709" spans="1:15" x14ac:dyDescent="0.25">
      <c r="A4709" t="s">
        <v>8078</v>
      </c>
      <c r="B4709">
        <v>4708</v>
      </c>
      <c r="C4709" t="s">
        <v>8365</v>
      </c>
      <c r="D4709" s="3">
        <v>44683</v>
      </c>
      <c r="E4709" s="3">
        <v>44683</v>
      </c>
      <c r="F4709" t="s">
        <v>5757</v>
      </c>
      <c r="G4709" t="s">
        <v>416</v>
      </c>
      <c r="H4709" t="s">
        <v>5656</v>
      </c>
      <c r="I4709" t="s">
        <v>5718</v>
      </c>
      <c r="J4709" t="s">
        <v>5348</v>
      </c>
      <c r="K4709" t="s">
        <v>3939</v>
      </c>
      <c r="L4709">
        <v>45.576000000000001</v>
      </c>
      <c r="M4709">
        <v>3</v>
      </c>
      <c r="N4709">
        <v>0.2</v>
      </c>
      <c r="O4709">
        <v>15.951599999999999</v>
      </c>
    </row>
    <row r="4710" spans="1:15" x14ac:dyDescent="0.25">
      <c r="A4710" t="s">
        <v>8078</v>
      </c>
      <c r="B4710">
        <v>4709</v>
      </c>
      <c r="C4710" t="s">
        <v>8363</v>
      </c>
      <c r="D4710" s="3">
        <v>44683</v>
      </c>
      <c r="E4710" s="3">
        <v>44687</v>
      </c>
      <c r="F4710" t="s">
        <v>5655</v>
      </c>
      <c r="G4710" t="s">
        <v>308</v>
      </c>
      <c r="H4710" t="s">
        <v>5656</v>
      </c>
      <c r="I4710" t="s">
        <v>5783</v>
      </c>
      <c r="J4710" t="s">
        <v>5348</v>
      </c>
      <c r="K4710" t="s">
        <v>2766</v>
      </c>
      <c r="L4710">
        <v>90.48</v>
      </c>
      <c r="M4710">
        <v>3</v>
      </c>
      <c r="N4710">
        <v>0.2</v>
      </c>
      <c r="O4710">
        <v>33.93</v>
      </c>
    </row>
    <row r="4711" spans="1:15" x14ac:dyDescent="0.25">
      <c r="A4711" t="s">
        <v>8078</v>
      </c>
      <c r="B4711">
        <v>4710</v>
      </c>
      <c r="C4711" t="s">
        <v>8366</v>
      </c>
      <c r="D4711" s="3">
        <v>44683</v>
      </c>
      <c r="E4711" s="3">
        <v>44687</v>
      </c>
      <c r="F4711" t="s">
        <v>5655</v>
      </c>
      <c r="G4711" t="s">
        <v>862</v>
      </c>
      <c r="H4711" t="s">
        <v>5656</v>
      </c>
      <c r="I4711" t="s">
        <v>6625</v>
      </c>
      <c r="J4711" t="s">
        <v>5347</v>
      </c>
      <c r="K4711" t="s">
        <v>5002</v>
      </c>
      <c r="L4711">
        <v>5.04</v>
      </c>
      <c r="M4711">
        <v>2</v>
      </c>
      <c r="N4711">
        <v>0.2</v>
      </c>
      <c r="O4711">
        <v>1.764</v>
      </c>
    </row>
    <row r="4712" spans="1:15" x14ac:dyDescent="0.25">
      <c r="A4712" t="s">
        <v>8078</v>
      </c>
      <c r="B4712">
        <v>4711</v>
      </c>
      <c r="C4712" t="s">
        <v>8363</v>
      </c>
      <c r="D4712" s="3">
        <v>44683</v>
      </c>
      <c r="E4712" s="3">
        <v>44687</v>
      </c>
      <c r="F4712" t="s">
        <v>5655</v>
      </c>
      <c r="G4712" t="s">
        <v>308</v>
      </c>
      <c r="H4712" t="s">
        <v>5656</v>
      </c>
      <c r="I4712" t="s">
        <v>5783</v>
      </c>
      <c r="J4712" t="s">
        <v>5348</v>
      </c>
      <c r="K4712" t="s">
        <v>3454</v>
      </c>
      <c r="L4712">
        <v>13.08</v>
      </c>
      <c r="M4712">
        <v>2</v>
      </c>
      <c r="N4712">
        <v>0</v>
      </c>
      <c r="O4712">
        <v>6.0167999999999999</v>
      </c>
    </row>
    <row r="4713" spans="1:15" x14ac:dyDescent="0.25">
      <c r="A4713" t="s">
        <v>8078</v>
      </c>
      <c r="B4713">
        <v>4712</v>
      </c>
      <c r="C4713" t="s">
        <v>8366</v>
      </c>
      <c r="D4713" s="3">
        <v>44683</v>
      </c>
      <c r="E4713" s="3">
        <v>44687</v>
      </c>
      <c r="F4713" t="s">
        <v>5655</v>
      </c>
      <c r="G4713" t="s">
        <v>862</v>
      </c>
      <c r="H4713" t="s">
        <v>5656</v>
      </c>
      <c r="I4713" t="s">
        <v>6625</v>
      </c>
      <c r="J4713" t="s">
        <v>5347</v>
      </c>
      <c r="K4713" t="s">
        <v>1863</v>
      </c>
      <c r="L4713">
        <v>18.936</v>
      </c>
      <c r="M4713">
        <v>3</v>
      </c>
      <c r="N4713">
        <v>0.2</v>
      </c>
      <c r="O4713">
        <v>-3.7871999999999999</v>
      </c>
    </row>
    <row r="4714" spans="1:15" x14ac:dyDescent="0.25">
      <c r="A4714" t="s">
        <v>8078</v>
      </c>
      <c r="B4714">
        <v>4713</v>
      </c>
      <c r="C4714" t="s">
        <v>8365</v>
      </c>
      <c r="D4714" s="3">
        <v>44683</v>
      </c>
      <c r="E4714" s="3">
        <v>44683</v>
      </c>
      <c r="F4714" t="s">
        <v>5757</v>
      </c>
      <c r="G4714" t="s">
        <v>416</v>
      </c>
      <c r="H4714" t="s">
        <v>5656</v>
      </c>
      <c r="I4714" t="s">
        <v>5718</v>
      </c>
      <c r="J4714" t="s">
        <v>5348</v>
      </c>
      <c r="K4714" t="s">
        <v>5004</v>
      </c>
      <c r="L4714">
        <v>44.94</v>
      </c>
      <c r="M4714">
        <v>3</v>
      </c>
      <c r="N4714">
        <v>0</v>
      </c>
      <c r="O4714">
        <v>12.5832</v>
      </c>
    </row>
    <row r="4715" spans="1:15" x14ac:dyDescent="0.25">
      <c r="A4715" t="s">
        <v>8078</v>
      </c>
      <c r="B4715">
        <v>4714</v>
      </c>
      <c r="C4715" t="s">
        <v>8366</v>
      </c>
      <c r="D4715" s="3">
        <v>44683</v>
      </c>
      <c r="E4715" s="3">
        <v>44687</v>
      </c>
      <c r="F4715" t="s">
        <v>5655</v>
      </c>
      <c r="G4715" t="s">
        <v>862</v>
      </c>
      <c r="H4715" t="s">
        <v>5656</v>
      </c>
      <c r="I4715" t="s">
        <v>6625</v>
      </c>
      <c r="J4715" t="s">
        <v>5347</v>
      </c>
      <c r="K4715" t="s">
        <v>2129</v>
      </c>
      <c r="L4715">
        <v>12.672000000000001</v>
      </c>
      <c r="M4715">
        <v>3</v>
      </c>
      <c r="N4715">
        <v>0.2</v>
      </c>
      <c r="O4715">
        <v>-3.1680000000000001</v>
      </c>
    </row>
    <row r="4716" spans="1:15" x14ac:dyDescent="0.25">
      <c r="A4716" t="s">
        <v>8078</v>
      </c>
      <c r="B4716">
        <v>4715</v>
      </c>
      <c r="C4716" t="s">
        <v>8367</v>
      </c>
      <c r="D4716" s="3">
        <v>44684</v>
      </c>
      <c r="E4716" s="3">
        <v>44686</v>
      </c>
      <c r="F4716" t="s">
        <v>5665</v>
      </c>
      <c r="G4716" t="s">
        <v>1524</v>
      </c>
      <c r="H4716" t="s">
        <v>5656</v>
      </c>
      <c r="I4716" t="s">
        <v>5683</v>
      </c>
      <c r="J4716" t="s">
        <v>5348</v>
      </c>
      <c r="K4716" t="s">
        <v>3397</v>
      </c>
      <c r="L4716">
        <v>51.968000000000004</v>
      </c>
      <c r="M4716">
        <v>2</v>
      </c>
      <c r="N4716">
        <v>0.2</v>
      </c>
      <c r="O4716">
        <v>10.393599999999999</v>
      </c>
    </row>
    <row r="4717" spans="1:15" x14ac:dyDescent="0.25">
      <c r="A4717" t="s">
        <v>8078</v>
      </c>
      <c r="B4717">
        <v>4716</v>
      </c>
      <c r="C4717" t="s">
        <v>8368</v>
      </c>
      <c r="D4717" s="3">
        <v>44684</v>
      </c>
      <c r="E4717" s="3">
        <v>44689</v>
      </c>
      <c r="F4717" t="s">
        <v>5655</v>
      </c>
      <c r="G4717" t="s">
        <v>1438</v>
      </c>
      <c r="H4717" t="s">
        <v>5656</v>
      </c>
      <c r="I4717" t="s">
        <v>5755</v>
      </c>
      <c r="J4717" t="s">
        <v>5347</v>
      </c>
      <c r="K4717" t="s">
        <v>3054</v>
      </c>
      <c r="L4717">
        <v>26.405999999999999</v>
      </c>
      <c r="M4717">
        <v>3</v>
      </c>
      <c r="N4717">
        <v>0.8</v>
      </c>
      <c r="O4717">
        <v>-71.296199999999999</v>
      </c>
    </row>
    <row r="4718" spans="1:15" x14ac:dyDescent="0.25">
      <c r="A4718" t="s">
        <v>8078</v>
      </c>
      <c r="B4718">
        <v>4717</v>
      </c>
      <c r="C4718" t="s">
        <v>8368</v>
      </c>
      <c r="D4718" s="3">
        <v>44684</v>
      </c>
      <c r="E4718" s="3">
        <v>44689</v>
      </c>
      <c r="F4718" t="s">
        <v>5655</v>
      </c>
      <c r="G4718" t="s">
        <v>1438</v>
      </c>
      <c r="H4718" t="s">
        <v>5656</v>
      </c>
      <c r="I4718" t="s">
        <v>5755</v>
      </c>
      <c r="J4718" t="s">
        <v>5347</v>
      </c>
      <c r="K4718" t="s">
        <v>4213</v>
      </c>
      <c r="L4718">
        <v>27.384</v>
      </c>
      <c r="M4718">
        <v>7</v>
      </c>
      <c r="N4718">
        <v>0.2</v>
      </c>
      <c r="O4718">
        <v>2.7383999999999999</v>
      </c>
    </row>
    <row r="4719" spans="1:15" x14ac:dyDescent="0.25">
      <c r="A4719" t="s">
        <v>8078</v>
      </c>
      <c r="B4719">
        <v>4718</v>
      </c>
      <c r="C4719" t="s">
        <v>8368</v>
      </c>
      <c r="D4719" s="3">
        <v>44684</v>
      </c>
      <c r="E4719" s="3">
        <v>44689</v>
      </c>
      <c r="F4719" t="s">
        <v>5655</v>
      </c>
      <c r="G4719" t="s">
        <v>1438</v>
      </c>
      <c r="H4719" t="s">
        <v>5656</v>
      </c>
      <c r="I4719" t="s">
        <v>5755</v>
      </c>
      <c r="J4719" t="s">
        <v>5347</v>
      </c>
      <c r="K4719" t="s">
        <v>4615</v>
      </c>
      <c r="L4719">
        <v>2.1819999999999999</v>
      </c>
      <c r="M4719">
        <v>1</v>
      </c>
      <c r="N4719">
        <v>0.8</v>
      </c>
      <c r="O4719">
        <v>-3.6002999999999998</v>
      </c>
    </row>
    <row r="4720" spans="1:15" x14ac:dyDescent="0.25">
      <c r="A4720" t="s">
        <v>8078</v>
      </c>
      <c r="B4720">
        <v>4719</v>
      </c>
      <c r="C4720" t="s">
        <v>8367</v>
      </c>
      <c r="D4720" s="3">
        <v>44684</v>
      </c>
      <c r="E4720" s="3">
        <v>44686</v>
      </c>
      <c r="F4720" t="s">
        <v>5665</v>
      </c>
      <c r="G4720" t="s">
        <v>1524</v>
      </c>
      <c r="H4720" t="s">
        <v>5656</v>
      </c>
      <c r="I4720" t="s">
        <v>5683</v>
      </c>
      <c r="J4720" t="s">
        <v>5348</v>
      </c>
      <c r="K4720" t="s">
        <v>5006</v>
      </c>
      <c r="L4720">
        <v>6</v>
      </c>
      <c r="M4720">
        <v>2</v>
      </c>
      <c r="N4720">
        <v>0.2</v>
      </c>
      <c r="O4720">
        <v>2.1</v>
      </c>
    </row>
    <row r="4721" spans="1:15" x14ac:dyDescent="0.25">
      <c r="A4721" t="s">
        <v>8078</v>
      </c>
      <c r="B4721">
        <v>4720</v>
      </c>
      <c r="C4721" t="s">
        <v>8367</v>
      </c>
      <c r="D4721" s="3">
        <v>44684</v>
      </c>
      <c r="E4721" s="3">
        <v>44686</v>
      </c>
      <c r="F4721" t="s">
        <v>5665</v>
      </c>
      <c r="G4721" t="s">
        <v>1524</v>
      </c>
      <c r="H4721" t="s">
        <v>5656</v>
      </c>
      <c r="I4721" t="s">
        <v>5683</v>
      </c>
      <c r="J4721" t="s">
        <v>5348</v>
      </c>
      <c r="K4721" t="s">
        <v>4079</v>
      </c>
      <c r="L4721">
        <v>195.64</v>
      </c>
      <c r="M4721">
        <v>5</v>
      </c>
      <c r="N4721">
        <v>0.2</v>
      </c>
      <c r="O4721">
        <v>-44.018999999999998</v>
      </c>
    </row>
    <row r="4722" spans="1:15" x14ac:dyDescent="0.25">
      <c r="A4722" t="s">
        <v>8078</v>
      </c>
      <c r="B4722">
        <v>4721</v>
      </c>
      <c r="C4722" t="s">
        <v>8367</v>
      </c>
      <c r="D4722" s="3">
        <v>44684</v>
      </c>
      <c r="E4722" s="3">
        <v>44686</v>
      </c>
      <c r="F4722" t="s">
        <v>5665</v>
      </c>
      <c r="G4722" t="s">
        <v>1524</v>
      </c>
      <c r="H4722" t="s">
        <v>5656</v>
      </c>
      <c r="I4722" t="s">
        <v>5683</v>
      </c>
      <c r="J4722" t="s">
        <v>5348</v>
      </c>
      <c r="K4722" t="s">
        <v>4738</v>
      </c>
      <c r="L4722">
        <v>431.976</v>
      </c>
      <c r="M4722">
        <v>3</v>
      </c>
      <c r="N4722">
        <v>0.2</v>
      </c>
      <c r="O4722">
        <v>-75.595799999999997</v>
      </c>
    </row>
    <row r="4723" spans="1:15" x14ac:dyDescent="0.25">
      <c r="A4723" t="s">
        <v>8078</v>
      </c>
      <c r="B4723">
        <v>4722</v>
      </c>
      <c r="C4723" t="s">
        <v>8367</v>
      </c>
      <c r="D4723" s="3">
        <v>44684</v>
      </c>
      <c r="E4723" s="3">
        <v>44686</v>
      </c>
      <c r="F4723" t="s">
        <v>5665</v>
      </c>
      <c r="G4723" t="s">
        <v>1524</v>
      </c>
      <c r="H4723" t="s">
        <v>5656</v>
      </c>
      <c r="I4723" t="s">
        <v>5683</v>
      </c>
      <c r="J4723" t="s">
        <v>5348</v>
      </c>
      <c r="K4723" t="s">
        <v>3744</v>
      </c>
      <c r="L4723">
        <v>132.52000000000001</v>
      </c>
      <c r="M4723">
        <v>5</v>
      </c>
      <c r="N4723">
        <v>0.2</v>
      </c>
      <c r="O4723">
        <v>34.786499999999997</v>
      </c>
    </row>
    <row r="4724" spans="1:15" x14ac:dyDescent="0.25">
      <c r="A4724" t="s">
        <v>8078</v>
      </c>
      <c r="B4724">
        <v>4723</v>
      </c>
      <c r="C4724" t="s">
        <v>8367</v>
      </c>
      <c r="D4724" s="3">
        <v>44684</v>
      </c>
      <c r="E4724" s="3">
        <v>44686</v>
      </c>
      <c r="F4724" t="s">
        <v>5665</v>
      </c>
      <c r="G4724" t="s">
        <v>1524</v>
      </c>
      <c r="H4724" t="s">
        <v>5656</v>
      </c>
      <c r="I4724" t="s">
        <v>5683</v>
      </c>
      <c r="J4724" t="s">
        <v>5348</v>
      </c>
      <c r="K4724" t="s">
        <v>5008</v>
      </c>
      <c r="L4724">
        <v>224.93700000000001</v>
      </c>
      <c r="M4724">
        <v>3</v>
      </c>
      <c r="N4724">
        <v>0.7</v>
      </c>
      <c r="O4724">
        <v>-164.9538</v>
      </c>
    </row>
    <row r="4725" spans="1:15" x14ac:dyDescent="0.25">
      <c r="A4725" t="s">
        <v>8078</v>
      </c>
      <c r="B4725">
        <v>4724</v>
      </c>
      <c r="C4725" t="s">
        <v>8369</v>
      </c>
      <c r="D4725" s="3">
        <v>44686</v>
      </c>
      <c r="E4725" s="3">
        <v>44690</v>
      </c>
      <c r="F4725" t="s">
        <v>5655</v>
      </c>
      <c r="G4725" t="s">
        <v>756</v>
      </c>
      <c r="H4725" t="s">
        <v>5656</v>
      </c>
      <c r="I4725" t="s">
        <v>8142</v>
      </c>
      <c r="J4725" t="s">
        <v>5349</v>
      </c>
      <c r="K4725" t="s">
        <v>11164</v>
      </c>
      <c r="L4725">
        <v>16.72</v>
      </c>
      <c r="M4725">
        <v>5</v>
      </c>
      <c r="N4725">
        <v>0.2</v>
      </c>
      <c r="O4725">
        <v>3.3439999999999999</v>
      </c>
    </row>
    <row r="4726" spans="1:15" x14ac:dyDescent="0.25">
      <c r="A4726" t="s">
        <v>8078</v>
      </c>
      <c r="B4726">
        <v>4725</v>
      </c>
      <c r="C4726" t="s">
        <v>8370</v>
      </c>
      <c r="D4726" s="3">
        <v>44686</v>
      </c>
      <c r="E4726" s="3">
        <v>44688</v>
      </c>
      <c r="F4726" t="s">
        <v>5668</v>
      </c>
      <c r="G4726" t="s">
        <v>1218</v>
      </c>
      <c r="H4726" t="s">
        <v>5656</v>
      </c>
      <c r="I4726" t="s">
        <v>5679</v>
      </c>
      <c r="J4726" t="s">
        <v>5350</v>
      </c>
      <c r="K4726" t="s">
        <v>4013</v>
      </c>
      <c r="L4726">
        <v>71.087999999999994</v>
      </c>
      <c r="M4726">
        <v>2</v>
      </c>
      <c r="N4726">
        <v>0.2</v>
      </c>
      <c r="O4726">
        <v>-1.7771999999999999</v>
      </c>
    </row>
    <row r="4727" spans="1:15" x14ac:dyDescent="0.25">
      <c r="A4727" t="s">
        <v>8078</v>
      </c>
      <c r="B4727">
        <v>4726</v>
      </c>
      <c r="C4727" t="s">
        <v>8371</v>
      </c>
      <c r="D4727" s="3">
        <v>44686</v>
      </c>
      <c r="E4727" s="3">
        <v>44687</v>
      </c>
      <c r="F4727" t="s">
        <v>5665</v>
      </c>
      <c r="G4727" t="s">
        <v>1526</v>
      </c>
      <c r="H4727" t="s">
        <v>5656</v>
      </c>
      <c r="I4727" t="s">
        <v>8372</v>
      </c>
      <c r="J4727" t="s">
        <v>5350</v>
      </c>
      <c r="K4727" t="s">
        <v>5010</v>
      </c>
      <c r="L4727">
        <v>1685.88</v>
      </c>
      <c r="M4727">
        <v>6</v>
      </c>
      <c r="N4727">
        <v>0</v>
      </c>
      <c r="O4727">
        <v>320.31720000000001</v>
      </c>
    </row>
    <row r="4728" spans="1:15" x14ac:dyDescent="0.25">
      <c r="A4728" t="s">
        <v>8078</v>
      </c>
      <c r="B4728">
        <v>4727</v>
      </c>
      <c r="C4728" t="s">
        <v>8373</v>
      </c>
      <c r="D4728" s="3">
        <v>44686</v>
      </c>
      <c r="E4728" s="3">
        <v>44689</v>
      </c>
      <c r="F4728" t="s">
        <v>5665</v>
      </c>
      <c r="G4728" t="s">
        <v>828</v>
      </c>
      <c r="H4728" t="s">
        <v>5656</v>
      </c>
      <c r="I4728" t="s">
        <v>8374</v>
      </c>
      <c r="J4728" t="s">
        <v>5350</v>
      </c>
      <c r="K4728" t="s">
        <v>2236</v>
      </c>
      <c r="L4728">
        <v>298.77600000000001</v>
      </c>
      <c r="M4728">
        <v>3</v>
      </c>
      <c r="N4728">
        <v>0.2</v>
      </c>
      <c r="O4728">
        <v>7.4694000000000003</v>
      </c>
    </row>
    <row r="4729" spans="1:15" x14ac:dyDescent="0.25">
      <c r="A4729" t="s">
        <v>8078</v>
      </c>
      <c r="B4729">
        <v>4728</v>
      </c>
      <c r="C4729" t="s">
        <v>8371</v>
      </c>
      <c r="D4729" s="3">
        <v>44686</v>
      </c>
      <c r="E4729" s="3">
        <v>44687</v>
      </c>
      <c r="F4729" t="s">
        <v>5665</v>
      </c>
      <c r="G4729" t="s">
        <v>1526</v>
      </c>
      <c r="H4729" t="s">
        <v>5656</v>
      </c>
      <c r="I4729" t="s">
        <v>8372</v>
      </c>
      <c r="J4729" t="s">
        <v>5350</v>
      </c>
      <c r="K4729" t="s">
        <v>3307</v>
      </c>
      <c r="L4729">
        <v>5.7279999999999998</v>
      </c>
      <c r="M4729">
        <v>2</v>
      </c>
      <c r="N4729">
        <v>0.2</v>
      </c>
      <c r="O4729">
        <v>2.0047999999999999</v>
      </c>
    </row>
    <row r="4730" spans="1:15" x14ac:dyDescent="0.25">
      <c r="A4730" t="s">
        <v>8078</v>
      </c>
      <c r="B4730">
        <v>4729</v>
      </c>
      <c r="C4730" t="s">
        <v>8373</v>
      </c>
      <c r="D4730" s="3">
        <v>44686</v>
      </c>
      <c r="E4730" s="3">
        <v>44689</v>
      </c>
      <c r="F4730" t="s">
        <v>5665</v>
      </c>
      <c r="G4730" t="s">
        <v>828</v>
      </c>
      <c r="H4730" t="s">
        <v>5656</v>
      </c>
      <c r="I4730" t="s">
        <v>8374</v>
      </c>
      <c r="J4730" t="s">
        <v>5350</v>
      </c>
      <c r="K4730" t="s">
        <v>3555</v>
      </c>
      <c r="L4730">
        <v>6.72</v>
      </c>
      <c r="M4730">
        <v>5</v>
      </c>
      <c r="N4730">
        <v>0.2</v>
      </c>
      <c r="O4730">
        <v>2.3519999999999999</v>
      </c>
    </row>
    <row r="4731" spans="1:15" x14ac:dyDescent="0.25">
      <c r="A4731" t="s">
        <v>8078</v>
      </c>
      <c r="B4731">
        <v>4730</v>
      </c>
      <c r="C4731" t="s">
        <v>8375</v>
      </c>
      <c r="D4731" s="3">
        <v>44686</v>
      </c>
      <c r="E4731" s="3">
        <v>44690</v>
      </c>
      <c r="F4731" t="s">
        <v>5655</v>
      </c>
      <c r="G4731" t="s">
        <v>174</v>
      </c>
      <c r="H4731" t="s">
        <v>5656</v>
      </c>
      <c r="I4731" t="s">
        <v>7936</v>
      </c>
      <c r="J4731" t="s">
        <v>5349</v>
      </c>
      <c r="K4731" t="s">
        <v>5012</v>
      </c>
      <c r="L4731">
        <v>93.248000000000005</v>
      </c>
      <c r="M4731">
        <v>4</v>
      </c>
      <c r="N4731">
        <v>0.2</v>
      </c>
      <c r="O4731">
        <v>31.4712</v>
      </c>
    </row>
    <row r="4732" spans="1:15" x14ac:dyDescent="0.25">
      <c r="A4732" t="s">
        <v>8078</v>
      </c>
      <c r="B4732">
        <v>4731</v>
      </c>
      <c r="C4732" t="s">
        <v>8376</v>
      </c>
      <c r="D4732" s="3">
        <v>44686</v>
      </c>
      <c r="E4732" s="3">
        <v>44688</v>
      </c>
      <c r="F4732" t="s">
        <v>5665</v>
      </c>
      <c r="G4732" t="s">
        <v>28</v>
      </c>
      <c r="H4732" t="s">
        <v>5656</v>
      </c>
      <c r="I4732" t="s">
        <v>5985</v>
      </c>
      <c r="J4732" t="s">
        <v>5349</v>
      </c>
      <c r="K4732" t="s">
        <v>2024</v>
      </c>
      <c r="L4732">
        <v>79.14</v>
      </c>
      <c r="M4732">
        <v>3</v>
      </c>
      <c r="N4732">
        <v>0</v>
      </c>
      <c r="O4732">
        <v>36.404400000000003</v>
      </c>
    </row>
    <row r="4733" spans="1:15" x14ac:dyDescent="0.25">
      <c r="A4733" t="s">
        <v>8078</v>
      </c>
      <c r="B4733">
        <v>4732</v>
      </c>
      <c r="C4733" t="s">
        <v>8377</v>
      </c>
      <c r="D4733" s="3">
        <v>44686</v>
      </c>
      <c r="E4733" s="3">
        <v>44689</v>
      </c>
      <c r="F4733" t="s">
        <v>5665</v>
      </c>
      <c r="G4733" t="s">
        <v>462</v>
      </c>
      <c r="H4733" t="s">
        <v>5656</v>
      </c>
      <c r="I4733" t="s">
        <v>7632</v>
      </c>
      <c r="J4733" t="s">
        <v>5349</v>
      </c>
      <c r="K4733" t="s">
        <v>2871</v>
      </c>
      <c r="L4733">
        <v>14.352</v>
      </c>
      <c r="M4733">
        <v>3</v>
      </c>
      <c r="N4733">
        <v>0.2</v>
      </c>
      <c r="O4733">
        <v>5.2026000000000003</v>
      </c>
    </row>
    <row r="4734" spans="1:15" x14ac:dyDescent="0.25">
      <c r="A4734" t="s">
        <v>8078</v>
      </c>
      <c r="B4734">
        <v>4733</v>
      </c>
      <c r="C4734" t="s">
        <v>8378</v>
      </c>
      <c r="D4734" s="3">
        <v>44686</v>
      </c>
      <c r="E4734" s="3">
        <v>44690</v>
      </c>
      <c r="F4734" t="s">
        <v>5655</v>
      </c>
      <c r="G4734" t="s">
        <v>876</v>
      </c>
      <c r="H4734" t="s">
        <v>5656</v>
      </c>
      <c r="I4734" t="s">
        <v>5915</v>
      </c>
      <c r="J4734" t="s">
        <v>5350</v>
      </c>
      <c r="K4734" t="s">
        <v>2793</v>
      </c>
      <c r="L4734">
        <v>5.98</v>
      </c>
      <c r="M4734">
        <v>1</v>
      </c>
      <c r="N4734">
        <v>0</v>
      </c>
      <c r="O4734">
        <v>1.0165999999999999</v>
      </c>
    </row>
    <row r="4735" spans="1:15" x14ac:dyDescent="0.25">
      <c r="A4735" t="s">
        <v>8078</v>
      </c>
      <c r="B4735">
        <v>4734</v>
      </c>
      <c r="C4735" t="s">
        <v>8375</v>
      </c>
      <c r="D4735" s="3">
        <v>44686</v>
      </c>
      <c r="E4735" s="3">
        <v>44690</v>
      </c>
      <c r="F4735" t="s">
        <v>5655</v>
      </c>
      <c r="G4735" t="s">
        <v>174</v>
      </c>
      <c r="H4735" t="s">
        <v>5656</v>
      </c>
      <c r="I4735" t="s">
        <v>7936</v>
      </c>
      <c r="J4735" t="s">
        <v>5349</v>
      </c>
      <c r="K4735" t="s">
        <v>4809</v>
      </c>
      <c r="L4735">
        <v>177.48</v>
      </c>
      <c r="M4735">
        <v>3</v>
      </c>
      <c r="N4735">
        <v>0.2</v>
      </c>
      <c r="O4735">
        <v>19.9665</v>
      </c>
    </row>
    <row r="4736" spans="1:15" x14ac:dyDescent="0.25">
      <c r="A4736" t="s">
        <v>8078</v>
      </c>
      <c r="B4736">
        <v>4735</v>
      </c>
      <c r="C4736" t="s">
        <v>8378</v>
      </c>
      <c r="D4736" s="3">
        <v>44686</v>
      </c>
      <c r="E4736" s="3">
        <v>44690</v>
      </c>
      <c r="F4736" t="s">
        <v>5655</v>
      </c>
      <c r="G4736" t="s">
        <v>876</v>
      </c>
      <c r="H4736" t="s">
        <v>5656</v>
      </c>
      <c r="I4736" t="s">
        <v>5915</v>
      </c>
      <c r="J4736" t="s">
        <v>5350</v>
      </c>
      <c r="K4736" t="s">
        <v>4859</v>
      </c>
      <c r="L4736">
        <v>246.16800000000001</v>
      </c>
      <c r="M4736">
        <v>3</v>
      </c>
      <c r="N4736">
        <v>0.2</v>
      </c>
      <c r="O4736">
        <v>21.5397</v>
      </c>
    </row>
    <row r="4737" spans="1:15" x14ac:dyDescent="0.25">
      <c r="A4737" t="s">
        <v>8078</v>
      </c>
      <c r="B4737">
        <v>4736</v>
      </c>
      <c r="C4737" t="s">
        <v>8379</v>
      </c>
      <c r="D4737" s="3">
        <v>44687</v>
      </c>
      <c r="E4737" s="3">
        <v>44691</v>
      </c>
      <c r="F4737" t="s">
        <v>5655</v>
      </c>
      <c r="G4737" t="s">
        <v>698</v>
      </c>
      <c r="H4737" t="s">
        <v>5656</v>
      </c>
      <c r="I4737" t="s">
        <v>7395</v>
      </c>
      <c r="J4737" t="s">
        <v>5350</v>
      </c>
      <c r="K4737" t="s">
        <v>5014</v>
      </c>
      <c r="L4737">
        <v>41.6</v>
      </c>
      <c r="M4737">
        <v>4</v>
      </c>
      <c r="N4737">
        <v>0</v>
      </c>
      <c r="O4737">
        <v>14.144</v>
      </c>
    </row>
    <row r="4738" spans="1:15" x14ac:dyDescent="0.25">
      <c r="A4738" t="s">
        <v>8078</v>
      </c>
      <c r="B4738">
        <v>4737</v>
      </c>
      <c r="C4738" t="s">
        <v>8380</v>
      </c>
      <c r="D4738" s="3">
        <v>44687</v>
      </c>
      <c r="E4738" s="3">
        <v>44691</v>
      </c>
      <c r="F4738" t="s">
        <v>5655</v>
      </c>
      <c r="G4738" t="s">
        <v>1364</v>
      </c>
      <c r="H4738" t="s">
        <v>5656</v>
      </c>
      <c r="I4738" t="s">
        <v>6603</v>
      </c>
      <c r="J4738" t="s">
        <v>5348</v>
      </c>
      <c r="K4738" t="s">
        <v>11165</v>
      </c>
      <c r="L4738">
        <v>54.712000000000003</v>
      </c>
      <c r="M4738">
        <v>7</v>
      </c>
      <c r="N4738">
        <v>0.2</v>
      </c>
      <c r="O4738">
        <v>11.626300000000001</v>
      </c>
    </row>
    <row r="4739" spans="1:15" x14ac:dyDescent="0.25">
      <c r="A4739" t="s">
        <v>8078</v>
      </c>
      <c r="B4739">
        <v>4738</v>
      </c>
      <c r="C4739" t="s">
        <v>8381</v>
      </c>
      <c r="D4739" s="3">
        <v>44687</v>
      </c>
      <c r="E4739" s="3">
        <v>44689</v>
      </c>
      <c r="F4739" t="s">
        <v>5668</v>
      </c>
      <c r="G4739" t="s">
        <v>1364</v>
      </c>
      <c r="H4739" t="s">
        <v>5656</v>
      </c>
      <c r="I4739" t="s">
        <v>6255</v>
      </c>
      <c r="J4739" t="s">
        <v>5347</v>
      </c>
      <c r="K4739" t="s">
        <v>4105</v>
      </c>
      <c r="L4739">
        <v>54.48</v>
      </c>
      <c r="M4739">
        <v>1</v>
      </c>
      <c r="N4739">
        <v>0</v>
      </c>
      <c r="O4739">
        <v>15.2544</v>
      </c>
    </row>
    <row r="4740" spans="1:15" x14ac:dyDescent="0.25">
      <c r="A4740" t="s">
        <v>8078</v>
      </c>
      <c r="B4740">
        <v>4739</v>
      </c>
      <c r="C4740" t="s">
        <v>8382</v>
      </c>
      <c r="D4740" s="3">
        <v>44687</v>
      </c>
      <c r="E4740" s="3">
        <v>44691</v>
      </c>
      <c r="F4740" t="s">
        <v>5655</v>
      </c>
      <c r="G4740" t="s">
        <v>1458</v>
      </c>
      <c r="H4740" t="s">
        <v>5656</v>
      </c>
      <c r="I4740" t="s">
        <v>5887</v>
      </c>
      <c r="J4740" t="s">
        <v>5347</v>
      </c>
      <c r="K4740" t="s">
        <v>1984</v>
      </c>
      <c r="L4740">
        <v>3.2080000000000002</v>
      </c>
      <c r="M4740">
        <v>2</v>
      </c>
      <c r="N4740">
        <v>0.8</v>
      </c>
      <c r="O4740">
        <v>-5.2931999999999997</v>
      </c>
    </row>
    <row r="4741" spans="1:15" x14ac:dyDescent="0.25">
      <c r="A4741" t="s">
        <v>8078</v>
      </c>
      <c r="B4741">
        <v>4740</v>
      </c>
      <c r="C4741" t="s">
        <v>8380</v>
      </c>
      <c r="D4741" s="3">
        <v>44687</v>
      </c>
      <c r="E4741" s="3">
        <v>44691</v>
      </c>
      <c r="F4741" t="s">
        <v>5655</v>
      </c>
      <c r="G4741" t="s">
        <v>1364</v>
      </c>
      <c r="H4741" t="s">
        <v>5656</v>
      </c>
      <c r="I4741" t="s">
        <v>6603</v>
      </c>
      <c r="J4741" t="s">
        <v>5348</v>
      </c>
      <c r="K4741" t="s">
        <v>3977</v>
      </c>
      <c r="L4741">
        <v>7.2160000000000002</v>
      </c>
      <c r="M4741">
        <v>2</v>
      </c>
      <c r="N4741">
        <v>0.2</v>
      </c>
      <c r="O4741">
        <v>1.7138</v>
      </c>
    </row>
    <row r="4742" spans="1:15" x14ac:dyDescent="0.25">
      <c r="A4742" t="s">
        <v>8078</v>
      </c>
      <c r="B4742">
        <v>4741</v>
      </c>
      <c r="C4742" t="s">
        <v>8380</v>
      </c>
      <c r="D4742" s="3">
        <v>44687</v>
      </c>
      <c r="E4742" s="3">
        <v>44691</v>
      </c>
      <c r="F4742" t="s">
        <v>5655</v>
      </c>
      <c r="G4742" t="s">
        <v>1364</v>
      </c>
      <c r="H4742" t="s">
        <v>5656</v>
      </c>
      <c r="I4742" t="s">
        <v>6603</v>
      </c>
      <c r="J4742" t="s">
        <v>5348</v>
      </c>
      <c r="K4742" t="s">
        <v>2077</v>
      </c>
      <c r="L4742">
        <v>49.567999999999998</v>
      </c>
      <c r="M4742">
        <v>2</v>
      </c>
      <c r="N4742">
        <v>0.2</v>
      </c>
      <c r="O4742">
        <v>15.49</v>
      </c>
    </row>
    <row r="4743" spans="1:15" x14ac:dyDescent="0.25">
      <c r="A4743" t="s">
        <v>8078</v>
      </c>
      <c r="B4743">
        <v>4742</v>
      </c>
      <c r="C4743" t="s">
        <v>8382</v>
      </c>
      <c r="D4743" s="3">
        <v>44687</v>
      </c>
      <c r="E4743" s="3">
        <v>44691</v>
      </c>
      <c r="F4743" t="s">
        <v>5655</v>
      </c>
      <c r="G4743" t="s">
        <v>1458</v>
      </c>
      <c r="H4743" t="s">
        <v>5656</v>
      </c>
      <c r="I4743" t="s">
        <v>5887</v>
      </c>
      <c r="J4743" t="s">
        <v>5347</v>
      </c>
      <c r="K4743" t="s">
        <v>2999</v>
      </c>
      <c r="L4743">
        <v>26.175999999999998</v>
      </c>
      <c r="M4743">
        <v>2</v>
      </c>
      <c r="N4743">
        <v>0.2</v>
      </c>
      <c r="O4743">
        <v>-3.2719999999999998</v>
      </c>
    </row>
    <row r="4744" spans="1:15" x14ac:dyDescent="0.25">
      <c r="A4744" t="s">
        <v>8078</v>
      </c>
      <c r="B4744">
        <v>4743</v>
      </c>
      <c r="C4744" t="s">
        <v>8383</v>
      </c>
      <c r="D4744" s="3">
        <v>44688</v>
      </c>
      <c r="E4744" s="3">
        <v>44692</v>
      </c>
      <c r="F4744" t="s">
        <v>5655</v>
      </c>
      <c r="G4744" t="s">
        <v>1496</v>
      </c>
      <c r="H4744" t="s">
        <v>5656</v>
      </c>
      <c r="I4744" t="s">
        <v>5783</v>
      </c>
      <c r="J4744" t="s">
        <v>5348</v>
      </c>
      <c r="K4744" t="s">
        <v>4178</v>
      </c>
      <c r="L4744">
        <v>442.76400000000001</v>
      </c>
      <c r="M4744">
        <v>4</v>
      </c>
      <c r="N4744">
        <v>0.1</v>
      </c>
      <c r="O4744">
        <v>59.035200000000003</v>
      </c>
    </row>
    <row r="4745" spans="1:15" x14ac:dyDescent="0.25">
      <c r="A4745" t="s">
        <v>8078</v>
      </c>
      <c r="B4745">
        <v>4744</v>
      </c>
      <c r="C4745" t="s">
        <v>8383</v>
      </c>
      <c r="D4745" s="3">
        <v>44688</v>
      </c>
      <c r="E4745" s="3">
        <v>44692</v>
      </c>
      <c r="F4745" t="s">
        <v>5655</v>
      </c>
      <c r="G4745" t="s">
        <v>1496</v>
      </c>
      <c r="H4745" t="s">
        <v>5656</v>
      </c>
      <c r="I4745" t="s">
        <v>5783</v>
      </c>
      <c r="J4745" t="s">
        <v>5348</v>
      </c>
      <c r="K4745" t="s">
        <v>3822</v>
      </c>
      <c r="L4745">
        <v>63.68</v>
      </c>
      <c r="M4745">
        <v>8</v>
      </c>
      <c r="N4745">
        <v>0</v>
      </c>
      <c r="O4745">
        <v>28.019200000000001</v>
      </c>
    </row>
    <row r="4746" spans="1:15" x14ac:dyDescent="0.25">
      <c r="A4746" t="s">
        <v>8078</v>
      </c>
      <c r="B4746">
        <v>4745</v>
      </c>
      <c r="C4746" t="s">
        <v>8383</v>
      </c>
      <c r="D4746" s="3">
        <v>44688</v>
      </c>
      <c r="E4746" s="3">
        <v>44692</v>
      </c>
      <c r="F4746" t="s">
        <v>5655</v>
      </c>
      <c r="G4746" t="s">
        <v>1496</v>
      </c>
      <c r="H4746" t="s">
        <v>5656</v>
      </c>
      <c r="I4746" t="s">
        <v>5783</v>
      </c>
      <c r="J4746" t="s">
        <v>5348</v>
      </c>
      <c r="K4746" t="s">
        <v>2010</v>
      </c>
      <c r="L4746">
        <v>85.231999999999999</v>
      </c>
      <c r="M4746">
        <v>7</v>
      </c>
      <c r="N4746">
        <v>0.2</v>
      </c>
      <c r="O4746">
        <v>30.896599999999999</v>
      </c>
    </row>
    <row r="4747" spans="1:15" x14ac:dyDescent="0.25">
      <c r="A4747" t="s">
        <v>8078</v>
      </c>
      <c r="B4747">
        <v>4746</v>
      </c>
      <c r="C4747" t="s">
        <v>8383</v>
      </c>
      <c r="D4747" s="3">
        <v>44688</v>
      </c>
      <c r="E4747" s="3">
        <v>44692</v>
      </c>
      <c r="F4747" t="s">
        <v>5655</v>
      </c>
      <c r="G4747" t="s">
        <v>1496</v>
      </c>
      <c r="H4747" t="s">
        <v>5656</v>
      </c>
      <c r="I4747" t="s">
        <v>5783</v>
      </c>
      <c r="J4747" t="s">
        <v>5348</v>
      </c>
      <c r="K4747" t="s">
        <v>3263</v>
      </c>
      <c r="L4747">
        <v>44.4</v>
      </c>
      <c r="M4747">
        <v>3</v>
      </c>
      <c r="N4747">
        <v>0</v>
      </c>
      <c r="O4747">
        <v>22.2</v>
      </c>
    </row>
    <row r="4748" spans="1:15" x14ac:dyDescent="0.25">
      <c r="A4748" t="s">
        <v>8078</v>
      </c>
      <c r="B4748">
        <v>4747</v>
      </c>
      <c r="C4748" t="s">
        <v>8383</v>
      </c>
      <c r="D4748" s="3">
        <v>44688</v>
      </c>
      <c r="E4748" s="3">
        <v>44692</v>
      </c>
      <c r="F4748" t="s">
        <v>5655</v>
      </c>
      <c r="G4748" t="s">
        <v>1496</v>
      </c>
      <c r="H4748" t="s">
        <v>5656</v>
      </c>
      <c r="I4748" t="s">
        <v>5783</v>
      </c>
      <c r="J4748" t="s">
        <v>5348</v>
      </c>
      <c r="K4748" t="s">
        <v>3019</v>
      </c>
      <c r="L4748">
        <v>199.95</v>
      </c>
      <c r="M4748">
        <v>5</v>
      </c>
      <c r="N4748">
        <v>0</v>
      </c>
      <c r="O4748">
        <v>21.994499999999999</v>
      </c>
    </row>
    <row r="4749" spans="1:15" x14ac:dyDescent="0.25">
      <c r="A4749" t="s">
        <v>8078</v>
      </c>
      <c r="B4749">
        <v>4748</v>
      </c>
      <c r="C4749" t="s">
        <v>8383</v>
      </c>
      <c r="D4749" s="3">
        <v>44688</v>
      </c>
      <c r="E4749" s="3">
        <v>44692</v>
      </c>
      <c r="F4749" t="s">
        <v>5655</v>
      </c>
      <c r="G4749" t="s">
        <v>1496</v>
      </c>
      <c r="H4749" t="s">
        <v>5656</v>
      </c>
      <c r="I4749" t="s">
        <v>5783</v>
      </c>
      <c r="J4749" t="s">
        <v>5348</v>
      </c>
      <c r="K4749" t="s">
        <v>4129</v>
      </c>
      <c r="L4749">
        <v>3999.95</v>
      </c>
      <c r="M4749">
        <v>5</v>
      </c>
      <c r="N4749">
        <v>0</v>
      </c>
      <c r="O4749">
        <v>1159.9855</v>
      </c>
    </row>
    <row r="4750" spans="1:15" x14ac:dyDescent="0.25">
      <c r="A4750" t="s">
        <v>8078</v>
      </c>
      <c r="B4750">
        <v>4749</v>
      </c>
      <c r="C4750" t="s">
        <v>8384</v>
      </c>
      <c r="D4750" s="3">
        <v>44688</v>
      </c>
      <c r="E4750" s="3">
        <v>44693</v>
      </c>
      <c r="F4750" t="s">
        <v>5655</v>
      </c>
      <c r="G4750" t="s">
        <v>386</v>
      </c>
      <c r="H4750" t="s">
        <v>5705</v>
      </c>
      <c r="I4750" t="s">
        <v>6009</v>
      </c>
      <c r="J4750" t="s">
        <v>5348</v>
      </c>
      <c r="K4750" t="s">
        <v>2399</v>
      </c>
      <c r="L4750">
        <v>37.68</v>
      </c>
      <c r="M4750">
        <v>6</v>
      </c>
      <c r="N4750">
        <v>0</v>
      </c>
      <c r="O4750">
        <v>16.96</v>
      </c>
    </row>
    <row r="4751" spans="1:15" x14ac:dyDescent="0.25">
      <c r="A4751" t="s">
        <v>8078</v>
      </c>
      <c r="B4751">
        <v>4750</v>
      </c>
      <c r="C4751" t="s">
        <v>8384</v>
      </c>
      <c r="D4751" s="3">
        <v>44688</v>
      </c>
      <c r="E4751" s="3">
        <v>44693</v>
      </c>
      <c r="F4751" t="s">
        <v>5655</v>
      </c>
      <c r="G4751" t="s">
        <v>386</v>
      </c>
      <c r="H4751" t="s">
        <v>5705</v>
      </c>
      <c r="I4751" t="s">
        <v>6009</v>
      </c>
      <c r="J4751" t="s">
        <v>5348</v>
      </c>
      <c r="K4751" t="s">
        <v>1781</v>
      </c>
      <c r="L4751">
        <v>2.21</v>
      </c>
      <c r="M4751">
        <v>1</v>
      </c>
      <c r="N4751">
        <v>0</v>
      </c>
      <c r="O4751">
        <v>0.6</v>
      </c>
    </row>
    <row r="4752" spans="1:15" x14ac:dyDescent="0.25">
      <c r="A4752" t="s">
        <v>8078</v>
      </c>
      <c r="B4752">
        <v>4751</v>
      </c>
      <c r="C4752" t="s">
        <v>8384</v>
      </c>
      <c r="D4752" s="3">
        <v>44688</v>
      </c>
      <c r="E4752" s="3">
        <v>44693</v>
      </c>
      <c r="F4752" t="s">
        <v>5655</v>
      </c>
      <c r="G4752" t="s">
        <v>386</v>
      </c>
      <c r="H4752" t="s">
        <v>5705</v>
      </c>
      <c r="I4752" t="s">
        <v>6009</v>
      </c>
      <c r="J4752" t="s">
        <v>5348</v>
      </c>
      <c r="K4752" t="s">
        <v>2401</v>
      </c>
      <c r="L4752">
        <v>6.48</v>
      </c>
      <c r="M4752">
        <v>1</v>
      </c>
      <c r="N4752">
        <v>0</v>
      </c>
      <c r="O4752">
        <v>3.11</v>
      </c>
    </row>
    <row r="4753" spans="1:15" x14ac:dyDescent="0.25">
      <c r="A4753" t="s">
        <v>8078</v>
      </c>
      <c r="B4753">
        <v>4752</v>
      </c>
      <c r="C4753" t="s">
        <v>8384</v>
      </c>
      <c r="D4753" s="3">
        <v>44688</v>
      </c>
      <c r="E4753" s="3">
        <v>44693</v>
      </c>
      <c r="F4753" t="s">
        <v>5655</v>
      </c>
      <c r="G4753" t="s">
        <v>386</v>
      </c>
      <c r="H4753" t="s">
        <v>5705</v>
      </c>
      <c r="I4753" t="s">
        <v>6009</v>
      </c>
      <c r="J4753" t="s">
        <v>5348</v>
      </c>
      <c r="K4753" t="s">
        <v>2403</v>
      </c>
      <c r="L4753">
        <v>8.74</v>
      </c>
      <c r="M4753">
        <v>4</v>
      </c>
      <c r="N4753">
        <v>0.7</v>
      </c>
      <c r="O4753">
        <v>-6.12</v>
      </c>
    </row>
    <row r="4754" spans="1:15" x14ac:dyDescent="0.25">
      <c r="A4754" t="s">
        <v>8078</v>
      </c>
      <c r="B4754">
        <v>4753</v>
      </c>
      <c r="C4754" t="s">
        <v>8385</v>
      </c>
      <c r="D4754" s="3">
        <v>44689</v>
      </c>
      <c r="E4754" s="3">
        <v>44694</v>
      </c>
      <c r="F4754" t="s">
        <v>5668</v>
      </c>
      <c r="G4754" t="s">
        <v>346</v>
      </c>
      <c r="H4754" t="s">
        <v>5656</v>
      </c>
      <c r="I4754" t="s">
        <v>5677</v>
      </c>
      <c r="J4754" t="s">
        <v>5348</v>
      </c>
      <c r="K4754" t="s">
        <v>4539</v>
      </c>
      <c r="L4754">
        <v>211.96</v>
      </c>
      <c r="M4754">
        <v>2</v>
      </c>
      <c r="N4754">
        <v>0</v>
      </c>
      <c r="O4754">
        <v>42.392000000000003</v>
      </c>
    </row>
    <row r="4755" spans="1:15" x14ac:dyDescent="0.25">
      <c r="A4755" t="s">
        <v>8078</v>
      </c>
      <c r="B4755">
        <v>4754</v>
      </c>
      <c r="C4755" t="s">
        <v>8386</v>
      </c>
      <c r="D4755" s="3">
        <v>44689</v>
      </c>
      <c r="E4755" s="3">
        <v>44691</v>
      </c>
      <c r="F4755" t="s">
        <v>5665</v>
      </c>
      <c r="G4755" t="s">
        <v>682</v>
      </c>
      <c r="H4755" t="s">
        <v>5656</v>
      </c>
      <c r="I4755" t="s">
        <v>5915</v>
      </c>
      <c r="J4755" t="s">
        <v>5350</v>
      </c>
      <c r="K4755" t="s">
        <v>4137</v>
      </c>
      <c r="L4755">
        <v>17.940000000000001</v>
      </c>
      <c r="M4755">
        <v>3</v>
      </c>
      <c r="N4755">
        <v>0</v>
      </c>
      <c r="O4755">
        <v>8.0730000000000004</v>
      </c>
    </row>
    <row r="4756" spans="1:15" x14ac:dyDescent="0.25">
      <c r="A4756" t="s">
        <v>8078</v>
      </c>
      <c r="B4756">
        <v>4755</v>
      </c>
      <c r="C4756" t="s">
        <v>8387</v>
      </c>
      <c r="D4756" s="3">
        <v>44689</v>
      </c>
      <c r="E4756" s="3">
        <v>44689</v>
      </c>
      <c r="F4756" t="s">
        <v>5757</v>
      </c>
      <c r="G4756" t="s">
        <v>144</v>
      </c>
      <c r="H4756" t="s">
        <v>5656</v>
      </c>
      <c r="I4756" t="s">
        <v>6043</v>
      </c>
      <c r="J4756" t="s">
        <v>5348</v>
      </c>
      <c r="K4756" t="s">
        <v>2161</v>
      </c>
      <c r="L4756">
        <v>10.688000000000001</v>
      </c>
      <c r="M4756">
        <v>2</v>
      </c>
      <c r="N4756">
        <v>0.2</v>
      </c>
      <c r="O4756">
        <v>3.7408000000000001</v>
      </c>
    </row>
    <row r="4757" spans="1:15" x14ac:dyDescent="0.25">
      <c r="A4757" t="s">
        <v>8078</v>
      </c>
      <c r="B4757">
        <v>4756</v>
      </c>
      <c r="C4757" t="s">
        <v>8387</v>
      </c>
      <c r="D4757" s="3">
        <v>44689</v>
      </c>
      <c r="E4757" s="3">
        <v>44689</v>
      </c>
      <c r="F4757" t="s">
        <v>5757</v>
      </c>
      <c r="G4757" t="s">
        <v>144</v>
      </c>
      <c r="H4757" t="s">
        <v>5656</v>
      </c>
      <c r="I4757" t="s">
        <v>6043</v>
      </c>
      <c r="J4757" t="s">
        <v>5348</v>
      </c>
      <c r="K4757" t="s">
        <v>4413</v>
      </c>
      <c r="L4757">
        <v>10.368</v>
      </c>
      <c r="M4757">
        <v>2</v>
      </c>
      <c r="N4757">
        <v>0.2</v>
      </c>
      <c r="O4757">
        <v>3.6288</v>
      </c>
    </row>
    <row r="4758" spans="1:15" x14ac:dyDescent="0.25">
      <c r="A4758" t="s">
        <v>8078</v>
      </c>
      <c r="B4758">
        <v>4757</v>
      </c>
      <c r="C4758" t="s">
        <v>8387</v>
      </c>
      <c r="D4758" s="3">
        <v>44689</v>
      </c>
      <c r="E4758" s="3">
        <v>44689</v>
      </c>
      <c r="F4758" t="s">
        <v>5757</v>
      </c>
      <c r="G4758" t="s">
        <v>144</v>
      </c>
      <c r="H4758" t="s">
        <v>5656</v>
      </c>
      <c r="I4758" t="s">
        <v>6043</v>
      </c>
      <c r="J4758" t="s">
        <v>5348</v>
      </c>
      <c r="K4758" t="s">
        <v>4720</v>
      </c>
      <c r="L4758">
        <v>25.12</v>
      </c>
      <c r="M4758">
        <v>2</v>
      </c>
      <c r="N4758">
        <v>0.2</v>
      </c>
      <c r="O4758">
        <v>1.57</v>
      </c>
    </row>
    <row r="4759" spans="1:15" x14ac:dyDescent="0.25">
      <c r="A4759" t="s">
        <v>8078</v>
      </c>
      <c r="B4759">
        <v>4758</v>
      </c>
      <c r="C4759" t="s">
        <v>8387</v>
      </c>
      <c r="D4759" s="3">
        <v>44689</v>
      </c>
      <c r="E4759" s="3">
        <v>44689</v>
      </c>
      <c r="F4759" t="s">
        <v>5757</v>
      </c>
      <c r="G4759" t="s">
        <v>144</v>
      </c>
      <c r="H4759" t="s">
        <v>5656</v>
      </c>
      <c r="I4759" t="s">
        <v>6043</v>
      </c>
      <c r="J4759" t="s">
        <v>5348</v>
      </c>
      <c r="K4759" t="s">
        <v>2960</v>
      </c>
      <c r="L4759">
        <v>1006.056</v>
      </c>
      <c r="M4759">
        <v>3</v>
      </c>
      <c r="N4759">
        <v>0.2</v>
      </c>
      <c r="O4759">
        <v>88.029899999999998</v>
      </c>
    </row>
    <row r="4760" spans="1:15" x14ac:dyDescent="0.25">
      <c r="A4760" t="s">
        <v>8078</v>
      </c>
      <c r="B4760">
        <v>4759</v>
      </c>
      <c r="C4760" t="s">
        <v>8387</v>
      </c>
      <c r="D4760" s="3">
        <v>44689</v>
      </c>
      <c r="E4760" s="3">
        <v>44689</v>
      </c>
      <c r="F4760" t="s">
        <v>5757</v>
      </c>
      <c r="G4760" t="s">
        <v>144</v>
      </c>
      <c r="H4760" t="s">
        <v>5656</v>
      </c>
      <c r="I4760" t="s">
        <v>6043</v>
      </c>
      <c r="J4760" t="s">
        <v>5348</v>
      </c>
      <c r="K4760" t="s">
        <v>2439</v>
      </c>
      <c r="L4760">
        <v>58.112000000000002</v>
      </c>
      <c r="M4760">
        <v>2</v>
      </c>
      <c r="N4760">
        <v>0.2</v>
      </c>
      <c r="O4760">
        <v>7.2640000000000002</v>
      </c>
    </row>
    <row r="4761" spans="1:15" x14ac:dyDescent="0.25">
      <c r="A4761" t="s">
        <v>8078</v>
      </c>
      <c r="B4761">
        <v>4760</v>
      </c>
      <c r="C4761" t="s">
        <v>5635</v>
      </c>
      <c r="D4761" s="3">
        <v>44690</v>
      </c>
      <c r="E4761" s="3">
        <v>44694</v>
      </c>
      <c r="F4761" t="s">
        <v>5655</v>
      </c>
      <c r="G4761" t="s">
        <v>1528</v>
      </c>
      <c r="H4761" t="s">
        <v>5656</v>
      </c>
      <c r="I4761" t="s">
        <v>5938</v>
      </c>
      <c r="J4761" t="s">
        <v>5347</v>
      </c>
      <c r="K4761" t="s">
        <v>5017</v>
      </c>
      <c r="L4761">
        <v>48.783999999999999</v>
      </c>
      <c r="M4761">
        <v>4</v>
      </c>
      <c r="N4761">
        <v>0.8</v>
      </c>
      <c r="O4761">
        <v>-131.71680000000001</v>
      </c>
    </row>
    <row r="4762" spans="1:15" x14ac:dyDescent="0.25">
      <c r="A4762" t="s">
        <v>8078</v>
      </c>
      <c r="B4762">
        <v>4761</v>
      </c>
      <c r="C4762" t="s">
        <v>8388</v>
      </c>
      <c r="D4762" s="3">
        <v>44690</v>
      </c>
      <c r="E4762" s="3">
        <v>44694</v>
      </c>
      <c r="F4762" t="s">
        <v>5655</v>
      </c>
      <c r="G4762" t="s">
        <v>314</v>
      </c>
      <c r="H4762" t="s">
        <v>5656</v>
      </c>
      <c r="I4762" t="s">
        <v>5718</v>
      </c>
      <c r="J4762" t="s">
        <v>5348</v>
      </c>
      <c r="K4762" t="s">
        <v>5019</v>
      </c>
      <c r="L4762">
        <v>8</v>
      </c>
      <c r="M4762">
        <v>5</v>
      </c>
      <c r="N4762">
        <v>0</v>
      </c>
      <c r="O4762">
        <v>3.44</v>
      </c>
    </row>
    <row r="4763" spans="1:15" x14ac:dyDescent="0.25">
      <c r="A4763" t="s">
        <v>8078</v>
      </c>
      <c r="B4763">
        <v>4762</v>
      </c>
      <c r="C4763" t="s">
        <v>8389</v>
      </c>
      <c r="D4763" s="3">
        <v>44690</v>
      </c>
      <c r="E4763" s="3">
        <v>44696</v>
      </c>
      <c r="F4763" t="s">
        <v>5655</v>
      </c>
      <c r="G4763" t="s">
        <v>1268</v>
      </c>
      <c r="H4763" t="s">
        <v>5656</v>
      </c>
      <c r="I4763" t="s">
        <v>5687</v>
      </c>
      <c r="J4763" t="s">
        <v>5348</v>
      </c>
      <c r="K4763" t="s">
        <v>2170</v>
      </c>
      <c r="L4763">
        <v>79.36</v>
      </c>
      <c r="M4763">
        <v>5</v>
      </c>
      <c r="N4763">
        <v>0.2</v>
      </c>
      <c r="O4763">
        <v>9.92</v>
      </c>
    </row>
    <row r="4764" spans="1:15" x14ac:dyDescent="0.25">
      <c r="A4764" t="s">
        <v>8078</v>
      </c>
      <c r="B4764">
        <v>4763</v>
      </c>
      <c r="C4764" t="s">
        <v>8390</v>
      </c>
      <c r="D4764" s="3">
        <v>44690</v>
      </c>
      <c r="E4764" s="3">
        <v>44693</v>
      </c>
      <c r="F4764" t="s">
        <v>5668</v>
      </c>
      <c r="G4764" t="s">
        <v>884</v>
      </c>
      <c r="H4764" t="s">
        <v>5656</v>
      </c>
      <c r="I4764" t="s">
        <v>8391</v>
      </c>
      <c r="J4764" t="s">
        <v>5349</v>
      </c>
      <c r="K4764" t="s">
        <v>1674</v>
      </c>
      <c r="L4764">
        <v>27.86</v>
      </c>
      <c r="M4764">
        <v>7</v>
      </c>
      <c r="N4764">
        <v>0</v>
      </c>
      <c r="O4764">
        <v>9.1937999999999995</v>
      </c>
    </row>
    <row r="4765" spans="1:15" x14ac:dyDescent="0.25">
      <c r="A4765" t="s">
        <v>8078</v>
      </c>
      <c r="B4765">
        <v>4764</v>
      </c>
      <c r="C4765" t="s">
        <v>5635</v>
      </c>
      <c r="D4765" s="3">
        <v>44690</v>
      </c>
      <c r="E4765" s="3">
        <v>44694</v>
      </c>
      <c r="F4765" t="s">
        <v>5655</v>
      </c>
      <c r="G4765" t="s">
        <v>1528</v>
      </c>
      <c r="H4765" t="s">
        <v>5656</v>
      </c>
      <c r="I4765" t="s">
        <v>5938</v>
      </c>
      <c r="J4765" t="s">
        <v>5347</v>
      </c>
      <c r="K4765" t="s">
        <v>3593</v>
      </c>
      <c r="L4765">
        <v>18.527999999999999</v>
      </c>
      <c r="M4765">
        <v>6</v>
      </c>
      <c r="N4765">
        <v>0.8</v>
      </c>
      <c r="O4765">
        <v>-27.792000000000002</v>
      </c>
    </row>
    <row r="4766" spans="1:15" x14ac:dyDescent="0.25">
      <c r="A4766" t="s">
        <v>8078</v>
      </c>
      <c r="B4766">
        <v>4765</v>
      </c>
      <c r="C4766" t="s">
        <v>5635</v>
      </c>
      <c r="D4766" s="3">
        <v>44690</v>
      </c>
      <c r="E4766" s="3">
        <v>44694</v>
      </c>
      <c r="F4766" t="s">
        <v>5655</v>
      </c>
      <c r="G4766" t="s">
        <v>1528</v>
      </c>
      <c r="H4766" t="s">
        <v>5656</v>
      </c>
      <c r="I4766" t="s">
        <v>5938</v>
      </c>
      <c r="J4766" t="s">
        <v>5347</v>
      </c>
      <c r="K4766" t="s">
        <v>2188</v>
      </c>
      <c r="L4766">
        <v>13.183999999999999</v>
      </c>
      <c r="M4766">
        <v>4</v>
      </c>
      <c r="N4766">
        <v>0.8</v>
      </c>
      <c r="O4766">
        <v>-20.435199999999998</v>
      </c>
    </row>
    <row r="4767" spans="1:15" x14ac:dyDescent="0.25">
      <c r="A4767" t="s">
        <v>8078</v>
      </c>
      <c r="B4767">
        <v>4766</v>
      </c>
      <c r="C4767" t="s">
        <v>8389</v>
      </c>
      <c r="D4767" s="3">
        <v>44690</v>
      </c>
      <c r="E4767" s="3">
        <v>44696</v>
      </c>
      <c r="F4767" t="s">
        <v>5655</v>
      </c>
      <c r="G4767" t="s">
        <v>1268</v>
      </c>
      <c r="H4767" t="s">
        <v>5656</v>
      </c>
      <c r="I4767" t="s">
        <v>5687</v>
      </c>
      <c r="J4767" t="s">
        <v>5348</v>
      </c>
      <c r="K4767" t="s">
        <v>2482</v>
      </c>
      <c r="L4767">
        <v>9.3439999999999994</v>
      </c>
      <c r="M4767">
        <v>1</v>
      </c>
      <c r="N4767">
        <v>0.2</v>
      </c>
      <c r="O4767">
        <v>3.504</v>
      </c>
    </row>
    <row r="4768" spans="1:15" x14ac:dyDescent="0.25">
      <c r="A4768" t="s">
        <v>8078</v>
      </c>
      <c r="B4768">
        <v>4767</v>
      </c>
      <c r="C4768" t="s">
        <v>8392</v>
      </c>
      <c r="D4768" s="3">
        <v>44690</v>
      </c>
      <c r="E4768" s="3">
        <v>44695</v>
      </c>
      <c r="F4768" t="s">
        <v>5655</v>
      </c>
      <c r="G4768" t="s">
        <v>672</v>
      </c>
      <c r="H4768" t="s">
        <v>5656</v>
      </c>
      <c r="I4768" t="s">
        <v>5855</v>
      </c>
      <c r="J4768" t="s">
        <v>5350</v>
      </c>
      <c r="K4768" t="s">
        <v>5021</v>
      </c>
      <c r="L4768">
        <v>32.04</v>
      </c>
      <c r="M4768">
        <v>4</v>
      </c>
      <c r="N4768">
        <v>0</v>
      </c>
      <c r="O4768">
        <v>14.417999999999999</v>
      </c>
    </row>
    <row r="4769" spans="1:15" x14ac:dyDescent="0.25">
      <c r="A4769" t="s">
        <v>8078</v>
      </c>
      <c r="B4769">
        <v>4768</v>
      </c>
      <c r="C4769" t="s">
        <v>5635</v>
      </c>
      <c r="D4769" s="3">
        <v>44690</v>
      </c>
      <c r="E4769" s="3">
        <v>44694</v>
      </c>
      <c r="F4769" t="s">
        <v>5655</v>
      </c>
      <c r="G4769" t="s">
        <v>1528</v>
      </c>
      <c r="H4769" t="s">
        <v>5656</v>
      </c>
      <c r="I4769" t="s">
        <v>5938</v>
      </c>
      <c r="J4769" t="s">
        <v>5347</v>
      </c>
      <c r="K4769" t="s">
        <v>4983</v>
      </c>
      <c r="L4769">
        <v>76.64</v>
      </c>
      <c r="M4769">
        <v>2</v>
      </c>
      <c r="N4769">
        <v>0.2</v>
      </c>
      <c r="O4769">
        <v>26.824000000000002</v>
      </c>
    </row>
    <row r="4770" spans="1:15" x14ac:dyDescent="0.25">
      <c r="A4770" t="s">
        <v>8078</v>
      </c>
      <c r="B4770">
        <v>4769</v>
      </c>
      <c r="C4770" t="s">
        <v>5635</v>
      </c>
      <c r="D4770" s="3">
        <v>44690</v>
      </c>
      <c r="E4770" s="3">
        <v>44694</v>
      </c>
      <c r="F4770" t="s">
        <v>5655</v>
      </c>
      <c r="G4770" t="s">
        <v>1528</v>
      </c>
      <c r="H4770" t="s">
        <v>5656</v>
      </c>
      <c r="I4770" t="s">
        <v>5938</v>
      </c>
      <c r="J4770" t="s">
        <v>5347</v>
      </c>
      <c r="K4770" t="s">
        <v>1990</v>
      </c>
      <c r="L4770">
        <v>856.65599999999995</v>
      </c>
      <c r="M4770">
        <v>6</v>
      </c>
      <c r="N4770">
        <v>0.2</v>
      </c>
      <c r="O4770">
        <v>107.08199999999999</v>
      </c>
    </row>
    <row r="4771" spans="1:15" x14ac:dyDescent="0.25">
      <c r="A4771" t="s">
        <v>8078</v>
      </c>
      <c r="B4771">
        <v>4770</v>
      </c>
      <c r="C4771" t="s">
        <v>8393</v>
      </c>
      <c r="D4771" s="3">
        <v>44690</v>
      </c>
      <c r="E4771" s="3">
        <v>44695</v>
      </c>
      <c r="F4771" t="s">
        <v>5655</v>
      </c>
      <c r="G4771" t="s">
        <v>678</v>
      </c>
      <c r="H4771" t="s">
        <v>5656</v>
      </c>
      <c r="I4771" t="s">
        <v>5777</v>
      </c>
      <c r="J4771" t="s">
        <v>5350</v>
      </c>
      <c r="K4771" t="s">
        <v>5023</v>
      </c>
      <c r="L4771">
        <v>93.98</v>
      </c>
      <c r="M4771">
        <v>2</v>
      </c>
      <c r="N4771">
        <v>0</v>
      </c>
      <c r="O4771">
        <v>13.1572</v>
      </c>
    </row>
    <row r="4772" spans="1:15" x14ac:dyDescent="0.25">
      <c r="A4772" t="s">
        <v>8078</v>
      </c>
      <c r="B4772">
        <v>4771</v>
      </c>
      <c r="C4772" t="s">
        <v>8394</v>
      </c>
      <c r="D4772" s="3">
        <v>44690</v>
      </c>
      <c r="E4772" s="3">
        <v>44694</v>
      </c>
      <c r="F4772" t="s">
        <v>5655</v>
      </c>
      <c r="G4772" t="s">
        <v>9</v>
      </c>
      <c r="H4772" t="s">
        <v>5656</v>
      </c>
      <c r="I4772" t="s">
        <v>5779</v>
      </c>
      <c r="J4772" t="s">
        <v>5347</v>
      </c>
      <c r="K4772" t="s">
        <v>2538</v>
      </c>
      <c r="L4772">
        <v>19.135999999999999</v>
      </c>
      <c r="M4772">
        <v>2</v>
      </c>
      <c r="N4772">
        <v>0.2</v>
      </c>
      <c r="O4772">
        <v>1.9136</v>
      </c>
    </row>
    <row r="4773" spans="1:15" x14ac:dyDescent="0.25">
      <c r="A4773" t="s">
        <v>8078</v>
      </c>
      <c r="B4773">
        <v>4772</v>
      </c>
      <c r="C4773" t="s">
        <v>8395</v>
      </c>
      <c r="D4773" s="3">
        <v>44691</v>
      </c>
      <c r="E4773" s="3">
        <v>44696</v>
      </c>
      <c r="F4773" t="s">
        <v>5655</v>
      </c>
      <c r="G4773" t="s">
        <v>698</v>
      </c>
      <c r="H4773" t="s">
        <v>5656</v>
      </c>
      <c r="I4773" t="s">
        <v>5887</v>
      </c>
      <c r="J4773" t="s">
        <v>5347</v>
      </c>
      <c r="K4773" t="s">
        <v>5025</v>
      </c>
      <c r="L4773">
        <v>7.0720000000000001</v>
      </c>
      <c r="M4773">
        <v>2</v>
      </c>
      <c r="N4773">
        <v>0.2</v>
      </c>
      <c r="O4773">
        <v>2.3868</v>
      </c>
    </row>
    <row r="4774" spans="1:15" x14ac:dyDescent="0.25">
      <c r="A4774" t="s">
        <v>8078</v>
      </c>
      <c r="B4774">
        <v>4773</v>
      </c>
      <c r="C4774" t="s">
        <v>8396</v>
      </c>
      <c r="D4774" s="3">
        <v>44691</v>
      </c>
      <c r="E4774" s="3">
        <v>44697</v>
      </c>
      <c r="F4774" t="s">
        <v>5655</v>
      </c>
      <c r="G4774" t="s">
        <v>632</v>
      </c>
      <c r="H4774" t="s">
        <v>5656</v>
      </c>
      <c r="I4774" t="s">
        <v>5729</v>
      </c>
      <c r="J4774" t="s">
        <v>5350</v>
      </c>
      <c r="K4774" t="s">
        <v>2871</v>
      </c>
      <c r="L4774">
        <v>11.96</v>
      </c>
      <c r="M4774">
        <v>2</v>
      </c>
      <c r="N4774">
        <v>0</v>
      </c>
      <c r="O4774">
        <v>5.8604000000000003</v>
      </c>
    </row>
    <row r="4775" spans="1:15" x14ac:dyDescent="0.25">
      <c r="A4775" t="s">
        <v>8078</v>
      </c>
      <c r="B4775">
        <v>4774</v>
      </c>
      <c r="C4775" t="s">
        <v>8397</v>
      </c>
      <c r="D4775" s="3">
        <v>44691</v>
      </c>
      <c r="E4775" s="3">
        <v>44694</v>
      </c>
      <c r="F4775" t="s">
        <v>5668</v>
      </c>
      <c r="G4775" t="s">
        <v>882</v>
      </c>
      <c r="H4775" t="s">
        <v>5656</v>
      </c>
      <c r="I4775" t="s">
        <v>5691</v>
      </c>
      <c r="J4775" t="s">
        <v>5348</v>
      </c>
      <c r="K4775" t="s">
        <v>3640</v>
      </c>
      <c r="L4775">
        <v>743.98800000000006</v>
      </c>
      <c r="M4775">
        <v>2</v>
      </c>
      <c r="N4775">
        <v>0.4</v>
      </c>
      <c r="O4775">
        <v>-123.998</v>
      </c>
    </row>
    <row r="4776" spans="1:15" x14ac:dyDescent="0.25">
      <c r="A4776" t="s">
        <v>8078</v>
      </c>
      <c r="B4776">
        <v>4775</v>
      </c>
      <c r="C4776" t="s">
        <v>8398</v>
      </c>
      <c r="D4776" s="3">
        <v>44692</v>
      </c>
      <c r="E4776" s="3">
        <v>44693</v>
      </c>
      <c r="F4776" t="s">
        <v>5665</v>
      </c>
      <c r="G4776" t="s">
        <v>420</v>
      </c>
      <c r="H4776" t="s">
        <v>5656</v>
      </c>
      <c r="I4776" t="s">
        <v>5957</v>
      </c>
      <c r="J4776" t="s">
        <v>5350</v>
      </c>
      <c r="K4776" t="s">
        <v>4137</v>
      </c>
      <c r="L4776">
        <v>5.98</v>
      </c>
      <c r="M4776">
        <v>1</v>
      </c>
      <c r="N4776">
        <v>0</v>
      </c>
      <c r="O4776">
        <v>2.6909999999999998</v>
      </c>
    </row>
    <row r="4777" spans="1:15" x14ac:dyDescent="0.25">
      <c r="A4777" t="s">
        <v>8078</v>
      </c>
      <c r="B4777">
        <v>4776</v>
      </c>
      <c r="C4777" t="s">
        <v>8399</v>
      </c>
      <c r="D4777" s="3">
        <v>44693</v>
      </c>
      <c r="E4777" s="3">
        <v>44698</v>
      </c>
      <c r="F4777" t="s">
        <v>5655</v>
      </c>
      <c r="G4777" t="s">
        <v>636</v>
      </c>
      <c r="H4777" t="s">
        <v>5656</v>
      </c>
      <c r="I4777" t="s">
        <v>5718</v>
      </c>
      <c r="J4777" t="s">
        <v>5348</v>
      </c>
      <c r="K4777" t="s">
        <v>3676</v>
      </c>
      <c r="L4777">
        <v>10.02</v>
      </c>
      <c r="M4777">
        <v>3</v>
      </c>
      <c r="N4777">
        <v>0</v>
      </c>
      <c r="O4777">
        <v>4.4088000000000003</v>
      </c>
    </row>
    <row r="4778" spans="1:15" x14ac:dyDescent="0.25">
      <c r="A4778" t="s">
        <v>8078</v>
      </c>
      <c r="B4778">
        <v>4777</v>
      </c>
      <c r="C4778" t="s">
        <v>8400</v>
      </c>
      <c r="D4778" s="3">
        <v>44693</v>
      </c>
      <c r="E4778" s="3">
        <v>44697</v>
      </c>
      <c r="F4778" t="s">
        <v>5655</v>
      </c>
      <c r="G4778" t="s">
        <v>204</v>
      </c>
      <c r="H4778" t="s">
        <v>5656</v>
      </c>
      <c r="I4778" t="s">
        <v>5722</v>
      </c>
      <c r="J4778" t="s">
        <v>5350</v>
      </c>
      <c r="K4778" t="s">
        <v>4169</v>
      </c>
      <c r="L4778">
        <v>8.67</v>
      </c>
      <c r="M4778">
        <v>1</v>
      </c>
      <c r="N4778">
        <v>0</v>
      </c>
      <c r="O4778">
        <v>2.3409</v>
      </c>
    </row>
    <row r="4779" spans="1:15" x14ac:dyDescent="0.25">
      <c r="A4779" t="s">
        <v>8078</v>
      </c>
      <c r="B4779">
        <v>4778</v>
      </c>
      <c r="C4779" t="s">
        <v>8401</v>
      </c>
      <c r="D4779" s="3">
        <v>44693</v>
      </c>
      <c r="E4779" s="3">
        <v>44697</v>
      </c>
      <c r="F4779" t="s">
        <v>5655</v>
      </c>
      <c r="G4779" t="s">
        <v>864</v>
      </c>
      <c r="H4779" t="s">
        <v>5656</v>
      </c>
      <c r="I4779" t="s">
        <v>5894</v>
      </c>
      <c r="J4779" t="s">
        <v>5349</v>
      </c>
      <c r="K4779" t="s">
        <v>1634</v>
      </c>
      <c r="L4779">
        <v>10.96</v>
      </c>
      <c r="M4779">
        <v>4</v>
      </c>
      <c r="N4779">
        <v>0</v>
      </c>
      <c r="O4779">
        <v>2.9592000000000001</v>
      </c>
    </row>
    <row r="4780" spans="1:15" x14ac:dyDescent="0.25">
      <c r="A4780" t="s">
        <v>8078</v>
      </c>
      <c r="B4780">
        <v>4779</v>
      </c>
      <c r="C4780" t="s">
        <v>8402</v>
      </c>
      <c r="D4780" s="3">
        <v>44693</v>
      </c>
      <c r="E4780" s="3">
        <v>44698</v>
      </c>
      <c r="F4780" t="s">
        <v>5655</v>
      </c>
      <c r="G4780" t="s">
        <v>1512</v>
      </c>
      <c r="H4780" t="s">
        <v>5656</v>
      </c>
      <c r="I4780" t="s">
        <v>5729</v>
      </c>
      <c r="J4780" t="s">
        <v>5350</v>
      </c>
      <c r="K4780" t="s">
        <v>5027</v>
      </c>
      <c r="L4780">
        <v>54.9</v>
      </c>
      <c r="M4780">
        <v>5</v>
      </c>
      <c r="N4780">
        <v>0</v>
      </c>
      <c r="O4780">
        <v>26.901</v>
      </c>
    </row>
    <row r="4781" spans="1:15" x14ac:dyDescent="0.25">
      <c r="A4781" t="s">
        <v>8078</v>
      </c>
      <c r="B4781">
        <v>4780</v>
      </c>
      <c r="C4781" t="s">
        <v>8403</v>
      </c>
      <c r="D4781" s="3">
        <v>44693</v>
      </c>
      <c r="E4781" s="3">
        <v>44698</v>
      </c>
      <c r="F4781" t="s">
        <v>5655</v>
      </c>
      <c r="G4781" t="s">
        <v>158</v>
      </c>
      <c r="H4781" t="s">
        <v>5656</v>
      </c>
      <c r="I4781" t="s">
        <v>5687</v>
      </c>
      <c r="J4781" t="s">
        <v>5348</v>
      </c>
      <c r="K4781" t="s">
        <v>2933</v>
      </c>
      <c r="L4781">
        <v>82.367999999999995</v>
      </c>
      <c r="M4781">
        <v>2</v>
      </c>
      <c r="N4781">
        <v>0.2</v>
      </c>
      <c r="O4781">
        <v>-19.5624</v>
      </c>
    </row>
    <row r="4782" spans="1:15" x14ac:dyDescent="0.25">
      <c r="A4782" t="s">
        <v>8078</v>
      </c>
      <c r="B4782">
        <v>4781</v>
      </c>
      <c r="C4782" t="s">
        <v>8400</v>
      </c>
      <c r="D4782" s="3">
        <v>44693</v>
      </c>
      <c r="E4782" s="3">
        <v>44697</v>
      </c>
      <c r="F4782" t="s">
        <v>5655</v>
      </c>
      <c r="G4782" t="s">
        <v>204</v>
      </c>
      <c r="H4782" t="s">
        <v>5656</v>
      </c>
      <c r="I4782" t="s">
        <v>5722</v>
      </c>
      <c r="J4782" t="s">
        <v>5350</v>
      </c>
      <c r="K4782" t="s">
        <v>5029</v>
      </c>
      <c r="L4782">
        <v>120</v>
      </c>
      <c r="M4782">
        <v>6</v>
      </c>
      <c r="N4782">
        <v>0</v>
      </c>
      <c r="O4782">
        <v>46.8</v>
      </c>
    </row>
    <row r="4783" spans="1:15" x14ac:dyDescent="0.25">
      <c r="A4783" t="s">
        <v>8078</v>
      </c>
      <c r="B4783">
        <v>4782</v>
      </c>
      <c r="C4783" t="s">
        <v>8399</v>
      </c>
      <c r="D4783" s="3">
        <v>44693</v>
      </c>
      <c r="E4783" s="3">
        <v>44698</v>
      </c>
      <c r="F4783" t="s">
        <v>5655</v>
      </c>
      <c r="G4783" t="s">
        <v>636</v>
      </c>
      <c r="H4783" t="s">
        <v>5656</v>
      </c>
      <c r="I4783" t="s">
        <v>5718</v>
      </c>
      <c r="J4783" t="s">
        <v>5348</v>
      </c>
      <c r="K4783" t="s">
        <v>2260</v>
      </c>
      <c r="L4783">
        <v>631.96</v>
      </c>
      <c r="M4783">
        <v>4</v>
      </c>
      <c r="N4783">
        <v>0</v>
      </c>
      <c r="O4783">
        <v>303.3408</v>
      </c>
    </row>
    <row r="4784" spans="1:15" x14ac:dyDescent="0.25">
      <c r="A4784" t="s">
        <v>8078</v>
      </c>
      <c r="B4784">
        <v>4783</v>
      </c>
      <c r="C4784" t="s">
        <v>8404</v>
      </c>
      <c r="D4784" s="3">
        <v>44695</v>
      </c>
      <c r="E4784" s="3">
        <v>44700</v>
      </c>
      <c r="F4784" t="s">
        <v>5655</v>
      </c>
      <c r="G4784" t="s">
        <v>1056</v>
      </c>
      <c r="H4784" t="s">
        <v>5656</v>
      </c>
      <c r="I4784" t="s">
        <v>5820</v>
      </c>
      <c r="J4784" t="s">
        <v>5349</v>
      </c>
      <c r="K4784" t="s">
        <v>1861</v>
      </c>
      <c r="L4784">
        <v>30.192</v>
      </c>
      <c r="M4784">
        <v>3</v>
      </c>
      <c r="N4784">
        <v>0.2</v>
      </c>
      <c r="O4784">
        <v>8.3027999999999995</v>
      </c>
    </row>
    <row r="4785" spans="1:15" x14ac:dyDescent="0.25">
      <c r="A4785" t="s">
        <v>8078</v>
      </c>
      <c r="B4785">
        <v>4784</v>
      </c>
      <c r="C4785" t="s">
        <v>8405</v>
      </c>
      <c r="D4785" s="3">
        <v>44695</v>
      </c>
      <c r="E4785" s="3">
        <v>44695</v>
      </c>
      <c r="F4785" t="s">
        <v>5757</v>
      </c>
      <c r="G4785" t="s">
        <v>1150</v>
      </c>
      <c r="H4785" t="s">
        <v>5656</v>
      </c>
      <c r="I4785" t="s">
        <v>6165</v>
      </c>
      <c r="J4785" t="s">
        <v>5348</v>
      </c>
      <c r="K4785" t="s">
        <v>4320</v>
      </c>
      <c r="L4785">
        <v>79.384</v>
      </c>
      <c r="M4785">
        <v>1</v>
      </c>
      <c r="N4785">
        <v>0.2</v>
      </c>
      <c r="O4785">
        <v>29.768999999999998</v>
      </c>
    </row>
    <row r="4786" spans="1:15" x14ac:dyDescent="0.25">
      <c r="A4786" t="s">
        <v>8078</v>
      </c>
      <c r="B4786">
        <v>4785</v>
      </c>
      <c r="C4786" t="s">
        <v>8404</v>
      </c>
      <c r="D4786" s="3">
        <v>44695</v>
      </c>
      <c r="E4786" s="3">
        <v>44700</v>
      </c>
      <c r="F4786" t="s">
        <v>5655</v>
      </c>
      <c r="G4786" t="s">
        <v>1056</v>
      </c>
      <c r="H4786" t="s">
        <v>5656</v>
      </c>
      <c r="I4786" t="s">
        <v>5820</v>
      </c>
      <c r="J4786" t="s">
        <v>5349</v>
      </c>
      <c r="K4786" t="s">
        <v>4261</v>
      </c>
      <c r="L4786">
        <v>4.7679999999999998</v>
      </c>
      <c r="M4786">
        <v>2</v>
      </c>
      <c r="N4786">
        <v>0.2</v>
      </c>
      <c r="O4786">
        <v>0.41720000000000002</v>
      </c>
    </row>
    <row r="4787" spans="1:15" x14ac:dyDescent="0.25">
      <c r="A4787" t="s">
        <v>8078</v>
      </c>
      <c r="B4787">
        <v>4786</v>
      </c>
      <c r="C4787" t="s">
        <v>8404</v>
      </c>
      <c r="D4787" s="3">
        <v>44695</v>
      </c>
      <c r="E4787" s="3">
        <v>44700</v>
      </c>
      <c r="F4787" t="s">
        <v>5655</v>
      </c>
      <c r="G4787" t="s">
        <v>1056</v>
      </c>
      <c r="H4787" t="s">
        <v>5656</v>
      </c>
      <c r="I4787" t="s">
        <v>5820</v>
      </c>
      <c r="J4787" t="s">
        <v>5349</v>
      </c>
      <c r="K4787" t="s">
        <v>3031</v>
      </c>
      <c r="L4787">
        <v>57.582000000000001</v>
      </c>
      <c r="M4787">
        <v>3</v>
      </c>
      <c r="N4787">
        <v>0.7</v>
      </c>
      <c r="O4787">
        <v>-44.1462</v>
      </c>
    </row>
    <row r="4788" spans="1:15" x14ac:dyDescent="0.25">
      <c r="A4788" t="s">
        <v>8078</v>
      </c>
      <c r="B4788">
        <v>4787</v>
      </c>
      <c r="C4788" t="s">
        <v>8404</v>
      </c>
      <c r="D4788" s="3">
        <v>44695</v>
      </c>
      <c r="E4788" s="3">
        <v>44700</v>
      </c>
      <c r="F4788" t="s">
        <v>5655</v>
      </c>
      <c r="G4788" t="s">
        <v>1056</v>
      </c>
      <c r="H4788" t="s">
        <v>5656</v>
      </c>
      <c r="I4788" t="s">
        <v>5820</v>
      </c>
      <c r="J4788" t="s">
        <v>5349</v>
      </c>
      <c r="K4788" t="s">
        <v>3074</v>
      </c>
      <c r="L4788">
        <v>13.391999999999999</v>
      </c>
      <c r="M4788">
        <v>8</v>
      </c>
      <c r="N4788">
        <v>0.7</v>
      </c>
      <c r="O4788">
        <v>-9.8208000000000002</v>
      </c>
    </row>
    <row r="4789" spans="1:15" x14ac:dyDescent="0.25">
      <c r="A4789" t="s">
        <v>8078</v>
      </c>
      <c r="B4789">
        <v>4788</v>
      </c>
      <c r="C4789" t="s">
        <v>8404</v>
      </c>
      <c r="D4789" s="3">
        <v>44695</v>
      </c>
      <c r="E4789" s="3">
        <v>44700</v>
      </c>
      <c r="F4789" t="s">
        <v>5655</v>
      </c>
      <c r="G4789" t="s">
        <v>1056</v>
      </c>
      <c r="H4789" t="s">
        <v>5656</v>
      </c>
      <c r="I4789" t="s">
        <v>5820</v>
      </c>
      <c r="J4789" t="s">
        <v>5349</v>
      </c>
      <c r="K4789" t="s">
        <v>4426</v>
      </c>
      <c r="L4789">
        <v>10.38</v>
      </c>
      <c r="M4789">
        <v>2</v>
      </c>
      <c r="N4789">
        <v>0.7</v>
      </c>
      <c r="O4789">
        <v>-7.6120000000000001</v>
      </c>
    </row>
    <row r="4790" spans="1:15" x14ac:dyDescent="0.25">
      <c r="A4790" t="s">
        <v>8078</v>
      </c>
      <c r="B4790">
        <v>4789</v>
      </c>
      <c r="C4790" t="s">
        <v>8404</v>
      </c>
      <c r="D4790" s="3">
        <v>44695</v>
      </c>
      <c r="E4790" s="3">
        <v>44700</v>
      </c>
      <c r="F4790" t="s">
        <v>5655</v>
      </c>
      <c r="G4790" t="s">
        <v>1056</v>
      </c>
      <c r="H4790" t="s">
        <v>5656</v>
      </c>
      <c r="I4790" t="s">
        <v>5820</v>
      </c>
      <c r="J4790" t="s">
        <v>5349</v>
      </c>
      <c r="K4790" t="s">
        <v>3136</v>
      </c>
      <c r="L4790">
        <v>31.103999999999999</v>
      </c>
      <c r="M4790">
        <v>6</v>
      </c>
      <c r="N4790">
        <v>0.2</v>
      </c>
      <c r="O4790">
        <v>10.8864</v>
      </c>
    </row>
    <row r="4791" spans="1:15" x14ac:dyDescent="0.25">
      <c r="A4791" t="s">
        <v>8078</v>
      </c>
      <c r="B4791">
        <v>4790</v>
      </c>
      <c r="C4791" t="s">
        <v>8406</v>
      </c>
      <c r="D4791" s="3">
        <v>44695</v>
      </c>
      <c r="E4791" s="3">
        <v>44695</v>
      </c>
      <c r="F4791" t="s">
        <v>5757</v>
      </c>
      <c r="G4791" t="s">
        <v>1010</v>
      </c>
      <c r="H4791" t="s">
        <v>5656</v>
      </c>
      <c r="I4791" t="s">
        <v>8407</v>
      </c>
      <c r="J4791" t="s">
        <v>5350</v>
      </c>
      <c r="K4791" t="s">
        <v>3744</v>
      </c>
      <c r="L4791">
        <v>185.52799999999999</v>
      </c>
      <c r="M4791">
        <v>7</v>
      </c>
      <c r="N4791">
        <v>0.2</v>
      </c>
      <c r="O4791">
        <v>48.701099999999997</v>
      </c>
    </row>
    <row r="4792" spans="1:15" x14ac:dyDescent="0.25">
      <c r="A4792" t="s">
        <v>8078</v>
      </c>
      <c r="B4792">
        <v>4791</v>
      </c>
      <c r="C4792" t="s">
        <v>8404</v>
      </c>
      <c r="D4792" s="3">
        <v>44695</v>
      </c>
      <c r="E4792" s="3">
        <v>44700</v>
      </c>
      <c r="F4792" t="s">
        <v>5655</v>
      </c>
      <c r="G4792" t="s">
        <v>1056</v>
      </c>
      <c r="H4792" t="s">
        <v>5656</v>
      </c>
      <c r="I4792" t="s">
        <v>5820</v>
      </c>
      <c r="J4792" t="s">
        <v>5349</v>
      </c>
      <c r="K4792" t="s">
        <v>2427</v>
      </c>
      <c r="L4792">
        <v>43.6</v>
      </c>
      <c r="M4792">
        <v>5</v>
      </c>
      <c r="N4792">
        <v>0.2</v>
      </c>
      <c r="O4792">
        <v>4.3600000000000003</v>
      </c>
    </row>
    <row r="4793" spans="1:15" x14ac:dyDescent="0.25">
      <c r="A4793" t="s">
        <v>8078</v>
      </c>
      <c r="B4793">
        <v>4792</v>
      </c>
      <c r="C4793" t="s">
        <v>8408</v>
      </c>
      <c r="D4793" s="3">
        <v>44696</v>
      </c>
      <c r="E4793" s="3">
        <v>44701</v>
      </c>
      <c r="F4793" t="s">
        <v>5655</v>
      </c>
      <c r="G4793" t="s">
        <v>382</v>
      </c>
      <c r="H4793" t="s">
        <v>5656</v>
      </c>
      <c r="I4793" t="s">
        <v>5829</v>
      </c>
      <c r="J4793" t="s">
        <v>5349</v>
      </c>
      <c r="K4793" t="s">
        <v>4190</v>
      </c>
      <c r="L4793">
        <v>8.34</v>
      </c>
      <c r="M4793">
        <v>3</v>
      </c>
      <c r="N4793">
        <v>0</v>
      </c>
      <c r="O4793">
        <v>2.1684000000000001</v>
      </c>
    </row>
    <row r="4794" spans="1:15" x14ac:dyDescent="0.25">
      <c r="A4794" t="s">
        <v>8078</v>
      </c>
      <c r="B4794">
        <v>4793</v>
      </c>
      <c r="C4794" t="s">
        <v>8408</v>
      </c>
      <c r="D4794" s="3">
        <v>44696</v>
      </c>
      <c r="E4794" s="3">
        <v>44701</v>
      </c>
      <c r="F4794" t="s">
        <v>5655</v>
      </c>
      <c r="G4794" t="s">
        <v>382</v>
      </c>
      <c r="H4794" t="s">
        <v>5656</v>
      </c>
      <c r="I4794" t="s">
        <v>5829</v>
      </c>
      <c r="J4794" t="s">
        <v>5349</v>
      </c>
      <c r="K4794" t="s">
        <v>2996</v>
      </c>
      <c r="L4794">
        <v>91.96</v>
      </c>
      <c r="M4794">
        <v>4</v>
      </c>
      <c r="N4794">
        <v>0</v>
      </c>
      <c r="O4794">
        <v>25.748799999999999</v>
      </c>
    </row>
    <row r="4795" spans="1:15" x14ac:dyDescent="0.25">
      <c r="A4795" t="s">
        <v>8078</v>
      </c>
      <c r="B4795">
        <v>4794</v>
      </c>
      <c r="C4795" t="s">
        <v>8409</v>
      </c>
      <c r="D4795" s="3">
        <v>44696</v>
      </c>
      <c r="E4795" s="3">
        <v>44700</v>
      </c>
      <c r="F4795" t="s">
        <v>5668</v>
      </c>
      <c r="G4795" t="s">
        <v>3</v>
      </c>
      <c r="H4795" t="s">
        <v>5656</v>
      </c>
      <c r="I4795" t="s">
        <v>6589</v>
      </c>
      <c r="J4795" t="s">
        <v>5349</v>
      </c>
      <c r="K4795" t="s">
        <v>3403</v>
      </c>
      <c r="L4795">
        <v>7.7640000000000002</v>
      </c>
      <c r="M4795">
        <v>4</v>
      </c>
      <c r="N4795">
        <v>0.7</v>
      </c>
      <c r="O4795">
        <v>-5.1760000000000002</v>
      </c>
    </row>
    <row r="4796" spans="1:15" x14ac:dyDescent="0.25">
      <c r="A4796" t="s">
        <v>8078</v>
      </c>
      <c r="B4796">
        <v>4795</v>
      </c>
      <c r="C4796" t="s">
        <v>8408</v>
      </c>
      <c r="D4796" s="3">
        <v>44696</v>
      </c>
      <c r="E4796" s="3">
        <v>44701</v>
      </c>
      <c r="F4796" t="s">
        <v>5655</v>
      </c>
      <c r="G4796" t="s">
        <v>382</v>
      </c>
      <c r="H4796" t="s">
        <v>5656</v>
      </c>
      <c r="I4796" t="s">
        <v>5829</v>
      </c>
      <c r="J4796" t="s">
        <v>5349</v>
      </c>
      <c r="K4796" t="s">
        <v>3031</v>
      </c>
      <c r="L4796">
        <v>511.84</v>
      </c>
      <c r="M4796">
        <v>8</v>
      </c>
      <c r="N4796">
        <v>0</v>
      </c>
      <c r="O4796">
        <v>240.56479999999999</v>
      </c>
    </row>
    <row r="4797" spans="1:15" x14ac:dyDescent="0.25">
      <c r="A4797" t="s">
        <v>8078</v>
      </c>
      <c r="B4797">
        <v>4796</v>
      </c>
      <c r="C4797" t="s">
        <v>8410</v>
      </c>
      <c r="D4797" s="3">
        <v>44696</v>
      </c>
      <c r="E4797" s="3">
        <v>44702</v>
      </c>
      <c r="F4797" t="s">
        <v>5655</v>
      </c>
      <c r="G4797" t="s">
        <v>866</v>
      </c>
      <c r="H4797" t="s">
        <v>5656</v>
      </c>
      <c r="I4797" t="s">
        <v>5781</v>
      </c>
      <c r="J4797" t="s">
        <v>5348</v>
      </c>
      <c r="K4797" t="s">
        <v>4734</v>
      </c>
      <c r="L4797">
        <v>13.776</v>
      </c>
      <c r="M4797">
        <v>3</v>
      </c>
      <c r="N4797">
        <v>0.2</v>
      </c>
      <c r="O4797">
        <v>4.4771999999999998</v>
      </c>
    </row>
    <row r="4798" spans="1:15" x14ac:dyDescent="0.25">
      <c r="A4798" t="s">
        <v>8078</v>
      </c>
      <c r="B4798">
        <v>4797</v>
      </c>
      <c r="C4798" t="s">
        <v>8411</v>
      </c>
      <c r="D4798" s="3">
        <v>44696</v>
      </c>
      <c r="E4798" s="3">
        <v>44700</v>
      </c>
      <c r="F4798" t="s">
        <v>5668</v>
      </c>
      <c r="G4798" t="s">
        <v>100</v>
      </c>
      <c r="H4798" t="s">
        <v>5656</v>
      </c>
      <c r="I4798" t="s">
        <v>5867</v>
      </c>
      <c r="J4798" t="s">
        <v>5348</v>
      </c>
      <c r="K4798" t="s">
        <v>5031</v>
      </c>
      <c r="L4798">
        <v>15.231999999999999</v>
      </c>
      <c r="M4798">
        <v>4</v>
      </c>
      <c r="N4798">
        <v>0.2</v>
      </c>
      <c r="O4798">
        <v>5.5216000000000003</v>
      </c>
    </row>
    <row r="4799" spans="1:15" x14ac:dyDescent="0.25">
      <c r="A4799" t="s">
        <v>8078</v>
      </c>
      <c r="B4799">
        <v>4798</v>
      </c>
      <c r="C4799" t="s">
        <v>5483</v>
      </c>
      <c r="D4799" s="3">
        <v>44697</v>
      </c>
      <c r="E4799" s="3">
        <v>44700</v>
      </c>
      <c r="F4799" t="s">
        <v>5668</v>
      </c>
      <c r="G4799" t="s">
        <v>92</v>
      </c>
      <c r="H4799" t="s">
        <v>5656</v>
      </c>
      <c r="I4799" t="s">
        <v>5957</v>
      </c>
      <c r="J4799" t="s">
        <v>5350</v>
      </c>
      <c r="K4799" t="s">
        <v>3178</v>
      </c>
      <c r="L4799">
        <v>282.83999999999997</v>
      </c>
      <c r="M4799">
        <v>4</v>
      </c>
      <c r="N4799">
        <v>0</v>
      </c>
      <c r="O4799">
        <v>19.7988</v>
      </c>
    </row>
    <row r="4800" spans="1:15" x14ac:dyDescent="0.25">
      <c r="A4800" t="s">
        <v>8078</v>
      </c>
      <c r="B4800">
        <v>4799</v>
      </c>
      <c r="C4800" t="s">
        <v>5483</v>
      </c>
      <c r="D4800" s="3">
        <v>44697</v>
      </c>
      <c r="E4800" s="3">
        <v>44700</v>
      </c>
      <c r="F4800" t="s">
        <v>5668</v>
      </c>
      <c r="G4800" t="s">
        <v>92</v>
      </c>
      <c r="H4800" t="s">
        <v>5656</v>
      </c>
      <c r="I4800" t="s">
        <v>5957</v>
      </c>
      <c r="J4800" t="s">
        <v>5350</v>
      </c>
      <c r="K4800" t="s">
        <v>2375</v>
      </c>
      <c r="L4800">
        <v>27.72</v>
      </c>
      <c r="M4800">
        <v>9</v>
      </c>
      <c r="N4800">
        <v>0</v>
      </c>
      <c r="O4800">
        <v>13.3056</v>
      </c>
    </row>
    <row r="4801" spans="1:15" x14ac:dyDescent="0.25">
      <c r="A4801" t="s">
        <v>8078</v>
      </c>
      <c r="B4801">
        <v>4800</v>
      </c>
      <c r="C4801" t="s">
        <v>8412</v>
      </c>
      <c r="D4801" s="3">
        <v>44697</v>
      </c>
      <c r="E4801" s="3">
        <v>44702</v>
      </c>
      <c r="F4801" t="s">
        <v>5668</v>
      </c>
      <c r="G4801" t="s">
        <v>910</v>
      </c>
      <c r="H4801" t="s">
        <v>5656</v>
      </c>
      <c r="I4801" t="s">
        <v>5855</v>
      </c>
      <c r="J4801" t="s">
        <v>5350</v>
      </c>
      <c r="K4801" t="s">
        <v>4685</v>
      </c>
      <c r="L4801">
        <v>17.34</v>
      </c>
      <c r="M4801">
        <v>3</v>
      </c>
      <c r="N4801">
        <v>0</v>
      </c>
      <c r="O4801">
        <v>8.4966000000000008</v>
      </c>
    </row>
    <row r="4802" spans="1:15" x14ac:dyDescent="0.25">
      <c r="A4802" t="s">
        <v>8078</v>
      </c>
      <c r="B4802">
        <v>4801</v>
      </c>
      <c r="C4802" t="s">
        <v>8413</v>
      </c>
      <c r="D4802" s="3">
        <v>44697</v>
      </c>
      <c r="E4802" s="3">
        <v>44704</v>
      </c>
      <c r="F4802" t="s">
        <v>5655</v>
      </c>
      <c r="G4802" t="s">
        <v>1472</v>
      </c>
      <c r="H4802" t="s">
        <v>5656</v>
      </c>
      <c r="I4802" t="s">
        <v>5993</v>
      </c>
      <c r="J4802" t="s">
        <v>5348</v>
      </c>
      <c r="K4802" t="s">
        <v>2313</v>
      </c>
      <c r="L4802">
        <v>552.55999999999995</v>
      </c>
      <c r="M4802">
        <v>4</v>
      </c>
      <c r="N4802">
        <v>0</v>
      </c>
      <c r="O4802">
        <v>0</v>
      </c>
    </row>
    <row r="4803" spans="1:15" x14ac:dyDescent="0.25">
      <c r="A4803" t="s">
        <v>8078</v>
      </c>
      <c r="B4803">
        <v>4802</v>
      </c>
      <c r="C4803" t="s">
        <v>8414</v>
      </c>
      <c r="D4803" s="3">
        <v>44698</v>
      </c>
      <c r="E4803" s="3">
        <v>44699</v>
      </c>
      <c r="F4803" t="s">
        <v>5665</v>
      </c>
      <c r="G4803" t="s">
        <v>644</v>
      </c>
      <c r="H4803" t="s">
        <v>5656</v>
      </c>
      <c r="I4803" t="s">
        <v>8415</v>
      </c>
      <c r="J4803" t="s">
        <v>5348</v>
      </c>
      <c r="K4803" t="s">
        <v>3943</v>
      </c>
      <c r="L4803">
        <v>173.24</v>
      </c>
      <c r="M4803">
        <v>4</v>
      </c>
      <c r="N4803">
        <v>0</v>
      </c>
      <c r="O4803">
        <v>17.324000000000002</v>
      </c>
    </row>
    <row r="4804" spans="1:15" x14ac:dyDescent="0.25">
      <c r="A4804" t="s">
        <v>8078</v>
      </c>
      <c r="B4804">
        <v>4803</v>
      </c>
      <c r="C4804" t="s">
        <v>8416</v>
      </c>
      <c r="D4804" s="3">
        <v>44698</v>
      </c>
      <c r="E4804" s="3">
        <v>44701</v>
      </c>
      <c r="F4804" t="s">
        <v>5665</v>
      </c>
      <c r="G4804" t="s">
        <v>812</v>
      </c>
      <c r="H4804" t="s">
        <v>5656</v>
      </c>
      <c r="I4804" t="s">
        <v>5755</v>
      </c>
      <c r="J4804" t="s">
        <v>5347</v>
      </c>
      <c r="K4804" t="s">
        <v>4003</v>
      </c>
      <c r="L4804">
        <v>22.608000000000001</v>
      </c>
      <c r="M4804">
        <v>3</v>
      </c>
      <c r="N4804">
        <v>0.6</v>
      </c>
      <c r="O4804">
        <v>-10.1736</v>
      </c>
    </row>
    <row r="4805" spans="1:15" x14ac:dyDescent="0.25">
      <c r="A4805" t="s">
        <v>8078</v>
      </c>
      <c r="B4805">
        <v>4804</v>
      </c>
      <c r="C4805" t="s">
        <v>8417</v>
      </c>
      <c r="D4805" s="3">
        <v>44698</v>
      </c>
      <c r="E4805" s="3">
        <v>44702</v>
      </c>
      <c r="F4805" t="s">
        <v>5655</v>
      </c>
      <c r="G4805" t="s">
        <v>270</v>
      </c>
      <c r="H4805" t="s">
        <v>5656</v>
      </c>
      <c r="I4805" t="s">
        <v>6248</v>
      </c>
      <c r="J4805" t="s">
        <v>5349</v>
      </c>
      <c r="K4805" t="s">
        <v>2691</v>
      </c>
      <c r="L4805">
        <v>27.018000000000001</v>
      </c>
      <c r="M4805">
        <v>6</v>
      </c>
      <c r="N4805">
        <v>0.7</v>
      </c>
      <c r="O4805">
        <v>-21.6144</v>
      </c>
    </row>
    <row r="4806" spans="1:15" x14ac:dyDescent="0.25">
      <c r="A4806" t="s">
        <v>8078</v>
      </c>
      <c r="B4806">
        <v>4805</v>
      </c>
      <c r="C4806" t="s">
        <v>8416</v>
      </c>
      <c r="D4806" s="3">
        <v>44698</v>
      </c>
      <c r="E4806" s="3">
        <v>44701</v>
      </c>
      <c r="F4806" t="s">
        <v>5665</v>
      </c>
      <c r="G4806" t="s">
        <v>812</v>
      </c>
      <c r="H4806" t="s">
        <v>5656</v>
      </c>
      <c r="I4806" t="s">
        <v>5755</v>
      </c>
      <c r="J4806" t="s">
        <v>5347</v>
      </c>
      <c r="K4806" t="s">
        <v>5033</v>
      </c>
      <c r="L4806">
        <v>2.89</v>
      </c>
      <c r="M4806">
        <v>1</v>
      </c>
      <c r="N4806">
        <v>0.8</v>
      </c>
      <c r="O4806">
        <v>-4.7685000000000004</v>
      </c>
    </row>
    <row r="4807" spans="1:15" x14ac:dyDescent="0.25">
      <c r="A4807" t="s">
        <v>8078</v>
      </c>
      <c r="B4807">
        <v>4806</v>
      </c>
      <c r="C4807" t="s">
        <v>8417</v>
      </c>
      <c r="D4807" s="3">
        <v>44698</v>
      </c>
      <c r="E4807" s="3">
        <v>44702</v>
      </c>
      <c r="F4807" t="s">
        <v>5655</v>
      </c>
      <c r="G4807" t="s">
        <v>270</v>
      </c>
      <c r="H4807" t="s">
        <v>5656</v>
      </c>
      <c r="I4807" t="s">
        <v>6248</v>
      </c>
      <c r="J4807" t="s">
        <v>5349</v>
      </c>
      <c r="K4807" t="s">
        <v>3786</v>
      </c>
      <c r="L4807">
        <v>2.952</v>
      </c>
      <c r="M4807">
        <v>2</v>
      </c>
      <c r="N4807">
        <v>0.7</v>
      </c>
      <c r="O4807">
        <v>-2.1648000000000001</v>
      </c>
    </row>
    <row r="4808" spans="1:15" x14ac:dyDescent="0.25">
      <c r="A4808" t="s">
        <v>8078</v>
      </c>
      <c r="B4808">
        <v>4807</v>
      </c>
      <c r="C4808" t="s">
        <v>8416</v>
      </c>
      <c r="D4808" s="3">
        <v>44698</v>
      </c>
      <c r="E4808" s="3">
        <v>44701</v>
      </c>
      <c r="F4808" t="s">
        <v>5665</v>
      </c>
      <c r="G4808" t="s">
        <v>812</v>
      </c>
      <c r="H4808" t="s">
        <v>5656</v>
      </c>
      <c r="I4808" t="s">
        <v>5755</v>
      </c>
      <c r="J4808" t="s">
        <v>5347</v>
      </c>
      <c r="K4808" t="s">
        <v>3203</v>
      </c>
      <c r="L4808">
        <v>7.8959999999999999</v>
      </c>
      <c r="M4808">
        <v>3</v>
      </c>
      <c r="N4808">
        <v>0.2</v>
      </c>
      <c r="O4808">
        <v>2.4674999999999998</v>
      </c>
    </row>
    <row r="4809" spans="1:15" x14ac:dyDescent="0.25">
      <c r="A4809" t="s">
        <v>8078</v>
      </c>
      <c r="B4809">
        <v>4808</v>
      </c>
      <c r="C4809" t="s">
        <v>8414</v>
      </c>
      <c r="D4809" s="3">
        <v>44698</v>
      </c>
      <c r="E4809" s="3">
        <v>44699</v>
      </c>
      <c r="F4809" t="s">
        <v>5665</v>
      </c>
      <c r="G4809" t="s">
        <v>644</v>
      </c>
      <c r="H4809" t="s">
        <v>5656</v>
      </c>
      <c r="I4809" t="s">
        <v>8415</v>
      </c>
      <c r="J4809" t="s">
        <v>5348</v>
      </c>
      <c r="K4809" t="s">
        <v>3491</v>
      </c>
      <c r="L4809">
        <v>14.62</v>
      </c>
      <c r="M4809">
        <v>2</v>
      </c>
      <c r="N4809">
        <v>0</v>
      </c>
      <c r="O4809">
        <v>6.8714000000000004</v>
      </c>
    </row>
    <row r="4810" spans="1:15" x14ac:dyDescent="0.25">
      <c r="A4810" t="s">
        <v>8078</v>
      </c>
      <c r="B4810">
        <v>4809</v>
      </c>
      <c r="C4810" t="s">
        <v>8416</v>
      </c>
      <c r="D4810" s="3">
        <v>44698</v>
      </c>
      <c r="E4810" s="3">
        <v>44701</v>
      </c>
      <c r="F4810" t="s">
        <v>5665</v>
      </c>
      <c r="G4810" t="s">
        <v>812</v>
      </c>
      <c r="H4810" t="s">
        <v>5656</v>
      </c>
      <c r="I4810" t="s">
        <v>5755</v>
      </c>
      <c r="J4810" t="s">
        <v>5347</v>
      </c>
      <c r="K4810" t="s">
        <v>4142</v>
      </c>
      <c r="L4810">
        <v>30.527999999999999</v>
      </c>
      <c r="M4810">
        <v>8</v>
      </c>
      <c r="N4810">
        <v>0.2</v>
      </c>
      <c r="O4810">
        <v>9.5399999999999991</v>
      </c>
    </row>
    <row r="4811" spans="1:15" x14ac:dyDescent="0.25">
      <c r="A4811" t="s">
        <v>8078</v>
      </c>
      <c r="B4811">
        <v>4810</v>
      </c>
      <c r="C4811" t="s">
        <v>8414</v>
      </c>
      <c r="D4811" s="3">
        <v>44698</v>
      </c>
      <c r="E4811" s="3">
        <v>44699</v>
      </c>
      <c r="F4811" t="s">
        <v>5665</v>
      </c>
      <c r="G4811" t="s">
        <v>644</v>
      </c>
      <c r="H4811" t="s">
        <v>5656</v>
      </c>
      <c r="I4811" t="s">
        <v>8415</v>
      </c>
      <c r="J4811" t="s">
        <v>5348</v>
      </c>
      <c r="K4811" t="s">
        <v>1923</v>
      </c>
      <c r="L4811">
        <v>65.17</v>
      </c>
      <c r="M4811">
        <v>7</v>
      </c>
      <c r="N4811">
        <v>0</v>
      </c>
      <c r="O4811">
        <v>18.8993</v>
      </c>
    </row>
    <row r="4812" spans="1:15" x14ac:dyDescent="0.25">
      <c r="A4812" t="s">
        <v>8078</v>
      </c>
      <c r="B4812">
        <v>4811</v>
      </c>
      <c r="C4812" t="s">
        <v>8418</v>
      </c>
      <c r="D4812" s="3">
        <v>44699</v>
      </c>
      <c r="E4812" s="3">
        <v>44705</v>
      </c>
      <c r="F4812" t="s">
        <v>5655</v>
      </c>
      <c r="G4812" t="s">
        <v>74</v>
      </c>
      <c r="H4812" t="s">
        <v>5656</v>
      </c>
      <c r="I4812" t="s">
        <v>5833</v>
      </c>
      <c r="J4812" t="s">
        <v>5350</v>
      </c>
      <c r="K4812" t="s">
        <v>4451</v>
      </c>
      <c r="L4812">
        <v>17.940000000000001</v>
      </c>
      <c r="M4812">
        <v>3</v>
      </c>
      <c r="N4812">
        <v>0</v>
      </c>
      <c r="O4812">
        <v>8.7905999999999995</v>
      </c>
    </row>
    <row r="4813" spans="1:15" x14ac:dyDescent="0.25">
      <c r="A4813" t="s">
        <v>8078</v>
      </c>
      <c r="B4813">
        <v>4812</v>
      </c>
      <c r="C4813" t="s">
        <v>8418</v>
      </c>
      <c r="D4813" s="3">
        <v>44699</v>
      </c>
      <c r="E4813" s="3">
        <v>44705</v>
      </c>
      <c r="F4813" t="s">
        <v>5655</v>
      </c>
      <c r="G4813" t="s">
        <v>74</v>
      </c>
      <c r="H4813" t="s">
        <v>5656</v>
      </c>
      <c r="I4813" t="s">
        <v>5833</v>
      </c>
      <c r="J4813" t="s">
        <v>5350</v>
      </c>
      <c r="K4813" t="s">
        <v>4754</v>
      </c>
      <c r="L4813">
        <v>104.28</v>
      </c>
      <c r="M4813">
        <v>3</v>
      </c>
      <c r="N4813">
        <v>0</v>
      </c>
      <c r="O4813">
        <v>26.07</v>
      </c>
    </row>
    <row r="4814" spans="1:15" x14ac:dyDescent="0.25">
      <c r="A4814" t="s">
        <v>8078</v>
      </c>
      <c r="B4814">
        <v>4813</v>
      </c>
      <c r="C4814" t="s">
        <v>8419</v>
      </c>
      <c r="D4814" s="3">
        <v>44700</v>
      </c>
      <c r="E4814" s="3">
        <v>44705</v>
      </c>
      <c r="F4814" t="s">
        <v>5655</v>
      </c>
      <c r="G4814" t="s">
        <v>458</v>
      </c>
      <c r="H4814" t="s">
        <v>5656</v>
      </c>
      <c r="I4814" t="s">
        <v>5955</v>
      </c>
      <c r="J4814" t="s">
        <v>5349</v>
      </c>
      <c r="K4814" t="s">
        <v>3882</v>
      </c>
      <c r="L4814">
        <v>641.96</v>
      </c>
      <c r="M4814">
        <v>2</v>
      </c>
      <c r="N4814">
        <v>0</v>
      </c>
      <c r="O4814">
        <v>179.74879999999999</v>
      </c>
    </row>
    <row r="4815" spans="1:15" x14ac:dyDescent="0.25">
      <c r="A4815" t="s">
        <v>8078</v>
      </c>
      <c r="B4815">
        <v>4814</v>
      </c>
      <c r="C4815" t="s">
        <v>8420</v>
      </c>
      <c r="D4815" s="3">
        <v>44700</v>
      </c>
      <c r="E4815" s="3">
        <v>44705</v>
      </c>
      <c r="F4815" t="s">
        <v>5655</v>
      </c>
      <c r="G4815" t="s">
        <v>180</v>
      </c>
      <c r="H4815" t="s">
        <v>5656</v>
      </c>
      <c r="I4815" t="s">
        <v>6168</v>
      </c>
      <c r="J4815" t="s">
        <v>5348</v>
      </c>
      <c r="K4815" t="s">
        <v>1667</v>
      </c>
      <c r="L4815">
        <v>39.76</v>
      </c>
      <c r="M4815">
        <v>8</v>
      </c>
      <c r="N4815">
        <v>0</v>
      </c>
      <c r="O4815">
        <v>12.3256</v>
      </c>
    </row>
    <row r="4816" spans="1:15" x14ac:dyDescent="0.25">
      <c r="A4816" t="s">
        <v>8078</v>
      </c>
      <c r="B4816">
        <v>4815</v>
      </c>
      <c r="C4816" t="s">
        <v>8420</v>
      </c>
      <c r="D4816" s="3">
        <v>44700</v>
      </c>
      <c r="E4816" s="3">
        <v>44705</v>
      </c>
      <c r="F4816" t="s">
        <v>5655</v>
      </c>
      <c r="G4816" t="s">
        <v>180</v>
      </c>
      <c r="H4816" t="s">
        <v>5656</v>
      </c>
      <c r="I4816" t="s">
        <v>6168</v>
      </c>
      <c r="J4816" t="s">
        <v>5348</v>
      </c>
      <c r="K4816" t="s">
        <v>3009</v>
      </c>
      <c r="L4816">
        <v>35.92</v>
      </c>
      <c r="M4816">
        <v>4</v>
      </c>
      <c r="N4816">
        <v>0</v>
      </c>
      <c r="O4816">
        <v>15.086399999999999</v>
      </c>
    </row>
    <row r="4817" spans="1:15" x14ac:dyDescent="0.25">
      <c r="A4817" t="s">
        <v>8078</v>
      </c>
      <c r="B4817">
        <v>4816</v>
      </c>
      <c r="C4817" t="s">
        <v>5492</v>
      </c>
      <c r="D4817" s="3">
        <v>44700</v>
      </c>
      <c r="E4817" s="3">
        <v>44704</v>
      </c>
      <c r="F4817" t="s">
        <v>5655</v>
      </c>
      <c r="G4817" t="s">
        <v>254</v>
      </c>
      <c r="H4817" t="s">
        <v>5656</v>
      </c>
      <c r="I4817" t="s">
        <v>5898</v>
      </c>
      <c r="J4817" t="s">
        <v>5350</v>
      </c>
      <c r="K4817" t="s">
        <v>3364</v>
      </c>
      <c r="L4817">
        <v>87.84</v>
      </c>
      <c r="M4817">
        <v>8</v>
      </c>
      <c r="N4817">
        <v>0</v>
      </c>
      <c r="O4817">
        <v>23.716799999999999</v>
      </c>
    </row>
    <row r="4818" spans="1:15" x14ac:dyDescent="0.25">
      <c r="A4818" t="s">
        <v>8078</v>
      </c>
      <c r="B4818">
        <v>4817</v>
      </c>
      <c r="C4818" t="s">
        <v>8420</v>
      </c>
      <c r="D4818" s="3">
        <v>44700</v>
      </c>
      <c r="E4818" s="3">
        <v>44705</v>
      </c>
      <c r="F4818" t="s">
        <v>5655</v>
      </c>
      <c r="G4818" t="s">
        <v>180</v>
      </c>
      <c r="H4818" t="s">
        <v>5656</v>
      </c>
      <c r="I4818" t="s">
        <v>6168</v>
      </c>
      <c r="J4818" t="s">
        <v>5348</v>
      </c>
      <c r="K4818" t="s">
        <v>3993</v>
      </c>
      <c r="L4818">
        <v>242.9</v>
      </c>
      <c r="M4818">
        <v>5</v>
      </c>
      <c r="N4818">
        <v>0</v>
      </c>
      <c r="O4818">
        <v>70.441000000000003</v>
      </c>
    </row>
    <row r="4819" spans="1:15" x14ac:dyDescent="0.25">
      <c r="A4819" t="s">
        <v>8078</v>
      </c>
      <c r="B4819">
        <v>4818</v>
      </c>
      <c r="C4819" t="s">
        <v>8421</v>
      </c>
      <c r="D4819" s="3">
        <v>44700</v>
      </c>
      <c r="E4819" s="3">
        <v>44704</v>
      </c>
      <c r="F4819" t="s">
        <v>5655</v>
      </c>
      <c r="G4819" t="s">
        <v>270</v>
      </c>
      <c r="H4819" t="s">
        <v>5656</v>
      </c>
      <c r="I4819" t="s">
        <v>5708</v>
      </c>
      <c r="J4819" t="s">
        <v>5347</v>
      </c>
      <c r="K4819" t="s">
        <v>2689</v>
      </c>
      <c r="L4819">
        <v>21.4</v>
      </c>
      <c r="M4819">
        <v>5</v>
      </c>
      <c r="N4819">
        <v>0</v>
      </c>
      <c r="O4819">
        <v>6.2060000000000004</v>
      </c>
    </row>
    <row r="4820" spans="1:15" x14ac:dyDescent="0.25">
      <c r="A4820" t="s">
        <v>8078</v>
      </c>
      <c r="B4820">
        <v>4819</v>
      </c>
      <c r="C4820" t="s">
        <v>8420</v>
      </c>
      <c r="D4820" s="3">
        <v>44700</v>
      </c>
      <c r="E4820" s="3">
        <v>44705</v>
      </c>
      <c r="F4820" t="s">
        <v>5655</v>
      </c>
      <c r="G4820" t="s">
        <v>180</v>
      </c>
      <c r="H4820" t="s">
        <v>5656</v>
      </c>
      <c r="I4820" t="s">
        <v>6168</v>
      </c>
      <c r="J4820" t="s">
        <v>5348</v>
      </c>
      <c r="K4820" t="s">
        <v>4007</v>
      </c>
      <c r="L4820">
        <v>47.744</v>
      </c>
      <c r="M4820">
        <v>4</v>
      </c>
      <c r="N4820">
        <v>0.2</v>
      </c>
      <c r="O4820">
        <v>14.92</v>
      </c>
    </row>
    <row r="4821" spans="1:15" x14ac:dyDescent="0.25">
      <c r="A4821" t="s">
        <v>8078</v>
      </c>
      <c r="B4821">
        <v>4820</v>
      </c>
      <c r="C4821" t="s">
        <v>8422</v>
      </c>
      <c r="D4821" s="3">
        <v>44700</v>
      </c>
      <c r="E4821" s="3">
        <v>44705</v>
      </c>
      <c r="F4821" t="s">
        <v>5655</v>
      </c>
      <c r="G4821" t="s">
        <v>978</v>
      </c>
      <c r="H4821" t="s">
        <v>5656</v>
      </c>
      <c r="I4821" t="s">
        <v>5679</v>
      </c>
      <c r="J4821" t="s">
        <v>5350</v>
      </c>
      <c r="K4821" t="s">
        <v>2246</v>
      </c>
      <c r="L4821">
        <v>9.5839999999999996</v>
      </c>
      <c r="M4821">
        <v>1</v>
      </c>
      <c r="N4821">
        <v>0.2</v>
      </c>
      <c r="O4821">
        <v>3.3544</v>
      </c>
    </row>
    <row r="4822" spans="1:15" x14ac:dyDescent="0.25">
      <c r="A4822" t="s">
        <v>8078</v>
      </c>
      <c r="B4822">
        <v>4821</v>
      </c>
      <c r="C4822" t="s">
        <v>8420</v>
      </c>
      <c r="D4822" s="3">
        <v>44700</v>
      </c>
      <c r="E4822" s="3">
        <v>44705</v>
      </c>
      <c r="F4822" t="s">
        <v>5655</v>
      </c>
      <c r="G4822" t="s">
        <v>180</v>
      </c>
      <c r="H4822" t="s">
        <v>5656</v>
      </c>
      <c r="I4822" t="s">
        <v>6168</v>
      </c>
      <c r="J4822" t="s">
        <v>5348</v>
      </c>
      <c r="K4822" t="s">
        <v>2675</v>
      </c>
      <c r="L4822">
        <v>454.9</v>
      </c>
      <c r="M4822">
        <v>5</v>
      </c>
      <c r="N4822">
        <v>0</v>
      </c>
      <c r="O4822">
        <v>0</v>
      </c>
    </row>
    <row r="4823" spans="1:15" x14ac:dyDescent="0.25">
      <c r="A4823" t="s">
        <v>8078</v>
      </c>
      <c r="B4823">
        <v>4822</v>
      </c>
      <c r="C4823" t="s">
        <v>5470</v>
      </c>
      <c r="D4823" s="3">
        <v>44701</v>
      </c>
      <c r="E4823" s="3">
        <v>44706</v>
      </c>
      <c r="F4823" t="s">
        <v>5655</v>
      </c>
      <c r="G4823" t="s">
        <v>174</v>
      </c>
      <c r="H4823" t="s">
        <v>5656</v>
      </c>
      <c r="I4823" t="s">
        <v>5890</v>
      </c>
      <c r="J4823" t="s">
        <v>5350</v>
      </c>
      <c r="K4823" t="s">
        <v>4805</v>
      </c>
      <c r="L4823">
        <v>1049.2</v>
      </c>
      <c r="M4823">
        <v>5</v>
      </c>
      <c r="N4823">
        <v>0</v>
      </c>
      <c r="O4823">
        <v>272.79199999999997</v>
      </c>
    </row>
    <row r="4824" spans="1:15" x14ac:dyDescent="0.25">
      <c r="A4824" t="s">
        <v>8078</v>
      </c>
      <c r="B4824">
        <v>4823</v>
      </c>
      <c r="C4824" t="s">
        <v>8423</v>
      </c>
      <c r="D4824" s="3">
        <v>44701</v>
      </c>
      <c r="E4824" s="3">
        <v>44704</v>
      </c>
      <c r="F4824" t="s">
        <v>5665</v>
      </c>
      <c r="G4824" t="s">
        <v>958</v>
      </c>
      <c r="H4824" t="s">
        <v>5656</v>
      </c>
      <c r="I4824" t="s">
        <v>6902</v>
      </c>
      <c r="J4824" t="s">
        <v>5350</v>
      </c>
      <c r="K4824" t="s">
        <v>2301</v>
      </c>
      <c r="L4824">
        <v>40.634999999999998</v>
      </c>
      <c r="M4824">
        <v>7</v>
      </c>
      <c r="N4824">
        <v>0.7</v>
      </c>
      <c r="O4824">
        <v>-32.508000000000003</v>
      </c>
    </row>
    <row r="4825" spans="1:15" x14ac:dyDescent="0.25">
      <c r="A4825" t="s">
        <v>8078</v>
      </c>
      <c r="B4825">
        <v>4824</v>
      </c>
      <c r="C4825" t="s">
        <v>8424</v>
      </c>
      <c r="D4825" s="3">
        <v>44701</v>
      </c>
      <c r="E4825" s="3">
        <v>44705</v>
      </c>
      <c r="F4825" t="s">
        <v>5655</v>
      </c>
      <c r="G4825" t="s">
        <v>1272</v>
      </c>
      <c r="H4825" t="s">
        <v>5656</v>
      </c>
      <c r="I4825" t="s">
        <v>7397</v>
      </c>
      <c r="J4825" t="s">
        <v>5349</v>
      </c>
      <c r="K4825" t="s">
        <v>2172</v>
      </c>
      <c r="L4825">
        <v>2.694</v>
      </c>
      <c r="M4825">
        <v>2</v>
      </c>
      <c r="N4825">
        <v>0.7</v>
      </c>
      <c r="O4825">
        <v>-2.2450000000000001</v>
      </c>
    </row>
    <row r="4826" spans="1:15" x14ac:dyDescent="0.25">
      <c r="A4826" t="s">
        <v>8078</v>
      </c>
      <c r="B4826">
        <v>4825</v>
      </c>
      <c r="C4826" t="s">
        <v>5470</v>
      </c>
      <c r="D4826" s="3">
        <v>44701</v>
      </c>
      <c r="E4826" s="3">
        <v>44706</v>
      </c>
      <c r="F4826" t="s">
        <v>5655</v>
      </c>
      <c r="G4826" t="s">
        <v>174</v>
      </c>
      <c r="H4826" t="s">
        <v>5656</v>
      </c>
      <c r="I4826" t="s">
        <v>5890</v>
      </c>
      <c r="J4826" t="s">
        <v>5350</v>
      </c>
      <c r="K4826" t="s">
        <v>1836</v>
      </c>
      <c r="L4826">
        <v>15.423999999999999</v>
      </c>
      <c r="M4826">
        <v>4</v>
      </c>
      <c r="N4826">
        <v>0.2</v>
      </c>
      <c r="O4826">
        <v>5.0128000000000004</v>
      </c>
    </row>
    <row r="4827" spans="1:15" x14ac:dyDescent="0.25">
      <c r="A4827" t="s">
        <v>8078</v>
      </c>
      <c r="B4827">
        <v>4826</v>
      </c>
      <c r="C4827" t="s">
        <v>8425</v>
      </c>
      <c r="D4827" s="3">
        <v>44701</v>
      </c>
      <c r="E4827" s="3">
        <v>44701</v>
      </c>
      <c r="F4827" t="s">
        <v>5757</v>
      </c>
      <c r="G4827" t="s">
        <v>1054</v>
      </c>
      <c r="H4827" t="s">
        <v>5656</v>
      </c>
      <c r="I4827" t="s">
        <v>5845</v>
      </c>
      <c r="J4827" t="s">
        <v>5349</v>
      </c>
      <c r="K4827" t="s">
        <v>11185</v>
      </c>
      <c r="L4827">
        <v>1363.96</v>
      </c>
      <c r="M4827">
        <v>5</v>
      </c>
      <c r="N4827">
        <v>0.2</v>
      </c>
      <c r="O4827">
        <v>85.247500000000002</v>
      </c>
    </row>
    <row r="4828" spans="1:15" x14ac:dyDescent="0.25">
      <c r="A4828" t="s">
        <v>8078</v>
      </c>
      <c r="B4828">
        <v>4827</v>
      </c>
      <c r="C4828" t="s">
        <v>8426</v>
      </c>
      <c r="D4828" s="3">
        <v>44702</v>
      </c>
      <c r="E4828" s="3">
        <v>44707</v>
      </c>
      <c r="F4828" t="s">
        <v>5655</v>
      </c>
      <c r="G4828" t="s">
        <v>1530</v>
      </c>
      <c r="H4828" t="s">
        <v>5656</v>
      </c>
      <c r="I4828" t="s">
        <v>6295</v>
      </c>
      <c r="J4828" t="s">
        <v>5347</v>
      </c>
      <c r="K4828" t="s">
        <v>1788</v>
      </c>
      <c r="L4828">
        <v>1.964</v>
      </c>
      <c r="M4828">
        <v>2</v>
      </c>
      <c r="N4828">
        <v>0.8</v>
      </c>
      <c r="O4828">
        <v>-3.2406000000000001</v>
      </c>
    </row>
    <row r="4829" spans="1:15" x14ac:dyDescent="0.25">
      <c r="A4829" t="s">
        <v>8078</v>
      </c>
      <c r="B4829">
        <v>4828</v>
      </c>
      <c r="C4829" t="s">
        <v>8427</v>
      </c>
      <c r="D4829" s="3">
        <v>44702</v>
      </c>
      <c r="E4829" s="3">
        <v>44709</v>
      </c>
      <c r="F4829" t="s">
        <v>5655</v>
      </c>
      <c r="G4829" t="s">
        <v>1148</v>
      </c>
      <c r="H4829" t="s">
        <v>5656</v>
      </c>
      <c r="I4829" t="s">
        <v>5887</v>
      </c>
      <c r="J4829" t="s">
        <v>5347</v>
      </c>
      <c r="K4829" t="s">
        <v>1905</v>
      </c>
      <c r="L4829">
        <v>3.798</v>
      </c>
      <c r="M4829">
        <v>3</v>
      </c>
      <c r="N4829">
        <v>0.8</v>
      </c>
      <c r="O4829">
        <v>-5.8868999999999998</v>
      </c>
    </row>
    <row r="4830" spans="1:15" x14ac:dyDescent="0.25">
      <c r="A4830" t="s">
        <v>8078</v>
      </c>
      <c r="B4830">
        <v>4829</v>
      </c>
      <c r="C4830" t="s">
        <v>8428</v>
      </c>
      <c r="D4830" s="3">
        <v>44702</v>
      </c>
      <c r="E4830" s="3">
        <v>44704</v>
      </c>
      <c r="F4830" t="s">
        <v>5665</v>
      </c>
      <c r="G4830" t="s">
        <v>178</v>
      </c>
      <c r="H4830" t="s">
        <v>5656</v>
      </c>
      <c r="I4830" t="s">
        <v>8429</v>
      </c>
      <c r="J4830" t="s">
        <v>5348</v>
      </c>
      <c r="K4830" t="s">
        <v>5035</v>
      </c>
      <c r="L4830">
        <v>111.96</v>
      </c>
      <c r="M4830">
        <v>2</v>
      </c>
      <c r="N4830">
        <v>0</v>
      </c>
      <c r="O4830">
        <v>54.860399999999998</v>
      </c>
    </row>
    <row r="4831" spans="1:15" x14ac:dyDescent="0.25">
      <c r="A4831" t="s">
        <v>8078</v>
      </c>
      <c r="B4831">
        <v>4830</v>
      </c>
      <c r="C4831" t="s">
        <v>8426</v>
      </c>
      <c r="D4831" s="3">
        <v>44702</v>
      </c>
      <c r="E4831" s="3">
        <v>44707</v>
      </c>
      <c r="F4831" t="s">
        <v>5655</v>
      </c>
      <c r="G4831" t="s">
        <v>1530</v>
      </c>
      <c r="H4831" t="s">
        <v>5656</v>
      </c>
      <c r="I4831" t="s">
        <v>6295</v>
      </c>
      <c r="J4831" t="s">
        <v>5347</v>
      </c>
      <c r="K4831" t="s">
        <v>3773</v>
      </c>
      <c r="L4831">
        <v>82.656000000000006</v>
      </c>
      <c r="M4831">
        <v>9</v>
      </c>
      <c r="N4831">
        <v>0.2</v>
      </c>
      <c r="O4831">
        <v>30.995999999999999</v>
      </c>
    </row>
    <row r="4832" spans="1:15" x14ac:dyDescent="0.25">
      <c r="A4832" t="s">
        <v>8078</v>
      </c>
      <c r="B4832">
        <v>4831</v>
      </c>
      <c r="C4832" t="s">
        <v>8430</v>
      </c>
      <c r="D4832" s="3">
        <v>44702</v>
      </c>
      <c r="E4832" s="3">
        <v>44704</v>
      </c>
      <c r="F4832" t="s">
        <v>5665</v>
      </c>
      <c r="G4832" t="s">
        <v>1150</v>
      </c>
      <c r="H4832" t="s">
        <v>5656</v>
      </c>
      <c r="I4832" t="s">
        <v>6111</v>
      </c>
      <c r="J4832" t="s">
        <v>5350</v>
      </c>
      <c r="K4832" t="s">
        <v>3744</v>
      </c>
      <c r="L4832">
        <v>66.260000000000005</v>
      </c>
      <c r="M4832">
        <v>2</v>
      </c>
      <c r="N4832">
        <v>0</v>
      </c>
      <c r="O4832">
        <v>27.166599999999999</v>
      </c>
    </row>
    <row r="4833" spans="1:15" x14ac:dyDescent="0.25">
      <c r="A4833" t="s">
        <v>8078</v>
      </c>
      <c r="B4833">
        <v>4832</v>
      </c>
      <c r="C4833" t="s">
        <v>8431</v>
      </c>
      <c r="D4833" s="3">
        <v>44702</v>
      </c>
      <c r="E4833" s="3">
        <v>44709</v>
      </c>
      <c r="F4833" t="s">
        <v>5655</v>
      </c>
      <c r="G4833" t="s">
        <v>106</v>
      </c>
      <c r="H4833" t="s">
        <v>5656</v>
      </c>
      <c r="I4833" t="s">
        <v>7734</v>
      </c>
      <c r="J4833" t="s">
        <v>5350</v>
      </c>
      <c r="K4833" t="s">
        <v>5036</v>
      </c>
      <c r="L4833">
        <v>2396.4</v>
      </c>
      <c r="M4833">
        <v>10</v>
      </c>
      <c r="N4833">
        <v>0.2</v>
      </c>
      <c r="O4833">
        <v>179.73</v>
      </c>
    </row>
    <row r="4834" spans="1:15" x14ac:dyDescent="0.25">
      <c r="A4834" t="s">
        <v>8078</v>
      </c>
      <c r="B4834">
        <v>4833</v>
      </c>
      <c r="C4834" t="s">
        <v>8430</v>
      </c>
      <c r="D4834" s="3">
        <v>44702</v>
      </c>
      <c r="E4834" s="3">
        <v>44704</v>
      </c>
      <c r="F4834" t="s">
        <v>5665</v>
      </c>
      <c r="G4834" t="s">
        <v>1150</v>
      </c>
      <c r="H4834" t="s">
        <v>5656</v>
      </c>
      <c r="I4834" t="s">
        <v>6111</v>
      </c>
      <c r="J4834" t="s">
        <v>5350</v>
      </c>
      <c r="K4834" t="s">
        <v>4659</v>
      </c>
      <c r="L4834">
        <v>55.176000000000002</v>
      </c>
      <c r="M4834">
        <v>3</v>
      </c>
      <c r="N4834">
        <v>0.2</v>
      </c>
      <c r="O4834">
        <v>-12.4146</v>
      </c>
    </row>
    <row r="4835" spans="1:15" x14ac:dyDescent="0.25">
      <c r="A4835" t="s">
        <v>8078</v>
      </c>
      <c r="B4835">
        <v>4834</v>
      </c>
      <c r="C4835" t="s">
        <v>8432</v>
      </c>
      <c r="D4835" s="3">
        <v>44703</v>
      </c>
      <c r="E4835" s="3">
        <v>44708</v>
      </c>
      <c r="F4835" t="s">
        <v>5655</v>
      </c>
      <c r="G4835" t="s">
        <v>1458</v>
      </c>
      <c r="H4835" t="s">
        <v>5656</v>
      </c>
      <c r="I4835" t="s">
        <v>8433</v>
      </c>
      <c r="J4835" t="s">
        <v>5348</v>
      </c>
      <c r="K4835" t="s">
        <v>2236</v>
      </c>
      <c r="L4835">
        <v>174.286</v>
      </c>
      <c r="M4835">
        <v>2</v>
      </c>
      <c r="N4835">
        <v>0.3</v>
      </c>
      <c r="O4835">
        <v>-19.918399999999998</v>
      </c>
    </row>
    <row r="4836" spans="1:15" x14ac:dyDescent="0.25">
      <c r="A4836" t="s">
        <v>8078</v>
      </c>
      <c r="B4836">
        <v>4835</v>
      </c>
      <c r="C4836" t="s">
        <v>8432</v>
      </c>
      <c r="D4836" s="3">
        <v>44703</v>
      </c>
      <c r="E4836" s="3">
        <v>44708</v>
      </c>
      <c r="F4836" t="s">
        <v>5655</v>
      </c>
      <c r="G4836" t="s">
        <v>1458</v>
      </c>
      <c r="H4836" t="s">
        <v>5656</v>
      </c>
      <c r="I4836" t="s">
        <v>8433</v>
      </c>
      <c r="J4836" t="s">
        <v>5348</v>
      </c>
      <c r="K4836" t="s">
        <v>3464</v>
      </c>
      <c r="L4836">
        <v>662.84</v>
      </c>
      <c r="M4836">
        <v>4</v>
      </c>
      <c r="N4836">
        <v>0</v>
      </c>
      <c r="O4836">
        <v>172.33840000000001</v>
      </c>
    </row>
    <row r="4837" spans="1:15" x14ac:dyDescent="0.25">
      <c r="A4837" t="s">
        <v>8078</v>
      </c>
      <c r="B4837">
        <v>4836</v>
      </c>
      <c r="C4837" t="s">
        <v>8432</v>
      </c>
      <c r="D4837" s="3">
        <v>44703</v>
      </c>
      <c r="E4837" s="3">
        <v>44708</v>
      </c>
      <c r="F4837" t="s">
        <v>5655</v>
      </c>
      <c r="G4837" t="s">
        <v>1458</v>
      </c>
      <c r="H4837" t="s">
        <v>5656</v>
      </c>
      <c r="I4837" t="s">
        <v>8433</v>
      </c>
      <c r="J4837" t="s">
        <v>5348</v>
      </c>
      <c r="K4837" t="s">
        <v>4969</v>
      </c>
      <c r="L4837">
        <v>26.88</v>
      </c>
      <c r="M4837">
        <v>6</v>
      </c>
      <c r="N4837">
        <v>0</v>
      </c>
      <c r="O4837">
        <v>12.9024</v>
      </c>
    </row>
    <row r="4838" spans="1:15" x14ac:dyDescent="0.25">
      <c r="A4838" t="s">
        <v>8078</v>
      </c>
      <c r="B4838">
        <v>4837</v>
      </c>
      <c r="C4838" t="s">
        <v>8434</v>
      </c>
      <c r="D4838" s="3">
        <v>44703</v>
      </c>
      <c r="E4838" s="3">
        <v>44703</v>
      </c>
      <c r="F4838" t="s">
        <v>5757</v>
      </c>
      <c r="G4838" t="s">
        <v>956</v>
      </c>
      <c r="H4838" t="s">
        <v>5656</v>
      </c>
      <c r="I4838" t="s">
        <v>5666</v>
      </c>
      <c r="J4838" t="s">
        <v>5349</v>
      </c>
      <c r="K4838" t="s">
        <v>5000</v>
      </c>
      <c r="L4838">
        <v>14.73</v>
      </c>
      <c r="M4838">
        <v>3</v>
      </c>
      <c r="N4838">
        <v>0</v>
      </c>
      <c r="O4838">
        <v>7.2176999999999998</v>
      </c>
    </row>
    <row r="4839" spans="1:15" x14ac:dyDescent="0.25">
      <c r="A4839" t="s">
        <v>8078</v>
      </c>
      <c r="B4839">
        <v>4838</v>
      </c>
      <c r="C4839" t="s">
        <v>8432</v>
      </c>
      <c r="D4839" s="3">
        <v>44703</v>
      </c>
      <c r="E4839" s="3">
        <v>44708</v>
      </c>
      <c r="F4839" t="s">
        <v>5655</v>
      </c>
      <c r="G4839" t="s">
        <v>1458</v>
      </c>
      <c r="H4839" t="s">
        <v>5656</v>
      </c>
      <c r="I4839" t="s">
        <v>8433</v>
      </c>
      <c r="J4839" t="s">
        <v>5348</v>
      </c>
      <c r="K4839" t="s">
        <v>3140</v>
      </c>
      <c r="L4839">
        <v>95.1</v>
      </c>
      <c r="M4839">
        <v>5</v>
      </c>
      <c r="N4839">
        <v>0</v>
      </c>
      <c r="O4839">
        <v>30.431999999999999</v>
      </c>
    </row>
    <row r="4840" spans="1:15" x14ac:dyDescent="0.25">
      <c r="A4840" t="s">
        <v>8078</v>
      </c>
      <c r="B4840">
        <v>4839</v>
      </c>
      <c r="C4840" t="s">
        <v>8432</v>
      </c>
      <c r="D4840" s="3">
        <v>44703</v>
      </c>
      <c r="E4840" s="3">
        <v>44708</v>
      </c>
      <c r="F4840" t="s">
        <v>5655</v>
      </c>
      <c r="G4840" t="s">
        <v>1458</v>
      </c>
      <c r="H4840" t="s">
        <v>5656</v>
      </c>
      <c r="I4840" t="s">
        <v>8433</v>
      </c>
      <c r="J4840" t="s">
        <v>5348</v>
      </c>
      <c r="K4840" t="s">
        <v>3603</v>
      </c>
      <c r="L4840">
        <v>257.98</v>
      </c>
      <c r="M4840">
        <v>2</v>
      </c>
      <c r="N4840">
        <v>0</v>
      </c>
      <c r="O4840">
        <v>74.8142</v>
      </c>
    </row>
    <row r="4841" spans="1:15" x14ac:dyDescent="0.25">
      <c r="A4841" t="s">
        <v>8078</v>
      </c>
      <c r="B4841">
        <v>4840</v>
      </c>
      <c r="C4841" t="s">
        <v>8435</v>
      </c>
      <c r="D4841" s="3">
        <v>44703</v>
      </c>
      <c r="E4841" s="3">
        <v>44710</v>
      </c>
      <c r="F4841" t="s">
        <v>5655</v>
      </c>
      <c r="G4841" t="s">
        <v>940</v>
      </c>
      <c r="H4841" t="s">
        <v>5656</v>
      </c>
      <c r="I4841" t="s">
        <v>5669</v>
      </c>
      <c r="J4841" t="s">
        <v>5350</v>
      </c>
      <c r="K4841" t="s">
        <v>5038</v>
      </c>
      <c r="L4841">
        <v>222.38399999999999</v>
      </c>
      <c r="M4841">
        <v>2</v>
      </c>
      <c r="N4841">
        <v>0.2</v>
      </c>
      <c r="O4841">
        <v>22.238399999999999</v>
      </c>
    </row>
    <row r="4842" spans="1:15" x14ac:dyDescent="0.25">
      <c r="A4842" t="s">
        <v>8078</v>
      </c>
      <c r="B4842">
        <v>4841</v>
      </c>
      <c r="C4842" t="s">
        <v>8432</v>
      </c>
      <c r="D4842" s="3">
        <v>44703</v>
      </c>
      <c r="E4842" s="3">
        <v>44708</v>
      </c>
      <c r="F4842" t="s">
        <v>5655</v>
      </c>
      <c r="G4842" t="s">
        <v>1458</v>
      </c>
      <c r="H4842" t="s">
        <v>5656</v>
      </c>
      <c r="I4842" t="s">
        <v>8433</v>
      </c>
      <c r="J4842" t="s">
        <v>5348</v>
      </c>
      <c r="K4842" t="s">
        <v>1703</v>
      </c>
      <c r="L4842">
        <v>345</v>
      </c>
      <c r="M4842">
        <v>5</v>
      </c>
      <c r="N4842">
        <v>0</v>
      </c>
      <c r="O4842">
        <v>86.25</v>
      </c>
    </row>
    <row r="4843" spans="1:15" x14ac:dyDescent="0.25">
      <c r="A4843" t="s">
        <v>8078</v>
      </c>
      <c r="B4843">
        <v>4842</v>
      </c>
      <c r="C4843" t="s">
        <v>8436</v>
      </c>
      <c r="D4843" s="3">
        <v>44704</v>
      </c>
      <c r="E4843" s="3">
        <v>44708</v>
      </c>
      <c r="F4843" t="s">
        <v>5655</v>
      </c>
      <c r="G4843" t="s">
        <v>890</v>
      </c>
      <c r="H4843" t="s">
        <v>5656</v>
      </c>
      <c r="I4843" t="s">
        <v>5679</v>
      </c>
      <c r="J4843" t="s">
        <v>5350</v>
      </c>
      <c r="K4843" t="s">
        <v>3046</v>
      </c>
      <c r="L4843">
        <v>37.049999999999997</v>
      </c>
      <c r="M4843">
        <v>3</v>
      </c>
      <c r="N4843">
        <v>0</v>
      </c>
      <c r="O4843">
        <v>16.302</v>
      </c>
    </row>
    <row r="4844" spans="1:15" x14ac:dyDescent="0.25">
      <c r="A4844" t="s">
        <v>8078</v>
      </c>
      <c r="B4844">
        <v>4843</v>
      </c>
      <c r="C4844" t="s">
        <v>8437</v>
      </c>
      <c r="D4844" s="3">
        <v>44704</v>
      </c>
      <c r="E4844" s="3">
        <v>44708</v>
      </c>
      <c r="F4844" t="s">
        <v>5655</v>
      </c>
      <c r="G4844" t="s">
        <v>1532</v>
      </c>
      <c r="H4844" t="s">
        <v>5656</v>
      </c>
      <c r="I4844" t="s">
        <v>5785</v>
      </c>
      <c r="J4844" t="s">
        <v>5348</v>
      </c>
      <c r="K4844" t="s">
        <v>3201</v>
      </c>
      <c r="L4844">
        <v>6.2939999999999996</v>
      </c>
      <c r="M4844">
        <v>1</v>
      </c>
      <c r="N4844">
        <v>0.7</v>
      </c>
      <c r="O4844">
        <v>-4.1959999999999997</v>
      </c>
    </row>
    <row r="4845" spans="1:15" x14ac:dyDescent="0.25">
      <c r="A4845" t="s">
        <v>8078</v>
      </c>
      <c r="B4845">
        <v>4844</v>
      </c>
      <c r="C4845" t="s">
        <v>8437</v>
      </c>
      <c r="D4845" s="3">
        <v>44704</v>
      </c>
      <c r="E4845" s="3">
        <v>44708</v>
      </c>
      <c r="F4845" t="s">
        <v>5655</v>
      </c>
      <c r="G4845" t="s">
        <v>1532</v>
      </c>
      <c r="H4845" t="s">
        <v>5656</v>
      </c>
      <c r="I4845" t="s">
        <v>5785</v>
      </c>
      <c r="J4845" t="s">
        <v>5348</v>
      </c>
      <c r="K4845" t="s">
        <v>2250</v>
      </c>
      <c r="L4845">
        <v>10.368</v>
      </c>
      <c r="M4845">
        <v>2</v>
      </c>
      <c r="N4845">
        <v>0.2</v>
      </c>
      <c r="O4845">
        <v>3.6288</v>
      </c>
    </row>
    <row r="4846" spans="1:15" x14ac:dyDescent="0.25">
      <c r="A4846" t="s">
        <v>8078</v>
      </c>
      <c r="B4846">
        <v>4845</v>
      </c>
      <c r="C4846" t="s">
        <v>8438</v>
      </c>
      <c r="D4846" s="3">
        <v>44704</v>
      </c>
      <c r="E4846" s="3">
        <v>44708</v>
      </c>
      <c r="F4846" t="s">
        <v>5655</v>
      </c>
      <c r="G4846" t="s">
        <v>142</v>
      </c>
      <c r="H4846" t="s">
        <v>5656</v>
      </c>
      <c r="I4846" t="s">
        <v>6867</v>
      </c>
      <c r="J4846" t="s">
        <v>5349</v>
      </c>
      <c r="K4846" t="s">
        <v>2456</v>
      </c>
      <c r="L4846">
        <v>4.9800000000000004</v>
      </c>
      <c r="M4846">
        <v>1</v>
      </c>
      <c r="N4846">
        <v>0</v>
      </c>
      <c r="O4846">
        <v>2.4401999999999999</v>
      </c>
    </row>
    <row r="4847" spans="1:15" x14ac:dyDescent="0.25">
      <c r="A4847" t="s">
        <v>8078</v>
      </c>
      <c r="B4847">
        <v>4846</v>
      </c>
      <c r="C4847" t="s">
        <v>8437</v>
      </c>
      <c r="D4847" s="3">
        <v>44704</v>
      </c>
      <c r="E4847" s="3">
        <v>44708</v>
      </c>
      <c r="F4847" t="s">
        <v>5655</v>
      </c>
      <c r="G4847" t="s">
        <v>1532</v>
      </c>
      <c r="H4847" t="s">
        <v>5656</v>
      </c>
      <c r="I4847" t="s">
        <v>5785</v>
      </c>
      <c r="J4847" t="s">
        <v>5348</v>
      </c>
      <c r="K4847" t="s">
        <v>5040</v>
      </c>
      <c r="L4847">
        <v>8399.9760000000006</v>
      </c>
      <c r="M4847">
        <v>4</v>
      </c>
      <c r="N4847">
        <v>0.4</v>
      </c>
      <c r="O4847">
        <v>1119.9967999999999</v>
      </c>
    </row>
    <row r="4848" spans="1:15" x14ac:dyDescent="0.25">
      <c r="A4848" t="s">
        <v>8078</v>
      </c>
      <c r="B4848">
        <v>4847</v>
      </c>
      <c r="C4848" t="s">
        <v>8437</v>
      </c>
      <c r="D4848" s="3">
        <v>44704</v>
      </c>
      <c r="E4848" s="3">
        <v>44708</v>
      </c>
      <c r="F4848" t="s">
        <v>5655</v>
      </c>
      <c r="G4848" t="s">
        <v>1532</v>
      </c>
      <c r="H4848" t="s">
        <v>5656</v>
      </c>
      <c r="I4848" t="s">
        <v>5785</v>
      </c>
      <c r="J4848" t="s">
        <v>5348</v>
      </c>
      <c r="K4848" t="s">
        <v>4890</v>
      </c>
      <c r="L4848">
        <v>122.38200000000001</v>
      </c>
      <c r="M4848">
        <v>3</v>
      </c>
      <c r="N4848">
        <v>0.4</v>
      </c>
      <c r="O4848">
        <v>-24.476400000000002</v>
      </c>
    </row>
    <row r="4849" spans="1:15" x14ac:dyDescent="0.25">
      <c r="A4849" t="s">
        <v>8078</v>
      </c>
      <c r="B4849">
        <v>4848</v>
      </c>
      <c r="C4849" t="s">
        <v>8439</v>
      </c>
      <c r="D4849" s="3">
        <v>44704</v>
      </c>
      <c r="E4849" s="3">
        <v>44709</v>
      </c>
      <c r="F4849" t="s">
        <v>5655</v>
      </c>
      <c r="G4849" t="s">
        <v>648</v>
      </c>
      <c r="H4849" t="s">
        <v>5656</v>
      </c>
      <c r="I4849" t="s">
        <v>6065</v>
      </c>
      <c r="J4849" t="s">
        <v>5347</v>
      </c>
      <c r="K4849" t="s">
        <v>4469</v>
      </c>
      <c r="L4849">
        <v>1979.9280000000001</v>
      </c>
      <c r="M4849">
        <v>9</v>
      </c>
      <c r="N4849">
        <v>0.2</v>
      </c>
      <c r="O4849">
        <v>148.49459999999999</v>
      </c>
    </row>
    <row r="4850" spans="1:15" x14ac:dyDescent="0.25">
      <c r="A4850" t="s">
        <v>8078</v>
      </c>
      <c r="B4850">
        <v>4849</v>
      </c>
      <c r="C4850" t="s">
        <v>8440</v>
      </c>
      <c r="D4850" s="3">
        <v>44705</v>
      </c>
      <c r="E4850" s="3">
        <v>44709</v>
      </c>
      <c r="F4850" t="s">
        <v>5655</v>
      </c>
      <c r="G4850" t="s">
        <v>580</v>
      </c>
      <c r="H4850" t="s">
        <v>5656</v>
      </c>
      <c r="I4850" t="s">
        <v>5785</v>
      </c>
      <c r="J4850" t="s">
        <v>5348</v>
      </c>
      <c r="K4850" t="s">
        <v>5042</v>
      </c>
      <c r="L4850">
        <v>16.655999999999999</v>
      </c>
      <c r="M4850">
        <v>3</v>
      </c>
      <c r="N4850">
        <v>0.2</v>
      </c>
      <c r="O4850">
        <v>3.3311999999999999</v>
      </c>
    </row>
    <row r="4851" spans="1:15" x14ac:dyDescent="0.25">
      <c r="A4851" t="s">
        <v>8078</v>
      </c>
      <c r="B4851">
        <v>4850</v>
      </c>
      <c r="C4851" t="s">
        <v>8441</v>
      </c>
      <c r="D4851" s="3">
        <v>44705</v>
      </c>
      <c r="E4851" s="3">
        <v>44705</v>
      </c>
      <c r="F4851" t="s">
        <v>5757</v>
      </c>
      <c r="G4851" t="s">
        <v>958</v>
      </c>
      <c r="H4851" t="s">
        <v>5656</v>
      </c>
      <c r="I4851" t="s">
        <v>6580</v>
      </c>
      <c r="J4851" t="s">
        <v>5349</v>
      </c>
      <c r="K4851" t="s">
        <v>4983</v>
      </c>
      <c r="L4851">
        <v>191.6</v>
      </c>
      <c r="M4851">
        <v>4</v>
      </c>
      <c r="N4851">
        <v>0</v>
      </c>
      <c r="O4851">
        <v>91.968000000000004</v>
      </c>
    </row>
    <row r="4852" spans="1:15" x14ac:dyDescent="0.25">
      <c r="A4852" t="s">
        <v>8078</v>
      </c>
      <c r="B4852">
        <v>4851</v>
      </c>
      <c r="C4852" t="s">
        <v>8441</v>
      </c>
      <c r="D4852" s="3">
        <v>44705</v>
      </c>
      <c r="E4852" s="3">
        <v>44705</v>
      </c>
      <c r="F4852" t="s">
        <v>5757</v>
      </c>
      <c r="G4852" t="s">
        <v>958</v>
      </c>
      <c r="H4852" t="s">
        <v>5656</v>
      </c>
      <c r="I4852" t="s">
        <v>6580</v>
      </c>
      <c r="J4852" t="s">
        <v>5349</v>
      </c>
      <c r="K4852" t="s">
        <v>3529</v>
      </c>
      <c r="L4852">
        <v>69.5</v>
      </c>
      <c r="M4852">
        <v>5</v>
      </c>
      <c r="N4852">
        <v>0</v>
      </c>
      <c r="O4852">
        <v>20.155000000000001</v>
      </c>
    </row>
    <row r="4853" spans="1:15" x14ac:dyDescent="0.25">
      <c r="A4853" t="s">
        <v>8078</v>
      </c>
      <c r="B4853">
        <v>4852</v>
      </c>
      <c r="C4853" t="s">
        <v>5493</v>
      </c>
      <c r="D4853" s="3">
        <v>44706</v>
      </c>
      <c r="E4853" s="3">
        <v>44711</v>
      </c>
      <c r="F4853" t="s">
        <v>5655</v>
      </c>
      <c r="G4853" t="s">
        <v>1302</v>
      </c>
      <c r="H4853" t="s">
        <v>5656</v>
      </c>
      <c r="I4853" t="s">
        <v>6304</v>
      </c>
      <c r="J4853" t="s">
        <v>5349</v>
      </c>
      <c r="K4853" t="s">
        <v>5044</v>
      </c>
      <c r="L4853">
        <v>24.96</v>
      </c>
      <c r="M4853">
        <v>4</v>
      </c>
      <c r="N4853">
        <v>0</v>
      </c>
      <c r="O4853">
        <v>6.24</v>
      </c>
    </row>
    <row r="4854" spans="1:15" x14ac:dyDescent="0.25">
      <c r="A4854" t="s">
        <v>8078</v>
      </c>
      <c r="B4854">
        <v>4853</v>
      </c>
      <c r="C4854" t="s">
        <v>5493</v>
      </c>
      <c r="D4854" s="3">
        <v>44706</v>
      </c>
      <c r="E4854" s="3">
        <v>44711</v>
      </c>
      <c r="F4854" t="s">
        <v>5655</v>
      </c>
      <c r="G4854" t="s">
        <v>1302</v>
      </c>
      <c r="H4854" t="s">
        <v>5656</v>
      </c>
      <c r="I4854" t="s">
        <v>6304</v>
      </c>
      <c r="J4854" t="s">
        <v>5349</v>
      </c>
      <c r="K4854" t="s">
        <v>1739</v>
      </c>
      <c r="L4854">
        <v>19.36</v>
      </c>
      <c r="M4854">
        <v>2</v>
      </c>
      <c r="N4854">
        <v>0</v>
      </c>
      <c r="O4854">
        <v>9.2927999999999997</v>
      </c>
    </row>
    <row r="4855" spans="1:15" x14ac:dyDescent="0.25">
      <c r="A4855" t="s">
        <v>8078</v>
      </c>
      <c r="B4855">
        <v>4854</v>
      </c>
      <c r="C4855" t="s">
        <v>5493</v>
      </c>
      <c r="D4855" s="3">
        <v>44706</v>
      </c>
      <c r="E4855" s="3">
        <v>44711</v>
      </c>
      <c r="F4855" t="s">
        <v>5655</v>
      </c>
      <c r="G4855" t="s">
        <v>1302</v>
      </c>
      <c r="H4855" t="s">
        <v>5656</v>
      </c>
      <c r="I4855" t="s">
        <v>6304</v>
      </c>
      <c r="J4855" t="s">
        <v>5349</v>
      </c>
      <c r="K4855" t="s">
        <v>4057</v>
      </c>
      <c r="L4855">
        <v>1267.6500000000001</v>
      </c>
      <c r="M4855">
        <v>9</v>
      </c>
      <c r="N4855">
        <v>0</v>
      </c>
      <c r="O4855">
        <v>152.11799999999999</v>
      </c>
    </row>
    <row r="4856" spans="1:15" x14ac:dyDescent="0.25">
      <c r="A4856" t="s">
        <v>8078</v>
      </c>
      <c r="B4856">
        <v>4855</v>
      </c>
      <c r="C4856" t="s">
        <v>8442</v>
      </c>
      <c r="D4856" s="3">
        <v>44707</v>
      </c>
      <c r="E4856" s="3">
        <v>44707</v>
      </c>
      <c r="F4856" t="s">
        <v>5757</v>
      </c>
      <c r="G4856" t="s">
        <v>212</v>
      </c>
      <c r="H4856" t="s">
        <v>5656</v>
      </c>
      <c r="I4856" t="s">
        <v>6019</v>
      </c>
      <c r="J4856" t="s">
        <v>5347</v>
      </c>
      <c r="K4856" t="s">
        <v>3820</v>
      </c>
      <c r="L4856">
        <v>388.43</v>
      </c>
      <c r="M4856">
        <v>5</v>
      </c>
      <c r="N4856">
        <v>0.3</v>
      </c>
      <c r="O4856">
        <v>-88.784000000000006</v>
      </c>
    </row>
    <row r="4857" spans="1:15" x14ac:dyDescent="0.25">
      <c r="A4857" t="s">
        <v>8078</v>
      </c>
      <c r="B4857">
        <v>4856</v>
      </c>
      <c r="C4857" t="s">
        <v>8443</v>
      </c>
      <c r="D4857" s="3">
        <v>44707</v>
      </c>
      <c r="E4857" s="3">
        <v>44712</v>
      </c>
      <c r="F4857" t="s">
        <v>5655</v>
      </c>
      <c r="G4857" t="s">
        <v>310</v>
      </c>
      <c r="H4857" t="s">
        <v>5656</v>
      </c>
      <c r="I4857" t="s">
        <v>7903</v>
      </c>
      <c r="J4857" t="s">
        <v>5350</v>
      </c>
      <c r="K4857" t="s">
        <v>3987</v>
      </c>
      <c r="L4857">
        <v>484.70400000000001</v>
      </c>
      <c r="M4857">
        <v>6</v>
      </c>
      <c r="N4857">
        <v>0.2</v>
      </c>
      <c r="O4857">
        <v>-84.8232</v>
      </c>
    </row>
    <row r="4858" spans="1:15" x14ac:dyDescent="0.25">
      <c r="A4858" t="s">
        <v>8078</v>
      </c>
      <c r="B4858">
        <v>4857</v>
      </c>
      <c r="C4858" t="s">
        <v>8444</v>
      </c>
      <c r="D4858" s="3">
        <v>44707</v>
      </c>
      <c r="E4858" s="3">
        <v>44713</v>
      </c>
      <c r="F4858" t="s">
        <v>5655</v>
      </c>
      <c r="G4858" t="s">
        <v>538</v>
      </c>
      <c r="H4858" t="s">
        <v>5656</v>
      </c>
      <c r="I4858" t="s">
        <v>7190</v>
      </c>
      <c r="J4858" t="s">
        <v>5348</v>
      </c>
      <c r="K4858" t="s">
        <v>2795</v>
      </c>
      <c r="L4858">
        <v>41.37</v>
      </c>
      <c r="M4858">
        <v>3</v>
      </c>
      <c r="N4858">
        <v>0</v>
      </c>
      <c r="O4858">
        <v>17.375399999999999</v>
      </c>
    </row>
    <row r="4859" spans="1:15" x14ac:dyDescent="0.25">
      <c r="A4859" t="s">
        <v>8078</v>
      </c>
      <c r="B4859">
        <v>4858</v>
      </c>
      <c r="C4859" t="s">
        <v>8445</v>
      </c>
      <c r="D4859" s="3">
        <v>44707</v>
      </c>
      <c r="E4859" s="3">
        <v>44711</v>
      </c>
      <c r="F4859" t="s">
        <v>5655</v>
      </c>
      <c r="G4859" t="s">
        <v>1522</v>
      </c>
      <c r="H4859" t="s">
        <v>5656</v>
      </c>
      <c r="I4859" t="s">
        <v>6025</v>
      </c>
      <c r="J4859" t="s">
        <v>5347</v>
      </c>
      <c r="K4859" t="s">
        <v>3009</v>
      </c>
      <c r="L4859">
        <v>26.94</v>
      </c>
      <c r="M4859">
        <v>3</v>
      </c>
      <c r="N4859">
        <v>0</v>
      </c>
      <c r="O4859">
        <v>11.3148</v>
      </c>
    </row>
    <row r="4860" spans="1:15" x14ac:dyDescent="0.25">
      <c r="A4860" t="s">
        <v>8078</v>
      </c>
      <c r="B4860">
        <v>4859</v>
      </c>
      <c r="C4860" t="s">
        <v>8446</v>
      </c>
      <c r="D4860" s="3">
        <v>44707</v>
      </c>
      <c r="E4860" s="3">
        <v>44713</v>
      </c>
      <c r="F4860" t="s">
        <v>5655</v>
      </c>
      <c r="G4860" t="s">
        <v>1010</v>
      </c>
      <c r="H4860" t="s">
        <v>5656</v>
      </c>
      <c r="I4860" t="s">
        <v>5691</v>
      </c>
      <c r="J4860" t="s">
        <v>5348</v>
      </c>
      <c r="K4860" t="s">
        <v>4655</v>
      </c>
      <c r="L4860">
        <v>34.847999999999999</v>
      </c>
      <c r="M4860">
        <v>2</v>
      </c>
      <c r="N4860">
        <v>0.2</v>
      </c>
      <c r="O4860">
        <v>6.5339999999999998</v>
      </c>
    </row>
    <row r="4861" spans="1:15" x14ac:dyDescent="0.25">
      <c r="A4861" t="s">
        <v>8078</v>
      </c>
      <c r="B4861">
        <v>4860</v>
      </c>
      <c r="C4861" t="s">
        <v>8446</v>
      </c>
      <c r="D4861" s="3">
        <v>44707</v>
      </c>
      <c r="E4861" s="3">
        <v>44713</v>
      </c>
      <c r="F4861" t="s">
        <v>5655</v>
      </c>
      <c r="G4861" t="s">
        <v>1010</v>
      </c>
      <c r="H4861" t="s">
        <v>5656</v>
      </c>
      <c r="I4861" t="s">
        <v>5691</v>
      </c>
      <c r="J4861" t="s">
        <v>5348</v>
      </c>
      <c r="K4861" t="s">
        <v>2687</v>
      </c>
      <c r="L4861">
        <v>1.504</v>
      </c>
      <c r="M4861">
        <v>1</v>
      </c>
      <c r="N4861">
        <v>0.2</v>
      </c>
      <c r="O4861">
        <v>0.16919999999999999</v>
      </c>
    </row>
    <row r="4862" spans="1:15" x14ac:dyDescent="0.25">
      <c r="A4862" t="s">
        <v>8078</v>
      </c>
      <c r="B4862">
        <v>4861</v>
      </c>
      <c r="C4862" t="s">
        <v>8444</v>
      </c>
      <c r="D4862" s="3">
        <v>44707</v>
      </c>
      <c r="E4862" s="3">
        <v>44713</v>
      </c>
      <c r="F4862" t="s">
        <v>5655</v>
      </c>
      <c r="G4862" t="s">
        <v>538</v>
      </c>
      <c r="H4862" t="s">
        <v>5656</v>
      </c>
      <c r="I4862" t="s">
        <v>7190</v>
      </c>
      <c r="J4862" t="s">
        <v>5348</v>
      </c>
      <c r="K4862" t="s">
        <v>1836</v>
      </c>
      <c r="L4862">
        <v>9.64</v>
      </c>
      <c r="M4862">
        <v>2</v>
      </c>
      <c r="N4862">
        <v>0</v>
      </c>
      <c r="O4862">
        <v>4.4344000000000001</v>
      </c>
    </row>
    <row r="4863" spans="1:15" x14ac:dyDescent="0.25">
      <c r="A4863" t="s">
        <v>8078</v>
      </c>
      <c r="B4863">
        <v>4862</v>
      </c>
      <c r="C4863" t="s">
        <v>8443</v>
      </c>
      <c r="D4863" s="3">
        <v>44707</v>
      </c>
      <c r="E4863" s="3">
        <v>44712</v>
      </c>
      <c r="F4863" t="s">
        <v>5655</v>
      </c>
      <c r="G4863" t="s">
        <v>310</v>
      </c>
      <c r="H4863" t="s">
        <v>5656</v>
      </c>
      <c r="I4863" t="s">
        <v>7903</v>
      </c>
      <c r="J4863" t="s">
        <v>5350</v>
      </c>
      <c r="K4863" t="s">
        <v>1759</v>
      </c>
      <c r="L4863">
        <v>5.94</v>
      </c>
      <c r="M4863">
        <v>3</v>
      </c>
      <c r="N4863">
        <v>0</v>
      </c>
      <c r="O4863">
        <v>0</v>
      </c>
    </row>
    <row r="4864" spans="1:15" x14ac:dyDescent="0.25">
      <c r="A4864" t="s">
        <v>8078</v>
      </c>
      <c r="B4864">
        <v>4863</v>
      </c>
      <c r="C4864" t="s">
        <v>8443</v>
      </c>
      <c r="D4864" s="3">
        <v>44707</v>
      </c>
      <c r="E4864" s="3">
        <v>44712</v>
      </c>
      <c r="F4864" t="s">
        <v>5655</v>
      </c>
      <c r="G4864" t="s">
        <v>310</v>
      </c>
      <c r="H4864" t="s">
        <v>5656</v>
      </c>
      <c r="I4864" t="s">
        <v>7903</v>
      </c>
      <c r="J4864" t="s">
        <v>5350</v>
      </c>
      <c r="K4864" t="s">
        <v>4663</v>
      </c>
      <c r="L4864">
        <v>45.36</v>
      </c>
      <c r="M4864">
        <v>7</v>
      </c>
      <c r="N4864">
        <v>0</v>
      </c>
      <c r="O4864">
        <v>21.7728</v>
      </c>
    </row>
    <row r="4865" spans="1:15" x14ac:dyDescent="0.25">
      <c r="A4865" t="s">
        <v>8078</v>
      </c>
      <c r="B4865">
        <v>4864</v>
      </c>
      <c r="C4865" t="s">
        <v>8444</v>
      </c>
      <c r="D4865" s="3">
        <v>44707</v>
      </c>
      <c r="E4865" s="3">
        <v>44713</v>
      </c>
      <c r="F4865" t="s">
        <v>5655</v>
      </c>
      <c r="G4865" t="s">
        <v>538</v>
      </c>
      <c r="H4865" t="s">
        <v>5656</v>
      </c>
      <c r="I4865" t="s">
        <v>7190</v>
      </c>
      <c r="J4865" t="s">
        <v>5348</v>
      </c>
      <c r="K4865" t="s">
        <v>1755</v>
      </c>
      <c r="L4865">
        <v>19.440000000000001</v>
      </c>
      <c r="M4865">
        <v>3</v>
      </c>
      <c r="N4865">
        <v>0</v>
      </c>
      <c r="O4865">
        <v>9.3312000000000008</v>
      </c>
    </row>
    <row r="4866" spans="1:15" x14ac:dyDescent="0.25">
      <c r="A4866" t="s">
        <v>8078</v>
      </c>
      <c r="B4866">
        <v>4865</v>
      </c>
      <c r="C4866" t="s">
        <v>8442</v>
      </c>
      <c r="D4866" s="3">
        <v>44707</v>
      </c>
      <c r="E4866" s="3">
        <v>44707</v>
      </c>
      <c r="F4866" t="s">
        <v>5757</v>
      </c>
      <c r="G4866" t="s">
        <v>212</v>
      </c>
      <c r="H4866" t="s">
        <v>5656</v>
      </c>
      <c r="I4866" t="s">
        <v>6019</v>
      </c>
      <c r="J4866" t="s">
        <v>5347</v>
      </c>
      <c r="K4866" t="s">
        <v>4451</v>
      </c>
      <c r="L4866">
        <v>14.352</v>
      </c>
      <c r="M4866">
        <v>3</v>
      </c>
      <c r="N4866">
        <v>0.2</v>
      </c>
      <c r="O4866">
        <v>5.2026000000000003</v>
      </c>
    </row>
    <row r="4867" spans="1:15" x14ac:dyDescent="0.25">
      <c r="A4867" t="s">
        <v>8078</v>
      </c>
      <c r="B4867">
        <v>4866</v>
      </c>
      <c r="C4867" t="s">
        <v>8442</v>
      </c>
      <c r="D4867" s="3">
        <v>44707</v>
      </c>
      <c r="E4867" s="3">
        <v>44707</v>
      </c>
      <c r="F4867" t="s">
        <v>5757</v>
      </c>
      <c r="G4867" t="s">
        <v>212</v>
      </c>
      <c r="H4867" t="s">
        <v>5656</v>
      </c>
      <c r="I4867" t="s">
        <v>6019</v>
      </c>
      <c r="J4867" t="s">
        <v>5347</v>
      </c>
      <c r="K4867" t="s">
        <v>4512</v>
      </c>
      <c r="L4867">
        <v>10.368</v>
      </c>
      <c r="M4867">
        <v>2</v>
      </c>
      <c r="N4867">
        <v>0.2</v>
      </c>
      <c r="O4867">
        <v>3.6288</v>
      </c>
    </row>
    <row r="4868" spans="1:15" x14ac:dyDescent="0.25">
      <c r="A4868" t="s">
        <v>8078</v>
      </c>
      <c r="B4868">
        <v>4867</v>
      </c>
      <c r="C4868" t="s">
        <v>8444</v>
      </c>
      <c r="D4868" s="3">
        <v>44707</v>
      </c>
      <c r="E4868" s="3">
        <v>44713</v>
      </c>
      <c r="F4868" t="s">
        <v>5655</v>
      </c>
      <c r="G4868" t="s">
        <v>538</v>
      </c>
      <c r="H4868" t="s">
        <v>5656</v>
      </c>
      <c r="I4868" t="s">
        <v>7190</v>
      </c>
      <c r="J4868" t="s">
        <v>5348</v>
      </c>
      <c r="K4868" t="s">
        <v>5046</v>
      </c>
      <c r="L4868">
        <v>12.7</v>
      </c>
      <c r="M4868">
        <v>2</v>
      </c>
      <c r="N4868">
        <v>0</v>
      </c>
      <c r="O4868">
        <v>5.8419999999999996</v>
      </c>
    </row>
    <row r="4869" spans="1:15" x14ac:dyDescent="0.25">
      <c r="A4869" t="s">
        <v>8078</v>
      </c>
      <c r="B4869">
        <v>4868</v>
      </c>
      <c r="C4869" t="s">
        <v>8447</v>
      </c>
      <c r="D4869" s="3">
        <v>44707</v>
      </c>
      <c r="E4869" s="3">
        <v>44710</v>
      </c>
      <c r="F4869" t="s">
        <v>5668</v>
      </c>
      <c r="G4869" t="s">
        <v>1128</v>
      </c>
      <c r="H4869" t="s">
        <v>5656</v>
      </c>
      <c r="I4869" t="s">
        <v>5853</v>
      </c>
      <c r="J4869" t="s">
        <v>5349</v>
      </c>
      <c r="K4869" t="s">
        <v>3017</v>
      </c>
      <c r="L4869">
        <v>184.70400000000001</v>
      </c>
      <c r="M4869">
        <v>6</v>
      </c>
      <c r="N4869">
        <v>0.2</v>
      </c>
      <c r="O4869">
        <v>13.8528</v>
      </c>
    </row>
    <row r="4870" spans="1:15" x14ac:dyDescent="0.25">
      <c r="A4870" t="s">
        <v>8078</v>
      </c>
      <c r="B4870">
        <v>4869</v>
      </c>
      <c r="C4870" t="s">
        <v>8442</v>
      </c>
      <c r="D4870" s="3">
        <v>44707</v>
      </c>
      <c r="E4870" s="3">
        <v>44707</v>
      </c>
      <c r="F4870" t="s">
        <v>5757</v>
      </c>
      <c r="G4870" t="s">
        <v>212</v>
      </c>
      <c r="H4870" t="s">
        <v>5656</v>
      </c>
      <c r="I4870" t="s">
        <v>6019</v>
      </c>
      <c r="J4870" t="s">
        <v>5347</v>
      </c>
      <c r="K4870" t="s">
        <v>5048</v>
      </c>
      <c r="L4870">
        <v>63.991999999999997</v>
      </c>
      <c r="M4870">
        <v>1</v>
      </c>
      <c r="N4870">
        <v>0.2</v>
      </c>
      <c r="O4870">
        <v>-7.1990999999999996</v>
      </c>
    </row>
    <row r="4871" spans="1:15" x14ac:dyDescent="0.25">
      <c r="A4871" t="s">
        <v>8078</v>
      </c>
      <c r="B4871">
        <v>4870</v>
      </c>
      <c r="C4871" t="s">
        <v>8447</v>
      </c>
      <c r="D4871" s="3">
        <v>44707</v>
      </c>
      <c r="E4871" s="3">
        <v>44710</v>
      </c>
      <c r="F4871" t="s">
        <v>5668</v>
      </c>
      <c r="G4871" t="s">
        <v>1128</v>
      </c>
      <c r="H4871" t="s">
        <v>5656</v>
      </c>
      <c r="I4871" t="s">
        <v>5853</v>
      </c>
      <c r="J4871" t="s">
        <v>5349</v>
      </c>
      <c r="K4871" t="s">
        <v>3900</v>
      </c>
      <c r="L4871">
        <v>47.92</v>
      </c>
      <c r="M4871">
        <v>2</v>
      </c>
      <c r="N4871">
        <v>0.2</v>
      </c>
      <c r="O4871">
        <v>11.98</v>
      </c>
    </row>
    <row r="4872" spans="1:15" x14ac:dyDescent="0.25">
      <c r="A4872" t="s">
        <v>8078</v>
      </c>
      <c r="B4872">
        <v>4871</v>
      </c>
      <c r="C4872" t="s">
        <v>8443</v>
      </c>
      <c r="D4872" s="3">
        <v>44707</v>
      </c>
      <c r="E4872" s="3">
        <v>44712</v>
      </c>
      <c r="F4872" t="s">
        <v>5655</v>
      </c>
      <c r="G4872" t="s">
        <v>310</v>
      </c>
      <c r="H4872" t="s">
        <v>5656</v>
      </c>
      <c r="I4872" t="s">
        <v>7903</v>
      </c>
      <c r="J4872" t="s">
        <v>5350</v>
      </c>
      <c r="K4872" t="s">
        <v>4481</v>
      </c>
      <c r="L4872">
        <v>371.976</v>
      </c>
      <c r="M4872">
        <v>3</v>
      </c>
      <c r="N4872">
        <v>0.2</v>
      </c>
      <c r="O4872">
        <v>116.24250000000001</v>
      </c>
    </row>
    <row r="4873" spans="1:15" x14ac:dyDescent="0.25">
      <c r="A4873" t="s">
        <v>8078</v>
      </c>
      <c r="B4873">
        <v>4872</v>
      </c>
      <c r="C4873" t="s">
        <v>8443</v>
      </c>
      <c r="D4873" s="3">
        <v>44707</v>
      </c>
      <c r="E4873" s="3">
        <v>44712</v>
      </c>
      <c r="F4873" t="s">
        <v>5655</v>
      </c>
      <c r="G4873" t="s">
        <v>310</v>
      </c>
      <c r="H4873" t="s">
        <v>5656</v>
      </c>
      <c r="I4873" t="s">
        <v>7903</v>
      </c>
      <c r="J4873" t="s">
        <v>5350</v>
      </c>
      <c r="K4873" t="s">
        <v>2807</v>
      </c>
      <c r="L4873">
        <v>211.16800000000001</v>
      </c>
      <c r="M4873">
        <v>4</v>
      </c>
      <c r="N4873">
        <v>0.2</v>
      </c>
      <c r="O4873">
        <v>23.756399999999999</v>
      </c>
    </row>
    <row r="4874" spans="1:15" x14ac:dyDescent="0.25">
      <c r="A4874" t="s">
        <v>8078</v>
      </c>
      <c r="B4874">
        <v>4873</v>
      </c>
      <c r="C4874" t="s">
        <v>8448</v>
      </c>
      <c r="D4874" s="3">
        <v>44708</v>
      </c>
      <c r="E4874" s="3">
        <v>44710</v>
      </c>
      <c r="F4874" t="s">
        <v>5668</v>
      </c>
      <c r="G4874" t="s">
        <v>352</v>
      </c>
      <c r="H4874" t="s">
        <v>5656</v>
      </c>
      <c r="I4874" t="s">
        <v>5900</v>
      </c>
      <c r="J4874" t="s">
        <v>5347</v>
      </c>
      <c r="K4874" t="s">
        <v>2855</v>
      </c>
      <c r="L4874">
        <v>3504.9</v>
      </c>
      <c r="M4874">
        <v>5</v>
      </c>
      <c r="N4874">
        <v>0</v>
      </c>
      <c r="O4874">
        <v>700.98</v>
      </c>
    </row>
    <row r="4875" spans="1:15" x14ac:dyDescent="0.25">
      <c r="A4875" t="s">
        <v>8078</v>
      </c>
      <c r="B4875">
        <v>4874</v>
      </c>
      <c r="C4875" t="s">
        <v>8449</v>
      </c>
      <c r="D4875" s="3">
        <v>44708</v>
      </c>
      <c r="E4875" s="3">
        <v>44712</v>
      </c>
      <c r="F4875" t="s">
        <v>5655</v>
      </c>
      <c r="G4875" t="s">
        <v>548</v>
      </c>
      <c r="H4875" t="s">
        <v>5656</v>
      </c>
      <c r="I4875" t="s">
        <v>6065</v>
      </c>
      <c r="J4875" t="s">
        <v>5347</v>
      </c>
      <c r="K4875" t="s">
        <v>2318</v>
      </c>
      <c r="L4875">
        <v>5.5839999999999996</v>
      </c>
      <c r="M4875">
        <v>2</v>
      </c>
      <c r="N4875">
        <v>0.6</v>
      </c>
      <c r="O4875">
        <v>-1.6752</v>
      </c>
    </row>
    <row r="4876" spans="1:15" x14ac:dyDescent="0.25">
      <c r="A4876" t="s">
        <v>8078</v>
      </c>
      <c r="B4876">
        <v>4875</v>
      </c>
      <c r="C4876" t="s">
        <v>8449</v>
      </c>
      <c r="D4876" s="3">
        <v>44708</v>
      </c>
      <c r="E4876" s="3">
        <v>44712</v>
      </c>
      <c r="F4876" t="s">
        <v>5655</v>
      </c>
      <c r="G4876" t="s">
        <v>548</v>
      </c>
      <c r="H4876" t="s">
        <v>5656</v>
      </c>
      <c r="I4876" t="s">
        <v>6065</v>
      </c>
      <c r="J4876" t="s">
        <v>5347</v>
      </c>
      <c r="K4876" t="s">
        <v>4167</v>
      </c>
      <c r="L4876">
        <v>25.175999999999998</v>
      </c>
      <c r="M4876">
        <v>3</v>
      </c>
      <c r="N4876">
        <v>0.6</v>
      </c>
      <c r="O4876">
        <v>-33.358199999999997</v>
      </c>
    </row>
    <row r="4877" spans="1:15" x14ac:dyDescent="0.25">
      <c r="A4877" t="s">
        <v>8078</v>
      </c>
      <c r="B4877">
        <v>4876</v>
      </c>
      <c r="C4877" t="s">
        <v>8450</v>
      </c>
      <c r="D4877" s="3">
        <v>44708</v>
      </c>
      <c r="E4877" s="3">
        <v>44714</v>
      </c>
      <c r="F4877" t="s">
        <v>5655</v>
      </c>
      <c r="G4877" t="s">
        <v>944</v>
      </c>
      <c r="H4877" t="s">
        <v>5656</v>
      </c>
      <c r="I4877" t="s">
        <v>5957</v>
      </c>
      <c r="J4877" t="s">
        <v>5350</v>
      </c>
      <c r="K4877" t="s">
        <v>3853</v>
      </c>
      <c r="L4877">
        <v>13.38</v>
      </c>
      <c r="M4877">
        <v>2</v>
      </c>
      <c r="N4877">
        <v>0</v>
      </c>
      <c r="O4877">
        <v>6.1547999999999998</v>
      </c>
    </row>
    <row r="4878" spans="1:15" x14ac:dyDescent="0.25">
      <c r="A4878" t="s">
        <v>8078</v>
      </c>
      <c r="B4878">
        <v>4877</v>
      </c>
      <c r="C4878" t="s">
        <v>8448</v>
      </c>
      <c r="D4878" s="3">
        <v>44708</v>
      </c>
      <c r="E4878" s="3">
        <v>44710</v>
      </c>
      <c r="F4878" t="s">
        <v>5668</v>
      </c>
      <c r="G4878" t="s">
        <v>352</v>
      </c>
      <c r="H4878" t="s">
        <v>5656</v>
      </c>
      <c r="I4878" t="s">
        <v>5900</v>
      </c>
      <c r="J4878" t="s">
        <v>5347</v>
      </c>
      <c r="K4878" t="s">
        <v>4617</v>
      </c>
      <c r="L4878">
        <v>314.55</v>
      </c>
      <c r="M4878">
        <v>3</v>
      </c>
      <c r="N4878">
        <v>0</v>
      </c>
      <c r="O4878">
        <v>150.98400000000001</v>
      </c>
    </row>
    <row r="4879" spans="1:15" x14ac:dyDescent="0.25">
      <c r="A4879" t="s">
        <v>8078</v>
      </c>
      <c r="B4879">
        <v>4878</v>
      </c>
      <c r="C4879" t="s">
        <v>8448</v>
      </c>
      <c r="D4879" s="3">
        <v>44708</v>
      </c>
      <c r="E4879" s="3">
        <v>44710</v>
      </c>
      <c r="F4879" t="s">
        <v>5668</v>
      </c>
      <c r="G4879" t="s">
        <v>352</v>
      </c>
      <c r="H4879" t="s">
        <v>5656</v>
      </c>
      <c r="I4879" t="s">
        <v>5900</v>
      </c>
      <c r="J4879" t="s">
        <v>5347</v>
      </c>
      <c r="K4879" t="s">
        <v>4744</v>
      </c>
      <c r="L4879">
        <v>144.12</v>
      </c>
      <c r="M4879">
        <v>3</v>
      </c>
      <c r="N4879">
        <v>0</v>
      </c>
      <c r="O4879">
        <v>69.177599999999998</v>
      </c>
    </row>
    <row r="4880" spans="1:15" x14ac:dyDescent="0.25">
      <c r="A4880" t="s">
        <v>8078</v>
      </c>
      <c r="B4880">
        <v>4879</v>
      </c>
      <c r="C4880" t="s">
        <v>8449</v>
      </c>
      <c r="D4880" s="3">
        <v>44708</v>
      </c>
      <c r="E4880" s="3">
        <v>44712</v>
      </c>
      <c r="F4880" t="s">
        <v>5655</v>
      </c>
      <c r="G4880" t="s">
        <v>548</v>
      </c>
      <c r="H4880" t="s">
        <v>5656</v>
      </c>
      <c r="I4880" t="s">
        <v>6065</v>
      </c>
      <c r="J4880" t="s">
        <v>5347</v>
      </c>
      <c r="K4880" t="s">
        <v>3913</v>
      </c>
      <c r="L4880">
        <v>1297.3679999999999</v>
      </c>
      <c r="M4880">
        <v>9</v>
      </c>
      <c r="N4880">
        <v>0.2</v>
      </c>
      <c r="O4880">
        <v>97.302599999999998</v>
      </c>
    </row>
    <row r="4881" spans="1:15" x14ac:dyDescent="0.25">
      <c r="A4881" t="s">
        <v>8078</v>
      </c>
      <c r="B4881">
        <v>4880</v>
      </c>
      <c r="C4881" t="s">
        <v>8451</v>
      </c>
      <c r="D4881" s="3">
        <v>44709</v>
      </c>
      <c r="E4881" s="3">
        <v>44715</v>
      </c>
      <c r="F4881" t="s">
        <v>5655</v>
      </c>
      <c r="G4881" t="s">
        <v>1154</v>
      </c>
      <c r="H4881" t="s">
        <v>5656</v>
      </c>
      <c r="I4881" t="s">
        <v>7936</v>
      </c>
      <c r="J4881" t="s">
        <v>5349</v>
      </c>
      <c r="K4881" t="s">
        <v>3068</v>
      </c>
      <c r="L4881">
        <v>390.27199999999999</v>
      </c>
      <c r="M4881">
        <v>8</v>
      </c>
      <c r="N4881">
        <v>0.2</v>
      </c>
      <c r="O4881">
        <v>-24.391999999999999</v>
      </c>
    </row>
    <row r="4882" spans="1:15" x14ac:dyDescent="0.25">
      <c r="A4882" t="s">
        <v>8078</v>
      </c>
      <c r="B4882">
        <v>4881</v>
      </c>
      <c r="C4882" t="s">
        <v>5489</v>
      </c>
      <c r="D4882" s="3">
        <v>44709</v>
      </c>
      <c r="E4882" s="3">
        <v>44715</v>
      </c>
      <c r="F4882" t="s">
        <v>5655</v>
      </c>
      <c r="G4882" t="s">
        <v>144</v>
      </c>
      <c r="H4882" t="s">
        <v>5656</v>
      </c>
      <c r="I4882" t="s">
        <v>5915</v>
      </c>
      <c r="J4882" t="s">
        <v>5350</v>
      </c>
      <c r="K4882" t="s">
        <v>3301</v>
      </c>
      <c r="L4882">
        <v>262.24</v>
      </c>
      <c r="M4882">
        <v>2</v>
      </c>
      <c r="N4882">
        <v>0</v>
      </c>
      <c r="O4882">
        <v>78.671999999999997</v>
      </c>
    </row>
    <row r="4883" spans="1:15" x14ac:dyDescent="0.25">
      <c r="A4883" t="s">
        <v>8078</v>
      </c>
      <c r="B4883">
        <v>4882</v>
      </c>
      <c r="C4883" t="s">
        <v>8452</v>
      </c>
      <c r="D4883" s="3">
        <v>44709</v>
      </c>
      <c r="E4883" s="3">
        <v>44716</v>
      </c>
      <c r="F4883" t="s">
        <v>5655</v>
      </c>
      <c r="G4883" t="s">
        <v>670</v>
      </c>
      <c r="H4883" t="s">
        <v>5656</v>
      </c>
      <c r="I4883" t="s">
        <v>5829</v>
      </c>
      <c r="J4883" t="s">
        <v>5349</v>
      </c>
      <c r="K4883" t="s">
        <v>4053</v>
      </c>
      <c r="L4883">
        <v>185.88</v>
      </c>
      <c r="M4883">
        <v>6</v>
      </c>
      <c r="N4883">
        <v>0</v>
      </c>
      <c r="O4883">
        <v>50.187600000000003</v>
      </c>
    </row>
    <row r="4884" spans="1:15" x14ac:dyDescent="0.25">
      <c r="A4884" t="s">
        <v>8078</v>
      </c>
      <c r="B4884">
        <v>4883</v>
      </c>
      <c r="C4884" t="s">
        <v>5489</v>
      </c>
      <c r="D4884" s="3">
        <v>44709</v>
      </c>
      <c r="E4884" s="3">
        <v>44715</v>
      </c>
      <c r="F4884" t="s">
        <v>5655</v>
      </c>
      <c r="G4884" t="s">
        <v>144</v>
      </c>
      <c r="H4884" t="s">
        <v>5656</v>
      </c>
      <c r="I4884" t="s">
        <v>5915</v>
      </c>
      <c r="J4884" t="s">
        <v>5350</v>
      </c>
      <c r="K4884" t="s">
        <v>3152</v>
      </c>
      <c r="L4884">
        <v>22.72</v>
      </c>
      <c r="M4884">
        <v>4</v>
      </c>
      <c r="N4884">
        <v>0.2</v>
      </c>
      <c r="O4884">
        <v>7.3840000000000003</v>
      </c>
    </row>
    <row r="4885" spans="1:15" x14ac:dyDescent="0.25">
      <c r="A4885" t="s">
        <v>8078</v>
      </c>
      <c r="B4885">
        <v>4884</v>
      </c>
      <c r="C4885" t="s">
        <v>8451</v>
      </c>
      <c r="D4885" s="3">
        <v>44709</v>
      </c>
      <c r="E4885" s="3">
        <v>44715</v>
      </c>
      <c r="F4885" t="s">
        <v>5655</v>
      </c>
      <c r="G4885" t="s">
        <v>1154</v>
      </c>
      <c r="H4885" t="s">
        <v>5656</v>
      </c>
      <c r="I4885" t="s">
        <v>7936</v>
      </c>
      <c r="J4885" t="s">
        <v>5349</v>
      </c>
      <c r="K4885" t="s">
        <v>3039</v>
      </c>
      <c r="L4885">
        <v>62.192</v>
      </c>
      <c r="M4885">
        <v>13</v>
      </c>
      <c r="N4885">
        <v>0.2</v>
      </c>
      <c r="O4885">
        <v>19.434999999999999</v>
      </c>
    </row>
    <row r="4886" spans="1:15" x14ac:dyDescent="0.25">
      <c r="A4886" t="s">
        <v>8078</v>
      </c>
      <c r="B4886">
        <v>4885</v>
      </c>
      <c r="C4886" t="s">
        <v>5489</v>
      </c>
      <c r="D4886" s="3">
        <v>44709</v>
      </c>
      <c r="E4886" s="3">
        <v>44715</v>
      </c>
      <c r="F4886" t="s">
        <v>5655</v>
      </c>
      <c r="G4886" t="s">
        <v>144</v>
      </c>
      <c r="H4886" t="s">
        <v>5656</v>
      </c>
      <c r="I4886" t="s">
        <v>5915</v>
      </c>
      <c r="J4886" t="s">
        <v>5350</v>
      </c>
      <c r="K4886" t="s">
        <v>4123</v>
      </c>
      <c r="L4886">
        <v>182.72</v>
      </c>
      <c r="M4886">
        <v>8</v>
      </c>
      <c r="N4886">
        <v>0</v>
      </c>
      <c r="O4886">
        <v>84.051199999999994</v>
      </c>
    </row>
    <row r="4887" spans="1:15" x14ac:dyDescent="0.25">
      <c r="A4887" t="s">
        <v>8078</v>
      </c>
      <c r="B4887">
        <v>4886</v>
      </c>
      <c r="C4887" t="s">
        <v>8453</v>
      </c>
      <c r="D4887" s="3">
        <v>44709</v>
      </c>
      <c r="E4887" s="3">
        <v>44709</v>
      </c>
      <c r="F4887" t="s">
        <v>5757</v>
      </c>
      <c r="G4887" t="s">
        <v>308</v>
      </c>
      <c r="H4887" t="s">
        <v>5656</v>
      </c>
      <c r="I4887" t="s">
        <v>5781</v>
      </c>
      <c r="J4887" t="s">
        <v>5348</v>
      </c>
      <c r="K4887" t="s">
        <v>4574</v>
      </c>
      <c r="L4887">
        <v>54.9</v>
      </c>
      <c r="M4887">
        <v>5</v>
      </c>
      <c r="N4887">
        <v>0</v>
      </c>
      <c r="O4887">
        <v>15.372</v>
      </c>
    </row>
    <row r="4888" spans="1:15" x14ac:dyDescent="0.25">
      <c r="A4888" t="s">
        <v>8078</v>
      </c>
      <c r="B4888">
        <v>4887</v>
      </c>
      <c r="C4888" t="s">
        <v>5489</v>
      </c>
      <c r="D4888" s="3">
        <v>44709</v>
      </c>
      <c r="E4888" s="3">
        <v>44715</v>
      </c>
      <c r="F4888" t="s">
        <v>5655</v>
      </c>
      <c r="G4888" t="s">
        <v>144</v>
      </c>
      <c r="H4888" t="s">
        <v>5656</v>
      </c>
      <c r="I4888" t="s">
        <v>5915</v>
      </c>
      <c r="J4888" t="s">
        <v>5350</v>
      </c>
      <c r="K4888" t="s">
        <v>2452</v>
      </c>
      <c r="L4888">
        <v>131.6</v>
      </c>
      <c r="M4888">
        <v>7</v>
      </c>
      <c r="N4888">
        <v>0</v>
      </c>
      <c r="O4888">
        <v>7.8959999999999999</v>
      </c>
    </row>
    <row r="4889" spans="1:15" x14ac:dyDescent="0.25">
      <c r="A4889" t="s">
        <v>8078</v>
      </c>
      <c r="B4889">
        <v>4888</v>
      </c>
      <c r="C4889" t="s">
        <v>5489</v>
      </c>
      <c r="D4889" s="3">
        <v>44709</v>
      </c>
      <c r="E4889" s="3">
        <v>44715</v>
      </c>
      <c r="F4889" t="s">
        <v>5655</v>
      </c>
      <c r="G4889" t="s">
        <v>144</v>
      </c>
      <c r="H4889" t="s">
        <v>5656</v>
      </c>
      <c r="I4889" t="s">
        <v>5915</v>
      </c>
      <c r="J4889" t="s">
        <v>5350</v>
      </c>
      <c r="K4889" t="s">
        <v>2677</v>
      </c>
      <c r="L4889">
        <v>558.4</v>
      </c>
      <c r="M4889">
        <v>2</v>
      </c>
      <c r="N4889">
        <v>0.2</v>
      </c>
      <c r="O4889">
        <v>41.88</v>
      </c>
    </row>
    <row r="4890" spans="1:15" x14ac:dyDescent="0.25">
      <c r="A4890" t="s">
        <v>8078</v>
      </c>
      <c r="B4890">
        <v>4889</v>
      </c>
      <c r="C4890" t="s">
        <v>8454</v>
      </c>
      <c r="D4890" s="3">
        <v>44709</v>
      </c>
      <c r="E4890" s="3">
        <v>44714</v>
      </c>
      <c r="F4890" t="s">
        <v>5655</v>
      </c>
      <c r="G4890" t="s">
        <v>922</v>
      </c>
      <c r="H4890" t="s">
        <v>5656</v>
      </c>
      <c r="I4890" t="s">
        <v>6970</v>
      </c>
      <c r="J4890" t="s">
        <v>5347</v>
      </c>
      <c r="K4890" t="s">
        <v>2425</v>
      </c>
      <c r="L4890">
        <v>286.39999999999998</v>
      </c>
      <c r="M4890">
        <v>1</v>
      </c>
      <c r="N4890">
        <v>0.2</v>
      </c>
      <c r="O4890">
        <v>25.06</v>
      </c>
    </row>
    <row r="4891" spans="1:15" x14ac:dyDescent="0.25">
      <c r="A4891" t="s">
        <v>8078</v>
      </c>
      <c r="B4891">
        <v>4890</v>
      </c>
      <c r="C4891" t="s">
        <v>8455</v>
      </c>
      <c r="D4891" s="3">
        <v>44710</v>
      </c>
      <c r="E4891" s="3">
        <v>44714</v>
      </c>
      <c r="F4891" t="s">
        <v>5655</v>
      </c>
      <c r="G4891" t="s">
        <v>1508</v>
      </c>
      <c r="H4891" t="s">
        <v>5656</v>
      </c>
      <c r="I4891" t="s">
        <v>6631</v>
      </c>
      <c r="J4891" t="s">
        <v>5349</v>
      </c>
      <c r="K4891" t="s">
        <v>4244</v>
      </c>
      <c r="L4891">
        <v>44.76</v>
      </c>
      <c r="M4891">
        <v>3</v>
      </c>
      <c r="N4891">
        <v>0.2</v>
      </c>
      <c r="O4891">
        <v>14.547000000000001</v>
      </c>
    </row>
    <row r="4892" spans="1:15" x14ac:dyDescent="0.25">
      <c r="A4892" t="s">
        <v>8078</v>
      </c>
      <c r="B4892">
        <v>4891</v>
      </c>
      <c r="C4892" t="s">
        <v>8455</v>
      </c>
      <c r="D4892" s="3">
        <v>44710</v>
      </c>
      <c r="E4892" s="3">
        <v>44714</v>
      </c>
      <c r="F4892" t="s">
        <v>5655</v>
      </c>
      <c r="G4892" t="s">
        <v>1508</v>
      </c>
      <c r="H4892" t="s">
        <v>5656</v>
      </c>
      <c r="I4892" t="s">
        <v>6631</v>
      </c>
      <c r="J4892" t="s">
        <v>5349</v>
      </c>
      <c r="K4892" t="s">
        <v>2004</v>
      </c>
      <c r="L4892">
        <v>4.4480000000000004</v>
      </c>
      <c r="M4892">
        <v>2</v>
      </c>
      <c r="N4892">
        <v>0.2</v>
      </c>
      <c r="O4892">
        <v>0.33360000000000001</v>
      </c>
    </row>
    <row r="4893" spans="1:15" x14ac:dyDescent="0.25">
      <c r="A4893" t="s">
        <v>8078</v>
      </c>
      <c r="B4893">
        <v>4892</v>
      </c>
      <c r="C4893" t="s">
        <v>8455</v>
      </c>
      <c r="D4893" s="3">
        <v>44710</v>
      </c>
      <c r="E4893" s="3">
        <v>44714</v>
      </c>
      <c r="F4893" t="s">
        <v>5655</v>
      </c>
      <c r="G4893" t="s">
        <v>1508</v>
      </c>
      <c r="H4893" t="s">
        <v>5656</v>
      </c>
      <c r="I4893" t="s">
        <v>6631</v>
      </c>
      <c r="J4893" t="s">
        <v>5349</v>
      </c>
      <c r="K4893" t="s">
        <v>4977</v>
      </c>
      <c r="L4893">
        <v>11.276999999999999</v>
      </c>
      <c r="M4893">
        <v>3</v>
      </c>
      <c r="N4893">
        <v>0.7</v>
      </c>
      <c r="O4893">
        <v>-8.6456999999999997</v>
      </c>
    </row>
    <row r="4894" spans="1:15" x14ac:dyDescent="0.25">
      <c r="A4894" t="s">
        <v>8078</v>
      </c>
      <c r="B4894">
        <v>4893</v>
      </c>
      <c r="C4894" t="s">
        <v>8456</v>
      </c>
      <c r="D4894" s="3">
        <v>44710</v>
      </c>
      <c r="E4894" s="3">
        <v>44713</v>
      </c>
      <c r="F4894" t="s">
        <v>5668</v>
      </c>
      <c r="G4894" t="s">
        <v>1132</v>
      </c>
      <c r="H4894" t="s">
        <v>5656</v>
      </c>
      <c r="I4894" t="s">
        <v>6564</v>
      </c>
      <c r="J4894" t="s">
        <v>5349</v>
      </c>
      <c r="K4894" t="s">
        <v>2600</v>
      </c>
      <c r="L4894">
        <v>22.75</v>
      </c>
      <c r="M4894">
        <v>5</v>
      </c>
      <c r="N4894">
        <v>0</v>
      </c>
      <c r="O4894">
        <v>11.375</v>
      </c>
    </row>
    <row r="4895" spans="1:15" x14ac:dyDescent="0.25">
      <c r="A4895" t="s">
        <v>8078</v>
      </c>
      <c r="B4895">
        <v>4894</v>
      </c>
      <c r="C4895" t="s">
        <v>8456</v>
      </c>
      <c r="D4895" s="3">
        <v>44710</v>
      </c>
      <c r="E4895" s="3">
        <v>44713</v>
      </c>
      <c r="F4895" t="s">
        <v>5668</v>
      </c>
      <c r="G4895" t="s">
        <v>1132</v>
      </c>
      <c r="H4895" t="s">
        <v>5656</v>
      </c>
      <c r="I4895" t="s">
        <v>6564</v>
      </c>
      <c r="J4895" t="s">
        <v>5349</v>
      </c>
      <c r="K4895" t="s">
        <v>1959</v>
      </c>
      <c r="L4895">
        <v>979.95</v>
      </c>
      <c r="M4895">
        <v>5</v>
      </c>
      <c r="N4895">
        <v>0</v>
      </c>
      <c r="O4895">
        <v>274.38600000000002</v>
      </c>
    </row>
    <row r="4896" spans="1:15" x14ac:dyDescent="0.25">
      <c r="A4896" t="s">
        <v>8078</v>
      </c>
      <c r="B4896">
        <v>4895</v>
      </c>
      <c r="C4896" t="s">
        <v>5624</v>
      </c>
      <c r="D4896" s="3">
        <v>44711</v>
      </c>
      <c r="E4896" s="3">
        <v>44716</v>
      </c>
      <c r="F4896" t="s">
        <v>5655</v>
      </c>
      <c r="G4896" t="s">
        <v>1430</v>
      </c>
      <c r="H4896" t="s">
        <v>5656</v>
      </c>
      <c r="I4896" t="s">
        <v>8457</v>
      </c>
      <c r="J4896" t="s">
        <v>5350</v>
      </c>
      <c r="K4896" t="s">
        <v>2879</v>
      </c>
      <c r="L4896">
        <v>801.56799999999998</v>
      </c>
      <c r="M4896">
        <v>2</v>
      </c>
      <c r="N4896">
        <v>0.2</v>
      </c>
      <c r="O4896">
        <v>50.097999999999999</v>
      </c>
    </row>
    <row r="4897" spans="1:15" x14ac:dyDescent="0.25">
      <c r="A4897" t="s">
        <v>8078</v>
      </c>
      <c r="B4897">
        <v>4896</v>
      </c>
      <c r="C4897" t="s">
        <v>8458</v>
      </c>
      <c r="D4897" s="3">
        <v>44711</v>
      </c>
      <c r="E4897" s="3">
        <v>44716</v>
      </c>
      <c r="F4897" t="s">
        <v>5655</v>
      </c>
      <c r="G4897" t="s">
        <v>624</v>
      </c>
      <c r="H4897" t="s">
        <v>5656</v>
      </c>
      <c r="I4897" t="s">
        <v>8037</v>
      </c>
      <c r="J4897" t="s">
        <v>5347</v>
      </c>
      <c r="K4897" t="s">
        <v>4259</v>
      </c>
      <c r="L4897">
        <v>47.4</v>
      </c>
      <c r="M4897">
        <v>5</v>
      </c>
      <c r="N4897">
        <v>0</v>
      </c>
      <c r="O4897">
        <v>21.33</v>
      </c>
    </row>
    <row r="4898" spans="1:15" x14ac:dyDescent="0.25">
      <c r="A4898" t="s">
        <v>8078</v>
      </c>
      <c r="B4898">
        <v>4897</v>
      </c>
      <c r="C4898" t="s">
        <v>8459</v>
      </c>
      <c r="D4898" s="3">
        <v>44711</v>
      </c>
      <c r="E4898" s="3">
        <v>44718</v>
      </c>
      <c r="F4898" t="s">
        <v>5655</v>
      </c>
      <c r="G4898" t="s">
        <v>1494</v>
      </c>
      <c r="H4898" t="s">
        <v>5656</v>
      </c>
      <c r="I4898" t="s">
        <v>6111</v>
      </c>
      <c r="J4898" t="s">
        <v>5350</v>
      </c>
      <c r="K4898" t="s">
        <v>4167</v>
      </c>
      <c r="L4898">
        <v>167.84</v>
      </c>
      <c r="M4898">
        <v>8</v>
      </c>
      <c r="N4898">
        <v>0</v>
      </c>
      <c r="O4898">
        <v>11.748799999999999</v>
      </c>
    </row>
    <row r="4899" spans="1:15" x14ac:dyDescent="0.25">
      <c r="A4899" t="s">
        <v>8078</v>
      </c>
      <c r="B4899">
        <v>4898</v>
      </c>
      <c r="C4899" t="s">
        <v>8460</v>
      </c>
      <c r="D4899" s="3">
        <v>44711</v>
      </c>
      <c r="E4899" s="3">
        <v>44715</v>
      </c>
      <c r="F4899" t="s">
        <v>5655</v>
      </c>
      <c r="G4899" t="s">
        <v>254</v>
      </c>
      <c r="H4899" t="s">
        <v>5656</v>
      </c>
      <c r="I4899" t="s">
        <v>5675</v>
      </c>
      <c r="J4899" t="s">
        <v>5349</v>
      </c>
      <c r="K4899" t="s">
        <v>3953</v>
      </c>
      <c r="L4899">
        <v>2275.5</v>
      </c>
      <c r="M4899">
        <v>10</v>
      </c>
      <c r="N4899">
        <v>0</v>
      </c>
      <c r="O4899">
        <v>386.83499999999998</v>
      </c>
    </row>
    <row r="4900" spans="1:15" x14ac:dyDescent="0.25">
      <c r="A4900" t="s">
        <v>8078</v>
      </c>
      <c r="B4900">
        <v>4899</v>
      </c>
      <c r="C4900" t="s">
        <v>8458</v>
      </c>
      <c r="D4900" s="3">
        <v>44711</v>
      </c>
      <c r="E4900" s="3">
        <v>44716</v>
      </c>
      <c r="F4900" t="s">
        <v>5655</v>
      </c>
      <c r="G4900" t="s">
        <v>624</v>
      </c>
      <c r="H4900" t="s">
        <v>5656</v>
      </c>
      <c r="I4900" t="s">
        <v>8037</v>
      </c>
      <c r="J4900" t="s">
        <v>5347</v>
      </c>
      <c r="K4900" t="s">
        <v>4477</v>
      </c>
      <c r="L4900">
        <v>364.74</v>
      </c>
      <c r="M4900">
        <v>3</v>
      </c>
      <c r="N4900">
        <v>0</v>
      </c>
      <c r="O4900">
        <v>109.422</v>
      </c>
    </row>
    <row r="4901" spans="1:15" x14ac:dyDescent="0.25">
      <c r="A4901" t="s">
        <v>8078</v>
      </c>
      <c r="B4901">
        <v>4900</v>
      </c>
      <c r="C4901" t="s">
        <v>8461</v>
      </c>
      <c r="D4901" s="3">
        <v>44711</v>
      </c>
      <c r="E4901" s="3">
        <v>44716</v>
      </c>
      <c r="F4901" t="s">
        <v>5655</v>
      </c>
      <c r="G4901" t="s">
        <v>360</v>
      </c>
      <c r="H4901" t="s">
        <v>5656</v>
      </c>
      <c r="I4901" t="s">
        <v>5843</v>
      </c>
      <c r="J4901" t="s">
        <v>5348</v>
      </c>
      <c r="K4901" t="s">
        <v>2157</v>
      </c>
      <c r="L4901">
        <v>123.92</v>
      </c>
      <c r="M4901">
        <v>5</v>
      </c>
      <c r="N4901">
        <v>0.2</v>
      </c>
      <c r="O4901">
        <v>9.2940000000000005</v>
      </c>
    </row>
    <row r="4902" spans="1:15" x14ac:dyDescent="0.25">
      <c r="A4902" t="s">
        <v>8078</v>
      </c>
      <c r="B4902">
        <v>4901</v>
      </c>
      <c r="C4902" t="s">
        <v>8458</v>
      </c>
      <c r="D4902" s="3">
        <v>44711</v>
      </c>
      <c r="E4902" s="3">
        <v>44716</v>
      </c>
      <c r="F4902" t="s">
        <v>5655</v>
      </c>
      <c r="G4902" t="s">
        <v>624</v>
      </c>
      <c r="H4902" t="s">
        <v>5656</v>
      </c>
      <c r="I4902" t="s">
        <v>8037</v>
      </c>
      <c r="J4902" t="s">
        <v>5347</v>
      </c>
      <c r="K4902" t="s">
        <v>3656</v>
      </c>
      <c r="L4902">
        <v>14.7</v>
      </c>
      <c r="M4902">
        <v>5</v>
      </c>
      <c r="N4902">
        <v>0</v>
      </c>
      <c r="O4902">
        <v>3.9689999999999999</v>
      </c>
    </row>
    <row r="4903" spans="1:15" x14ac:dyDescent="0.25">
      <c r="A4903" t="s">
        <v>8078</v>
      </c>
      <c r="B4903">
        <v>4902</v>
      </c>
      <c r="C4903" t="s">
        <v>8458</v>
      </c>
      <c r="D4903" s="3">
        <v>44711</v>
      </c>
      <c r="E4903" s="3">
        <v>44716</v>
      </c>
      <c r="F4903" t="s">
        <v>5655</v>
      </c>
      <c r="G4903" t="s">
        <v>624</v>
      </c>
      <c r="H4903" t="s">
        <v>5656</v>
      </c>
      <c r="I4903" t="s">
        <v>8037</v>
      </c>
      <c r="J4903" t="s">
        <v>5347</v>
      </c>
      <c r="K4903" t="s">
        <v>2004</v>
      </c>
      <c r="L4903">
        <v>5.56</v>
      </c>
      <c r="M4903">
        <v>2</v>
      </c>
      <c r="N4903">
        <v>0</v>
      </c>
      <c r="O4903">
        <v>1.4456</v>
      </c>
    </row>
    <row r="4904" spans="1:15" x14ac:dyDescent="0.25">
      <c r="A4904" t="s">
        <v>8078</v>
      </c>
      <c r="B4904">
        <v>4903</v>
      </c>
      <c r="C4904" t="s">
        <v>5624</v>
      </c>
      <c r="D4904" s="3">
        <v>44711</v>
      </c>
      <c r="E4904" s="3">
        <v>44716</v>
      </c>
      <c r="F4904" t="s">
        <v>5655</v>
      </c>
      <c r="G4904" t="s">
        <v>1430</v>
      </c>
      <c r="H4904" t="s">
        <v>5656</v>
      </c>
      <c r="I4904" t="s">
        <v>8457</v>
      </c>
      <c r="J4904" t="s">
        <v>5350</v>
      </c>
      <c r="K4904" t="s">
        <v>4973</v>
      </c>
      <c r="L4904">
        <v>2.3759999999999999</v>
      </c>
      <c r="M4904">
        <v>3</v>
      </c>
      <c r="N4904">
        <v>0.7</v>
      </c>
      <c r="O4904">
        <v>-1.9008</v>
      </c>
    </row>
    <row r="4905" spans="1:15" x14ac:dyDescent="0.25">
      <c r="A4905" t="s">
        <v>8078</v>
      </c>
      <c r="B4905">
        <v>4904</v>
      </c>
      <c r="C4905" t="s">
        <v>8462</v>
      </c>
      <c r="D4905" s="3">
        <v>44711</v>
      </c>
      <c r="E4905" s="3">
        <v>44712</v>
      </c>
      <c r="F4905" t="s">
        <v>5665</v>
      </c>
      <c r="G4905" t="s">
        <v>1534</v>
      </c>
      <c r="H4905" t="s">
        <v>5656</v>
      </c>
      <c r="I4905" t="s">
        <v>5790</v>
      </c>
      <c r="J4905" t="s">
        <v>5349</v>
      </c>
      <c r="K4905" t="s">
        <v>2498</v>
      </c>
      <c r="L4905">
        <v>3.282</v>
      </c>
      <c r="M4905">
        <v>2</v>
      </c>
      <c r="N4905">
        <v>0.7</v>
      </c>
      <c r="O4905">
        <v>-2.6255999999999999</v>
      </c>
    </row>
    <row r="4906" spans="1:15" x14ac:dyDescent="0.25">
      <c r="A4906" t="s">
        <v>8078</v>
      </c>
      <c r="B4906">
        <v>4905</v>
      </c>
      <c r="C4906" t="s">
        <v>5624</v>
      </c>
      <c r="D4906" s="3">
        <v>44711</v>
      </c>
      <c r="E4906" s="3">
        <v>44716</v>
      </c>
      <c r="F4906" t="s">
        <v>5655</v>
      </c>
      <c r="G4906" t="s">
        <v>1430</v>
      </c>
      <c r="H4906" t="s">
        <v>5656</v>
      </c>
      <c r="I4906" t="s">
        <v>8457</v>
      </c>
      <c r="J4906" t="s">
        <v>5350</v>
      </c>
      <c r="K4906" t="s">
        <v>2578</v>
      </c>
      <c r="L4906">
        <v>14.952</v>
      </c>
      <c r="M4906">
        <v>2</v>
      </c>
      <c r="N4906">
        <v>0.7</v>
      </c>
      <c r="O4906">
        <v>-11.961600000000001</v>
      </c>
    </row>
    <row r="4907" spans="1:15" x14ac:dyDescent="0.25">
      <c r="A4907" t="s">
        <v>8078</v>
      </c>
      <c r="B4907">
        <v>4906</v>
      </c>
      <c r="C4907" t="s">
        <v>5624</v>
      </c>
      <c r="D4907" s="3">
        <v>44711</v>
      </c>
      <c r="E4907" s="3">
        <v>44716</v>
      </c>
      <c r="F4907" t="s">
        <v>5655</v>
      </c>
      <c r="G4907" t="s">
        <v>1430</v>
      </c>
      <c r="H4907" t="s">
        <v>5656</v>
      </c>
      <c r="I4907" t="s">
        <v>8457</v>
      </c>
      <c r="J4907" t="s">
        <v>5350</v>
      </c>
      <c r="K4907" t="s">
        <v>2766</v>
      </c>
      <c r="L4907">
        <v>22.62</v>
      </c>
      <c r="M4907">
        <v>2</v>
      </c>
      <c r="N4907">
        <v>0.7</v>
      </c>
      <c r="O4907">
        <v>-15.08</v>
      </c>
    </row>
    <row r="4908" spans="1:15" x14ac:dyDescent="0.25">
      <c r="A4908" t="s">
        <v>8078</v>
      </c>
      <c r="B4908">
        <v>4907</v>
      </c>
      <c r="C4908" t="s">
        <v>8463</v>
      </c>
      <c r="D4908" s="3">
        <v>44711</v>
      </c>
      <c r="E4908" s="3">
        <v>44715</v>
      </c>
      <c r="F4908" t="s">
        <v>5655</v>
      </c>
      <c r="G4908" t="s">
        <v>1256</v>
      </c>
      <c r="H4908" t="s">
        <v>5656</v>
      </c>
      <c r="I4908" t="s">
        <v>5955</v>
      </c>
      <c r="J4908" t="s">
        <v>5349</v>
      </c>
      <c r="K4908" t="s">
        <v>3132</v>
      </c>
      <c r="L4908">
        <v>26.55</v>
      </c>
      <c r="M4908">
        <v>9</v>
      </c>
      <c r="N4908">
        <v>0</v>
      </c>
      <c r="O4908">
        <v>12.744</v>
      </c>
    </row>
    <row r="4909" spans="1:15" x14ac:dyDescent="0.25">
      <c r="A4909" t="s">
        <v>8078</v>
      </c>
      <c r="B4909">
        <v>4908</v>
      </c>
      <c r="C4909" t="s">
        <v>8460</v>
      </c>
      <c r="D4909" s="3">
        <v>44711</v>
      </c>
      <c r="E4909" s="3">
        <v>44715</v>
      </c>
      <c r="F4909" t="s">
        <v>5655</v>
      </c>
      <c r="G4909" t="s">
        <v>254</v>
      </c>
      <c r="H4909" t="s">
        <v>5656</v>
      </c>
      <c r="I4909" t="s">
        <v>5675</v>
      </c>
      <c r="J4909" t="s">
        <v>5349</v>
      </c>
      <c r="K4909" t="s">
        <v>4958</v>
      </c>
      <c r="L4909">
        <v>62.1</v>
      </c>
      <c r="M4909">
        <v>6</v>
      </c>
      <c r="N4909">
        <v>0</v>
      </c>
      <c r="O4909">
        <v>29.808</v>
      </c>
    </row>
    <row r="4910" spans="1:15" x14ac:dyDescent="0.25">
      <c r="A4910" t="s">
        <v>8078</v>
      </c>
      <c r="B4910">
        <v>4909</v>
      </c>
      <c r="C4910" t="s">
        <v>5624</v>
      </c>
      <c r="D4910" s="3">
        <v>44711</v>
      </c>
      <c r="E4910" s="3">
        <v>44716</v>
      </c>
      <c r="F4910" t="s">
        <v>5655</v>
      </c>
      <c r="G4910" t="s">
        <v>1430</v>
      </c>
      <c r="H4910" t="s">
        <v>5656</v>
      </c>
      <c r="I4910" t="s">
        <v>8457</v>
      </c>
      <c r="J4910" t="s">
        <v>5350</v>
      </c>
      <c r="K4910" t="s">
        <v>3796</v>
      </c>
      <c r="L4910">
        <v>32.792000000000002</v>
      </c>
      <c r="M4910">
        <v>1</v>
      </c>
      <c r="N4910">
        <v>0.2</v>
      </c>
      <c r="O4910">
        <v>11.8871</v>
      </c>
    </row>
    <row r="4911" spans="1:15" x14ac:dyDescent="0.25">
      <c r="A4911" t="s">
        <v>8078</v>
      </c>
      <c r="B4911">
        <v>4910</v>
      </c>
      <c r="C4911" t="s">
        <v>8458</v>
      </c>
      <c r="D4911" s="3">
        <v>44711</v>
      </c>
      <c r="E4911" s="3">
        <v>44716</v>
      </c>
      <c r="F4911" t="s">
        <v>5655</v>
      </c>
      <c r="G4911" t="s">
        <v>624</v>
      </c>
      <c r="H4911" t="s">
        <v>5656</v>
      </c>
      <c r="I4911" t="s">
        <v>8037</v>
      </c>
      <c r="J4911" t="s">
        <v>5347</v>
      </c>
      <c r="K4911" t="s">
        <v>4617</v>
      </c>
      <c r="L4911">
        <v>629.1</v>
      </c>
      <c r="M4911">
        <v>6</v>
      </c>
      <c r="N4911">
        <v>0</v>
      </c>
      <c r="O4911">
        <v>301.96800000000002</v>
      </c>
    </row>
    <row r="4912" spans="1:15" x14ac:dyDescent="0.25">
      <c r="A4912" t="s">
        <v>8078</v>
      </c>
      <c r="B4912">
        <v>4911</v>
      </c>
      <c r="C4912" t="s">
        <v>8464</v>
      </c>
      <c r="D4912" s="3">
        <v>44711</v>
      </c>
      <c r="E4912" s="3">
        <v>44715</v>
      </c>
      <c r="F4912" t="s">
        <v>5655</v>
      </c>
      <c r="G4912" t="s">
        <v>986</v>
      </c>
      <c r="H4912" t="s">
        <v>5656</v>
      </c>
      <c r="I4912" t="s">
        <v>5669</v>
      </c>
      <c r="J4912" t="s">
        <v>5350</v>
      </c>
      <c r="K4912" t="s">
        <v>4508</v>
      </c>
      <c r="L4912">
        <v>38.880000000000003</v>
      </c>
      <c r="M4912">
        <v>6</v>
      </c>
      <c r="N4912">
        <v>0</v>
      </c>
      <c r="O4912">
        <v>18.662400000000002</v>
      </c>
    </row>
    <row r="4913" spans="1:15" x14ac:dyDescent="0.25">
      <c r="A4913" t="s">
        <v>8078</v>
      </c>
      <c r="B4913">
        <v>4912</v>
      </c>
      <c r="C4913" t="s">
        <v>8458</v>
      </c>
      <c r="D4913" s="3">
        <v>44711</v>
      </c>
      <c r="E4913" s="3">
        <v>44716</v>
      </c>
      <c r="F4913" t="s">
        <v>5655</v>
      </c>
      <c r="G4913" t="s">
        <v>624</v>
      </c>
      <c r="H4913" t="s">
        <v>5656</v>
      </c>
      <c r="I4913" t="s">
        <v>8037</v>
      </c>
      <c r="J4913" t="s">
        <v>5347</v>
      </c>
      <c r="K4913" t="s">
        <v>3410</v>
      </c>
      <c r="L4913">
        <v>45.36</v>
      </c>
      <c r="M4913">
        <v>7</v>
      </c>
      <c r="N4913">
        <v>0</v>
      </c>
      <c r="O4913">
        <v>21.7728</v>
      </c>
    </row>
    <row r="4914" spans="1:15" x14ac:dyDescent="0.25">
      <c r="A4914" t="s">
        <v>8078</v>
      </c>
      <c r="B4914">
        <v>4913</v>
      </c>
      <c r="C4914" t="s">
        <v>8458</v>
      </c>
      <c r="D4914" s="3">
        <v>44711</v>
      </c>
      <c r="E4914" s="3">
        <v>44716</v>
      </c>
      <c r="F4914" t="s">
        <v>5655</v>
      </c>
      <c r="G4914" t="s">
        <v>624</v>
      </c>
      <c r="H4914" t="s">
        <v>5656</v>
      </c>
      <c r="I4914" t="s">
        <v>8037</v>
      </c>
      <c r="J4914" t="s">
        <v>5347</v>
      </c>
      <c r="K4914" t="s">
        <v>2252</v>
      </c>
      <c r="L4914">
        <v>49.76</v>
      </c>
      <c r="M4914">
        <v>4</v>
      </c>
      <c r="N4914">
        <v>0</v>
      </c>
      <c r="O4914">
        <v>13.9328</v>
      </c>
    </row>
    <row r="4915" spans="1:15" x14ac:dyDescent="0.25">
      <c r="A4915" t="s">
        <v>8078</v>
      </c>
      <c r="B4915">
        <v>4914</v>
      </c>
      <c r="C4915" t="s">
        <v>8463</v>
      </c>
      <c r="D4915" s="3">
        <v>44711</v>
      </c>
      <c r="E4915" s="3">
        <v>44715</v>
      </c>
      <c r="F4915" t="s">
        <v>5655</v>
      </c>
      <c r="G4915" t="s">
        <v>1256</v>
      </c>
      <c r="H4915" t="s">
        <v>5656</v>
      </c>
      <c r="I4915" t="s">
        <v>5955</v>
      </c>
      <c r="J4915" t="s">
        <v>5349</v>
      </c>
      <c r="K4915" t="s">
        <v>2411</v>
      </c>
      <c r="L4915">
        <v>111.98</v>
      </c>
      <c r="M4915">
        <v>2</v>
      </c>
      <c r="N4915">
        <v>0</v>
      </c>
      <c r="O4915">
        <v>26.8752</v>
      </c>
    </row>
    <row r="4916" spans="1:15" x14ac:dyDescent="0.25">
      <c r="A4916" t="s">
        <v>8078</v>
      </c>
      <c r="B4916">
        <v>4915</v>
      </c>
      <c r="C4916" t="s">
        <v>8465</v>
      </c>
      <c r="D4916" s="3">
        <v>44711</v>
      </c>
      <c r="E4916" s="3">
        <v>44712</v>
      </c>
      <c r="F4916" t="s">
        <v>5757</v>
      </c>
      <c r="G4916" t="s">
        <v>762</v>
      </c>
      <c r="H4916" t="s">
        <v>5656</v>
      </c>
      <c r="I4916" t="s">
        <v>6471</v>
      </c>
      <c r="J4916" t="s">
        <v>5347</v>
      </c>
      <c r="K4916" t="s">
        <v>2411</v>
      </c>
      <c r="L4916">
        <v>223.96</v>
      </c>
      <c r="M4916">
        <v>5</v>
      </c>
      <c r="N4916">
        <v>0.2</v>
      </c>
      <c r="O4916">
        <v>11.198</v>
      </c>
    </row>
    <row r="4917" spans="1:15" x14ac:dyDescent="0.25">
      <c r="A4917" t="s">
        <v>8078</v>
      </c>
      <c r="B4917">
        <v>4916</v>
      </c>
      <c r="C4917" t="s">
        <v>8460</v>
      </c>
      <c r="D4917" s="3">
        <v>44711</v>
      </c>
      <c r="E4917" s="3">
        <v>44715</v>
      </c>
      <c r="F4917" t="s">
        <v>5655</v>
      </c>
      <c r="G4917" t="s">
        <v>254</v>
      </c>
      <c r="H4917" t="s">
        <v>5656</v>
      </c>
      <c r="I4917" t="s">
        <v>5675</v>
      </c>
      <c r="J4917" t="s">
        <v>5349</v>
      </c>
      <c r="K4917" t="s">
        <v>3957</v>
      </c>
      <c r="L4917">
        <v>1979.7</v>
      </c>
      <c r="M4917">
        <v>6</v>
      </c>
      <c r="N4917">
        <v>0</v>
      </c>
      <c r="O4917">
        <v>653.30100000000004</v>
      </c>
    </row>
    <row r="4918" spans="1:15" x14ac:dyDescent="0.25">
      <c r="A4918" t="s">
        <v>8078</v>
      </c>
      <c r="B4918">
        <v>4917</v>
      </c>
      <c r="C4918" t="s">
        <v>8466</v>
      </c>
      <c r="D4918" s="3">
        <v>44711</v>
      </c>
      <c r="E4918" s="3">
        <v>44713</v>
      </c>
      <c r="F4918" t="s">
        <v>5665</v>
      </c>
      <c r="G4918" t="s">
        <v>400</v>
      </c>
      <c r="H4918" t="s">
        <v>5656</v>
      </c>
      <c r="I4918" t="s">
        <v>6165</v>
      </c>
      <c r="J4918" t="s">
        <v>5348</v>
      </c>
      <c r="K4918" t="s">
        <v>2780</v>
      </c>
      <c r="L4918">
        <v>839.98800000000006</v>
      </c>
      <c r="M4918">
        <v>2</v>
      </c>
      <c r="N4918">
        <v>0.4</v>
      </c>
      <c r="O4918">
        <v>69.998999999999995</v>
      </c>
    </row>
    <row r="4919" spans="1:15" x14ac:dyDescent="0.25">
      <c r="A4919" t="s">
        <v>8078</v>
      </c>
      <c r="B4919">
        <v>4918</v>
      </c>
      <c r="C4919" t="s">
        <v>8458</v>
      </c>
      <c r="D4919" s="3">
        <v>44711</v>
      </c>
      <c r="E4919" s="3">
        <v>44716</v>
      </c>
      <c r="F4919" t="s">
        <v>5655</v>
      </c>
      <c r="G4919" t="s">
        <v>624</v>
      </c>
      <c r="H4919" t="s">
        <v>5656</v>
      </c>
      <c r="I4919" t="s">
        <v>8037</v>
      </c>
      <c r="J4919" t="s">
        <v>5347</v>
      </c>
      <c r="K4919" t="s">
        <v>2522</v>
      </c>
      <c r="L4919">
        <v>125.99</v>
      </c>
      <c r="M4919">
        <v>1</v>
      </c>
      <c r="N4919">
        <v>0</v>
      </c>
      <c r="O4919">
        <v>35.277200000000001</v>
      </c>
    </row>
    <row r="4920" spans="1:15" x14ac:dyDescent="0.25">
      <c r="A4920" t="s">
        <v>8078</v>
      </c>
      <c r="B4920">
        <v>4919</v>
      </c>
      <c r="C4920" t="s">
        <v>8465</v>
      </c>
      <c r="D4920" s="3">
        <v>44711</v>
      </c>
      <c r="E4920" s="3">
        <v>44712</v>
      </c>
      <c r="F4920" t="s">
        <v>5757</v>
      </c>
      <c r="G4920" t="s">
        <v>762</v>
      </c>
      <c r="H4920" t="s">
        <v>5656</v>
      </c>
      <c r="I4920" t="s">
        <v>6471</v>
      </c>
      <c r="J4920" t="s">
        <v>5347</v>
      </c>
      <c r="K4920" t="s">
        <v>4865</v>
      </c>
      <c r="L4920">
        <v>79.959999999999994</v>
      </c>
      <c r="M4920">
        <v>5</v>
      </c>
      <c r="N4920">
        <v>0.2</v>
      </c>
      <c r="O4920">
        <v>7.9960000000000004</v>
      </c>
    </row>
    <row r="4921" spans="1:15" x14ac:dyDescent="0.25">
      <c r="A4921" t="s">
        <v>8078</v>
      </c>
      <c r="B4921">
        <v>4920</v>
      </c>
      <c r="C4921" t="s">
        <v>8467</v>
      </c>
      <c r="D4921" s="3">
        <v>44712</v>
      </c>
      <c r="E4921" s="3">
        <v>44716</v>
      </c>
      <c r="F4921" t="s">
        <v>5655</v>
      </c>
      <c r="G4921" t="s">
        <v>906</v>
      </c>
      <c r="H4921" t="s">
        <v>5656</v>
      </c>
      <c r="I4921" t="s">
        <v>5911</v>
      </c>
      <c r="J4921" t="s">
        <v>5347</v>
      </c>
      <c r="K4921" t="s">
        <v>1672</v>
      </c>
      <c r="L4921">
        <v>191.07900000000001</v>
      </c>
      <c r="M4921">
        <v>3</v>
      </c>
      <c r="N4921">
        <v>0.3</v>
      </c>
      <c r="O4921">
        <v>-38.215800000000002</v>
      </c>
    </row>
    <row r="4922" spans="1:15" x14ac:dyDescent="0.25">
      <c r="A4922" t="s">
        <v>8078</v>
      </c>
      <c r="B4922">
        <v>4921</v>
      </c>
      <c r="C4922" t="s">
        <v>8467</v>
      </c>
      <c r="D4922" s="3">
        <v>44712</v>
      </c>
      <c r="E4922" s="3">
        <v>44716</v>
      </c>
      <c r="F4922" t="s">
        <v>5655</v>
      </c>
      <c r="G4922" t="s">
        <v>906</v>
      </c>
      <c r="H4922" t="s">
        <v>5656</v>
      </c>
      <c r="I4922" t="s">
        <v>5911</v>
      </c>
      <c r="J4922" t="s">
        <v>5347</v>
      </c>
      <c r="K4922" t="s">
        <v>5050</v>
      </c>
      <c r="L4922">
        <v>32.064</v>
      </c>
      <c r="M4922">
        <v>3</v>
      </c>
      <c r="N4922">
        <v>0.6</v>
      </c>
      <c r="O4922">
        <v>-12.8256</v>
      </c>
    </row>
    <row r="4923" spans="1:15" x14ac:dyDescent="0.25">
      <c r="A4923" t="s">
        <v>8078</v>
      </c>
      <c r="B4923">
        <v>4922</v>
      </c>
      <c r="C4923" t="s">
        <v>8468</v>
      </c>
      <c r="D4923" s="3">
        <v>44712</v>
      </c>
      <c r="E4923" s="3">
        <v>44718</v>
      </c>
      <c r="F4923" t="s">
        <v>5655</v>
      </c>
      <c r="G4923" t="s">
        <v>1388</v>
      </c>
      <c r="H4923" t="s">
        <v>5656</v>
      </c>
      <c r="I4923" t="s">
        <v>6168</v>
      </c>
      <c r="J4923" t="s">
        <v>5348</v>
      </c>
      <c r="K4923" t="s">
        <v>2787</v>
      </c>
      <c r="L4923">
        <v>7.1520000000000001</v>
      </c>
      <c r="M4923">
        <v>3</v>
      </c>
      <c r="N4923">
        <v>0.2</v>
      </c>
      <c r="O4923">
        <v>2.3243999999999998</v>
      </c>
    </row>
    <row r="4924" spans="1:15" x14ac:dyDescent="0.25">
      <c r="A4924" t="s">
        <v>8078</v>
      </c>
      <c r="B4924">
        <v>4923</v>
      </c>
      <c r="C4924" t="s">
        <v>8467</v>
      </c>
      <c r="D4924" s="3">
        <v>44712</v>
      </c>
      <c r="E4924" s="3">
        <v>44716</v>
      </c>
      <c r="F4924" t="s">
        <v>5655</v>
      </c>
      <c r="G4924" t="s">
        <v>906</v>
      </c>
      <c r="H4924" t="s">
        <v>5656</v>
      </c>
      <c r="I4924" t="s">
        <v>5911</v>
      </c>
      <c r="J4924" t="s">
        <v>5347</v>
      </c>
      <c r="K4924" t="s">
        <v>3098</v>
      </c>
      <c r="L4924">
        <v>18.495999999999999</v>
      </c>
      <c r="M4924">
        <v>4</v>
      </c>
      <c r="N4924">
        <v>0.2</v>
      </c>
      <c r="O4924">
        <v>6.7047999999999996</v>
      </c>
    </row>
    <row r="4925" spans="1:15" x14ac:dyDescent="0.25">
      <c r="A4925" t="s">
        <v>8078</v>
      </c>
      <c r="B4925">
        <v>4924</v>
      </c>
      <c r="C4925" t="s">
        <v>8467</v>
      </c>
      <c r="D4925" s="3">
        <v>44712</v>
      </c>
      <c r="E4925" s="3">
        <v>44716</v>
      </c>
      <c r="F4925" t="s">
        <v>5655</v>
      </c>
      <c r="G4925" t="s">
        <v>906</v>
      </c>
      <c r="H4925" t="s">
        <v>5656</v>
      </c>
      <c r="I4925" t="s">
        <v>5911</v>
      </c>
      <c r="J4925" t="s">
        <v>5347</v>
      </c>
      <c r="K4925" t="s">
        <v>4512</v>
      </c>
      <c r="L4925">
        <v>10.368</v>
      </c>
      <c r="M4925">
        <v>2</v>
      </c>
      <c r="N4925">
        <v>0.2</v>
      </c>
      <c r="O4925">
        <v>3.6288</v>
      </c>
    </row>
    <row r="4926" spans="1:15" x14ac:dyDescent="0.25">
      <c r="A4926" t="s">
        <v>8078</v>
      </c>
      <c r="B4926">
        <v>4925</v>
      </c>
      <c r="C4926" t="s">
        <v>8468</v>
      </c>
      <c r="D4926" s="3">
        <v>44712</v>
      </c>
      <c r="E4926" s="3">
        <v>44718</v>
      </c>
      <c r="F4926" t="s">
        <v>5655</v>
      </c>
      <c r="G4926" t="s">
        <v>1388</v>
      </c>
      <c r="H4926" t="s">
        <v>5656</v>
      </c>
      <c r="I4926" t="s">
        <v>6168</v>
      </c>
      <c r="J4926" t="s">
        <v>5348</v>
      </c>
      <c r="K4926" t="s">
        <v>4165</v>
      </c>
      <c r="L4926">
        <v>179.7</v>
      </c>
      <c r="M4926">
        <v>6</v>
      </c>
      <c r="N4926">
        <v>0</v>
      </c>
      <c r="O4926">
        <v>88.052999999999997</v>
      </c>
    </row>
    <row r="4927" spans="1:15" x14ac:dyDescent="0.25">
      <c r="A4927" t="s">
        <v>8078</v>
      </c>
      <c r="B4927">
        <v>4926</v>
      </c>
      <c r="C4927" t="s">
        <v>5630</v>
      </c>
      <c r="D4927" s="3">
        <v>44714</v>
      </c>
      <c r="E4927" s="3">
        <v>44718</v>
      </c>
      <c r="F4927" t="s">
        <v>5655</v>
      </c>
      <c r="G4927" t="s">
        <v>308</v>
      </c>
      <c r="H4927" t="s">
        <v>5656</v>
      </c>
      <c r="I4927" t="s">
        <v>5777</v>
      </c>
      <c r="J4927" t="s">
        <v>5350</v>
      </c>
      <c r="K4927" t="s">
        <v>3058</v>
      </c>
      <c r="L4927">
        <v>11.231999999999999</v>
      </c>
      <c r="M4927">
        <v>3</v>
      </c>
      <c r="N4927">
        <v>0.2</v>
      </c>
      <c r="O4927">
        <v>3.9312</v>
      </c>
    </row>
    <row r="4928" spans="1:15" x14ac:dyDescent="0.25">
      <c r="A4928" t="s">
        <v>8078</v>
      </c>
      <c r="B4928">
        <v>4927</v>
      </c>
      <c r="C4928" t="s">
        <v>5630</v>
      </c>
      <c r="D4928" s="3">
        <v>44714</v>
      </c>
      <c r="E4928" s="3">
        <v>44718</v>
      </c>
      <c r="F4928" t="s">
        <v>5655</v>
      </c>
      <c r="G4928" t="s">
        <v>308</v>
      </c>
      <c r="H4928" t="s">
        <v>5656</v>
      </c>
      <c r="I4928" t="s">
        <v>5777</v>
      </c>
      <c r="J4928" t="s">
        <v>5350</v>
      </c>
      <c r="K4928" t="s">
        <v>2403</v>
      </c>
      <c r="L4928">
        <v>51.648000000000003</v>
      </c>
      <c r="M4928">
        <v>12</v>
      </c>
      <c r="N4928">
        <v>0.2</v>
      </c>
      <c r="O4928">
        <v>18.7224</v>
      </c>
    </row>
    <row r="4929" spans="1:15" x14ac:dyDescent="0.25">
      <c r="A4929" t="s">
        <v>8078</v>
      </c>
      <c r="B4929">
        <v>4928</v>
      </c>
      <c r="C4929" t="s">
        <v>5630</v>
      </c>
      <c r="D4929" s="3">
        <v>44714</v>
      </c>
      <c r="E4929" s="3">
        <v>44718</v>
      </c>
      <c r="F4929" t="s">
        <v>5655</v>
      </c>
      <c r="G4929" t="s">
        <v>308</v>
      </c>
      <c r="H4929" t="s">
        <v>5656</v>
      </c>
      <c r="I4929" t="s">
        <v>5777</v>
      </c>
      <c r="J4929" t="s">
        <v>5350</v>
      </c>
      <c r="K4929" t="s">
        <v>3094</v>
      </c>
      <c r="L4929">
        <v>30.18</v>
      </c>
      <c r="M4929">
        <v>3</v>
      </c>
      <c r="N4929">
        <v>0</v>
      </c>
      <c r="O4929">
        <v>13.8828</v>
      </c>
    </row>
    <row r="4930" spans="1:15" x14ac:dyDescent="0.25">
      <c r="A4930" t="s">
        <v>8078</v>
      </c>
      <c r="B4930">
        <v>4929</v>
      </c>
      <c r="C4930" t="s">
        <v>8469</v>
      </c>
      <c r="D4930" s="3">
        <v>44714</v>
      </c>
      <c r="E4930" s="3">
        <v>44717</v>
      </c>
      <c r="F4930" t="s">
        <v>5665</v>
      </c>
      <c r="G4930" t="s">
        <v>794</v>
      </c>
      <c r="H4930" t="s">
        <v>5656</v>
      </c>
      <c r="I4930" t="s">
        <v>5785</v>
      </c>
      <c r="J4930" t="s">
        <v>5348</v>
      </c>
      <c r="K4930" t="s">
        <v>1973</v>
      </c>
      <c r="L4930">
        <v>64.784000000000006</v>
      </c>
      <c r="M4930">
        <v>1</v>
      </c>
      <c r="N4930">
        <v>0.2</v>
      </c>
      <c r="O4930">
        <v>-12.956799999999999</v>
      </c>
    </row>
    <row r="4931" spans="1:15" x14ac:dyDescent="0.25">
      <c r="A4931" t="s">
        <v>8078</v>
      </c>
      <c r="B4931">
        <v>4930</v>
      </c>
      <c r="C4931" t="s">
        <v>8470</v>
      </c>
      <c r="D4931" s="3">
        <v>44715</v>
      </c>
      <c r="E4931" s="3">
        <v>44718</v>
      </c>
      <c r="F4931" t="s">
        <v>5668</v>
      </c>
      <c r="G4931" t="s">
        <v>178</v>
      </c>
      <c r="H4931" t="s">
        <v>5656</v>
      </c>
      <c r="I4931" t="s">
        <v>5669</v>
      </c>
      <c r="J4931" t="s">
        <v>5350</v>
      </c>
      <c r="K4931" t="s">
        <v>4013</v>
      </c>
      <c r="L4931">
        <v>71.087999999999994</v>
      </c>
      <c r="M4931">
        <v>2</v>
      </c>
      <c r="N4931">
        <v>0.2</v>
      </c>
      <c r="O4931">
        <v>-1.7771999999999999</v>
      </c>
    </row>
    <row r="4932" spans="1:15" x14ac:dyDescent="0.25">
      <c r="A4932" t="s">
        <v>8078</v>
      </c>
      <c r="B4932">
        <v>4931</v>
      </c>
      <c r="C4932" t="s">
        <v>8471</v>
      </c>
      <c r="D4932" s="3">
        <v>44716</v>
      </c>
      <c r="E4932" s="3">
        <v>44716</v>
      </c>
      <c r="F4932" t="s">
        <v>5757</v>
      </c>
      <c r="G4932" t="s">
        <v>1316</v>
      </c>
      <c r="H4932" t="s">
        <v>5656</v>
      </c>
      <c r="I4932" t="s">
        <v>5781</v>
      </c>
      <c r="J4932" t="s">
        <v>5348</v>
      </c>
      <c r="K4932" t="s">
        <v>2514</v>
      </c>
      <c r="L4932">
        <v>136.78399999999999</v>
      </c>
      <c r="M4932">
        <v>1</v>
      </c>
      <c r="N4932">
        <v>0.2</v>
      </c>
      <c r="O4932">
        <v>5.1294000000000004</v>
      </c>
    </row>
    <row r="4933" spans="1:15" x14ac:dyDescent="0.25">
      <c r="A4933" t="s">
        <v>8078</v>
      </c>
      <c r="B4933">
        <v>4932</v>
      </c>
      <c r="C4933" t="s">
        <v>8472</v>
      </c>
      <c r="D4933" s="3">
        <v>44716</v>
      </c>
      <c r="E4933" s="3">
        <v>44721</v>
      </c>
      <c r="F4933" t="s">
        <v>5668</v>
      </c>
      <c r="G4933" t="s">
        <v>648</v>
      </c>
      <c r="H4933" t="s">
        <v>5656</v>
      </c>
      <c r="I4933" t="s">
        <v>5887</v>
      </c>
      <c r="J4933" t="s">
        <v>5347</v>
      </c>
      <c r="K4933" t="s">
        <v>4805</v>
      </c>
      <c r="L4933">
        <v>419.68</v>
      </c>
      <c r="M4933">
        <v>5</v>
      </c>
      <c r="N4933">
        <v>0.6</v>
      </c>
      <c r="O4933">
        <v>-356.72800000000001</v>
      </c>
    </row>
    <row r="4934" spans="1:15" x14ac:dyDescent="0.25">
      <c r="A4934" t="s">
        <v>8078</v>
      </c>
      <c r="B4934">
        <v>4933</v>
      </c>
      <c r="C4934" t="s">
        <v>8472</v>
      </c>
      <c r="D4934" s="3">
        <v>44716</v>
      </c>
      <c r="E4934" s="3">
        <v>44721</v>
      </c>
      <c r="F4934" t="s">
        <v>5668</v>
      </c>
      <c r="G4934" t="s">
        <v>648</v>
      </c>
      <c r="H4934" t="s">
        <v>5656</v>
      </c>
      <c r="I4934" t="s">
        <v>5887</v>
      </c>
      <c r="J4934" t="s">
        <v>5347</v>
      </c>
      <c r="K4934" t="s">
        <v>3752</v>
      </c>
      <c r="L4934">
        <v>4.0439999999999996</v>
      </c>
      <c r="M4934">
        <v>3</v>
      </c>
      <c r="N4934">
        <v>0.6</v>
      </c>
      <c r="O4934">
        <v>-2.8308</v>
      </c>
    </row>
    <row r="4935" spans="1:15" x14ac:dyDescent="0.25">
      <c r="A4935" t="s">
        <v>8078</v>
      </c>
      <c r="B4935">
        <v>4934</v>
      </c>
      <c r="C4935" t="s">
        <v>8471</v>
      </c>
      <c r="D4935" s="3">
        <v>44716</v>
      </c>
      <c r="E4935" s="3">
        <v>44716</v>
      </c>
      <c r="F4935" t="s">
        <v>5757</v>
      </c>
      <c r="G4935" t="s">
        <v>1316</v>
      </c>
      <c r="H4935" t="s">
        <v>5656</v>
      </c>
      <c r="I4935" t="s">
        <v>5781</v>
      </c>
      <c r="J4935" t="s">
        <v>5348</v>
      </c>
      <c r="K4935" t="s">
        <v>3886</v>
      </c>
      <c r="L4935">
        <v>61.12</v>
      </c>
      <c r="M4935">
        <v>4</v>
      </c>
      <c r="N4935">
        <v>0</v>
      </c>
      <c r="O4935">
        <v>20.780799999999999</v>
      </c>
    </row>
    <row r="4936" spans="1:15" x14ac:dyDescent="0.25">
      <c r="A4936" t="s">
        <v>8078</v>
      </c>
      <c r="B4936">
        <v>4935</v>
      </c>
      <c r="C4936" t="s">
        <v>8472</v>
      </c>
      <c r="D4936" s="3">
        <v>44716</v>
      </c>
      <c r="E4936" s="3">
        <v>44721</v>
      </c>
      <c r="F4936" t="s">
        <v>5668</v>
      </c>
      <c r="G4936" t="s">
        <v>648</v>
      </c>
      <c r="H4936" t="s">
        <v>5656</v>
      </c>
      <c r="I4936" t="s">
        <v>5887</v>
      </c>
      <c r="J4936" t="s">
        <v>5347</v>
      </c>
      <c r="K4936" t="s">
        <v>2909</v>
      </c>
      <c r="L4936">
        <v>11.688000000000001</v>
      </c>
      <c r="M4936">
        <v>3</v>
      </c>
      <c r="N4936">
        <v>0.6</v>
      </c>
      <c r="O4936">
        <v>-4.6752000000000002</v>
      </c>
    </row>
    <row r="4937" spans="1:15" x14ac:dyDescent="0.25">
      <c r="A4937" t="s">
        <v>8078</v>
      </c>
      <c r="B4937">
        <v>4936</v>
      </c>
      <c r="C4937" t="s">
        <v>8472</v>
      </c>
      <c r="D4937" s="3">
        <v>44716</v>
      </c>
      <c r="E4937" s="3">
        <v>44721</v>
      </c>
      <c r="F4937" t="s">
        <v>5668</v>
      </c>
      <c r="G4937" t="s">
        <v>648</v>
      </c>
      <c r="H4937" t="s">
        <v>5656</v>
      </c>
      <c r="I4937" t="s">
        <v>5887</v>
      </c>
      <c r="J4937" t="s">
        <v>5347</v>
      </c>
      <c r="K4937" t="s">
        <v>2526</v>
      </c>
      <c r="L4937">
        <v>177.22499999999999</v>
      </c>
      <c r="M4937">
        <v>5</v>
      </c>
      <c r="N4937">
        <v>0.5</v>
      </c>
      <c r="O4937">
        <v>-120.51300000000001</v>
      </c>
    </row>
    <row r="4938" spans="1:15" x14ac:dyDescent="0.25">
      <c r="A4938" t="s">
        <v>8078</v>
      </c>
      <c r="B4938">
        <v>4937</v>
      </c>
      <c r="C4938" t="s">
        <v>8472</v>
      </c>
      <c r="D4938" s="3">
        <v>44716</v>
      </c>
      <c r="E4938" s="3">
        <v>44721</v>
      </c>
      <c r="F4938" t="s">
        <v>5668</v>
      </c>
      <c r="G4938" t="s">
        <v>648</v>
      </c>
      <c r="H4938" t="s">
        <v>5656</v>
      </c>
      <c r="I4938" t="s">
        <v>5887</v>
      </c>
      <c r="J4938" t="s">
        <v>5347</v>
      </c>
      <c r="K4938" t="s">
        <v>2057</v>
      </c>
      <c r="L4938">
        <v>7.4080000000000004</v>
      </c>
      <c r="M4938">
        <v>2</v>
      </c>
      <c r="N4938">
        <v>0.2</v>
      </c>
      <c r="O4938">
        <v>1.2038</v>
      </c>
    </row>
    <row r="4939" spans="1:15" x14ac:dyDescent="0.25">
      <c r="A4939" t="s">
        <v>8078</v>
      </c>
      <c r="B4939">
        <v>4938</v>
      </c>
      <c r="C4939" t="s">
        <v>8471</v>
      </c>
      <c r="D4939" s="3">
        <v>44716</v>
      </c>
      <c r="E4939" s="3">
        <v>44716</v>
      </c>
      <c r="F4939" t="s">
        <v>5757</v>
      </c>
      <c r="G4939" t="s">
        <v>1316</v>
      </c>
      <c r="H4939" t="s">
        <v>5656</v>
      </c>
      <c r="I4939" t="s">
        <v>5781</v>
      </c>
      <c r="J4939" t="s">
        <v>5348</v>
      </c>
      <c r="K4939" t="s">
        <v>3182</v>
      </c>
      <c r="L4939">
        <v>14.94</v>
      </c>
      <c r="M4939">
        <v>3</v>
      </c>
      <c r="N4939">
        <v>0</v>
      </c>
      <c r="O4939">
        <v>7.0217999999999998</v>
      </c>
    </row>
    <row r="4940" spans="1:15" x14ac:dyDescent="0.25">
      <c r="A4940" t="s">
        <v>8078</v>
      </c>
      <c r="B4940">
        <v>4939</v>
      </c>
      <c r="C4940" t="s">
        <v>8473</v>
      </c>
      <c r="D4940" s="3">
        <v>44716</v>
      </c>
      <c r="E4940" s="3">
        <v>44718</v>
      </c>
      <c r="F4940" t="s">
        <v>5665</v>
      </c>
      <c r="G4940" t="s">
        <v>1022</v>
      </c>
      <c r="H4940" t="s">
        <v>5656</v>
      </c>
      <c r="I4940" t="s">
        <v>5675</v>
      </c>
      <c r="J4940" t="s">
        <v>5349</v>
      </c>
      <c r="K4940" t="s">
        <v>3243</v>
      </c>
      <c r="L4940">
        <v>75.88</v>
      </c>
      <c r="M4940">
        <v>2</v>
      </c>
      <c r="N4940">
        <v>0</v>
      </c>
      <c r="O4940">
        <v>35.663600000000002</v>
      </c>
    </row>
    <row r="4941" spans="1:15" x14ac:dyDescent="0.25">
      <c r="A4941" t="s">
        <v>8078</v>
      </c>
      <c r="B4941">
        <v>4940</v>
      </c>
      <c r="C4941" t="s">
        <v>8472</v>
      </c>
      <c r="D4941" s="3">
        <v>44716</v>
      </c>
      <c r="E4941" s="3">
        <v>44721</v>
      </c>
      <c r="F4941" t="s">
        <v>5668</v>
      </c>
      <c r="G4941" t="s">
        <v>648</v>
      </c>
      <c r="H4941" t="s">
        <v>5656</v>
      </c>
      <c r="I4941" t="s">
        <v>5887</v>
      </c>
      <c r="J4941" t="s">
        <v>5347</v>
      </c>
      <c r="K4941" t="s">
        <v>2022</v>
      </c>
      <c r="L4941">
        <v>25.92</v>
      </c>
      <c r="M4941">
        <v>5</v>
      </c>
      <c r="N4941">
        <v>0.2</v>
      </c>
      <c r="O4941">
        <v>9.3960000000000008</v>
      </c>
    </row>
    <row r="4942" spans="1:15" x14ac:dyDescent="0.25">
      <c r="A4942" t="s">
        <v>8078</v>
      </c>
      <c r="B4942">
        <v>4941</v>
      </c>
      <c r="C4942" t="s">
        <v>8471</v>
      </c>
      <c r="D4942" s="3">
        <v>44716</v>
      </c>
      <c r="E4942" s="3">
        <v>44716</v>
      </c>
      <c r="F4942" t="s">
        <v>5757</v>
      </c>
      <c r="G4942" t="s">
        <v>1316</v>
      </c>
      <c r="H4942" t="s">
        <v>5656</v>
      </c>
      <c r="I4942" t="s">
        <v>5781</v>
      </c>
      <c r="J4942" t="s">
        <v>5348</v>
      </c>
      <c r="K4942" t="s">
        <v>5052</v>
      </c>
      <c r="L4942">
        <v>1349.85</v>
      </c>
      <c r="M4942">
        <v>3</v>
      </c>
      <c r="N4942">
        <v>0</v>
      </c>
      <c r="O4942">
        <v>364.45949999999999</v>
      </c>
    </row>
    <row r="4943" spans="1:15" x14ac:dyDescent="0.25">
      <c r="A4943" t="s">
        <v>8078</v>
      </c>
      <c r="B4943">
        <v>4942</v>
      </c>
      <c r="C4943" t="s">
        <v>8472</v>
      </c>
      <c r="D4943" s="3">
        <v>44716</v>
      </c>
      <c r="E4943" s="3">
        <v>44721</v>
      </c>
      <c r="F4943" t="s">
        <v>5668</v>
      </c>
      <c r="G4943" t="s">
        <v>648</v>
      </c>
      <c r="H4943" t="s">
        <v>5656</v>
      </c>
      <c r="I4943" t="s">
        <v>5887</v>
      </c>
      <c r="J4943" t="s">
        <v>5347</v>
      </c>
      <c r="K4943" t="s">
        <v>4247</v>
      </c>
      <c r="L4943">
        <v>31.984000000000002</v>
      </c>
      <c r="M4943">
        <v>2</v>
      </c>
      <c r="N4943">
        <v>0.2</v>
      </c>
      <c r="O4943">
        <v>11.1944</v>
      </c>
    </row>
    <row r="4944" spans="1:15" x14ac:dyDescent="0.25">
      <c r="A4944" t="s">
        <v>8078</v>
      </c>
      <c r="B4944">
        <v>4943</v>
      </c>
      <c r="C4944" t="s">
        <v>8474</v>
      </c>
      <c r="D4944" s="3">
        <v>44717</v>
      </c>
      <c r="E4944" s="3">
        <v>44719</v>
      </c>
      <c r="F4944" t="s">
        <v>5665</v>
      </c>
      <c r="G4944" t="s">
        <v>156</v>
      </c>
      <c r="H4944" t="s">
        <v>5656</v>
      </c>
      <c r="I4944" t="s">
        <v>6364</v>
      </c>
      <c r="J4944" t="s">
        <v>5350</v>
      </c>
      <c r="K4944" t="s">
        <v>2560</v>
      </c>
      <c r="L4944">
        <v>58.24</v>
      </c>
      <c r="M4944">
        <v>4</v>
      </c>
      <c r="N4944">
        <v>0</v>
      </c>
      <c r="O4944">
        <v>15.7248</v>
      </c>
    </row>
    <row r="4945" spans="1:15" x14ac:dyDescent="0.25">
      <c r="A4945" t="s">
        <v>8078</v>
      </c>
      <c r="B4945">
        <v>4944</v>
      </c>
      <c r="C4945" t="s">
        <v>8475</v>
      </c>
      <c r="D4945" s="3">
        <v>44717</v>
      </c>
      <c r="E4945" s="3">
        <v>44723</v>
      </c>
      <c r="F4945" t="s">
        <v>5655</v>
      </c>
      <c r="G4945" t="s">
        <v>448</v>
      </c>
      <c r="H4945" t="s">
        <v>5656</v>
      </c>
      <c r="I4945" t="s">
        <v>6129</v>
      </c>
      <c r="J4945" t="s">
        <v>5348</v>
      </c>
      <c r="K4945" t="s">
        <v>2272</v>
      </c>
      <c r="L4945">
        <v>11.16</v>
      </c>
      <c r="M4945">
        <v>2</v>
      </c>
      <c r="N4945">
        <v>0</v>
      </c>
      <c r="O4945">
        <v>2.79</v>
      </c>
    </row>
    <row r="4946" spans="1:15" x14ac:dyDescent="0.25">
      <c r="A4946" t="s">
        <v>8078</v>
      </c>
      <c r="B4946">
        <v>4945</v>
      </c>
      <c r="C4946" t="s">
        <v>8474</v>
      </c>
      <c r="D4946" s="3">
        <v>44717</v>
      </c>
      <c r="E4946" s="3">
        <v>44719</v>
      </c>
      <c r="F4946" t="s">
        <v>5665</v>
      </c>
      <c r="G4946" t="s">
        <v>156</v>
      </c>
      <c r="H4946" t="s">
        <v>5656</v>
      </c>
      <c r="I4946" t="s">
        <v>6364</v>
      </c>
      <c r="J4946" t="s">
        <v>5350</v>
      </c>
      <c r="K4946" t="s">
        <v>2497</v>
      </c>
      <c r="L4946">
        <v>21.552</v>
      </c>
      <c r="M4946">
        <v>6</v>
      </c>
      <c r="N4946">
        <v>0.2</v>
      </c>
      <c r="O4946">
        <v>7.0044000000000004</v>
      </c>
    </row>
    <row r="4947" spans="1:15" x14ac:dyDescent="0.25">
      <c r="A4947" t="s">
        <v>8078</v>
      </c>
      <c r="B4947">
        <v>4946</v>
      </c>
      <c r="C4947" t="s">
        <v>8475</v>
      </c>
      <c r="D4947" s="3">
        <v>44717</v>
      </c>
      <c r="E4947" s="3">
        <v>44723</v>
      </c>
      <c r="F4947" t="s">
        <v>5655</v>
      </c>
      <c r="G4947" t="s">
        <v>448</v>
      </c>
      <c r="H4947" t="s">
        <v>5656</v>
      </c>
      <c r="I4947" t="s">
        <v>6129</v>
      </c>
      <c r="J4947" t="s">
        <v>5348</v>
      </c>
      <c r="K4947" t="s">
        <v>3703</v>
      </c>
      <c r="L4947">
        <v>14.94</v>
      </c>
      <c r="M4947">
        <v>3</v>
      </c>
      <c r="N4947">
        <v>0</v>
      </c>
      <c r="O4947">
        <v>6.8723999999999998</v>
      </c>
    </row>
    <row r="4948" spans="1:15" x14ac:dyDescent="0.25">
      <c r="A4948" t="s">
        <v>8078</v>
      </c>
      <c r="B4948">
        <v>4947</v>
      </c>
      <c r="C4948" t="s">
        <v>8476</v>
      </c>
      <c r="D4948" s="3">
        <v>44717</v>
      </c>
      <c r="E4948" s="3">
        <v>44721</v>
      </c>
      <c r="F4948" t="s">
        <v>5655</v>
      </c>
      <c r="G4948" t="s">
        <v>368</v>
      </c>
      <c r="H4948" t="s">
        <v>5656</v>
      </c>
      <c r="I4948" t="s">
        <v>5691</v>
      </c>
      <c r="J4948" t="s">
        <v>5348</v>
      </c>
      <c r="K4948" t="s">
        <v>5002</v>
      </c>
      <c r="L4948">
        <v>7.56</v>
      </c>
      <c r="M4948">
        <v>3</v>
      </c>
      <c r="N4948">
        <v>0.2</v>
      </c>
      <c r="O4948">
        <v>2.6459999999999999</v>
      </c>
    </row>
    <row r="4949" spans="1:15" x14ac:dyDescent="0.25">
      <c r="A4949" t="s">
        <v>8078</v>
      </c>
      <c r="B4949">
        <v>4948</v>
      </c>
      <c r="C4949" t="s">
        <v>8475</v>
      </c>
      <c r="D4949" s="3">
        <v>44717</v>
      </c>
      <c r="E4949" s="3">
        <v>44723</v>
      </c>
      <c r="F4949" t="s">
        <v>5655</v>
      </c>
      <c r="G4949" t="s">
        <v>448</v>
      </c>
      <c r="H4949" t="s">
        <v>5656</v>
      </c>
      <c r="I4949" t="s">
        <v>6129</v>
      </c>
      <c r="J4949" t="s">
        <v>5348</v>
      </c>
      <c r="K4949" t="s">
        <v>3913</v>
      </c>
      <c r="L4949">
        <v>360.38</v>
      </c>
      <c r="M4949">
        <v>2</v>
      </c>
      <c r="N4949">
        <v>0</v>
      </c>
      <c r="O4949">
        <v>93.698800000000006</v>
      </c>
    </row>
    <row r="4950" spans="1:15" x14ac:dyDescent="0.25">
      <c r="A4950" t="s">
        <v>8078</v>
      </c>
      <c r="B4950">
        <v>4949</v>
      </c>
      <c r="C4950" t="s">
        <v>8476</v>
      </c>
      <c r="D4950" s="3">
        <v>44717</v>
      </c>
      <c r="E4950" s="3">
        <v>44721</v>
      </c>
      <c r="F4950" t="s">
        <v>5655</v>
      </c>
      <c r="G4950" t="s">
        <v>368</v>
      </c>
      <c r="H4950" t="s">
        <v>5656</v>
      </c>
      <c r="I4950" t="s">
        <v>5691</v>
      </c>
      <c r="J4950" t="s">
        <v>5348</v>
      </c>
      <c r="K4950" t="s">
        <v>3559</v>
      </c>
      <c r="L4950">
        <v>124.608</v>
      </c>
      <c r="M4950">
        <v>4</v>
      </c>
      <c r="N4950">
        <v>0.2</v>
      </c>
      <c r="O4950">
        <v>-23.364000000000001</v>
      </c>
    </row>
    <row r="4951" spans="1:15" x14ac:dyDescent="0.25">
      <c r="A4951" t="s">
        <v>8078</v>
      </c>
      <c r="B4951">
        <v>4950</v>
      </c>
      <c r="C4951" t="s">
        <v>8477</v>
      </c>
      <c r="D4951" s="3">
        <v>44717</v>
      </c>
      <c r="E4951" s="3">
        <v>44721</v>
      </c>
      <c r="F4951" t="s">
        <v>5655</v>
      </c>
      <c r="G4951" t="s">
        <v>1206</v>
      </c>
      <c r="H4951" t="s">
        <v>5656</v>
      </c>
      <c r="I4951" t="s">
        <v>5729</v>
      </c>
      <c r="J4951" t="s">
        <v>5350</v>
      </c>
      <c r="K4951" t="s">
        <v>2972</v>
      </c>
      <c r="L4951">
        <v>61.38</v>
      </c>
      <c r="M4951">
        <v>6</v>
      </c>
      <c r="N4951">
        <v>0</v>
      </c>
      <c r="O4951">
        <v>15.9588</v>
      </c>
    </row>
    <row r="4952" spans="1:15" x14ac:dyDescent="0.25">
      <c r="A4952" t="s">
        <v>8078</v>
      </c>
      <c r="B4952">
        <v>4951</v>
      </c>
      <c r="C4952" t="s">
        <v>8478</v>
      </c>
      <c r="D4952" s="3">
        <v>44718</v>
      </c>
      <c r="E4952" s="3">
        <v>44722</v>
      </c>
      <c r="F4952" t="s">
        <v>5655</v>
      </c>
      <c r="G4952" t="s">
        <v>1536</v>
      </c>
      <c r="H4952" t="s">
        <v>5656</v>
      </c>
      <c r="I4952" t="s">
        <v>6404</v>
      </c>
      <c r="J4952" t="s">
        <v>5348</v>
      </c>
      <c r="K4952" t="s">
        <v>2450</v>
      </c>
      <c r="L4952">
        <v>466.32</v>
      </c>
      <c r="M4952">
        <v>3</v>
      </c>
      <c r="N4952">
        <v>0.2</v>
      </c>
      <c r="O4952">
        <v>34.973999999999997</v>
      </c>
    </row>
    <row r="4953" spans="1:15" x14ac:dyDescent="0.25">
      <c r="A4953" t="s">
        <v>8078</v>
      </c>
      <c r="B4953">
        <v>4952</v>
      </c>
      <c r="C4953" t="s">
        <v>8478</v>
      </c>
      <c r="D4953" s="3">
        <v>44718</v>
      </c>
      <c r="E4953" s="3">
        <v>44722</v>
      </c>
      <c r="F4953" t="s">
        <v>5655</v>
      </c>
      <c r="G4953" t="s">
        <v>1536</v>
      </c>
      <c r="H4953" t="s">
        <v>5656</v>
      </c>
      <c r="I4953" t="s">
        <v>6404</v>
      </c>
      <c r="J4953" t="s">
        <v>5348</v>
      </c>
      <c r="K4953" t="s">
        <v>4117</v>
      </c>
      <c r="L4953">
        <v>82.64</v>
      </c>
      <c r="M4953">
        <v>2</v>
      </c>
      <c r="N4953">
        <v>0.2</v>
      </c>
      <c r="O4953">
        <v>0</v>
      </c>
    </row>
    <row r="4954" spans="1:15" x14ac:dyDescent="0.25">
      <c r="A4954" t="s">
        <v>8078</v>
      </c>
      <c r="B4954">
        <v>4953</v>
      </c>
      <c r="C4954" t="s">
        <v>8479</v>
      </c>
      <c r="D4954" s="3">
        <v>44718</v>
      </c>
      <c r="E4954" s="3">
        <v>44719</v>
      </c>
      <c r="F4954" t="s">
        <v>5665</v>
      </c>
      <c r="G4954" t="s">
        <v>1192</v>
      </c>
      <c r="H4954" t="s">
        <v>5656</v>
      </c>
      <c r="I4954" t="s">
        <v>6086</v>
      </c>
      <c r="J4954" t="s">
        <v>5349</v>
      </c>
      <c r="K4954" t="s">
        <v>3967</v>
      </c>
      <c r="L4954">
        <v>11.67</v>
      </c>
      <c r="M4954">
        <v>3</v>
      </c>
      <c r="N4954">
        <v>0</v>
      </c>
      <c r="O4954">
        <v>5.6016000000000004</v>
      </c>
    </row>
    <row r="4955" spans="1:15" x14ac:dyDescent="0.25">
      <c r="A4955" t="s">
        <v>8078</v>
      </c>
      <c r="B4955">
        <v>4954</v>
      </c>
      <c r="C4955" t="s">
        <v>8479</v>
      </c>
      <c r="D4955" s="3">
        <v>44718</v>
      </c>
      <c r="E4955" s="3">
        <v>44719</v>
      </c>
      <c r="F4955" t="s">
        <v>5665</v>
      </c>
      <c r="G4955" t="s">
        <v>1192</v>
      </c>
      <c r="H4955" t="s">
        <v>5656</v>
      </c>
      <c r="I4955" t="s">
        <v>6086</v>
      </c>
      <c r="J4955" t="s">
        <v>5349</v>
      </c>
      <c r="K4955" t="s">
        <v>3305</v>
      </c>
      <c r="L4955">
        <v>64.14</v>
      </c>
      <c r="M4955">
        <v>3</v>
      </c>
      <c r="N4955">
        <v>0</v>
      </c>
      <c r="O4955">
        <v>30.787199999999999</v>
      </c>
    </row>
    <row r="4956" spans="1:15" x14ac:dyDescent="0.25">
      <c r="A4956" t="s">
        <v>8078</v>
      </c>
      <c r="B4956">
        <v>4955</v>
      </c>
      <c r="C4956" t="s">
        <v>8480</v>
      </c>
      <c r="D4956" s="3">
        <v>44718</v>
      </c>
      <c r="E4956" s="3">
        <v>44724</v>
      </c>
      <c r="F4956" t="s">
        <v>5655</v>
      </c>
      <c r="G4956" t="s">
        <v>486</v>
      </c>
      <c r="H4956" t="s">
        <v>5656</v>
      </c>
      <c r="I4956" t="s">
        <v>5855</v>
      </c>
      <c r="J4956" t="s">
        <v>5350</v>
      </c>
      <c r="K4956" t="s">
        <v>2344</v>
      </c>
      <c r="L4956">
        <v>22.05</v>
      </c>
      <c r="M4956">
        <v>7</v>
      </c>
      <c r="N4956">
        <v>0</v>
      </c>
      <c r="O4956">
        <v>10.584</v>
      </c>
    </row>
    <row r="4957" spans="1:15" x14ac:dyDescent="0.25">
      <c r="A4957" t="s">
        <v>8078</v>
      </c>
      <c r="B4957">
        <v>4956</v>
      </c>
      <c r="C4957" t="s">
        <v>8479</v>
      </c>
      <c r="D4957" s="3">
        <v>44718</v>
      </c>
      <c r="E4957" s="3">
        <v>44719</v>
      </c>
      <c r="F4957" t="s">
        <v>5665</v>
      </c>
      <c r="G4957" t="s">
        <v>1192</v>
      </c>
      <c r="H4957" t="s">
        <v>5656</v>
      </c>
      <c r="I4957" t="s">
        <v>6086</v>
      </c>
      <c r="J4957" t="s">
        <v>5349</v>
      </c>
      <c r="K4957" t="s">
        <v>4557</v>
      </c>
      <c r="L4957">
        <v>59.94</v>
      </c>
      <c r="M4957">
        <v>3</v>
      </c>
      <c r="N4957">
        <v>0</v>
      </c>
      <c r="O4957">
        <v>28.171800000000001</v>
      </c>
    </row>
    <row r="4958" spans="1:15" x14ac:dyDescent="0.25">
      <c r="A4958" t="s">
        <v>8078</v>
      </c>
      <c r="B4958">
        <v>4957</v>
      </c>
      <c r="C4958" t="s">
        <v>8480</v>
      </c>
      <c r="D4958" s="3">
        <v>44718</v>
      </c>
      <c r="E4958" s="3">
        <v>44724</v>
      </c>
      <c r="F4958" t="s">
        <v>5655</v>
      </c>
      <c r="G4958" t="s">
        <v>486</v>
      </c>
      <c r="H4958" t="s">
        <v>5656</v>
      </c>
      <c r="I4958" t="s">
        <v>5855</v>
      </c>
      <c r="J4958" t="s">
        <v>5350</v>
      </c>
      <c r="K4958" t="s">
        <v>5054</v>
      </c>
      <c r="L4958">
        <v>99.9</v>
      </c>
      <c r="M4958">
        <v>5</v>
      </c>
      <c r="N4958">
        <v>0</v>
      </c>
      <c r="O4958">
        <v>46.953000000000003</v>
      </c>
    </row>
    <row r="4959" spans="1:15" x14ac:dyDescent="0.25">
      <c r="A4959" t="s">
        <v>8078</v>
      </c>
      <c r="B4959">
        <v>4958</v>
      </c>
      <c r="C4959" t="s">
        <v>8479</v>
      </c>
      <c r="D4959" s="3">
        <v>44718</v>
      </c>
      <c r="E4959" s="3">
        <v>44719</v>
      </c>
      <c r="F4959" t="s">
        <v>5665</v>
      </c>
      <c r="G4959" t="s">
        <v>1192</v>
      </c>
      <c r="H4959" t="s">
        <v>5656</v>
      </c>
      <c r="I4959" t="s">
        <v>6086</v>
      </c>
      <c r="J4959" t="s">
        <v>5349</v>
      </c>
      <c r="K4959" t="s">
        <v>5056</v>
      </c>
      <c r="L4959">
        <v>12.96</v>
      </c>
      <c r="M4959">
        <v>2</v>
      </c>
      <c r="N4959">
        <v>0</v>
      </c>
      <c r="O4959">
        <v>6.2207999999999997</v>
      </c>
    </row>
    <row r="4960" spans="1:15" x14ac:dyDescent="0.25">
      <c r="A4960" t="s">
        <v>8078</v>
      </c>
      <c r="B4960">
        <v>4959</v>
      </c>
      <c r="C4960" t="s">
        <v>8481</v>
      </c>
      <c r="D4960" s="3">
        <v>44718</v>
      </c>
      <c r="E4960" s="3">
        <v>44721</v>
      </c>
      <c r="F4960" t="s">
        <v>5668</v>
      </c>
      <c r="G4960" t="s">
        <v>1538</v>
      </c>
      <c r="H4960" t="s">
        <v>5656</v>
      </c>
      <c r="I4960" t="s">
        <v>6380</v>
      </c>
      <c r="J4960" t="s">
        <v>5348</v>
      </c>
      <c r="K4960" t="s">
        <v>4819</v>
      </c>
      <c r="L4960">
        <v>105.52</v>
      </c>
      <c r="M4960">
        <v>4</v>
      </c>
      <c r="N4960">
        <v>0</v>
      </c>
      <c r="O4960">
        <v>48.539200000000001</v>
      </c>
    </row>
    <row r="4961" spans="1:15" x14ac:dyDescent="0.25">
      <c r="A4961" t="s">
        <v>8078</v>
      </c>
      <c r="B4961">
        <v>4960</v>
      </c>
      <c r="C4961" t="s">
        <v>8482</v>
      </c>
      <c r="D4961" s="3">
        <v>44718</v>
      </c>
      <c r="E4961" s="3">
        <v>44719</v>
      </c>
      <c r="F4961" t="s">
        <v>5665</v>
      </c>
      <c r="G4961" t="s">
        <v>124</v>
      </c>
      <c r="H4961" t="s">
        <v>5656</v>
      </c>
      <c r="I4961" t="s">
        <v>6380</v>
      </c>
      <c r="J4961" t="s">
        <v>5348</v>
      </c>
      <c r="K4961" t="s">
        <v>2875</v>
      </c>
      <c r="L4961">
        <v>714.3</v>
      </c>
      <c r="M4961">
        <v>5</v>
      </c>
      <c r="N4961">
        <v>0</v>
      </c>
      <c r="O4961">
        <v>207.14699999999999</v>
      </c>
    </row>
    <row r="4962" spans="1:15" x14ac:dyDescent="0.25">
      <c r="A4962" t="s">
        <v>8078</v>
      </c>
      <c r="B4962">
        <v>4961</v>
      </c>
      <c r="C4962" t="s">
        <v>8479</v>
      </c>
      <c r="D4962" s="3">
        <v>44718</v>
      </c>
      <c r="E4962" s="3">
        <v>44719</v>
      </c>
      <c r="F4962" t="s">
        <v>5665</v>
      </c>
      <c r="G4962" t="s">
        <v>1192</v>
      </c>
      <c r="H4962" t="s">
        <v>5656</v>
      </c>
      <c r="I4962" t="s">
        <v>6086</v>
      </c>
      <c r="J4962" t="s">
        <v>5349</v>
      </c>
      <c r="K4962" t="s">
        <v>3344</v>
      </c>
      <c r="L4962">
        <v>179.94</v>
      </c>
      <c r="M4962">
        <v>6</v>
      </c>
      <c r="N4962">
        <v>0</v>
      </c>
      <c r="O4962">
        <v>75.574799999999996</v>
      </c>
    </row>
    <row r="4963" spans="1:15" x14ac:dyDescent="0.25">
      <c r="A4963" t="s">
        <v>8078</v>
      </c>
      <c r="B4963">
        <v>4962</v>
      </c>
      <c r="C4963" t="s">
        <v>8483</v>
      </c>
      <c r="D4963" s="3">
        <v>44718</v>
      </c>
      <c r="E4963" s="3">
        <v>44723</v>
      </c>
      <c r="F4963" t="s">
        <v>5655</v>
      </c>
      <c r="G4963" t="s">
        <v>11</v>
      </c>
      <c r="H4963" t="s">
        <v>5656</v>
      </c>
      <c r="I4963" t="s">
        <v>7692</v>
      </c>
      <c r="J4963" t="s">
        <v>5350</v>
      </c>
      <c r="K4963" t="s">
        <v>3269</v>
      </c>
      <c r="L4963">
        <v>26.96</v>
      </c>
      <c r="M4963">
        <v>2</v>
      </c>
      <c r="N4963">
        <v>0</v>
      </c>
      <c r="O4963">
        <v>3.7744</v>
      </c>
    </row>
    <row r="4964" spans="1:15" x14ac:dyDescent="0.25">
      <c r="A4964" t="s">
        <v>8078</v>
      </c>
      <c r="B4964">
        <v>4963</v>
      </c>
      <c r="C4964" t="s">
        <v>8479</v>
      </c>
      <c r="D4964" s="3">
        <v>44718</v>
      </c>
      <c r="E4964" s="3">
        <v>44719</v>
      </c>
      <c r="F4964" t="s">
        <v>5665</v>
      </c>
      <c r="G4964" t="s">
        <v>1192</v>
      </c>
      <c r="H4964" t="s">
        <v>5656</v>
      </c>
      <c r="I4964" t="s">
        <v>6086</v>
      </c>
      <c r="J4964" t="s">
        <v>5349</v>
      </c>
      <c r="K4964" t="s">
        <v>3477</v>
      </c>
      <c r="L4964">
        <v>26.85</v>
      </c>
      <c r="M4964">
        <v>3</v>
      </c>
      <c r="N4964">
        <v>0</v>
      </c>
      <c r="O4964">
        <v>5.1014999999999997</v>
      </c>
    </row>
    <row r="4965" spans="1:15" x14ac:dyDescent="0.25">
      <c r="A4965" t="s">
        <v>8078</v>
      </c>
      <c r="B4965">
        <v>4964</v>
      </c>
      <c r="C4965" t="s">
        <v>8479</v>
      </c>
      <c r="D4965" s="3">
        <v>44718</v>
      </c>
      <c r="E4965" s="3">
        <v>44719</v>
      </c>
      <c r="F4965" t="s">
        <v>5665</v>
      </c>
      <c r="G4965" t="s">
        <v>1192</v>
      </c>
      <c r="H4965" t="s">
        <v>5656</v>
      </c>
      <c r="I4965" t="s">
        <v>6086</v>
      </c>
      <c r="J4965" t="s">
        <v>5349</v>
      </c>
      <c r="K4965" t="s">
        <v>1691</v>
      </c>
      <c r="L4965">
        <v>323.37</v>
      </c>
      <c r="M4965">
        <v>3</v>
      </c>
      <c r="N4965">
        <v>0</v>
      </c>
      <c r="O4965">
        <v>129.34800000000001</v>
      </c>
    </row>
    <row r="4966" spans="1:15" x14ac:dyDescent="0.25">
      <c r="A4966" t="s">
        <v>8078</v>
      </c>
      <c r="B4966">
        <v>4965</v>
      </c>
      <c r="C4966" t="s">
        <v>8484</v>
      </c>
      <c r="D4966" s="3">
        <v>44718</v>
      </c>
      <c r="E4966" s="3">
        <v>44725</v>
      </c>
      <c r="F4966" t="s">
        <v>5655</v>
      </c>
      <c r="G4966" t="s">
        <v>1136</v>
      </c>
      <c r="H4966" t="s">
        <v>5656</v>
      </c>
      <c r="I4966" t="s">
        <v>5887</v>
      </c>
      <c r="J4966" t="s">
        <v>5347</v>
      </c>
      <c r="K4966" t="s">
        <v>4859</v>
      </c>
      <c r="L4966">
        <v>328.22399999999999</v>
      </c>
      <c r="M4966">
        <v>4</v>
      </c>
      <c r="N4966">
        <v>0.2</v>
      </c>
      <c r="O4966">
        <v>28.7196</v>
      </c>
    </row>
    <row r="4967" spans="1:15" x14ac:dyDescent="0.25">
      <c r="A4967" t="s">
        <v>8078</v>
      </c>
      <c r="B4967">
        <v>4966</v>
      </c>
      <c r="C4967" t="s">
        <v>8483</v>
      </c>
      <c r="D4967" s="3">
        <v>44718</v>
      </c>
      <c r="E4967" s="3">
        <v>44723</v>
      </c>
      <c r="F4967" t="s">
        <v>5655</v>
      </c>
      <c r="G4967" t="s">
        <v>11</v>
      </c>
      <c r="H4967" t="s">
        <v>5656</v>
      </c>
      <c r="I4967" t="s">
        <v>7692</v>
      </c>
      <c r="J4967" t="s">
        <v>5350</v>
      </c>
      <c r="K4967" t="s">
        <v>2354</v>
      </c>
      <c r="L4967">
        <v>3023.9279999999999</v>
      </c>
      <c r="M4967">
        <v>9</v>
      </c>
      <c r="N4967">
        <v>0.2</v>
      </c>
      <c r="O4967">
        <v>226.7946</v>
      </c>
    </row>
    <row r="4968" spans="1:15" x14ac:dyDescent="0.25">
      <c r="A4968" t="s">
        <v>8078</v>
      </c>
      <c r="B4968">
        <v>4967</v>
      </c>
      <c r="C4968" t="s">
        <v>8483</v>
      </c>
      <c r="D4968" s="3">
        <v>44718</v>
      </c>
      <c r="E4968" s="3">
        <v>44723</v>
      </c>
      <c r="F4968" t="s">
        <v>5655</v>
      </c>
      <c r="G4968" t="s">
        <v>11</v>
      </c>
      <c r="H4968" t="s">
        <v>5656</v>
      </c>
      <c r="I4968" t="s">
        <v>7692</v>
      </c>
      <c r="J4968" t="s">
        <v>5350</v>
      </c>
      <c r="K4968" t="s">
        <v>3479</v>
      </c>
      <c r="L4968">
        <v>477.6</v>
      </c>
      <c r="M4968">
        <v>3</v>
      </c>
      <c r="N4968">
        <v>0.2</v>
      </c>
      <c r="O4968">
        <v>161.19</v>
      </c>
    </row>
    <row r="4969" spans="1:15" x14ac:dyDescent="0.25">
      <c r="A4969" t="s">
        <v>8078</v>
      </c>
      <c r="B4969">
        <v>4968</v>
      </c>
      <c r="C4969" t="s">
        <v>8485</v>
      </c>
      <c r="D4969" s="3">
        <v>44719</v>
      </c>
      <c r="E4969" s="3">
        <v>44723</v>
      </c>
      <c r="F4969" t="s">
        <v>5655</v>
      </c>
      <c r="G4969" t="s">
        <v>752</v>
      </c>
      <c r="H4969" t="s">
        <v>5656</v>
      </c>
      <c r="I4969" t="s">
        <v>7395</v>
      </c>
      <c r="J4969" t="s">
        <v>5350</v>
      </c>
      <c r="K4969" t="s">
        <v>4061</v>
      </c>
      <c r="L4969">
        <v>4.7839999999999998</v>
      </c>
      <c r="M4969">
        <v>1</v>
      </c>
      <c r="N4969">
        <v>0.2</v>
      </c>
      <c r="O4969">
        <v>1.5548</v>
      </c>
    </row>
    <row r="4970" spans="1:15" x14ac:dyDescent="0.25">
      <c r="A4970" t="s">
        <v>8078</v>
      </c>
      <c r="B4970">
        <v>4969</v>
      </c>
      <c r="C4970" t="s">
        <v>8486</v>
      </c>
      <c r="D4970" s="3">
        <v>44719</v>
      </c>
      <c r="E4970" s="3">
        <v>44723</v>
      </c>
      <c r="F4970" t="s">
        <v>5655</v>
      </c>
      <c r="G4970" t="s">
        <v>1540</v>
      </c>
      <c r="H4970" t="s">
        <v>5656</v>
      </c>
      <c r="I4970" t="s">
        <v>5785</v>
      </c>
      <c r="J4970" t="s">
        <v>5348</v>
      </c>
      <c r="K4970" t="s">
        <v>3241</v>
      </c>
      <c r="L4970">
        <v>9.6479999999999997</v>
      </c>
      <c r="M4970">
        <v>6</v>
      </c>
      <c r="N4970">
        <v>0.2</v>
      </c>
      <c r="O4970">
        <v>3.4973999999999998</v>
      </c>
    </row>
    <row r="4971" spans="1:15" x14ac:dyDescent="0.25">
      <c r="A4971" t="s">
        <v>8078</v>
      </c>
      <c r="B4971">
        <v>4970</v>
      </c>
      <c r="C4971" t="s">
        <v>8487</v>
      </c>
      <c r="D4971" s="3">
        <v>44719</v>
      </c>
      <c r="E4971" s="3">
        <v>44722</v>
      </c>
      <c r="F4971" t="s">
        <v>5665</v>
      </c>
      <c r="G4971" t="s">
        <v>974</v>
      </c>
      <c r="H4971" t="s">
        <v>5656</v>
      </c>
      <c r="I4971" t="s">
        <v>5781</v>
      </c>
      <c r="J4971" t="s">
        <v>5348</v>
      </c>
      <c r="K4971" t="s">
        <v>2230</v>
      </c>
      <c r="L4971">
        <v>32.4</v>
      </c>
      <c r="M4971">
        <v>5</v>
      </c>
      <c r="N4971">
        <v>0</v>
      </c>
      <c r="O4971">
        <v>15.552</v>
      </c>
    </row>
    <row r="4972" spans="1:15" x14ac:dyDescent="0.25">
      <c r="A4972" t="s">
        <v>8078</v>
      </c>
      <c r="B4972">
        <v>4971</v>
      </c>
      <c r="C4972" t="s">
        <v>8485</v>
      </c>
      <c r="D4972" s="3">
        <v>44719</v>
      </c>
      <c r="E4972" s="3">
        <v>44723</v>
      </c>
      <c r="F4972" t="s">
        <v>5655</v>
      </c>
      <c r="G4972" t="s">
        <v>752</v>
      </c>
      <c r="H4972" t="s">
        <v>5656</v>
      </c>
      <c r="I4972" t="s">
        <v>7395</v>
      </c>
      <c r="J4972" t="s">
        <v>5350</v>
      </c>
      <c r="K4972" t="s">
        <v>3387</v>
      </c>
      <c r="L4972">
        <v>4.7300000000000004</v>
      </c>
      <c r="M4972">
        <v>1</v>
      </c>
      <c r="N4972">
        <v>0</v>
      </c>
      <c r="O4972">
        <v>2.3176999999999999</v>
      </c>
    </row>
    <row r="4973" spans="1:15" x14ac:dyDescent="0.25">
      <c r="A4973" t="s">
        <v>8078</v>
      </c>
      <c r="B4973">
        <v>4972</v>
      </c>
      <c r="C4973" t="s">
        <v>8488</v>
      </c>
      <c r="D4973" s="3">
        <v>44721</v>
      </c>
      <c r="E4973" s="3">
        <v>44726</v>
      </c>
      <c r="F4973" t="s">
        <v>5655</v>
      </c>
      <c r="G4973" t="s">
        <v>1272</v>
      </c>
      <c r="H4973" t="s">
        <v>5656</v>
      </c>
      <c r="I4973" t="s">
        <v>5679</v>
      </c>
      <c r="J4973" t="s">
        <v>5350</v>
      </c>
      <c r="K4973" t="s">
        <v>3481</v>
      </c>
      <c r="L4973">
        <v>122.352</v>
      </c>
      <c r="M4973">
        <v>3</v>
      </c>
      <c r="N4973">
        <v>0.2</v>
      </c>
      <c r="O4973">
        <v>13.7646</v>
      </c>
    </row>
    <row r="4974" spans="1:15" x14ac:dyDescent="0.25">
      <c r="A4974" t="s">
        <v>8078</v>
      </c>
      <c r="B4974">
        <v>4973</v>
      </c>
      <c r="C4974" t="s">
        <v>8489</v>
      </c>
      <c r="D4974" s="3">
        <v>44721</v>
      </c>
      <c r="E4974" s="3">
        <v>44728</v>
      </c>
      <c r="F4974" t="s">
        <v>5655</v>
      </c>
      <c r="G4974" t="s">
        <v>1018</v>
      </c>
      <c r="H4974" t="s">
        <v>5656</v>
      </c>
      <c r="I4974" t="s">
        <v>6151</v>
      </c>
      <c r="J4974" t="s">
        <v>5347</v>
      </c>
      <c r="K4974" t="s">
        <v>5058</v>
      </c>
      <c r="L4974">
        <v>692.94</v>
      </c>
      <c r="M4974">
        <v>3</v>
      </c>
      <c r="N4974">
        <v>0</v>
      </c>
      <c r="O4974">
        <v>173.23500000000001</v>
      </c>
    </row>
    <row r="4975" spans="1:15" x14ac:dyDescent="0.25">
      <c r="A4975" t="s">
        <v>8078</v>
      </c>
      <c r="B4975">
        <v>4974</v>
      </c>
      <c r="C4975" t="s">
        <v>8490</v>
      </c>
      <c r="D4975" s="3">
        <v>44721</v>
      </c>
      <c r="E4975" s="3">
        <v>44724</v>
      </c>
      <c r="F4975" t="s">
        <v>5665</v>
      </c>
      <c r="G4975" t="s">
        <v>936</v>
      </c>
      <c r="H4975" t="s">
        <v>5656</v>
      </c>
      <c r="I4975" t="s">
        <v>7936</v>
      </c>
      <c r="J4975" t="s">
        <v>5349</v>
      </c>
      <c r="K4975" t="s">
        <v>5060</v>
      </c>
      <c r="L4975">
        <v>695.7</v>
      </c>
      <c r="M4975">
        <v>2</v>
      </c>
      <c r="N4975">
        <v>0.5</v>
      </c>
      <c r="O4975">
        <v>-27.827999999999999</v>
      </c>
    </row>
    <row r="4976" spans="1:15" x14ac:dyDescent="0.25">
      <c r="A4976" t="s">
        <v>8078</v>
      </c>
      <c r="B4976">
        <v>4975</v>
      </c>
      <c r="C4976" t="s">
        <v>8491</v>
      </c>
      <c r="D4976" s="3">
        <v>44721</v>
      </c>
      <c r="E4976" s="3">
        <v>44727</v>
      </c>
      <c r="F4976" t="s">
        <v>5655</v>
      </c>
      <c r="G4976" t="s">
        <v>394</v>
      </c>
      <c r="H4976" t="s">
        <v>5656</v>
      </c>
      <c r="I4976" t="s">
        <v>5957</v>
      </c>
      <c r="J4976" t="s">
        <v>5350</v>
      </c>
      <c r="K4976" t="s">
        <v>4809</v>
      </c>
      <c r="L4976">
        <v>177.48</v>
      </c>
      <c r="M4976">
        <v>3</v>
      </c>
      <c r="N4976">
        <v>0.2</v>
      </c>
      <c r="O4976">
        <v>19.9665</v>
      </c>
    </row>
    <row r="4977" spans="1:15" x14ac:dyDescent="0.25">
      <c r="A4977" t="s">
        <v>8078</v>
      </c>
      <c r="B4977">
        <v>4976</v>
      </c>
      <c r="C4977" t="s">
        <v>8492</v>
      </c>
      <c r="D4977" s="3">
        <v>44722</v>
      </c>
      <c r="E4977" s="3">
        <v>44727</v>
      </c>
      <c r="F4977" t="s">
        <v>5655</v>
      </c>
      <c r="G4977" t="s">
        <v>1294</v>
      </c>
      <c r="H4977" t="s">
        <v>5656</v>
      </c>
      <c r="I4977" t="s">
        <v>5957</v>
      </c>
      <c r="J4977" t="s">
        <v>5350</v>
      </c>
      <c r="K4977" t="s">
        <v>4906</v>
      </c>
      <c r="L4977">
        <v>1335.68</v>
      </c>
      <c r="M4977">
        <v>4</v>
      </c>
      <c r="N4977">
        <v>0.2</v>
      </c>
      <c r="O4977">
        <v>-217.048</v>
      </c>
    </row>
    <row r="4978" spans="1:15" x14ac:dyDescent="0.25">
      <c r="A4978" t="s">
        <v>8078</v>
      </c>
      <c r="B4978">
        <v>4977</v>
      </c>
      <c r="C4978" t="s">
        <v>8492</v>
      </c>
      <c r="D4978" s="3">
        <v>44722</v>
      </c>
      <c r="E4978" s="3">
        <v>44727</v>
      </c>
      <c r="F4978" t="s">
        <v>5655</v>
      </c>
      <c r="G4978" t="s">
        <v>1294</v>
      </c>
      <c r="H4978" t="s">
        <v>5656</v>
      </c>
      <c r="I4978" t="s">
        <v>5957</v>
      </c>
      <c r="J4978" t="s">
        <v>5350</v>
      </c>
      <c r="K4978" t="s">
        <v>4958</v>
      </c>
      <c r="L4978">
        <v>20.7</v>
      </c>
      <c r="M4978">
        <v>2</v>
      </c>
      <c r="N4978">
        <v>0</v>
      </c>
      <c r="O4978">
        <v>9.9359999999999999</v>
      </c>
    </row>
    <row r="4979" spans="1:15" x14ac:dyDescent="0.25">
      <c r="A4979" t="s">
        <v>8078</v>
      </c>
      <c r="B4979">
        <v>4978</v>
      </c>
      <c r="C4979" t="s">
        <v>8493</v>
      </c>
      <c r="D4979" s="3">
        <v>44722</v>
      </c>
      <c r="E4979" s="3">
        <v>44724</v>
      </c>
      <c r="F4979" t="s">
        <v>5665</v>
      </c>
      <c r="G4979" t="s">
        <v>1482</v>
      </c>
      <c r="H4979" t="s">
        <v>5656</v>
      </c>
      <c r="I4979" t="s">
        <v>5687</v>
      </c>
      <c r="J4979" t="s">
        <v>5348</v>
      </c>
      <c r="K4979" t="s">
        <v>3999</v>
      </c>
      <c r="L4979">
        <v>23.616</v>
      </c>
      <c r="M4979">
        <v>8</v>
      </c>
      <c r="N4979">
        <v>0.2</v>
      </c>
      <c r="O4979">
        <v>7.9703999999999997</v>
      </c>
    </row>
    <row r="4980" spans="1:15" x14ac:dyDescent="0.25">
      <c r="A4980" t="s">
        <v>8078</v>
      </c>
      <c r="B4980">
        <v>4979</v>
      </c>
      <c r="C4980" t="s">
        <v>8492</v>
      </c>
      <c r="D4980" s="3">
        <v>44722</v>
      </c>
      <c r="E4980" s="3">
        <v>44727</v>
      </c>
      <c r="F4980" t="s">
        <v>5655</v>
      </c>
      <c r="G4980" t="s">
        <v>1294</v>
      </c>
      <c r="H4980" t="s">
        <v>5656</v>
      </c>
      <c r="I4980" t="s">
        <v>5957</v>
      </c>
      <c r="J4980" t="s">
        <v>5350</v>
      </c>
      <c r="K4980" t="s">
        <v>2230</v>
      </c>
      <c r="L4980">
        <v>32.4</v>
      </c>
      <c r="M4980">
        <v>5</v>
      </c>
      <c r="N4980">
        <v>0</v>
      </c>
      <c r="O4980">
        <v>15.552</v>
      </c>
    </row>
    <row r="4981" spans="1:15" x14ac:dyDescent="0.25">
      <c r="A4981" t="s">
        <v>8078</v>
      </c>
      <c r="B4981">
        <v>4980</v>
      </c>
      <c r="C4981" t="s">
        <v>8494</v>
      </c>
      <c r="D4981" s="3">
        <v>44723</v>
      </c>
      <c r="E4981" s="3">
        <v>44729</v>
      </c>
      <c r="F4981" t="s">
        <v>5655</v>
      </c>
      <c r="G4981" t="s">
        <v>260</v>
      </c>
      <c r="H4981" t="s">
        <v>5656</v>
      </c>
      <c r="I4981" t="s">
        <v>5760</v>
      </c>
      <c r="J4981" t="s">
        <v>5347</v>
      </c>
      <c r="K4981" t="s">
        <v>2226</v>
      </c>
      <c r="L4981">
        <v>12.544</v>
      </c>
      <c r="M4981">
        <v>7</v>
      </c>
      <c r="N4981">
        <v>0.6</v>
      </c>
      <c r="O4981">
        <v>-9.0944000000000003</v>
      </c>
    </row>
    <row r="4982" spans="1:15" x14ac:dyDescent="0.25">
      <c r="A4982" t="s">
        <v>8078</v>
      </c>
      <c r="B4982">
        <v>4981</v>
      </c>
      <c r="C4982" t="s">
        <v>8495</v>
      </c>
      <c r="D4982" s="3">
        <v>44723</v>
      </c>
      <c r="E4982" s="3">
        <v>44728</v>
      </c>
      <c r="F4982" t="s">
        <v>5655</v>
      </c>
      <c r="G4982" t="s">
        <v>24</v>
      </c>
      <c r="H4982" t="s">
        <v>5656</v>
      </c>
      <c r="I4982" t="s">
        <v>5669</v>
      </c>
      <c r="J4982" t="s">
        <v>5350</v>
      </c>
      <c r="K4982" t="s">
        <v>1996</v>
      </c>
      <c r="L4982">
        <v>902.71199999999999</v>
      </c>
      <c r="M4982">
        <v>3</v>
      </c>
      <c r="N4982">
        <v>0.2</v>
      </c>
      <c r="O4982">
        <v>33.851700000000001</v>
      </c>
    </row>
    <row r="4983" spans="1:15" x14ac:dyDescent="0.25">
      <c r="A4983" t="s">
        <v>8078</v>
      </c>
      <c r="B4983">
        <v>4982</v>
      </c>
      <c r="C4983" t="s">
        <v>8494</v>
      </c>
      <c r="D4983" s="3">
        <v>44723</v>
      </c>
      <c r="E4983" s="3">
        <v>44729</v>
      </c>
      <c r="F4983" t="s">
        <v>5655</v>
      </c>
      <c r="G4983" t="s">
        <v>260</v>
      </c>
      <c r="H4983" t="s">
        <v>5656</v>
      </c>
      <c r="I4983" t="s">
        <v>5760</v>
      </c>
      <c r="J4983" t="s">
        <v>5347</v>
      </c>
      <c r="K4983" t="s">
        <v>1919</v>
      </c>
      <c r="L4983">
        <v>8.2720000000000002</v>
      </c>
      <c r="M4983">
        <v>4</v>
      </c>
      <c r="N4983">
        <v>0.8</v>
      </c>
      <c r="O4983">
        <v>-13.6488</v>
      </c>
    </row>
    <row r="4984" spans="1:15" x14ac:dyDescent="0.25">
      <c r="A4984" t="s">
        <v>8078</v>
      </c>
      <c r="B4984">
        <v>4983</v>
      </c>
      <c r="C4984" t="s">
        <v>8494</v>
      </c>
      <c r="D4984" s="3">
        <v>44723</v>
      </c>
      <c r="E4984" s="3">
        <v>44729</v>
      </c>
      <c r="F4984" t="s">
        <v>5655</v>
      </c>
      <c r="G4984" t="s">
        <v>260</v>
      </c>
      <c r="H4984" t="s">
        <v>5656</v>
      </c>
      <c r="I4984" t="s">
        <v>5760</v>
      </c>
      <c r="J4984" t="s">
        <v>5347</v>
      </c>
      <c r="K4984" t="s">
        <v>3555</v>
      </c>
      <c r="L4984">
        <v>1.3440000000000001</v>
      </c>
      <c r="M4984">
        <v>4</v>
      </c>
      <c r="N4984">
        <v>0.8</v>
      </c>
      <c r="O4984">
        <v>-2.1503999999999999</v>
      </c>
    </row>
    <row r="4985" spans="1:15" x14ac:dyDescent="0.25">
      <c r="A4985" t="s">
        <v>8078</v>
      </c>
      <c r="B4985">
        <v>4984</v>
      </c>
      <c r="C4985" t="s">
        <v>8496</v>
      </c>
      <c r="D4985" s="3">
        <v>44723</v>
      </c>
      <c r="E4985" s="3">
        <v>44727</v>
      </c>
      <c r="F4985" t="s">
        <v>5655</v>
      </c>
      <c r="G4985" t="s">
        <v>298</v>
      </c>
      <c r="H4985" t="s">
        <v>5656</v>
      </c>
      <c r="I4985" t="s">
        <v>5749</v>
      </c>
      <c r="J4985" t="s">
        <v>5350</v>
      </c>
      <c r="K4985" t="s">
        <v>1836</v>
      </c>
      <c r="L4985">
        <v>53.984000000000002</v>
      </c>
      <c r="M4985">
        <v>14</v>
      </c>
      <c r="N4985">
        <v>0.2</v>
      </c>
      <c r="O4985">
        <v>17.544799999999999</v>
      </c>
    </row>
    <row r="4986" spans="1:15" x14ac:dyDescent="0.25">
      <c r="A4986" t="s">
        <v>8078</v>
      </c>
      <c r="B4986">
        <v>4985</v>
      </c>
      <c r="C4986" t="s">
        <v>8496</v>
      </c>
      <c r="D4986" s="3">
        <v>44723</v>
      </c>
      <c r="E4986" s="3">
        <v>44727</v>
      </c>
      <c r="F4986" t="s">
        <v>5655</v>
      </c>
      <c r="G4986" t="s">
        <v>298</v>
      </c>
      <c r="H4986" t="s">
        <v>5656</v>
      </c>
      <c r="I4986" t="s">
        <v>5749</v>
      </c>
      <c r="J4986" t="s">
        <v>5350</v>
      </c>
      <c r="K4986" t="s">
        <v>4310</v>
      </c>
      <c r="L4986">
        <v>14.62</v>
      </c>
      <c r="M4986">
        <v>2</v>
      </c>
      <c r="N4986">
        <v>0</v>
      </c>
      <c r="O4986">
        <v>6.8714000000000004</v>
      </c>
    </row>
    <row r="4987" spans="1:15" x14ac:dyDescent="0.25">
      <c r="A4987" t="s">
        <v>8078</v>
      </c>
      <c r="B4987">
        <v>4986</v>
      </c>
      <c r="C4987" t="s">
        <v>8497</v>
      </c>
      <c r="D4987" s="3">
        <v>44723</v>
      </c>
      <c r="E4987" s="3">
        <v>44725</v>
      </c>
      <c r="F4987" t="s">
        <v>5668</v>
      </c>
      <c r="G4987" t="s">
        <v>852</v>
      </c>
      <c r="H4987" t="s">
        <v>5656</v>
      </c>
      <c r="I4987" t="s">
        <v>5781</v>
      </c>
      <c r="J4987" t="s">
        <v>5348</v>
      </c>
      <c r="K4987" t="s">
        <v>4267</v>
      </c>
      <c r="L4987">
        <v>239.97</v>
      </c>
      <c r="M4987">
        <v>3</v>
      </c>
      <c r="N4987">
        <v>0</v>
      </c>
      <c r="O4987">
        <v>71.991</v>
      </c>
    </row>
    <row r="4988" spans="1:15" x14ac:dyDescent="0.25">
      <c r="A4988" t="s">
        <v>8078</v>
      </c>
      <c r="B4988">
        <v>4987</v>
      </c>
      <c r="C4988" t="s">
        <v>8496</v>
      </c>
      <c r="D4988" s="3">
        <v>44723</v>
      </c>
      <c r="E4988" s="3">
        <v>44727</v>
      </c>
      <c r="F4988" t="s">
        <v>5655</v>
      </c>
      <c r="G4988" t="s">
        <v>298</v>
      </c>
      <c r="H4988" t="s">
        <v>5656</v>
      </c>
      <c r="I4988" t="s">
        <v>5749</v>
      </c>
      <c r="J4988" t="s">
        <v>5350</v>
      </c>
      <c r="K4988" t="s">
        <v>4380</v>
      </c>
      <c r="L4988">
        <v>389.97</v>
      </c>
      <c r="M4988">
        <v>3</v>
      </c>
      <c r="N4988">
        <v>0</v>
      </c>
      <c r="O4988">
        <v>132.5898</v>
      </c>
    </row>
    <row r="4989" spans="1:15" x14ac:dyDescent="0.25">
      <c r="A4989" t="s">
        <v>8078</v>
      </c>
      <c r="B4989">
        <v>4988</v>
      </c>
      <c r="C4989" t="s">
        <v>8498</v>
      </c>
      <c r="D4989" s="3">
        <v>44724</v>
      </c>
      <c r="E4989" s="3">
        <v>44728</v>
      </c>
      <c r="F4989" t="s">
        <v>5668</v>
      </c>
      <c r="G4989" t="s">
        <v>614</v>
      </c>
      <c r="H4989" t="s">
        <v>5656</v>
      </c>
      <c r="I4989" t="s">
        <v>5959</v>
      </c>
      <c r="J4989" t="s">
        <v>5347</v>
      </c>
      <c r="K4989" t="s">
        <v>3515</v>
      </c>
      <c r="L4989">
        <v>379.37200000000001</v>
      </c>
      <c r="M4989">
        <v>2</v>
      </c>
      <c r="N4989">
        <v>0.3</v>
      </c>
      <c r="O4989">
        <v>-119.2312</v>
      </c>
    </row>
    <row r="4990" spans="1:15" x14ac:dyDescent="0.25">
      <c r="A4990" t="s">
        <v>8078</v>
      </c>
      <c r="B4990">
        <v>4989</v>
      </c>
      <c r="C4990" t="s">
        <v>8498</v>
      </c>
      <c r="D4990" s="3">
        <v>44724</v>
      </c>
      <c r="E4990" s="3">
        <v>44728</v>
      </c>
      <c r="F4990" t="s">
        <v>5668</v>
      </c>
      <c r="G4990" t="s">
        <v>614</v>
      </c>
      <c r="H4990" t="s">
        <v>5656</v>
      </c>
      <c r="I4990" t="s">
        <v>5959</v>
      </c>
      <c r="J4990" t="s">
        <v>5347</v>
      </c>
      <c r="K4990" t="s">
        <v>2358</v>
      </c>
      <c r="L4990">
        <v>6.984</v>
      </c>
      <c r="M4990">
        <v>2</v>
      </c>
      <c r="N4990">
        <v>0.6</v>
      </c>
      <c r="O4990">
        <v>-4.5396000000000001</v>
      </c>
    </row>
    <row r="4991" spans="1:15" x14ac:dyDescent="0.25">
      <c r="A4991" t="s">
        <v>8078</v>
      </c>
      <c r="B4991">
        <v>4990</v>
      </c>
      <c r="C4991" t="s">
        <v>8499</v>
      </c>
      <c r="D4991" s="3">
        <v>44724</v>
      </c>
      <c r="E4991" s="3">
        <v>44727</v>
      </c>
      <c r="F4991" t="s">
        <v>5665</v>
      </c>
      <c r="G4991" t="s">
        <v>484</v>
      </c>
      <c r="H4991" t="s">
        <v>5656</v>
      </c>
      <c r="I4991" t="s">
        <v>6711</v>
      </c>
      <c r="J4991" t="s">
        <v>5348</v>
      </c>
      <c r="K4991" t="s">
        <v>4528</v>
      </c>
      <c r="L4991">
        <v>47.04</v>
      </c>
      <c r="M4991">
        <v>3</v>
      </c>
      <c r="N4991">
        <v>0</v>
      </c>
      <c r="O4991">
        <v>18.345600000000001</v>
      </c>
    </row>
    <row r="4992" spans="1:15" x14ac:dyDescent="0.25">
      <c r="A4992" t="s">
        <v>8078</v>
      </c>
      <c r="B4992">
        <v>4991</v>
      </c>
      <c r="C4992" t="s">
        <v>8498</v>
      </c>
      <c r="D4992" s="3">
        <v>44724</v>
      </c>
      <c r="E4992" s="3">
        <v>44728</v>
      </c>
      <c r="F4992" t="s">
        <v>5668</v>
      </c>
      <c r="G4992" t="s">
        <v>614</v>
      </c>
      <c r="H4992" t="s">
        <v>5656</v>
      </c>
      <c r="I4992" t="s">
        <v>5959</v>
      </c>
      <c r="J4992" t="s">
        <v>5347</v>
      </c>
      <c r="K4992" t="s">
        <v>3771</v>
      </c>
      <c r="L4992">
        <v>64.384</v>
      </c>
      <c r="M4992">
        <v>4</v>
      </c>
      <c r="N4992">
        <v>0.8</v>
      </c>
      <c r="O4992">
        <v>-160.96</v>
      </c>
    </row>
    <row r="4993" spans="1:15" x14ac:dyDescent="0.25">
      <c r="A4993" t="s">
        <v>8078</v>
      </c>
      <c r="B4993">
        <v>4992</v>
      </c>
      <c r="C4993" t="s">
        <v>8500</v>
      </c>
      <c r="D4993" s="3">
        <v>44724</v>
      </c>
      <c r="E4993" s="3">
        <v>44727</v>
      </c>
      <c r="F4993" t="s">
        <v>5665</v>
      </c>
      <c r="G4993" t="s">
        <v>1342</v>
      </c>
      <c r="H4993" t="s">
        <v>5656</v>
      </c>
      <c r="I4993" t="s">
        <v>5924</v>
      </c>
      <c r="J4993" t="s">
        <v>5349</v>
      </c>
      <c r="K4993" t="s">
        <v>2493</v>
      </c>
      <c r="L4993">
        <v>208.16</v>
      </c>
      <c r="M4993">
        <v>1</v>
      </c>
      <c r="N4993">
        <v>0</v>
      </c>
      <c r="O4993">
        <v>56.203200000000002</v>
      </c>
    </row>
    <row r="4994" spans="1:15" x14ac:dyDescent="0.25">
      <c r="A4994" t="s">
        <v>8078</v>
      </c>
      <c r="B4994">
        <v>4993</v>
      </c>
      <c r="C4994" t="s">
        <v>8501</v>
      </c>
      <c r="D4994" s="3">
        <v>44724</v>
      </c>
      <c r="E4994" s="3">
        <v>44729</v>
      </c>
      <c r="F4994" t="s">
        <v>5655</v>
      </c>
      <c r="G4994" t="s">
        <v>1438</v>
      </c>
      <c r="H4994" t="s">
        <v>5656</v>
      </c>
      <c r="I4994" t="s">
        <v>5879</v>
      </c>
      <c r="J4994" t="s">
        <v>5348</v>
      </c>
      <c r="K4994" t="s">
        <v>3911</v>
      </c>
      <c r="L4994">
        <v>52.56</v>
      </c>
      <c r="M4994">
        <v>3</v>
      </c>
      <c r="N4994">
        <v>0</v>
      </c>
      <c r="O4994">
        <v>18.396000000000001</v>
      </c>
    </row>
    <row r="4995" spans="1:15" x14ac:dyDescent="0.25">
      <c r="A4995" t="s">
        <v>8078</v>
      </c>
      <c r="B4995">
        <v>4994</v>
      </c>
      <c r="C4995" t="s">
        <v>8498</v>
      </c>
      <c r="D4995" s="3">
        <v>44724</v>
      </c>
      <c r="E4995" s="3">
        <v>44728</v>
      </c>
      <c r="F4995" t="s">
        <v>5668</v>
      </c>
      <c r="G4995" t="s">
        <v>614</v>
      </c>
      <c r="H4995" t="s">
        <v>5656</v>
      </c>
      <c r="I4995" t="s">
        <v>5959</v>
      </c>
      <c r="J4995" t="s">
        <v>5347</v>
      </c>
      <c r="K4995" t="s">
        <v>2669</v>
      </c>
      <c r="L4995">
        <v>11.263999999999999</v>
      </c>
      <c r="M4995">
        <v>8</v>
      </c>
      <c r="N4995">
        <v>0.2</v>
      </c>
      <c r="O4995">
        <v>3.9424000000000001</v>
      </c>
    </row>
    <row r="4996" spans="1:15" x14ac:dyDescent="0.25">
      <c r="A4996" t="s">
        <v>8078</v>
      </c>
      <c r="B4996">
        <v>4995</v>
      </c>
      <c r="C4996" t="s">
        <v>8498</v>
      </c>
      <c r="D4996" s="3">
        <v>44724</v>
      </c>
      <c r="E4996" s="3">
        <v>44728</v>
      </c>
      <c r="F4996" t="s">
        <v>5668</v>
      </c>
      <c r="G4996" t="s">
        <v>614</v>
      </c>
      <c r="H4996" t="s">
        <v>5656</v>
      </c>
      <c r="I4996" t="s">
        <v>5959</v>
      </c>
      <c r="J4996" t="s">
        <v>5347</v>
      </c>
      <c r="K4996" t="s">
        <v>2338</v>
      </c>
      <c r="L4996">
        <v>1.524</v>
      </c>
      <c r="M4996">
        <v>2</v>
      </c>
      <c r="N4996">
        <v>0.8</v>
      </c>
      <c r="O4996">
        <v>-2.6669999999999998</v>
      </c>
    </row>
    <row r="4997" spans="1:15" x14ac:dyDescent="0.25">
      <c r="A4997" t="s">
        <v>8078</v>
      </c>
      <c r="B4997">
        <v>4996</v>
      </c>
      <c r="C4997" t="s">
        <v>8500</v>
      </c>
      <c r="D4997" s="3">
        <v>44724</v>
      </c>
      <c r="E4997" s="3">
        <v>44727</v>
      </c>
      <c r="F4997" t="s">
        <v>5665</v>
      </c>
      <c r="G4997" t="s">
        <v>1342</v>
      </c>
      <c r="H4997" t="s">
        <v>5656</v>
      </c>
      <c r="I4997" t="s">
        <v>5924</v>
      </c>
      <c r="J4997" t="s">
        <v>5349</v>
      </c>
      <c r="K4997" t="s">
        <v>3074</v>
      </c>
      <c r="L4997">
        <v>16.739999999999998</v>
      </c>
      <c r="M4997">
        <v>3</v>
      </c>
      <c r="N4997">
        <v>0</v>
      </c>
      <c r="O4997">
        <v>8.0351999999999997</v>
      </c>
    </row>
    <row r="4998" spans="1:15" x14ac:dyDescent="0.25">
      <c r="A4998" t="s">
        <v>8078</v>
      </c>
      <c r="B4998">
        <v>4997</v>
      </c>
      <c r="C4998" t="s">
        <v>8499</v>
      </c>
      <c r="D4998" s="3">
        <v>44724</v>
      </c>
      <c r="E4998" s="3">
        <v>44727</v>
      </c>
      <c r="F4998" t="s">
        <v>5665</v>
      </c>
      <c r="G4998" t="s">
        <v>484</v>
      </c>
      <c r="H4998" t="s">
        <v>5656</v>
      </c>
      <c r="I4998" t="s">
        <v>6711</v>
      </c>
      <c r="J4998" t="s">
        <v>5348</v>
      </c>
      <c r="K4998" t="s">
        <v>2632</v>
      </c>
      <c r="L4998">
        <v>30.84</v>
      </c>
      <c r="M4998">
        <v>4</v>
      </c>
      <c r="N4998">
        <v>0</v>
      </c>
      <c r="O4998">
        <v>13.878</v>
      </c>
    </row>
    <row r="4999" spans="1:15" x14ac:dyDescent="0.25">
      <c r="A4999" t="s">
        <v>8078</v>
      </c>
      <c r="B4999">
        <v>4998</v>
      </c>
      <c r="C4999" t="s">
        <v>8499</v>
      </c>
      <c r="D4999" s="3">
        <v>44724</v>
      </c>
      <c r="E4999" s="3">
        <v>44727</v>
      </c>
      <c r="F4999" t="s">
        <v>5665</v>
      </c>
      <c r="G4999" t="s">
        <v>484</v>
      </c>
      <c r="H4999" t="s">
        <v>5656</v>
      </c>
      <c r="I4999" t="s">
        <v>6711</v>
      </c>
      <c r="J4999" t="s">
        <v>5348</v>
      </c>
      <c r="K4999" t="s">
        <v>3015</v>
      </c>
      <c r="L4999">
        <v>115.02</v>
      </c>
      <c r="M4999">
        <v>9</v>
      </c>
      <c r="N4999">
        <v>0</v>
      </c>
      <c r="O4999">
        <v>51.759</v>
      </c>
    </row>
    <row r="5000" spans="1:15" x14ac:dyDescent="0.25">
      <c r="A5000" t="s">
        <v>8078</v>
      </c>
      <c r="B5000">
        <v>4999</v>
      </c>
      <c r="C5000" t="s">
        <v>8502</v>
      </c>
      <c r="D5000" s="3">
        <v>44724</v>
      </c>
      <c r="E5000" s="3">
        <v>44728</v>
      </c>
      <c r="F5000" t="s">
        <v>5668</v>
      </c>
      <c r="G5000" t="s">
        <v>1542</v>
      </c>
      <c r="H5000" t="s">
        <v>5656</v>
      </c>
      <c r="I5000" t="s">
        <v>5855</v>
      </c>
      <c r="J5000" t="s">
        <v>5350</v>
      </c>
      <c r="K5000" t="s">
        <v>2956</v>
      </c>
      <c r="L5000">
        <v>14.62</v>
      </c>
      <c r="M5000">
        <v>2</v>
      </c>
      <c r="N5000">
        <v>0</v>
      </c>
      <c r="O5000">
        <v>6.8714000000000004</v>
      </c>
    </row>
    <row r="5001" spans="1:15" x14ac:dyDescent="0.25">
      <c r="A5001" t="s">
        <v>8078</v>
      </c>
      <c r="B5001">
        <v>5000</v>
      </c>
      <c r="C5001" t="s">
        <v>8498</v>
      </c>
      <c r="D5001" s="3">
        <v>44724</v>
      </c>
      <c r="E5001" s="3">
        <v>44728</v>
      </c>
      <c r="F5001" t="s">
        <v>5668</v>
      </c>
      <c r="G5001" t="s">
        <v>614</v>
      </c>
      <c r="H5001" t="s">
        <v>5656</v>
      </c>
      <c r="I5001" t="s">
        <v>5959</v>
      </c>
      <c r="J5001" t="s">
        <v>5347</v>
      </c>
      <c r="K5001" t="s">
        <v>5062</v>
      </c>
      <c r="L5001">
        <v>15.552</v>
      </c>
      <c r="M5001">
        <v>3</v>
      </c>
      <c r="N5001">
        <v>0.2</v>
      </c>
      <c r="O5001">
        <v>5.6375999999999999</v>
      </c>
    </row>
    <row r="5002" spans="1:15" x14ac:dyDescent="0.25">
      <c r="A5002" t="s">
        <v>8078</v>
      </c>
      <c r="B5002">
        <v>5001</v>
      </c>
      <c r="C5002" t="s">
        <v>8501</v>
      </c>
      <c r="D5002" s="3">
        <v>44724</v>
      </c>
      <c r="E5002" s="3">
        <v>44729</v>
      </c>
      <c r="F5002" t="s">
        <v>5655</v>
      </c>
      <c r="G5002" t="s">
        <v>1438</v>
      </c>
      <c r="H5002" t="s">
        <v>5656</v>
      </c>
      <c r="I5002" t="s">
        <v>5879</v>
      </c>
      <c r="J5002" t="s">
        <v>5348</v>
      </c>
      <c r="K5002" t="s">
        <v>5064</v>
      </c>
      <c r="L5002">
        <v>92.94</v>
      </c>
      <c r="M5002">
        <v>3</v>
      </c>
      <c r="N5002">
        <v>0</v>
      </c>
      <c r="O5002">
        <v>41.823</v>
      </c>
    </row>
    <row r="5003" spans="1:15" x14ac:dyDescent="0.25">
      <c r="A5003" t="s">
        <v>8078</v>
      </c>
      <c r="B5003">
        <v>5002</v>
      </c>
      <c r="C5003" t="s">
        <v>8503</v>
      </c>
      <c r="D5003" s="3">
        <v>44724</v>
      </c>
      <c r="E5003" s="3">
        <v>44728</v>
      </c>
      <c r="F5003" t="s">
        <v>5655</v>
      </c>
      <c r="G5003" t="s">
        <v>820</v>
      </c>
      <c r="H5003" t="s">
        <v>5656</v>
      </c>
      <c r="I5003" t="s">
        <v>6537</v>
      </c>
      <c r="J5003" t="s">
        <v>5350</v>
      </c>
      <c r="K5003" t="s">
        <v>5064</v>
      </c>
      <c r="L5003">
        <v>185.88</v>
      </c>
      <c r="M5003">
        <v>6</v>
      </c>
      <c r="N5003">
        <v>0</v>
      </c>
      <c r="O5003">
        <v>83.646000000000001</v>
      </c>
    </row>
    <row r="5004" spans="1:15" x14ac:dyDescent="0.25">
      <c r="A5004" t="s">
        <v>8078</v>
      </c>
      <c r="B5004">
        <v>5003</v>
      </c>
      <c r="C5004" t="s">
        <v>5500</v>
      </c>
      <c r="D5004" s="3">
        <v>44724</v>
      </c>
      <c r="E5004" s="3">
        <v>44726</v>
      </c>
      <c r="F5004" t="s">
        <v>5668</v>
      </c>
      <c r="G5004" t="s">
        <v>1370</v>
      </c>
      <c r="H5004" t="s">
        <v>5656</v>
      </c>
      <c r="I5004" t="s">
        <v>6065</v>
      </c>
      <c r="J5004" t="s">
        <v>5347</v>
      </c>
      <c r="K5004" t="s">
        <v>11175</v>
      </c>
      <c r="L5004">
        <v>313.488</v>
      </c>
      <c r="M5004">
        <v>7</v>
      </c>
      <c r="N5004">
        <v>0.2</v>
      </c>
      <c r="O5004">
        <v>113.63939999999999</v>
      </c>
    </row>
    <row r="5005" spans="1:15" x14ac:dyDescent="0.25">
      <c r="A5005" t="s">
        <v>8078</v>
      </c>
      <c r="B5005">
        <v>5004</v>
      </c>
      <c r="C5005" t="s">
        <v>8504</v>
      </c>
      <c r="D5005" s="3">
        <v>44724</v>
      </c>
      <c r="E5005" s="3">
        <v>44729</v>
      </c>
      <c r="F5005" t="s">
        <v>5655</v>
      </c>
      <c r="G5005" t="s">
        <v>724</v>
      </c>
      <c r="H5005" t="s">
        <v>5656</v>
      </c>
      <c r="I5005" t="s">
        <v>5887</v>
      </c>
      <c r="J5005" t="s">
        <v>5347</v>
      </c>
      <c r="K5005" t="s">
        <v>3144</v>
      </c>
      <c r="L5005">
        <v>23.12</v>
      </c>
      <c r="M5005">
        <v>5</v>
      </c>
      <c r="N5005">
        <v>0.2</v>
      </c>
      <c r="O5005">
        <v>8.3810000000000002</v>
      </c>
    </row>
    <row r="5006" spans="1:15" x14ac:dyDescent="0.25">
      <c r="A5006" t="s">
        <v>8078</v>
      </c>
      <c r="B5006">
        <v>5005</v>
      </c>
      <c r="C5006" t="s">
        <v>8503</v>
      </c>
      <c r="D5006" s="3">
        <v>44724</v>
      </c>
      <c r="E5006" s="3">
        <v>44728</v>
      </c>
      <c r="F5006" t="s">
        <v>5655</v>
      </c>
      <c r="G5006" t="s">
        <v>820</v>
      </c>
      <c r="H5006" t="s">
        <v>5656</v>
      </c>
      <c r="I5006" t="s">
        <v>6537</v>
      </c>
      <c r="J5006" t="s">
        <v>5350</v>
      </c>
      <c r="K5006" t="s">
        <v>4508</v>
      </c>
      <c r="L5006">
        <v>12.96</v>
      </c>
      <c r="M5006">
        <v>2</v>
      </c>
      <c r="N5006">
        <v>0</v>
      </c>
      <c r="O5006">
        <v>6.2207999999999997</v>
      </c>
    </row>
    <row r="5007" spans="1:15" x14ac:dyDescent="0.25">
      <c r="A5007" t="s">
        <v>8078</v>
      </c>
      <c r="B5007">
        <v>5006</v>
      </c>
      <c r="C5007" t="s">
        <v>8499</v>
      </c>
      <c r="D5007" s="3">
        <v>44724</v>
      </c>
      <c r="E5007" s="3">
        <v>44727</v>
      </c>
      <c r="F5007" t="s">
        <v>5665</v>
      </c>
      <c r="G5007" t="s">
        <v>484</v>
      </c>
      <c r="H5007" t="s">
        <v>5656</v>
      </c>
      <c r="I5007" t="s">
        <v>6711</v>
      </c>
      <c r="J5007" t="s">
        <v>5348</v>
      </c>
      <c r="K5007" t="s">
        <v>3927</v>
      </c>
      <c r="L5007">
        <v>226.56</v>
      </c>
      <c r="M5007">
        <v>6</v>
      </c>
      <c r="N5007">
        <v>0</v>
      </c>
      <c r="O5007">
        <v>63.436799999999998</v>
      </c>
    </row>
    <row r="5008" spans="1:15" x14ac:dyDescent="0.25">
      <c r="A5008" t="s">
        <v>8078</v>
      </c>
      <c r="B5008">
        <v>5007</v>
      </c>
      <c r="C5008" t="s">
        <v>8498</v>
      </c>
      <c r="D5008" s="3">
        <v>44724</v>
      </c>
      <c r="E5008" s="3">
        <v>44728</v>
      </c>
      <c r="F5008" t="s">
        <v>5668</v>
      </c>
      <c r="G5008" t="s">
        <v>614</v>
      </c>
      <c r="H5008" t="s">
        <v>5656</v>
      </c>
      <c r="I5008" t="s">
        <v>5959</v>
      </c>
      <c r="J5008" t="s">
        <v>5347</v>
      </c>
      <c r="K5008" t="s">
        <v>4046</v>
      </c>
      <c r="L5008">
        <v>67.536000000000001</v>
      </c>
      <c r="M5008">
        <v>9</v>
      </c>
      <c r="N5008">
        <v>0.2</v>
      </c>
      <c r="O5008">
        <v>6.7535999999999996</v>
      </c>
    </row>
    <row r="5009" spans="1:15" x14ac:dyDescent="0.25">
      <c r="A5009" t="s">
        <v>8078</v>
      </c>
      <c r="B5009">
        <v>5008</v>
      </c>
      <c r="C5009" t="s">
        <v>5500</v>
      </c>
      <c r="D5009" s="3">
        <v>44724</v>
      </c>
      <c r="E5009" s="3">
        <v>44726</v>
      </c>
      <c r="F5009" t="s">
        <v>5668</v>
      </c>
      <c r="G5009" t="s">
        <v>1370</v>
      </c>
      <c r="H5009" t="s">
        <v>5656</v>
      </c>
      <c r="I5009" t="s">
        <v>6065</v>
      </c>
      <c r="J5009" t="s">
        <v>5347</v>
      </c>
      <c r="K5009" t="s">
        <v>5066</v>
      </c>
      <c r="L5009">
        <v>1007.979</v>
      </c>
      <c r="M5009">
        <v>3</v>
      </c>
      <c r="N5009">
        <v>0.3</v>
      </c>
      <c r="O5009">
        <v>43.199100000000001</v>
      </c>
    </row>
    <row r="5010" spans="1:15" x14ac:dyDescent="0.25">
      <c r="A5010" t="s">
        <v>8078</v>
      </c>
      <c r="B5010">
        <v>5009</v>
      </c>
      <c r="C5010" t="s">
        <v>8499</v>
      </c>
      <c r="D5010" s="3">
        <v>44724</v>
      </c>
      <c r="E5010" s="3">
        <v>44727</v>
      </c>
      <c r="F5010" t="s">
        <v>5665</v>
      </c>
      <c r="G5010" t="s">
        <v>484</v>
      </c>
      <c r="H5010" t="s">
        <v>5656</v>
      </c>
      <c r="I5010" t="s">
        <v>6711</v>
      </c>
      <c r="J5010" t="s">
        <v>5348</v>
      </c>
      <c r="K5010" t="s">
        <v>4667</v>
      </c>
      <c r="L5010">
        <v>68.040000000000006</v>
      </c>
      <c r="M5010">
        <v>7</v>
      </c>
      <c r="N5010">
        <v>0</v>
      </c>
      <c r="O5010">
        <v>19.7316</v>
      </c>
    </row>
    <row r="5011" spans="1:15" x14ac:dyDescent="0.25">
      <c r="A5011" t="s">
        <v>8078</v>
      </c>
      <c r="B5011">
        <v>5010</v>
      </c>
      <c r="C5011" t="s">
        <v>8505</v>
      </c>
      <c r="D5011" s="3">
        <v>44724</v>
      </c>
      <c r="E5011" s="3">
        <v>44729</v>
      </c>
      <c r="F5011" t="s">
        <v>5655</v>
      </c>
      <c r="G5011" t="s">
        <v>1544</v>
      </c>
      <c r="H5011" t="s">
        <v>5705</v>
      </c>
      <c r="I5011" t="s">
        <v>6944</v>
      </c>
      <c r="J5011" t="s">
        <v>5348</v>
      </c>
      <c r="K5011" t="s">
        <v>1883</v>
      </c>
      <c r="L5011">
        <v>140.66999999999999</v>
      </c>
      <c r="M5011">
        <v>3</v>
      </c>
      <c r="N5011">
        <v>0</v>
      </c>
      <c r="O5011">
        <v>54.8613</v>
      </c>
    </row>
    <row r="5012" spans="1:15" x14ac:dyDescent="0.25">
      <c r="A5012" t="s">
        <v>8078</v>
      </c>
      <c r="B5012">
        <v>5011</v>
      </c>
      <c r="C5012" t="s">
        <v>8505</v>
      </c>
      <c r="D5012" s="3">
        <v>44724</v>
      </c>
      <c r="E5012" s="3">
        <v>44729</v>
      </c>
      <c r="F5012" t="s">
        <v>5655</v>
      </c>
      <c r="G5012" t="s">
        <v>1545</v>
      </c>
      <c r="H5012" t="s">
        <v>5705</v>
      </c>
      <c r="I5012" t="s">
        <v>6944</v>
      </c>
      <c r="J5012" t="s">
        <v>5348</v>
      </c>
      <c r="K5012" t="s">
        <v>1931</v>
      </c>
      <c r="L5012">
        <v>19.68</v>
      </c>
      <c r="M5012">
        <v>5</v>
      </c>
      <c r="N5012">
        <v>0.2</v>
      </c>
      <c r="O5012">
        <v>6.8879999999999999</v>
      </c>
    </row>
    <row r="5013" spans="1:15" x14ac:dyDescent="0.25">
      <c r="A5013" t="s">
        <v>8078</v>
      </c>
      <c r="B5013">
        <v>5012</v>
      </c>
      <c r="C5013" t="s">
        <v>8505</v>
      </c>
      <c r="D5013" s="3">
        <v>44724</v>
      </c>
      <c r="E5013" s="3">
        <v>44729</v>
      </c>
      <c r="F5013" t="s">
        <v>5655</v>
      </c>
      <c r="G5013" t="s">
        <v>1546</v>
      </c>
      <c r="H5013" t="s">
        <v>5705</v>
      </c>
      <c r="I5013" t="s">
        <v>6944</v>
      </c>
      <c r="J5013" t="s">
        <v>5348</v>
      </c>
      <c r="K5013" t="s">
        <v>4161</v>
      </c>
      <c r="L5013">
        <v>70.463999999999999</v>
      </c>
      <c r="M5013">
        <v>6</v>
      </c>
      <c r="N5013">
        <v>0.2</v>
      </c>
      <c r="O5013">
        <v>22.9008</v>
      </c>
    </row>
    <row r="5014" spans="1:15" x14ac:dyDescent="0.25">
      <c r="A5014" t="s">
        <v>8078</v>
      </c>
      <c r="B5014">
        <v>5013</v>
      </c>
      <c r="C5014" t="s">
        <v>8505</v>
      </c>
      <c r="D5014" s="3">
        <v>44724</v>
      </c>
      <c r="E5014" s="3">
        <v>44729</v>
      </c>
      <c r="F5014" t="s">
        <v>5655</v>
      </c>
      <c r="G5014" t="s">
        <v>1547</v>
      </c>
      <c r="H5014" t="s">
        <v>5705</v>
      </c>
      <c r="I5014" t="s">
        <v>6944</v>
      </c>
      <c r="J5014" t="s">
        <v>5348</v>
      </c>
      <c r="K5014" t="s">
        <v>4977</v>
      </c>
      <c r="L5014">
        <v>310.12</v>
      </c>
      <c r="M5014">
        <v>2</v>
      </c>
      <c r="N5014">
        <v>0</v>
      </c>
      <c r="O5014">
        <v>80.631200000000007</v>
      </c>
    </row>
    <row r="5015" spans="1:15" x14ac:dyDescent="0.25">
      <c r="A5015" t="s">
        <v>8078</v>
      </c>
      <c r="B5015">
        <v>5014</v>
      </c>
      <c r="C5015" t="s">
        <v>8506</v>
      </c>
      <c r="D5015" s="3">
        <v>44725</v>
      </c>
      <c r="E5015" s="3">
        <v>44728</v>
      </c>
      <c r="F5015" t="s">
        <v>5668</v>
      </c>
      <c r="G5015" t="s">
        <v>444</v>
      </c>
      <c r="H5015" t="s">
        <v>5656</v>
      </c>
      <c r="I5015" t="s">
        <v>5718</v>
      </c>
      <c r="J5015" t="s">
        <v>5348</v>
      </c>
      <c r="K5015" t="s">
        <v>3072</v>
      </c>
      <c r="L5015">
        <v>33.567999999999998</v>
      </c>
      <c r="M5015">
        <v>2</v>
      </c>
      <c r="N5015">
        <v>0.2</v>
      </c>
      <c r="O5015">
        <v>11.748799999999999</v>
      </c>
    </row>
    <row r="5016" spans="1:15" x14ac:dyDescent="0.25">
      <c r="A5016" t="s">
        <v>8078</v>
      </c>
      <c r="B5016">
        <v>5015</v>
      </c>
      <c r="C5016" t="s">
        <v>8507</v>
      </c>
      <c r="D5016" s="3">
        <v>44725</v>
      </c>
      <c r="E5016" s="3">
        <v>44729</v>
      </c>
      <c r="F5016" t="s">
        <v>5655</v>
      </c>
      <c r="G5016" t="s">
        <v>678</v>
      </c>
      <c r="H5016" t="s">
        <v>5656</v>
      </c>
      <c r="I5016" t="s">
        <v>7254</v>
      </c>
      <c r="J5016" t="s">
        <v>5347</v>
      </c>
      <c r="K5016" t="s">
        <v>3314</v>
      </c>
      <c r="L5016">
        <v>18.899999999999999</v>
      </c>
      <c r="M5016">
        <v>3</v>
      </c>
      <c r="N5016">
        <v>0</v>
      </c>
      <c r="O5016">
        <v>8.6940000000000008</v>
      </c>
    </row>
    <row r="5017" spans="1:15" x14ac:dyDescent="0.25">
      <c r="A5017" t="s">
        <v>8078</v>
      </c>
      <c r="B5017">
        <v>5016</v>
      </c>
      <c r="C5017" t="s">
        <v>8508</v>
      </c>
      <c r="D5017" s="3">
        <v>44725</v>
      </c>
      <c r="E5017" s="3">
        <v>44727</v>
      </c>
      <c r="F5017" t="s">
        <v>5668</v>
      </c>
      <c r="G5017" t="s">
        <v>190</v>
      </c>
      <c r="H5017" t="s">
        <v>5656</v>
      </c>
      <c r="I5017" t="s">
        <v>5997</v>
      </c>
      <c r="J5017" t="s">
        <v>5347</v>
      </c>
      <c r="K5017" t="s">
        <v>2083</v>
      </c>
      <c r="L5017">
        <v>377.97</v>
      </c>
      <c r="M5017">
        <v>3</v>
      </c>
      <c r="N5017">
        <v>0</v>
      </c>
      <c r="O5017">
        <v>94.492500000000007</v>
      </c>
    </row>
    <row r="5018" spans="1:15" x14ac:dyDescent="0.25">
      <c r="A5018" t="s">
        <v>8078</v>
      </c>
      <c r="B5018">
        <v>5017</v>
      </c>
      <c r="C5018" t="s">
        <v>8509</v>
      </c>
      <c r="D5018" s="3">
        <v>44726</v>
      </c>
      <c r="E5018" s="3">
        <v>44726</v>
      </c>
      <c r="F5018" t="s">
        <v>5757</v>
      </c>
      <c r="G5018" t="s">
        <v>342</v>
      </c>
      <c r="H5018" t="s">
        <v>5656</v>
      </c>
      <c r="I5018" t="s">
        <v>5855</v>
      </c>
      <c r="J5018" t="s">
        <v>5350</v>
      </c>
      <c r="K5018" t="s">
        <v>2026</v>
      </c>
      <c r="L5018">
        <v>599.16499999999996</v>
      </c>
      <c r="M5018">
        <v>5</v>
      </c>
      <c r="N5018">
        <v>0.15</v>
      </c>
      <c r="O5018">
        <v>35.244999999999997</v>
      </c>
    </row>
    <row r="5019" spans="1:15" x14ac:dyDescent="0.25">
      <c r="A5019" t="s">
        <v>8078</v>
      </c>
      <c r="B5019">
        <v>5018</v>
      </c>
      <c r="C5019" t="s">
        <v>8510</v>
      </c>
      <c r="D5019" s="3">
        <v>44726</v>
      </c>
      <c r="E5019" s="3">
        <v>44729</v>
      </c>
      <c r="F5019" t="s">
        <v>5665</v>
      </c>
      <c r="G5019" t="s">
        <v>604</v>
      </c>
      <c r="H5019" t="s">
        <v>5656</v>
      </c>
      <c r="I5019" t="s">
        <v>5862</v>
      </c>
      <c r="J5019" t="s">
        <v>5350</v>
      </c>
      <c r="K5019" t="s">
        <v>4990</v>
      </c>
      <c r="L5019">
        <v>8.73</v>
      </c>
      <c r="M5019">
        <v>3</v>
      </c>
      <c r="N5019">
        <v>0</v>
      </c>
      <c r="O5019">
        <v>4.1031000000000004</v>
      </c>
    </row>
    <row r="5020" spans="1:15" x14ac:dyDescent="0.25">
      <c r="A5020" t="s">
        <v>8078</v>
      </c>
      <c r="B5020">
        <v>5019</v>
      </c>
      <c r="C5020" t="s">
        <v>8511</v>
      </c>
      <c r="D5020" s="3">
        <v>44726</v>
      </c>
      <c r="E5020" s="3">
        <v>44726</v>
      </c>
      <c r="F5020" t="s">
        <v>5757</v>
      </c>
      <c r="G5020" t="s">
        <v>592</v>
      </c>
      <c r="H5020" t="s">
        <v>5656</v>
      </c>
      <c r="I5020" t="s">
        <v>6922</v>
      </c>
      <c r="J5020" t="s">
        <v>5350</v>
      </c>
      <c r="K5020" t="s">
        <v>5058</v>
      </c>
      <c r="L5020">
        <v>1293.4880000000001</v>
      </c>
      <c r="M5020">
        <v>7</v>
      </c>
      <c r="N5020">
        <v>0.2</v>
      </c>
      <c r="O5020">
        <v>80.843000000000004</v>
      </c>
    </row>
    <row r="5021" spans="1:15" x14ac:dyDescent="0.25">
      <c r="A5021" t="s">
        <v>8078</v>
      </c>
      <c r="B5021">
        <v>5020</v>
      </c>
      <c r="C5021" t="s">
        <v>8512</v>
      </c>
      <c r="D5021" s="3">
        <v>44726</v>
      </c>
      <c r="E5021" s="3">
        <v>44733</v>
      </c>
      <c r="F5021" t="s">
        <v>5655</v>
      </c>
      <c r="G5021" t="s">
        <v>1548</v>
      </c>
      <c r="H5021" t="s">
        <v>5656</v>
      </c>
      <c r="I5021" t="s">
        <v>5687</v>
      </c>
      <c r="J5021" t="s">
        <v>5348</v>
      </c>
      <c r="K5021" t="s">
        <v>5010</v>
      </c>
      <c r="L5021">
        <v>337.17599999999999</v>
      </c>
      <c r="M5021">
        <v>2</v>
      </c>
      <c r="N5021">
        <v>0.4</v>
      </c>
      <c r="O5021">
        <v>-118.0116</v>
      </c>
    </row>
    <row r="5022" spans="1:15" x14ac:dyDescent="0.25">
      <c r="A5022" t="s">
        <v>8078</v>
      </c>
      <c r="B5022">
        <v>5021</v>
      </c>
      <c r="C5022" t="s">
        <v>8513</v>
      </c>
      <c r="D5022" s="3">
        <v>44726</v>
      </c>
      <c r="E5022" s="3">
        <v>44730</v>
      </c>
      <c r="F5022" t="s">
        <v>5655</v>
      </c>
      <c r="G5022" t="s">
        <v>564</v>
      </c>
      <c r="H5022" t="s">
        <v>5656</v>
      </c>
      <c r="I5022" t="s">
        <v>5749</v>
      </c>
      <c r="J5022" t="s">
        <v>5350</v>
      </c>
      <c r="K5022" t="s">
        <v>3945</v>
      </c>
      <c r="L5022">
        <v>1115.17</v>
      </c>
      <c r="M5022">
        <v>7</v>
      </c>
      <c r="N5022">
        <v>0</v>
      </c>
      <c r="O5022">
        <v>334.55099999999999</v>
      </c>
    </row>
    <row r="5023" spans="1:15" x14ac:dyDescent="0.25">
      <c r="A5023" t="s">
        <v>8078</v>
      </c>
      <c r="B5023">
        <v>5022</v>
      </c>
      <c r="C5023" t="s">
        <v>8510</v>
      </c>
      <c r="D5023" s="3">
        <v>44726</v>
      </c>
      <c r="E5023" s="3">
        <v>44729</v>
      </c>
      <c r="F5023" t="s">
        <v>5665</v>
      </c>
      <c r="G5023" t="s">
        <v>604</v>
      </c>
      <c r="H5023" t="s">
        <v>5656</v>
      </c>
      <c r="I5023" t="s">
        <v>5862</v>
      </c>
      <c r="J5023" t="s">
        <v>5350</v>
      </c>
      <c r="K5023" t="s">
        <v>4836</v>
      </c>
      <c r="L5023">
        <v>7.04</v>
      </c>
      <c r="M5023">
        <v>4</v>
      </c>
      <c r="N5023">
        <v>0</v>
      </c>
      <c r="O5023">
        <v>2.0415999999999999</v>
      </c>
    </row>
    <row r="5024" spans="1:15" x14ac:dyDescent="0.25">
      <c r="A5024" t="s">
        <v>8078</v>
      </c>
      <c r="B5024">
        <v>5023</v>
      </c>
      <c r="C5024" t="s">
        <v>8510</v>
      </c>
      <c r="D5024" s="3">
        <v>44726</v>
      </c>
      <c r="E5024" s="3">
        <v>44729</v>
      </c>
      <c r="F5024" t="s">
        <v>5665</v>
      </c>
      <c r="G5024" t="s">
        <v>604</v>
      </c>
      <c r="H5024" t="s">
        <v>5656</v>
      </c>
      <c r="I5024" t="s">
        <v>5862</v>
      </c>
      <c r="J5024" t="s">
        <v>5350</v>
      </c>
      <c r="K5024" t="s">
        <v>4541</v>
      </c>
      <c r="L5024">
        <v>8.64</v>
      </c>
      <c r="M5024">
        <v>3</v>
      </c>
      <c r="N5024">
        <v>0</v>
      </c>
      <c r="O5024">
        <v>2.5055999999999998</v>
      </c>
    </row>
    <row r="5025" spans="1:15" x14ac:dyDescent="0.25">
      <c r="A5025" t="s">
        <v>8078</v>
      </c>
      <c r="B5025">
        <v>5024</v>
      </c>
      <c r="C5025" t="s">
        <v>8514</v>
      </c>
      <c r="D5025" s="3">
        <v>44726</v>
      </c>
      <c r="E5025" s="3">
        <v>44729</v>
      </c>
      <c r="F5025" t="s">
        <v>5665</v>
      </c>
      <c r="G5025" t="s">
        <v>204</v>
      </c>
      <c r="H5025" t="s">
        <v>5656</v>
      </c>
      <c r="I5025" t="s">
        <v>6458</v>
      </c>
      <c r="J5025" t="s">
        <v>5349</v>
      </c>
      <c r="K5025" t="s">
        <v>4370</v>
      </c>
      <c r="L5025">
        <v>39.936</v>
      </c>
      <c r="M5025">
        <v>4</v>
      </c>
      <c r="N5025">
        <v>0.7</v>
      </c>
      <c r="O5025">
        <v>-26.623999999999999</v>
      </c>
    </row>
    <row r="5026" spans="1:15" x14ac:dyDescent="0.25">
      <c r="A5026" t="s">
        <v>8078</v>
      </c>
      <c r="B5026">
        <v>5025</v>
      </c>
      <c r="C5026" t="s">
        <v>8514</v>
      </c>
      <c r="D5026" s="3">
        <v>44726</v>
      </c>
      <c r="E5026" s="3">
        <v>44729</v>
      </c>
      <c r="F5026" t="s">
        <v>5665</v>
      </c>
      <c r="G5026" t="s">
        <v>204</v>
      </c>
      <c r="H5026" t="s">
        <v>5656</v>
      </c>
      <c r="I5026" t="s">
        <v>6458</v>
      </c>
      <c r="J5026" t="s">
        <v>5349</v>
      </c>
      <c r="K5026" t="s">
        <v>4675</v>
      </c>
      <c r="L5026">
        <v>18.463999999999999</v>
      </c>
      <c r="M5026">
        <v>2</v>
      </c>
      <c r="N5026">
        <v>0.2</v>
      </c>
      <c r="O5026">
        <v>2.3079999999999998</v>
      </c>
    </row>
    <row r="5027" spans="1:15" x14ac:dyDescent="0.25">
      <c r="A5027" t="s">
        <v>8078</v>
      </c>
      <c r="B5027">
        <v>5026</v>
      </c>
      <c r="C5027" t="s">
        <v>8510</v>
      </c>
      <c r="D5027" s="3">
        <v>44726</v>
      </c>
      <c r="E5027" s="3">
        <v>44729</v>
      </c>
      <c r="F5027" t="s">
        <v>5665</v>
      </c>
      <c r="G5027" t="s">
        <v>604</v>
      </c>
      <c r="H5027" t="s">
        <v>5656</v>
      </c>
      <c r="I5027" t="s">
        <v>5862</v>
      </c>
      <c r="J5027" t="s">
        <v>5350</v>
      </c>
      <c r="K5027" t="s">
        <v>2437</v>
      </c>
      <c r="L5027">
        <v>29.29</v>
      </c>
      <c r="M5027">
        <v>1</v>
      </c>
      <c r="N5027">
        <v>0</v>
      </c>
      <c r="O5027">
        <v>9.6656999999999993</v>
      </c>
    </row>
    <row r="5028" spans="1:15" x14ac:dyDescent="0.25">
      <c r="A5028" t="s">
        <v>8078</v>
      </c>
      <c r="B5028">
        <v>5027</v>
      </c>
      <c r="C5028" t="s">
        <v>8515</v>
      </c>
      <c r="D5028" s="3">
        <v>44727</v>
      </c>
      <c r="E5028" s="3">
        <v>44730</v>
      </c>
      <c r="F5028" t="s">
        <v>5665</v>
      </c>
      <c r="G5028" t="s">
        <v>944</v>
      </c>
      <c r="H5028" t="s">
        <v>5656</v>
      </c>
      <c r="I5028" t="s">
        <v>5779</v>
      </c>
      <c r="J5028" t="s">
        <v>5347</v>
      </c>
      <c r="K5028" t="s">
        <v>4312</v>
      </c>
      <c r="L5028">
        <v>173.488</v>
      </c>
      <c r="M5028">
        <v>7</v>
      </c>
      <c r="N5028">
        <v>0.2</v>
      </c>
      <c r="O5028">
        <v>54.215000000000003</v>
      </c>
    </row>
    <row r="5029" spans="1:15" x14ac:dyDescent="0.25">
      <c r="A5029" t="s">
        <v>8078</v>
      </c>
      <c r="B5029">
        <v>5028</v>
      </c>
      <c r="C5029" t="s">
        <v>8516</v>
      </c>
      <c r="D5029" s="3">
        <v>44728</v>
      </c>
      <c r="E5029" s="3">
        <v>44734</v>
      </c>
      <c r="F5029" t="s">
        <v>5655</v>
      </c>
      <c r="G5029" t="s">
        <v>1250</v>
      </c>
      <c r="H5029" t="s">
        <v>5656</v>
      </c>
      <c r="I5029" t="s">
        <v>6129</v>
      </c>
      <c r="J5029" t="s">
        <v>5348</v>
      </c>
      <c r="K5029" t="s">
        <v>2174</v>
      </c>
      <c r="L5029">
        <v>9.4499999999999993</v>
      </c>
      <c r="M5029">
        <v>3</v>
      </c>
      <c r="N5029">
        <v>0</v>
      </c>
      <c r="O5029">
        <v>4.5359999999999996</v>
      </c>
    </row>
    <row r="5030" spans="1:15" x14ac:dyDescent="0.25">
      <c r="A5030" t="s">
        <v>8078</v>
      </c>
      <c r="B5030">
        <v>5029</v>
      </c>
      <c r="C5030" t="s">
        <v>8517</v>
      </c>
      <c r="D5030" s="3">
        <v>44728</v>
      </c>
      <c r="E5030" s="3">
        <v>44730</v>
      </c>
      <c r="F5030" t="s">
        <v>5668</v>
      </c>
      <c r="G5030" t="s">
        <v>1320</v>
      </c>
      <c r="H5030" t="s">
        <v>5656</v>
      </c>
      <c r="I5030" t="s">
        <v>5957</v>
      </c>
      <c r="J5030" t="s">
        <v>5350</v>
      </c>
      <c r="K5030" t="s">
        <v>3726</v>
      </c>
      <c r="L5030">
        <v>46.35</v>
      </c>
      <c r="M5030">
        <v>5</v>
      </c>
      <c r="N5030">
        <v>0</v>
      </c>
      <c r="O5030">
        <v>21.784500000000001</v>
      </c>
    </row>
    <row r="5031" spans="1:15" x14ac:dyDescent="0.25">
      <c r="A5031" t="s">
        <v>8078</v>
      </c>
      <c r="B5031">
        <v>5030</v>
      </c>
      <c r="C5031" t="s">
        <v>8518</v>
      </c>
      <c r="D5031" s="3">
        <v>44728</v>
      </c>
      <c r="E5031" s="3">
        <v>44731</v>
      </c>
      <c r="F5031" t="s">
        <v>5668</v>
      </c>
      <c r="G5031" t="s">
        <v>1214</v>
      </c>
      <c r="H5031" t="s">
        <v>5656</v>
      </c>
      <c r="I5031" t="s">
        <v>8142</v>
      </c>
      <c r="J5031" t="s">
        <v>5349</v>
      </c>
      <c r="K5031" t="s">
        <v>5068</v>
      </c>
      <c r="L5031">
        <v>91.474999999999994</v>
      </c>
      <c r="M5031">
        <v>1</v>
      </c>
      <c r="N5031">
        <v>0.5</v>
      </c>
      <c r="O5031">
        <v>-1.8294999999999999</v>
      </c>
    </row>
    <row r="5032" spans="1:15" x14ac:dyDescent="0.25">
      <c r="A5032" t="s">
        <v>8078</v>
      </c>
      <c r="B5032">
        <v>5031</v>
      </c>
      <c r="C5032" t="s">
        <v>8519</v>
      </c>
      <c r="D5032" s="3">
        <v>44729</v>
      </c>
      <c r="E5032" s="3">
        <v>44731</v>
      </c>
      <c r="F5032" t="s">
        <v>5665</v>
      </c>
      <c r="G5032" t="s">
        <v>68</v>
      </c>
      <c r="H5032" t="s">
        <v>5656</v>
      </c>
      <c r="I5032" t="s">
        <v>5957</v>
      </c>
      <c r="J5032" t="s">
        <v>5350</v>
      </c>
      <c r="K5032" t="s">
        <v>2026</v>
      </c>
      <c r="L5032">
        <v>239.666</v>
      </c>
      <c r="M5032">
        <v>2</v>
      </c>
      <c r="N5032">
        <v>0.15</v>
      </c>
      <c r="O5032">
        <v>14.098000000000001</v>
      </c>
    </row>
    <row r="5033" spans="1:15" x14ac:dyDescent="0.25">
      <c r="A5033" t="s">
        <v>8078</v>
      </c>
      <c r="B5033">
        <v>5032</v>
      </c>
      <c r="C5033" t="s">
        <v>5464</v>
      </c>
      <c r="D5033" s="3">
        <v>44729</v>
      </c>
      <c r="E5033" s="3">
        <v>44730</v>
      </c>
      <c r="F5033" t="s">
        <v>5665</v>
      </c>
      <c r="G5033" t="s">
        <v>1550</v>
      </c>
      <c r="H5033" t="s">
        <v>5656</v>
      </c>
      <c r="I5033" t="s">
        <v>5963</v>
      </c>
      <c r="J5033" t="s">
        <v>5348</v>
      </c>
      <c r="K5033" t="s">
        <v>4296</v>
      </c>
      <c r="L5033">
        <v>319.41000000000003</v>
      </c>
      <c r="M5033">
        <v>5</v>
      </c>
      <c r="N5033">
        <v>0.1</v>
      </c>
      <c r="O5033">
        <v>7.0979999999999999</v>
      </c>
    </row>
    <row r="5034" spans="1:15" x14ac:dyDescent="0.25">
      <c r="A5034" t="s">
        <v>8078</v>
      </c>
      <c r="B5034">
        <v>5033</v>
      </c>
      <c r="C5034" t="s">
        <v>8520</v>
      </c>
      <c r="D5034" s="3">
        <v>44729</v>
      </c>
      <c r="E5034" s="3">
        <v>44731</v>
      </c>
      <c r="F5034" t="s">
        <v>5665</v>
      </c>
      <c r="G5034" t="s">
        <v>338</v>
      </c>
      <c r="H5034" t="s">
        <v>5656</v>
      </c>
      <c r="I5034" t="s">
        <v>8521</v>
      </c>
      <c r="J5034" t="s">
        <v>5350</v>
      </c>
      <c r="K5034" t="s">
        <v>4489</v>
      </c>
      <c r="L5034">
        <v>483.13600000000002</v>
      </c>
      <c r="M5034">
        <v>4</v>
      </c>
      <c r="N5034">
        <v>0.2</v>
      </c>
      <c r="O5034">
        <v>54.352800000000002</v>
      </c>
    </row>
    <row r="5035" spans="1:15" x14ac:dyDescent="0.25">
      <c r="A5035" t="s">
        <v>8078</v>
      </c>
      <c r="B5035">
        <v>5034</v>
      </c>
      <c r="C5035" t="s">
        <v>8520</v>
      </c>
      <c r="D5035" s="3">
        <v>44729</v>
      </c>
      <c r="E5035" s="3">
        <v>44731</v>
      </c>
      <c r="F5035" t="s">
        <v>5665</v>
      </c>
      <c r="G5035" t="s">
        <v>338</v>
      </c>
      <c r="H5035" t="s">
        <v>5656</v>
      </c>
      <c r="I5035" t="s">
        <v>8521</v>
      </c>
      <c r="J5035" t="s">
        <v>5350</v>
      </c>
      <c r="K5035" t="s">
        <v>1828</v>
      </c>
      <c r="L5035">
        <v>266.35199999999998</v>
      </c>
      <c r="M5035">
        <v>3</v>
      </c>
      <c r="N5035">
        <v>0.2</v>
      </c>
      <c r="O5035">
        <v>-13.317600000000001</v>
      </c>
    </row>
    <row r="5036" spans="1:15" x14ac:dyDescent="0.25">
      <c r="A5036" t="s">
        <v>8078</v>
      </c>
      <c r="B5036">
        <v>5035</v>
      </c>
      <c r="C5036" t="s">
        <v>8522</v>
      </c>
      <c r="D5036" s="3">
        <v>44729</v>
      </c>
      <c r="E5036" s="3">
        <v>44735</v>
      </c>
      <c r="F5036" t="s">
        <v>5655</v>
      </c>
      <c r="G5036" t="s">
        <v>1004</v>
      </c>
      <c r="H5036" t="s">
        <v>5656</v>
      </c>
      <c r="I5036" t="s">
        <v>5982</v>
      </c>
      <c r="J5036" t="s">
        <v>5348</v>
      </c>
      <c r="K5036" t="s">
        <v>1830</v>
      </c>
      <c r="L5036">
        <v>376.86599999999999</v>
      </c>
      <c r="M5036">
        <v>3</v>
      </c>
      <c r="N5036">
        <v>0.4</v>
      </c>
      <c r="O5036">
        <v>-213.5574</v>
      </c>
    </row>
    <row r="5037" spans="1:15" x14ac:dyDescent="0.25">
      <c r="A5037" t="s">
        <v>8078</v>
      </c>
      <c r="B5037">
        <v>5036</v>
      </c>
      <c r="C5037" t="s">
        <v>5464</v>
      </c>
      <c r="D5037" s="3">
        <v>44729</v>
      </c>
      <c r="E5037" s="3">
        <v>44730</v>
      </c>
      <c r="F5037" t="s">
        <v>5665</v>
      </c>
      <c r="G5037" t="s">
        <v>1550</v>
      </c>
      <c r="H5037" t="s">
        <v>5656</v>
      </c>
      <c r="I5037" t="s">
        <v>5963</v>
      </c>
      <c r="J5037" t="s">
        <v>5348</v>
      </c>
      <c r="K5037" t="s">
        <v>2289</v>
      </c>
      <c r="L5037">
        <v>1.68</v>
      </c>
      <c r="M5037">
        <v>1</v>
      </c>
      <c r="N5037">
        <v>0</v>
      </c>
      <c r="O5037">
        <v>0.84</v>
      </c>
    </row>
    <row r="5038" spans="1:15" x14ac:dyDescent="0.25">
      <c r="A5038" t="s">
        <v>8078</v>
      </c>
      <c r="B5038">
        <v>5037</v>
      </c>
      <c r="C5038" t="s">
        <v>8523</v>
      </c>
      <c r="D5038" s="3">
        <v>44729</v>
      </c>
      <c r="E5038" s="3">
        <v>44734</v>
      </c>
      <c r="F5038" t="s">
        <v>5655</v>
      </c>
      <c r="G5038" t="s">
        <v>178</v>
      </c>
      <c r="H5038" t="s">
        <v>5656</v>
      </c>
      <c r="I5038" t="s">
        <v>8415</v>
      </c>
      <c r="J5038" t="s">
        <v>5348</v>
      </c>
      <c r="K5038" t="s">
        <v>2006</v>
      </c>
      <c r="L5038">
        <v>9.84</v>
      </c>
      <c r="M5038">
        <v>3</v>
      </c>
      <c r="N5038">
        <v>0</v>
      </c>
      <c r="O5038">
        <v>2.8536000000000001</v>
      </c>
    </row>
    <row r="5039" spans="1:15" x14ac:dyDescent="0.25">
      <c r="A5039" t="s">
        <v>8078</v>
      </c>
      <c r="B5039">
        <v>5038</v>
      </c>
      <c r="C5039" t="s">
        <v>5464</v>
      </c>
      <c r="D5039" s="3">
        <v>44729</v>
      </c>
      <c r="E5039" s="3">
        <v>44730</v>
      </c>
      <c r="F5039" t="s">
        <v>5665</v>
      </c>
      <c r="G5039" t="s">
        <v>1550</v>
      </c>
      <c r="H5039" t="s">
        <v>5656</v>
      </c>
      <c r="I5039" t="s">
        <v>5963</v>
      </c>
      <c r="J5039" t="s">
        <v>5348</v>
      </c>
      <c r="K5039" t="s">
        <v>3587</v>
      </c>
      <c r="L5039">
        <v>48.48</v>
      </c>
      <c r="M5039">
        <v>4</v>
      </c>
      <c r="N5039">
        <v>0.2</v>
      </c>
      <c r="O5039">
        <v>16.361999999999998</v>
      </c>
    </row>
    <row r="5040" spans="1:15" x14ac:dyDescent="0.25">
      <c r="A5040" t="s">
        <v>8078</v>
      </c>
      <c r="B5040">
        <v>5039</v>
      </c>
      <c r="C5040" t="s">
        <v>8523</v>
      </c>
      <c r="D5040" s="3">
        <v>44729</v>
      </c>
      <c r="E5040" s="3">
        <v>44734</v>
      </c>
      <c r="F5040" t="s">
        <v>5655</v>
      </c>
      <c r="G5040" t="s">
        <v>178</v>
      </c>
      <c r="H5040" t="s">
        <v>5656</v>
      </c>
      <c r="I5040" t="s">
        <v>8415</v>
      </c>
      <c r="J5040" t="s">
        <v>5348</v>
      </c>
      <c r="K5040" t="s">
        <v>4514</v>
      </c>
      <c r="L5040">
        <v>7.96</v>
      </c>
      <c r="M5040">
        <v>2</v>
      </c>
      <c r="N5040">
        <v>0</v>
      </c>
      <c r="O5040">
        <v>3.7412000000000001</v>
      </c>
    </row>
    <row r="5041" spans="1:15" x14ac:dyDescent="0.25">
      <c r="A5041" t="s">
        <v>8078</v>
      </c>
      <c r="B5041">
        <v>5040</v>
      </c>
      <c r="C5041" t="s">
        <v>8519</v>
      </c>
      <c r="D5041" s="3">
        <v>44729</v>
      </c>
      <c r="E5041" s="3">
        <v>44731</v>
      </c>
      <c r="F5041" t="s">
        <v>5665</v>
      </c>
      <c r="G5041" t="s">
        <v>68</v>
      </c>
      <c r="H5041" t="s">
        <v>5656</v>
      </c>
      <c r="I5041" t="s">
        <v>5957</v>
      </c>
      <c r="J5041" t="s">
        <v>5350</v>
      </c>
      <c r="K5041" t="s">
        <v>5006</v>
      </c>
      <c r="L5041">
        <v>22.5</v>
      </c>
      <c r="M5041">
        <v>6</v>
      </c>
      <c r="N5041">
        <v>0</v>
      </c>
      <c r="O5041">
        <v>10.8</v>
      </c>
    </row>
    <row r="5042" spans="1:15" x14ac:dyDescent="0.25">
      <c r="A5042" t="s">
        <v>8078</v>
      </c>
      <c r="B5042">
        <v>5041</v>
      </c>
      <c r="C5042" t="s">
        <v>5464</v>
      </c>
      <c r="D5042" s="3">
        <v>44729</v>
      </c>
      <c r="E5042" s="3">
        <v>44730</v>
      </c>
      <c r="F5042" t="s">
        <v>5665</v>
      </c>
      <c r="G5042" t="s">
        <v>1550</v>
      </c>
      <c r="H5042" t="s">
        <v>5656</v>
      </c>
      <c r="I5042" t="s">
        <v>5963</v>
      </c>
      <c r="J5042" t="s">
        <v>5348</v>
      </c>
      <c r="K5042" t="s">
        <v>1897</v>
      </c>
      <c r="L5042">
        <v>14.56</v>
      </c>
      <c r="M5042">
        <v>2</v>
      </c>
      <c r="N5042">
        <v>0</v>
      </c>
      <c r="O5042">
        <v>6.9888000000000003</v>
      </c>
    </row>
    <row r="5043" spans="1:15" x14ac:dyDescent="0.25">
      <c r="A5043" t="s">
        <v>8078</v>
      </c>
      <c r="B5043">
        <v>5042</v>
      </c>
      <c r="C5043" t="s">
        <v>5509</v>
      </c>
      <c r="D5043" s="3">
        <v>44729</v>
      </c>
      <c r="E5043" s="3">
        <v>44734</v>
      </c>
      <c r="F5043" t="s">
        <v>5655</v>
      </c>
      <c r="G5043" t="s">
        <v>952</v>
      </c>
      <c r="H5043" t="s">
        <v>5656</v>
      </c>
      <c r="I5043" t="s">
        <v>5733</v>
      </c>
      <c r="J5043" t="s">
        <v>5350</v>
      </c>
      <c r="K5043" t="s">
        <v>2980</v>
      </c>
      <c r="L5043">
        <v>111.96</v>
      </c>
      <c r="M5043">
        <v>2</v>
      </c>
      <c r="N5043">
        <v>0</v>
      </c>
      <c r="O5043">
        <v>54.860399999999998</v>
      </c>
    </row>
    <row r="5044" spans="1:15" x14ac:dyDescent="0.25">
      <c r="A5044" t="s">
        <v>8078</v>
      </c>
      <c r="B5044">
        <v>5043</v>
      </c>
      <c r="C5044" t="s">
        <v>8519</v>
      </c>
      <c r="D5044" s="3">
        <v>44729</v>
      </c>
      <c r="E5044" s="3">
        <v>44731</v>
      </c>
      <c r="F5044" t="s">
        <v>5665</v>
      </c>
      <c r="G5044" t="s">
        <v>68</v>
      </c>
      <c r="H5044" t="s">
        <v>5656</v>
      </c>
      <c r="I5044" t="s">
        <v>5957</v>
      </c>
      <c r="J5044" t="s">
        <v>5350</v>
      </c>
      <c r="K5044" t="s">
        <v>4693</v>
      </c>
      <c r="L5044">
        <v>219.84</v>
      </c>
      <c r="M5044">
        <v>4</v>
      </c>
      <c r="N5044">
        <v>0</v>
      </c>
      <c r="O5044">
        <v>107.7216</v>
      </c>
    </row>
    <row r="5045" spans="1:15" x14ac:dyDescent="0.25">
      <c r="A5045" t="s">
        <v>8078</v>
      </c>
      <c r="B5045">
        <v>5044</v>
      </c>
      <c r="C5045" t="s">
        <v>5464</v>
      </c>
      <c r="D5045" s="3">
        <v>44729</v>
      </c>
      <c r="E5045" s="3">
        <v>44730</v>
      </c>
      <c r="F5045" t="s">
        <v>5665</v>
      </c>
      <c r="G5045" t="s">
        <v>1550</v>
      </c>
      <c r="H5045" t="s">
        <v>5656</v>
      </c>
      <c r="I5045" t="s">
        <v>5963</v>
      </c>
      <c r="J5045" t="s">
        <v>5348</v>
      </c>
      <c r="K5045" t="s">
        <v>2303</v>
      </c>
      <c r="L5045">
        <v>32.4</v>
      </c>
      <c r="M5045">
        <v>5</v>
      </c>
      <c r="N5045">
        <v>0</v>
      </c>
      <c r="O5045">
        <v>15.552</v>
      </c>
    </row>
    <row r="5046" spans="1:15" x14ac:dyDescent="0.25">
      <c r="A5046" t="s">
        <v>8078</v>
      </c>
      <c r="B5046">
        <v>5045</v>
      </c>
      <c r="C5046" t="s">
        <v>8524</v>
      </c>
      <c r="D5046" s="3">
        <v>44729</v>
      </c>
      <c r="E5046" s="3">
        <v>44732</v>
      </c>
      <c r="F5046" t="s">
        <v>5668</v>
      </c>
      <c r="G5046" t="s">
        <v>1356</v>
      </c>
      <c r="H5046" t="s">
        <v>5656</v>
      </c>
      <c r="I5046" t="s">
        <v>5718</v>
      </c>
      <c r="J5046" t="s">
        <v>5348</v>
      </c>
      <c r="K5046" t="s">
        <v>3979</v>
      </c>
      <c r="L5046">
        <v>40.74</v>
      </c>
      <c r="M5046">
        <v>3</v>
      </c>
      <c r="N5046">
        <v>0</v>
      </c>
      <c r="O5046">
        <v>0.40739999999999998</v>
      </c>
    </row>
    <row r="5047" spans="1:15" x14ac:dyDescent="0.25">
      <c r="A5047" t="s">
        <v>8078</v>
      </c>
      <c r="B5047">
        <v>5046</v>
      </c>
      <c r="C5047" t="s">
        <v>5464</v>
      </c>
      <c r="D5047" s="3">
        <v>44729</v>
      </c>
      <c r="E5047" s="3">
        <v>44730</v>
      </c>
      <c r="F5047" t="s">
        <v>5665</v>
      </c>
      <c r="G5047" t="s">
        <v>1550</v>
      </c>
      <c r="H5047" t="s">
        <v>5656</v>
      </c>
      <c r="I5047" t="s">
        <v>5963</v>
      </c>
      <c r="J5047" t="s">
        <v>5348</v>
      </c>
      <c r="K5047" t="s">
        <v>4754</v>
      </c>
      <c r="L5047">
        <v>208.56</v>
      </c>
      <c r="M5047">
        <v>6</v>
      </c>
      <c r="N5047">
        <v>0</v>
      </c>
      <c r="O5047">
        <v>52.14</v>
      </c>
    </row>
    <row r="5048" spans="1:15" x14ac:dyDescent="0.25">
      <c r="A5048" t="s">
        <v>8078</v>
      </c>
      <c r="B5048">
        <v>5047</v>
      </c>
      <c r="C5048" t="s">
        <v>5464</v>
      </c>
      <c r="D5048" s="3">
        <v>44729</v>
      </c>
      <c r="E5048" s="3">
        <v>44730</v>
      </c>
      <c r="F5048" t="s">
        <v>5665</v>
      </c>
      <c r="G5048" t="s">
        <v>1550</v>
      </c>
      <c r="H5048" t="s">
        <v>5656</v>
      </c>
      <c r="I5048" t="s">
        <v>5963</v>
      </c>
      <c r="J5048" t="s">
        <v>5348</v>
      </c>
      <c r="K5048" t="s">
        <v>2907</v>
      </c>
      <c r="L5048">
        <v>30</v>
      </c>
      <c r="M5048">
        <v>2</v>
      </c>
      <c r="N5048">
        <v>0</v>
      </c>
      <c r="O5048">
        <v>3.3</v>
      </c>
    </row>
    <row r="5049" spans="1:15" x14ac:dyDescent="0.25">
      <c r="A5049" t="s">
        <v>8078</v>
      </c>
      <c r="B5049">
        <v>5048</v>
      </c>
      <c r="C5049" t="s">
        <v>8523</v>
      </c>
      <c r="D5049" s="3">
        <v>44729</v>
      </c>
      <c r="E5049" s="3">
        <v>44734</v>
      </c>
      <c r="F5049" t="s">
        <v>5655</v>
      </c>
      <c r="G5049" t="s">
        <v>178</v>
      </c>
      <c r="H5049" t="s">
        <v>5656</v>
      </c>
      <c r="I5049" t="s">
        <v>8415</v>
      </c>
      <c r="J5049" t="s">
        <v>5348</v>
      </c>
      <c r="K5049" t="s">
        <v>1647</v>
      </c>
      <c r="L5049">
        <v>566.97</v>
      </c>
      <c r="M5049">
        <v>3</v>
      </c>
      <c r="N5049">
        <v>0</v>
      </c>
      <c r="O5049">
        <v>153.08189999999999</v>
      </c>
    </row>
    <row r="5050" spans="1:15" x14ac:dyDescent="0.25">
      <c r="A5050" t="s">
        <v>8078</v>
      </c>
      <c r="B5050">
        <v>5049</v>
      </c>
      <c r="C5050" t="s">
        <v>8525</v>
      </c>
      <c r="D5050" s="3">
        <v>44730</v>
      </c>
      <c r="E5050" s="3">
        <v>44732</v>
      </c>
      <c r="F5050" t="s">
        <v>5668</v>
      </c>
      <c r="G5050" t="s">
        <v>1342</v>
      </c>
      <c r="H5050" t="s">
        <v>5656</v>
      </c>
      <c r="I5050" t="s">
        <v>5691</v>
      </c>
      <c r="J5050" t="s">
        <v>5348</v>
      </c>
      <c r="K5050" t="s">
        <v>2510</v>
      </c>
      <c r="L5050">
        <v>453.6</v>
      </c>
      <c r="M5050">
        <v>3</v>
      </c>
      <c r="N5050">
        <v>0.2</v>
      </c>
      <c r="O5050">
        <v>90.72</v>
      </c>
    </row>
    <row r="5051" spans="1:15" x14ac:dyDescent="0.25">
      <c r="A5051" t="s">
        <v>8078</v>
      </c>
      <c r="B5051">
        <v>5050</v>
      </c>
      <c r="C5051" t="s">
        <v>8525</v>
      </c>
      <c r="D5051" s="3">
        <v>44730</v>
      </c>
      <c r="E5051" s="3">
        <v>44732</v>
      </c>
      <c r="F5051" t="s">
        <v>5668</v>
      </c>
      <c r="G5051" t="s">
        <v>1342</v>
      </c>
      <c r="H5051" t="s">
        <v>5656</v>
      </c>
      <c r="I5051" t="s">
        <v>5691</v>
      </c>
      <c r="J5051" t="s">
        <v>5348</v>
      </c>
      <c r="K5051" t="s">
        <v>2632</v>
      </c>
      <c r="L5051">
        <v>4.6260000000000003</v>
      </c>
      <c r="M5051">
        <v>2</v>
      </c>
      <c r="N5051">
        <v>0.7</v>
      </c>
      <c r="O5051">
        <v>-3.855</v>
      </c>
    </row>
    <row r="5052" spans="1:15" x14ac:dyDescent="0.25">
      <c r="A5052" t="s">
        <v>8078</v>
      </c>
      <c r="B5052">
        <v>5051</v>
      </c>
      <c r="C5052" t="s">
        <v>8526</v>
      </c>
      <c r="D5052" s="3">
        <v>44730</v>
      </c>
      <c r="E5052" s="3">
        <v>44733</v>
      </c>
      <c r="F5052" t="s">
        <v>5665</v>
      </c>
      <c r="G5052" t="s">
        <v>488</v>
      </c>
      <c r="H5052" t="s">
        <v>5656</v>
      </c>
      <c r="I5052" t="s">
        <v>7243</v>
      </c>
      <c r="J5052" t="s">
        <v>5347</v>
      </c>
      <c r="K5052" t="s">
        <v>4382</v>
      </c>
      <c r="L5052">
        <v>76.864000000000004</v>
      </c>
      <c r="M5052">
        <v>2</v>
      </c>
      <c r="N5052">
        <v>0.2</v>
      </c>
      <c r="O5052">
        <v>26.9024</v>
      </c>
    </row>
    <row r="5053" spans="1:15" x14ac:dyDescent="0.25">
      <c r="A5053" t="s">
        <v>8078</v>
      </c>
      <c r="B5053">
        <v>5052</v>
      </c>
      <c r="C5053" t="s">
        <v>8525</v>
      </c>
      <c r="D5053" s="3">
        <v>44730</v>
      </c>
      <c r="E5053" s="3">
        <v>44732</v>
      </c>
      <c r="F5053" t="s">
        <v>5668</v>
      </c>
      <c r="G5053" t="s">
        <v>1342</v>
      </c>
      <c r="H5053" t="s">
        <v>5656</v>
      </c>
      <c r="I5053" t="s">
        <v>5691</v>
      </c>
      <c r="J5053" t="s">
        <v>5348</v>
      </c>
      <c r="K5053" t="s">
        <v>3316</v>
      </c>
      <c r="L5053">
        <v>6.8479999999999999</v>
      </c>
      <c r="M5053">
        <v>2</v>
      </c>
      <c r="N5053">
        <v>0.2</v>
      </c>
      <c r="O5053">
        <v>2.14</v>
      </c>
    </row>
    <row r="5054" spans="1:15" x14ac:dyDescent="0.25">
      <c r="A5054" t="s">
        <v>8078</v>
      </c>
      <c r="B5054">
        <v>5053</v>
      </c>
      <c r="C5054" t="s">
        <v>8527</v>
      </c>
      <c r="D5054" s="3">
        <v>44730</v>
      </c>
      <c r="E5054" s="3">
        <v>44734</v>
      </c>
      <c r="F5054" t="s">
        <v>5655</v>
      </c>
      <c r="G5054" t="s">
        <v>436</v>
      </c>
      <c r="H5054" t="s">
        <v>5705</v>
      </c>
      <c r="I5054" t="s">
        <v>6058</v>
      </c>
      <c r="J5054" t="s">
        <v>5348</v>
      </c>
      <c r="K5054" t="s">
        <v>2485</v>
      </c>
      <c r="L5054">
        <v>14</v>
      </c>
      <c r="M5054">
        <v>4</v>
      </c>
      <c r="N5054">
        <v>0.6</v>
      </c>
      <c r="O5054">
        <v>-6.3</v>
      </c>
    </row>
    <row r="5055" spans="1:15" x14ac:dyDescent="0.25">
      <c r="A5055" t="s">
        <v>8078</v>
      </c>
      <c r="B5055">
        <v>5054</v>
      </c>
      <c r="C5055" t="s">
        <v>8528</v>
      </c>
      <c r="D5055" s="3">
        <v>44731</v>
      </c>
      <c r="E5055" s="3">
        <v>44732</v>
      </c>
      <c r="F5055" t="s">
        <v>5665</v>
      </c>
      <c r="G5055" t="s">
        <v>794</v>
      </c>
      <c r="H5055" t="s">
        <v>5656</v>
      </c>
      <c r="I5055" t="s">
        <v>5833</v>
      </c>
      <c r="J5055" t="s">
        <v>5350</v>
      </c>
      <c r="K5055" t="s">
        <v>1810</v>
      </c>
      <c r="L5055">
        <v>17.12</v>
      </c>
      <c r="M5055">
        <v>2</v>
      </c>
      <c r="N5055">
        <v>0</v>
      </c>
      <c r="O5055">
        <v>8.0464000000000002</v>
      </c>
    </row>
    <row r="5056" spans="1:15" x14ac:dyDescent="0.25">
      <c r="A5056" t="s">
        <v>8078</v>
      </c>
      <c r="B5056">
        <v>5055</v>
      </c>
      <c r="C5056" t="s">
        <v>8529</v>
      </c>
      <c r="D5056" s="3">
        <v>44732</v>
      </c>
      <c r="E5056" s="3">
        <v>44733</v>
      </c>
      <c r="F5056" t="s">
        <v>5665</v>
      </c>
      <c r="G5056" t="s">
        <v>1136</v>
      </c>
      <c r="H5056" t="s">
        <v>5656</v>
      </c>
      <c r="I5056" t="s">
        <v>6537</v>
      </c>
      <c r="J5056" t="s">
        <v>5350</v>
      </c>
      <c r="K5056" t="s">
        <v>4861</v>
      </c>
      <c r="L5056">
        <v>161.56800000000001</v>
      </c>
      <c r="M5056">
        <v>2</v>
      </c>
      <c r="N5056">
        <v>0.2</v>
      </c>
      <c r="O5056">
        <v>-8.0784000000000002</v>
      </c>
    </row>
    <row r="5057" spans="1:15" x14ac:dyDescent="0.25">
      <c r="A5057" t="s">
        <v>8078</v>
      </c>
      <c r="B5057">
        <v>5056</v>
      </c>
      <c r="C5057" t="s">
        <v>8530</v>
      </c>
      <c r="D5057" s="3">
        <v>44732</v>
      </c>
      <c r="E5057" s="3">
        <v>44737</v>
      </c>
      <c r="F5057" t="s">
        <v>5655</v>
      </c>
      <c r="G5057" t="s">
        <v>372</v>
      </c>
      <c r="H5057" t="s">
        <v>5656</v>
      </c>
      <c r="I5057" t="s">
        <v>6803</v>
      </c>
      <c r="J5057" t="s">
        <v>5347</v>
      </c>
      <c r="K5057" t="s">
        <v>2030</v>
      </c>
      <c r="L5057">
        <v>57.69</v>
      </c>
      <c r="M5057">
        <v>3</v>
      </c>
      <c r="N5057">
        <v>0</v>
      </c>
      <c r="O5057">
        <v>23.652899999999999</v>
      </c>
    </row>
    <row r="5058" spans="1:15" x14ac:dyDescent="0.25">
      <c r="A5058" t="s">
        <v>8078</v>
      </c>
      <c r="B5058">
        <v>5057</v>
      </c>
      <c r="C5058" t="s">
        <v>8531</v>
      </c>
      <c r="D5058" s="3">
        <v>44732</v>
      </c>
      <c r="E5058" s="3">
        <v>44736</v>
      </c>
      <c r="F5058" t="s">
        <v>5655</v>
      </c>
      <c r="G5058" t="s">
        <v>1324</v>
      </c>
      <c r="H5058" t="s">
        <v>5656</v>
      </c>
      <c r="I5058" t="s">
        <v>5785</v>
      </c>
      <c r="J5058" t="s">
        <v>5348</v>
      </c>
      <c r="K5058" t="s">
        <v>5070</v>
      </c>
      <c r="L5058">
        <v>447.69600000000003</v>
      </c>
      <c r="M5058">
        <v>2</v>
      </c>
      <c r="N5058">
        <v>0.2</v>
      </c>
      <c r="O5058">
        <v>33.577199999999998</v>
      </c>
    </row>
    <row r="5059" spans="1:15" x14ac:dyDescent="0.25">
      <c r="A5059" t="s">
        <v>8078</v>
      </c>
      <c r="B5059">
        <v>5058</v>
      </c>
      <c r="C5059" t="s">
        <v>8529</v>
      </c>
      <c r="D5059" s="3">
        <v>44732</v>
      </c>
      <c r="E5059" s="3">
        <v>44733</v>
      </c>
      <c r="F5059" t="s">
        <v>5665</v>
      </c>
      <c r="G5059" t="s">
        <v>1136</v>
      </c>
      <c r="H5059" t="s">
        <v>5656</v>
      </c>
      <c r="I5059" t="s">
        <v>6537</v>
      </c>
      <c r="J5059" t="s">
        <v>5350</v>
      </c>
      <c r="K5059" t="s">
        <v>2002</v>
      </c>
      <c r="L5059">
        <v>21.78</v>
      </c>
      <c r="M5059">
        <v>2</v>
      </c>
      <c r="N5059">
        <v>0</v>
      </c>
      <c r="O5059">
        <v>5.6627999999999998</v>
      </c>
    </row>
    <row r="5060" spans="1:15" x14ac:dyDescent="0.25">
      <c r="A5060" t="s">
        <v>8078</v>
      </c>
      <c r="B5060">
        <v>5059</v>
      </c>
      <c r="C5060" t="s">
        <v>8532</v>
      </c>
      <c r="D5060" s="3">
        <v>44732</v>
      </c>
      <c r="E5060" s="3">
        <v>44737</v>
      </c>
      <c r="F5060" t="s">
        <v>5668</v>
      </c>
      <c r="G5060" t="s">
        <v>1380</v>
      </c>
      <c r="H5060" t="s">
        <v>5656</v>
      </c>
      <c r="I5060" t="s">
        <v>7746</v>
      </c>
      <c r="J5060" t="s">
        <v>5350</v>
      </c>
      <c r="K5060" t="s">
        <v>2626</v>
      </c>
      <c r="L5060">
        <v>5.16</v>
      </c>
      <c r="M5060">
        <v>2</v>
      </c>
      <c r="N5060">
        <v>0</v>
      </c>
      <c r="O5060">
        <v>1.3415999999999999</v>
      </c>
    </row>
    <row r="5061" spans="1:15" x14ac:dyDescent="0.25">
      <c r="A5061" t="s">
        <v>8078</v>
      </c>
      <c r="B5061">
        <v>5060</v>
      </c>
      <c r="C5061" t="s">
        <v>8529</v>
      </c>
      <c r="D5061" s="3">
        <v>44732</v>
      </c>
      <c r="E5061" s="3">
        <v>44733</v>
      </c>
      <c r="F5061" t="s">
        <v>5665</v>
      </c>
      <c r="G5061" t="s">
        <v>1136</v>
      </c>
      <c r="H5061" t="s">
        <v>5656</v>
      </c>
      <c r="I5061" t="s">
        <v>6537</v>
      </c>
      <c r="J5061" t="s">
        <v>5350</v>
      </c>
      <c r="K5061" t="s">
        <v>1873</v>
      </c>
      <c r="L5061">
        <v>17.712</v>
      </c>
      <c r="M5061">
        <v>3</v>
      </c>
      <c r="N5061">
        <v>0.2</v>
      </c>
      <c r="O5061">
        <v>6.4206000000000003</v>
      </c>
    </row>
    <row r="5062" spans="1:15" x14ac:dyDescent="0.25">
      <c r="A5062" t="s">
        <v>8078</v>
      </c>
      <c r="B5062">
        <v>5061</v>
      </c>
      <c r="C5062" t="s">
        <v>8531</v>
      </c>
      <c r="D5062" s="3">
        <v>44732</v>
      </c>
      <c r="E5062" s="3">
        <v>44736</v>
      </c>
      <c r="F5062" t="s">
        <v>5655</v>
      </c>
      <c r="G5062" t="s">
        <v>1324</v>
      </c>
      <c r="H5062" t="s">
        <v>5656</v>
      </c>
      <c r="I5062" t="s">
        <v>5785</v>
      </c>
      <c r="J5062" t="s">
        <v>5348</v>
      </c>
      <c r="K5062" t="s">
        <v>4428</v>
      </c>
      <c r="L5062">
        <v>29.718</v>
      </c>
      <c r="M5062">
        <v>6</v>
      </c>
      <c r="N5062">
        <v>0.7</v>
      </c>
      <c r="O5062">
        <v>-21.793199999999999</v>
      </c>
    </row>
    <row r="5063" spans="1:15" x14ac:dyDescent="0.25">
      <c r="A5063" t="s">
        <v>8078</v>
      </c>
      <c r="B5063">
        <v>5062</v>
      </c>
      <c r="C5063" t="s">
        <v>8533</v>
      </c>
      <c r="D5063" s="3">
        <v>44732</v>
      </c>
      <c r="E5063" s="3">
        <v>44738</v>
      </c>
      <c r="F5063" t="s">
        <v>5655</v>
      </c>
      <c r="G5063" t="s">
        <v>820</v>
      </c>
      <c r="H5063" t="s">
        <v>5656</v>
      </c>
      <c r="I5063" t="s">
        <v>6669</v>
      </c>
      <c r="J5063" t="s">
        <v>5347</v>
      </c>
      <c r="K5063" t="s">
        <v>4562</v>
      </c>
      <c r="L5063">
        <v>10.368</v>
      </c>
      <c r="M5063">
        <v>2</v>
      </c>
      <c r="N5063">
        <v>0.2</v>
      </c>
      <c r="O5063">
        <v>3.6288</v>
      </c>
    </row>
    <row r="5064" spans="1:15" x14ac:dyDescent="0.25">
      <c r="A5064" t="s">
        <v>8078</v>
      </c>
      <c r="B5064">
        <v>5063</v>
      </c>
      <c r="C5064" t="s">
        <v>8531</v>
      </c>
      <c r="D5064" s="3">
        <v>44732</v>
      </c>
      <c r="E5064" s="3">
        <v>44736</v>
      </c>
      <c r="F5064" t="s">
        <v>5655</v>
      </c>
      <c r="G5064" t="s">
        <v>1324</v>
      </c>
      <c r="H5064" t="s">
        <v>5656</v>
      </c>
      <c r="I5064" t="s">
        <v>5785</v>
      </c>
      <c r="J5064" t="s">
        <v>5348</v>
      </c>
      <c r="K5064" t="s">
        <v>5072</v>
      </c>
      <c r="L5064">
        <v>45.055999999999997</v>
      </c>
      <c r="M5064">
        <v>8</v>
      </c>
      <c r="N5064">
        <v>0.2</v>
      </c>
      <c r="O5064">
        <v>15.2064</v>
      </c>
    </row>
    <row r="5065" spans="1:15" x14ac:dyDescent="0.25">
      <c r="A5065" t="s">
        <v>8078</v>
      </c>
      <c r="B5065">
        <v>5064</v>
      </c>
      <c r="C5065" t="s">
        <v>8532</v>
      </c>
      <c r="D5065" s="3">
        <v>44732</v>
      </c>
      <c r="E5065" s="3">
        <v>44737</v>
      </c>
      <c r="F5065" t="s">
        <v>5668</v>
      </c>
      <c r="G5065" t="s">
        <v>1380</v>
      </c>
      <c r="H5065" t="s">
        <v>5656</v>
      </c>
      <c r="I5065" t="s">
        <v>7746</v>
      </c>
      <c r="J5065" t="s">
        <v>5350</v>
      </c>
      <c r="K5065" t="s">
        <v>4419</v>
      </c>
      <c r="L5065">
        <v>38.880000000000003</v>
      </c>
      <c r="M5065">
        <v>6</v>
      </c>
      <c r="N5065">
        <v>0</v>
      </c>
      <c r="O5065">
        <v>18.662400000000002</v>
      </c>
    </row>
    <row r="5066" spans="1:15" x14ac:dyDescent="0.25">
      <c r="A5066" t="s">
        <v>8078</v>
      </c>
      <c r="B5066">
        <v>5065</v>
      </c>
      <c r="C5066" t="s">
        <v>8531</v>
      </c>
      <c r="D5066" s="3">
        <v>44732</v>
      </c>
      <c r="E5066" s="3">
        <v>44736</v>
      </c>
      <c r="F5066" t="s">
        <v>5655</v>
      </c>
      <c r="G5066" t="s">
        <v>1324</v>
      </c>
      <c r="H5066" t="s">
        <v>5656</v>
      </c>
      <c r="I5066" t="s">
        <v>5785</v>
      </c>
      <c r="J5066" t="s">
        <v>5348</v>
      </c>
      <c r="K5066" t="s">
        <v>4419</v>
      </c>
      <c r="L5066">
        <v>15.552</v>
      </c>
      <c r="M5066">
        <v>3</v>
      </c>
      <c r="N5066">
        <v>0.2</v>
      </c>
      <c r="O5066">
        <v>5.4432</v>
      </c>
    </row>
    <row r="5067" spans="1:15" x14ac:dyDescent="0.25">
      <c r="A5067" t="s">
        <v>8078</v>
      </c>
      <c r="B5067">
        <v>5066</v>
      </c>
      <c r="C5067" t="s">
        <v>8529</v>
      </c>
      <c r="D5067" s="3">
        <v>44732</v>
      </c>
      <c r="E5067" s="3">
        <v>44733</v>
      </c>
      <c r="F5067" t="s">
        <v>5665</v>
      </c>
      <c r="G5067" t="s">
        <v>1136</v>
      </c>
      <c r="H5067" t="s">
        <v>5656</v>
      </c>
      <c r="I5067" t="s">
        <v>6537</v>
      </c>
      <c r="J5067" t="s">
        <v>5350</v>
      </c>
      <c r="K5067" t="s">
        <v>2161</v>
      </c>
      <c r="L5067">
        <v>46.76</v>
      </c>
      <c r="M5067">
        <v>7</v>
      </c>
      <c r="N5067">
        <v>0</v>
      </c>
      <c r="O5067">
        <v>22.444800000000001</v>
      </c>
    </row>
    <row r="5068" spans="1:15" x14ac:dyDescent="0.25">
      <c r="A5068" t="s">
        <v>8078</v>
      </c>
      <c r="B5068">
        <v>5067</v>
      </c>
      <c r="C5068" t="s">
        <v>8529</v>
      </c>
      <c r="D5068" s="3">
        <v>44732</v>
      </c>
      <c r="E5068" s="3">
        <v>44733</v>
      </c>
      <c r="F5068" t="s">
        <v>5665</v>
      </c>
      <c r="G5068" t="s">
        <v>1136</v>
      </c>
      <c r="H5068" t="s">
        <v>5656</v>
      </c>
      <c r="I5068" t="s">
        <v>6537</v>
      </c>
      <c r="J5068" t="s">
        <v>5350</v>
      </c>
      <c r="K5068" t="s">
        <v>1891</v>
      </c>
      <c r="L5068">
        <v>161.94</v>
      </c>
      <c r="M5068">
        <v>3</v>
      </c>
      <c r="N5068">
        <v>0</v>
      </c>
      <c r="O5068">
        <v>9.7164000000000001</v>
      </c>
    </row>
    <row r="5069" spans="1:15" x14ac:dyDescent="0.25">
      <c r="A5069" t="s">
        <v>8078</v>
      </c>
      <c r="B5069">
        <v>5068</v>
      </c>
      <c r="C5069" t="s">
        <v>8533</v>
      </c>
      <c r="D5069" s="3">
        <v>44732</v>
      </c>
      <c r="E5069" s="3">
        <v>44738</v>
      </c>
      <c r="F5069" t="s">
        <v>5655</v>
      </c>
      <c r="G5069" t="s">
        <v>820</v>
      </c>
      <c r="H5069" t="s">
        <v>5656</v>
      </c>
      <c r="I5069" t="s">
        <v>6669</v>
      </c>
      <c r="J5069" t="s">
        <v>5347</v>
      </c>
      <c r="K5069" t="s">
        <v>3344</v>
      </c>
      <c r="L5069">
        <v>95.968000000000004</v>
      </c>
      <c r="M5069">
        <v>4</v>
      </c>
      <c r="N5069">
        <v>0.2</v>
      </c>
      <c r="O5069">
        <v>26.391200000000001</v>
      </c>
    </row>
    <row r="5070" spans="1:15" x14ac:dyDescent="0.25">
      <c r="A5070" t="s">
        <v>8078</v>
      </c>
      <c r="B5070">
        <v>5069</v>
      </c>
      <c r="C5070" t="s">
        <v>8534</v>
      </c>
      <c r="D5070" s="3">
        <v>44732</v>
      </c>
      <c r="E5070" s="3">
        <v>44737</v>
      </c>
      <c r="F5070" t="s">
        <v>5655</v>
      </c>
      <c r="G5070" t="s">
        <v>718</v>
      </c>
      <c r="H5070" t="s">
        <v>5656</v>
      </c>
      <c r="I5070" t="s">
        <v>5677</v>
      </c>
      <c r="J5070" t="s">
        <v>5348</v>
      </c>
      <c r="K5070" t="s">
        <v>2907</v>
      </c>
      <c r="L5070">
        <v>45</v>
      </c>
      <c r="M5070">
        <v>3</v>
      </c>
      <c r="N5070">
        <v>0</v>
      </c>
      <c r="O5070">
        <v>4.95</v>
      </c>
    </row>
    <row r="5071" spans="1:15" x14ac:dyDescent="0.25">
      <c r="A5071" t="s">
        <v>8078</v>
      </c>
      <c r="B5071">
        <v>5070</v>
      </c>
      <c r="C5071" t="s">
        <v>8530</v>
      </c>
      <c r="D5071" s="3">
        <v>44732</v>
      </c>
      <c r="E5071" s="3">
        <v>44737</v>
      </c>
      <c r="F5071" t="s">
        <v>5655</v>
      </c>
      <c r="G5071" t="s">
        <v>372</v>
      </c>
      <c r="H5071" t="s">
        <v>5656</v>
      </c>
      <c r="I5071" t="s">
        <v>6803</v>
      </c>
      <c r="J5071" t="s">
        <v>5347</v>
      </c>
      <c r="K5071" t="s">
        <v>1977</v>
      </c>
      <c r="L5071">
        <v>6.9</v>
      </c>
      <c r="M5071">
        <v>1</v>
      </c>
      <c r="N5071">
        <v>0</v>
      </c>
      <c r="O5071">
        <v>0.55200000000000005</v>
      </c>
    </row>
    <row r="5072" spans="1:15" x14ac:dyDescent="0.25">
      <c r="A5072" t="s">
        <v>8078</v>
      </c>
      <c r="B5072">
        <v>5071</v>
      </c>
      <c r="C5072" t="s">
        <v>8534</v>
      </c>
      <c r="D5072" s="3">
        <v>44732</v>
      </c>
      <c r="E5072" s="3">
        <v>44737</v>
      </c>
      <c r="F5072" t="s">
        <v>5655</v>
      </c>
      <c r="G5072" t="s">
        <v>718</v>
      </c>
      <c r="H5072" t="s">
        <v>5656</v>
      </c>
      <c r="I5072" t="s">
        <v>5677</v>
      </c>
      <c r="J5072" t="s">
        <v>5348</v>
      </c>
      <c r="K5072" t="s">
        <v>2427</v>
      </c>
      <c r="L5072">
        <v>21.8</v>
      </c>
      <c r="M5072">
        <v>2</v>
      </c>
      <c r="N5072">
        <v>0</v>
      </c>
      <c r="O5072">
        <v>6.1040000000000001</v>
      </c>
    </row>
    <row r="5073" spans="1:15" x14ac:dyDescent="0.25">
      <c r="A5073" t="s">
        <v>8078</v>
      </c>
      <c r="B5073">
        <v>5072</v>
      </c>
      <c r="C5073" t="s">
        <v>8535</v>
      </c>
      <c r="D5073" s="3">
        <v>44733</v>
      </c>
      <c r="E5073" s="3">
        <v>44738</v>
      </c>
      <c r="F5073" t="s">
        <v>5655</v>
      </c>
      <c r="G5073" t="s">
        <v>862</v>
      </c>
      <c r="H5073" t="s">
        <v>5656</v>
      </c>
      <c r="I5073" t="s">
        <v>6168</v>
      </c>
      <c r="J5073" t="s">
        <v>5348</v>
      </c>
      <c r="K5073" t="s">
        <v>2589</v>
      </c>
      <c r="L5073">
        <v>353.56799999999998</v>
      </c>
      <c r="M5073">
        <v>2</v>
      </c>
      <c r="N5073">
        <v>0.2</v>
      </c>
      <c r="O5073">
        <v>-44.195999999999998</v>
      </c>
    </row>
    <row r="5074" spans="1:15" x14ac:dyDescent="0.25">
      <c r="A5074" t="s">
        <v>8078</v>
      </c>
      <c r="B5074">
        <v>5073</v>
      </c>
      <c r="C5074" t="s">
        <v>8535</v>
      </c>
      <c r="D5074" s="3">
        <v>44733</v>
      </c>
      <c r="E5074" s="3">
        <v>44738</v>
      </c>
      <c r="F5074" t="s">
        <v>5655</v>
      </c>
      <c r="G5074" t="s">
        <v>862</v>
      </c>
      <c r="H5074" t="s">
        <v>5656</v>
      </c>
      <c r="I5074" t="s">
        <v>6168</v>
      </c>
      <c r="J5074" t="s">
        <v>5348</v>
      </c>
      <c r="K5074" t="s">
        <v>2711</v>
      </c>
      <c r="L5074">
        <v>36.56</v>
      </c>
      <c r="M5074">
        <v>5</v>
      </c>
      <c r="N5074">
        <v>0.2</v>
      </c>
      <c r="O5074">
        <v>12.795999999999999</v>
      </c>
    </row>
    <row r="5075" spans="1:15" x14ac:dyDescent="0.25">
      <c r="A5075" t="s">
        <v>8078</v>
      </c>
      <c r="B5075">
        <v>5074</v>
      </c>
      <c r="C5075" t="s">
        <v>8535</v>
      </c>
      <c r="D5075" s="3">
        <v>44733</v>
      </c>
      <c r="E5075" s="3">
        <v>44738</v>
      </c>
      <c r="F5075" t="s">
        <v>5655</v>
      </c>
      <c r="G5075" t="s">
        <v>862</v>
      </c>
      <c r="H5075" t="s">
        <v>5656</v>
      </c>
      <c r="I5075" t="s">
        <v>6168</v>
      </c>
      <c r="J5075" t="s">
        <v>5348</v>
      </c>
      <c r="K5075" t="s">
        <v>1967</v>
      </c>
      <c r="L5075">
        <v>186.14400000000001</v>
      </c>
      <c r="M5075">
        <v>6</v>
      </c>
      <c r="N5075">
        <v>0.2</v>
      </c>
      <c r="O5075">
        <v>60.4968</v>
      </c>
    </row>
    <row r="5076" spans="1:15" x14ac:dyDescent="0.25">
      <c r="A5076" t="s">
        <v>8078</v>
      </c>
      <c r="B5076">
        <v>5075</v>
      </c>
      <c r="C5076" t="s">
        <v>8536</v>
      </c>
      <c r="D5076" s="3">
        <v>44733</v>
      </c>
      <c r="E5076" s="3">
        <v>44737</v>
      </c>
      <c r="F5076" t="s">
        <v>5655</v>
      </c>
      <c r="G5076" t="s">
        <v>1206</v>
      </c>
      <c r="H5076" t="s">
        <v>5656</v>
      </c>
      <c r="I5076" t="s">
        <v>6065</v>
      </c>
      <c r="J5076" t="s">
        <v>5347</v>
      </c>
      <c r="K5076" t="s">
        <v>3565</v>
      </c>
      <c r="L5076">
        <v>0.83599999999999997</v>
      </c>
      <c r="M5076">
        <v>1</v>
      </c>
      <c r="N5076">
        <v>0.8</v>
      </c>
      <c r="O5076">
        <v>-1.3375999999999999</v>
      </c>
    </row>
    <row r="5077" spans="1:15" x14ac:dyDescent="0.25">
      <c r="A5077" t="s">
        <v>8078</v>
      </c>
      <c r="B5077">
        <v>5076</v>
      </c>
      <c r="C5077" t="s">
        <v>8537</v>
      </c>
      <c r="D5077" s="3">
        <v>44735</v>
      </c>
      <c r="E5077" s="3">
        <v>44740</v>
      </c>
      <c r="F5077" t="s">
        <v>5655</v>
      </c>
      <c r="G5077" t="s">
        <v>1174</v>
      </c>
      <c r="H5077" t="s">
        <v>5656</v>
      </c>
      <c r="I5077" t="s">
        <v>5783</v>
      </c>
      <c r="J5077" t="s">
        <v>5348</v>
      </c>
      <c r="K5077" t="s">
        <v>5074</v>
      </c>
      <c r="L5077">
        <v>3.96</v>
      </c>
      <c r="M5077">
        <v>2</v>
      </c>
      <c r="N5077">
        <v>0</v>
      </c>
      <c r="O5077">
        <v>1.4652000000000001</v>
      </c>
    </row>
    <row r="5078" spans="1:15" x14ac:dyDescent="0.25">
      <c r="A5078" t="s">
        <v>8078</v>
      </c>
      <c r="B5078">
        <v>5077</v>
      </c>
      <c r="C5078" t="s">
        <v>8537</v>
      </c>
      <c r="D5078" s="3">
        <v>44735</v>
      </c>
      <c r="E5078" s="3">
        <v>44740</v>
      </c>
      <c r="F5078" t="s">
        <v>5655</v>
      </c>
      <c r="G5078" t="s">
        <v>1174</v>
      </c>
      <c r="H5078" t="s">
        <v>5656</v>
      </c>
      <c r="I5078" t="s">
        <v>5783</v>
      </c>
      <c r="J5078" t="s">
        <v>5348</v>
      </c>
      <c r="K5078" t="s">
        <v>3849</v>
      </c>
      <c r="L5078">
        <v>18.45</v>
      </c>
      <c r="M5078">
        <v>5</v>
      </c>
      <c r="N5078">
        <v>0</v>
      </c>
      <c r="O5078">
        <v>8.6715</v>
      </c>
    </row>
    <row r="5079" spans="1:15" x14ac:dyDescent="0.25">
      <c r="A5079" t="s">
        <v>8078</v>
      </c>
      <c r="B5079">
        <v>5078</v>
      </c>
      <c r="C5079" t="s">
        <v>8538</v>
      </c>
      <c r="D5079" s="3">
        <v>44735</v>
      </c>
      <c r="E5079" s="3">
        <v>44737</v>
      </c>
      <c r="F5079" t="s">
        <v>5668</v>
      </c>
      <c r="G5079" t="s">
        <v>268</v>
      </c>
      <c r="H5079" t="s">
        <v>5656</v>
      </c>
      <c r="I5079" t="s">
        <v>5679</v>
      </c>
      <c r="J5079" t="s">
        <v>5350</v>
      </c>
      <c r="K5079" t="s">
        <v>2770</v>
      </c>
      <c r="L5079">
        <v>21.93</v>
      </c>
      <c r="M5079">
        <v>3</v>
      </c>
      <c r="N5079">
        <v>0</v>
      </c>
      <c r="O5079">
        <v>10.3071</v>
      </c>
    </row>
    <row r="5080" spans="1:15" x14ac:dyDescent="0.25">
      <c r="A5080" t="s">
        <v>8078</v>
      </c>
      <c r="B5080">
        <v>5079</v>
      </c>
      <c r="C5080" t="s">
        <v>8537</v>
      </c>
      <c r="D5080" s="3">
        <v>44735</v>
      </c>
      <c r="E5080" s="3">
        <v>44740</v>
      </c>
      <c r="F5080" t="s">
        <v>5655</v>
      </c>
      <c r="G5080" t="s">
        <v>1174</v>
      </c>
      <c r="H5080" t="s">
        <v>5656</v>
      </c>
      <c r="I5080" t="s">
        <v>5783</v>
      </c>
      <c r="J5080" t="s">
        <v>5348</v>
      </c>
      <c r="K5080" t="s">
        <v>3577</v>
      </c>
      <c r="L5080">
        <v>122.12</v>
      </c>
      <c r="M5080">
        <v>4</v>
      </c>
      <c r="N5080">
        <v>0</v>
      </c>
      <c r="O5080">
        <v>56.175199999999997</v>
      </c>
    </row>
    <row r="5081" spans="1:15" x14ac:dyDescent="0.25">
      <c r="A5081" t="s">
        <v>8078</v>
      </c>
      <c r="B5081">
        <v>5080</v>
      </c>
      <c r="C5081" t="s">
        <v>8539</v>
      </c>
      <c r="D5081" s="3">
        <v>44735</v>
      </c>
      <c r="E5081" s="3">
        <v>44739</v>
      </c>
      <c r="F5081" t="s">
        <v>5668</v>
      </c>
      <c r="G5081" t="s">
        <v>1084</v>
      </c>
      <c r="H5081" t="s">
        <v>5656</v>
      </c>
      <c r="I5081" t="s">
        <v>5781</v>
      </c>
      <c r="J5081" t="s">
        <v>5348</v>
      </c>
      <c r="K5081" t="s">
        <v>3999</v>
      </c>
      <c r="L5081">
        <v>25.83</v>
      </c>
      <c r="M5081">
        <v>7</v>
      </c>
      <c r="N5081">
        <v>0</v>
      </c>
      <c r="O5081">
        <v>12.1401</v>
      </c>
    </row>
    <row r="5082" spans="1:15" x14ac:dyDescent="0.25">
      <c r="A5082" t="s">
        <v>8078</v>
      </c>
      <c r="B5082">
        <v>5081</v>
      </c>
      <c r="C5082" t="s">
        <v>8538</v>
      </c>
      <c r="D5082" s="3">
        <v>44735</v>
      </c>
      <c r="E5082" s="3">
        <v>44737</v>
      </c>
      <c r="F5082" t="s">
        <v>5668</v>
      </c>
      <c r="G5082" t="s">
        <v>268</v>
      </c>
      <c r="H5082" t="s">
        <v>5656</v>
      </c>
      <c r="I5082" t="s">
        <v>5679</v>
      </c>
      <c r="J5082" t="s">
        <v>5350</v>
      </c>
      <c r="K5082" t="s">
        <v>2968</v>
      </c>
      <c r="L5082">
        <v>19.98</v>
      </c>
      <c r="M5082">
        <v>1</v>
      </c>
      <c r="N5082">
        <v>0</v>
      </c>
      <c r="O5082">
        <v>9.3905999999999992</v>
      </c>
    </row>
    <row r="5083" spans="1:15" x14ac:dyDescent="0.25">
      <c r="A5083" t="s">
        <v>8078</v>
      </c>
      <c r="B5083">
        <v>5082</v>
      </c>
      <c r="C5083" t="s">
        <v>8537</v>
      </c>
      <c r="D5083" s="3">
        <v>44735</v>
      </c>
      <c r="E5083" s="3">
        <v>44740</v>
      </c>
      <c r="F5083" t="s">
        <v>5655</v>
      </c>
      <c r="G5083" t="s">
        <v>1174</v>
      </c>
      <c r="H5083" t="s">
        <v>5656</v>
      </c>
      <c r="I5083" t="s">
        <v>5783</v>
      </c>
      <c r="J5083" t="s">
        <v>5348</v>
      </c>
      <c r="K5083" t="s">
        <v>4505</v>
      </c>
      <c r="L5083">
        <v>146.72999999999999</v>
      </c>
      <c r="M5083">
        <v>3</v>
      </c>
      <c r="N5083">
        <v>0</v>
      </c>
      <c r="O5083">
        <v>68.963099999999997</v>
      </c>
    </row>
    <row r="5084" spans="1:15" x14ac:dyDescent="0.25">
      <c r="A5084" t="s">
        <v>8078</v>
      </c>
      <c r="B5084">
        <v>5083</v>
      </c>
      <c r="C5084" t="s">
        <v>8537</v>
      </c>
      <c r="D5084" s="3">
        <v>44735</v>
      </c>
      <c r="E5084" s="3">
        <v>44740</v>
      </c>
      <c r="F5084" t="s">
        <v>5655</v>
      </c>
      <c r="G5084" t="s">
        <v>1174</v>
      </c>
      <c r="H5084" t="s">
        <v>5656</v>
      </c>
      <c r="I5084" t="s">
        <v>5783</v>
      </c>
      <c r="J5084" t="s">
        <v>5348</v>
      </c>
      <c r="K5084" t="s">
        <v>4788</v>
      </c>
      <c r="L5084">
        <v>324.89999999999998</v>
      </c>
      <c r="M5084">
        <v>5</v>
      </c>
      <c r="N5084">
        <v>0</v>
      </c>
      <c r="O5084">
        <v>38.988</v>
      </c>
    </row>
    <row r="5085" spans="1:15" x14ac:dyDescent="0.25">
      <c r="A5085" t="s">
        <v>8078</v>
      </c>
      <c r="B5085">
        <v>5084</v>
      </c>
      <c r="C5085" t="s">
        <v>8538</v>
      </c>
      <c r="D5085" s="3">
        <v>44735</v>
      </c>
      <c r="E5085" s="3">
        <v>44737</v>
      </c>
      <c r="F5085" t="s">
        <v>5668</v>
      </c>
      <c r="G5085" t="s">
        <v>268</v>
      </c>
      <c r="H5085" t="s">
        <v>5656</v>
      </c>
      <c r="I5085" t="s">
        <v>5679</v>
      </c>
      <c r="J5085" t="s">
        <v>5350</v>
      </c>
      <c r="K5085" t="s">
        <v>4535</v>
      </c>
      <c r="L5085">
        <v>93.68</v>
      </c>
      <c r="M5085">
        <v>4</v>
      </c>
      <c r="N5085">
        <v>0</v>
      </c>
      <c r="O5085">
        <v>25.293600000000001</v>
      </c>
    </row>
    <row r="5086" spans="1:15" x14ac:dyDescent="0.25">
      <c r="A5086" t="s">
        <v>8078</v>
      </c>
      <c r="B5086">
        <v>5085</v>
      </c>
      <c r="C5086" t="s">
        <v>8540</v>
      </c>
      <c r="D5086" s="3">
        <v>44735</v>
      </c>
      <c r="E5086" s="3">
        <v>44742</v>
      </c>
      <c r="F5086" t="s">
        <v>5655</v>
      </c>
      <c r="G5086" t="s">
        <v>1194</v>
      </c>
      <c r="H5086" t="s">
        <v>5656</v>
      </c>
      <c r="I5086" t="s">
        <v>6190</v>
      </c>
      <c r="J5086" t="s">
        <v>5348</v>
      </c>
      <c r="K5086" t="s">
        <v>1848</v>
      </c>
      <c r="L5086">
        <v>835.17</v>
      </c>
      <c r="M5086">
        <v>7</v>
      </c>
      <c r="N5086">
        <v>0</v>
      </c>
      <c r="O5086">
        <v>16.703399999999998</v>
      </c>
    </row>
    <row r="5087" spans="1:15" x14ac:dyDescent="0.25">
      <c r="A5087" t="s">
        <v>8078</v>
      </c>
      <c r="B5087">
        <v>5086</v>
      </c>
      <c r="C5087" t="s">
        <v>8538</v>
      </c>
      <c r="D5087" s="3">
        <v>44735</v>
      </c>
      <c r="E5087" s="3">
        <v>44737</v>
      </c>
      <c r="F5087" t="s">
        <v>5668</v>
      </c>
      <c r="G5087" t="s">
        <v>268</v>
      </c>
      <c r="H5087" t="s">
        <v>5656</v>
      </c>
      <c r="I5087" t="s">
        <v>5679</v>
      </c>
      <c r="J5087" t="s">
        <v>5350</v>
      </c>
      <c r="K5087" t="s">
        <v>3393</v>
      </c>
      <c r="L5087">
        <v>862.34400000000005</v>
      </c>
      <c r="M5087">
        <v>7</v>
      </c>
      <c r="N5087">
        <v>0.2</v>
      </c>
      <c r="O5087">
        <v>97.0137</v>
      </c>
    </row>
    <row r="5088" spans="1:15" x14ac:dyDescent="0.25">
      <c r="A5088" t="s">
        <v>8078</v>
      </c>
      <c r="B5088">
        <v>5087</v>
      </c>
      <c r="C5088" t="s">
        <v>8541</v>
      </c>
      <c r="D5088" s="3">
        <v>44736</v>
      </c>
      <c r="E5088" s="3">
        <v>44738</v>
      </c>
      <c r="F5088" t="s">
        <v>5668</v>
      </c>
      <c r="G5088" t="s">
        <v>1332</v>
      </c>
      <c r="H5088" t="s">
        <v>5656</v>
      </c>
      <c r="I5088" t="s">
        <v>5716</v>
      </c>
      <c r="J5088" t="s">
        <v>5350</v>
      </c>
      <c r="K5088" t="s">
        <v>3771</v>
      </c>
      <c r="L5088">
        <v>241.44</v>
      </c>
      <c r="M5088">
        <v>3</v>
      </c>
      <c r="N5088">
        <v>0</v>
      </c>
      <c r="O5088">
        <v>72.432000000000002</v>
      </c>
    </row>
    <row r="5089" spans="1:15" x14ac:dyDescent="0.25">
      <c r="A5089" t="s">
        <v>8078</v>
      </c>
      <c r="B5089">
        <v>5088</v>
      </c>
      <c r="C5089" t="s">
        <v>8542</v>
      </c>
      <c r="D5089" s="3">
        <v>44736</v>
      </c>
      <c r="E5089" s="3">
        <v>44740</v>
      </c>
      <c r="F5089" t="s">
        <v>5655</v>
      </c>
      <c r="G5089" t="s">
        <v>1072</v>
      </c>
      <c r="H5089" t="s">
        <v>5656</v>
      </c>
      <c r="I5089" t="s">
        <v>5657</v>
      </c>
      <c r="J5089" t="s">
        <v>5347</v>
      </c>
      <c r="K5089" t="s">
        <v>4655</v>
      </c>
      <c r="L5089">
        <v>8.7119999999999997</v>
      </c>
      <c r="M5089">
        <v>2</v>
      </c>
      <c r="N5089">
        <v>0.8</v>
      </c>
      <c r="O5089">
        <v>-19.602</v>
      </c>
    </row>
    <row r="5090" spans="1:15" x14ac:dyDescent="0.25">
      <c r="A5090" t="s">
        <v>8078</v>
      </c>
      <c r="B5090">
        <v>5089</v>
      </c>
      <c r="C5090" t="s">
        <v>8541</v>
      </c>
      <c r="D5090" s="3">
        <v>44736</v>
      </c>
      <c r="E5090" s="3">
        <v>44738</v>
      </c>
      <c r="F5090" t="s">
        <v>5668</v>
      </c>
      <c r="G5090" t="s">
        <v>1332</v>
      </c>
      <c r="H5090" t="s">
        <v>5656</v>
      </c>
      <c r="I5090" t="s">
        <v>5716</v>
      </c>
      <c r="J5090" t="s">
        <v>5350</v>
      </c>
      <c r="K5090" t="s">
        <v>2867</v>
      </c>
      <c r="L5090">
        <v>104.85</v>
      </c>
      <c r="M5090">
        <v>1</v>
      </c>
      <c r="N5090">
        <v>0</v>
      </c>
      <c r="O5090">
        <v>50.328000000000003</v>
      </c>
    </row>
    <row r="5091" spans="1:15" x14ac:dyDescent="0.25">
      <c r="A5091" t="s">
        <v>8078</v>
      </c>
      <c r="B5091">
        <v>5090</v>
      </c>
      <c r="C5091" t="s">
        <v>8541</v>
      </c>
      <c r="D5091" s="3">
        <v>44736</v>
      </c>
      <c r="E5091" s="3">
        <v>44738</v>
      </c>
      <c r="F5091" t="s">
        <v>5668</v>
      </c>
      <c r="G5091" t="s">
        <v>1332</v>
      </c>
      <c r="H5091" t="s">
        <v>5656</v>
      </c>
      <c r="I5091" t="s">
        <v>5716</v>
      </c>
      <c r="J5091" t="s">
        <v>5350</v>
      </c>
      <c r="K5091" t="s">
        <v>4931</v>
      </c>
      <c r="L5091">
        <v>4476.8</v>
      </c>
      <c r="M5091">
        <v>4</v>
      </c>
      <c r="N5091">
        <v>0.2</v>
      </c>
      <c r="O5091">
        <v>503.64</v>
      </c>
    </row>
    <row r="5092" spans="1:15" x14ac:dyDescent="0.25">
      <c r="A5092" t="s">
        <v>8078</v>
      </c>
      <c r="B5092">
        <v>5091</v>
      </c>
      <c r="C5092" t="s">
        <v>8543</v>
      </c>
      <c r="D5092" s="3">
        <v>44736</v>
      </c>
      <c r="E5092" s="3">
        <v>44742</v>
      </c>
      <c r="F5092" t="s">
        <v>5655</v>
      </c>
      <c r="G5092" t="s">
        <v>44</v>
      </c>
      <c r="H5092" t="s">
        <v>5656</v>
      </c>
      <c r="I5092" t="s">
        <v>5762</v>
      </c>
      <c r="J5092" t="s">
        <v>5347</v>
      </c>
      <c r="K5092" t="s">
        <v>3571</v>
      </c>
      <c r="L5092">
        <v>440.91</v>
      </c>
      <c r="M5092">
        <v>9</v>
      </c>
      <c r="N5092">
        <v>0</v>
      </c>
      <c r="O5092">
        <v>123.45480000000001</v>
      </c>
    </row>
    <row r="5093" spans="1:15" x14ac:dyDescent="0.25">
      <c r="A5093" t="s">
        <v>8078</v>
      </c>
      <c r="B5093">
        <v>5092</v>
      </c>
      <c r="C5093" t="s">
        <v>5484</v>
      </c>
      <c r="D5093" s="3">
        <v>44736</v>
      </c>
      <c r="E5093" s="3">
        <v>44741</v>
      </c>
      <c r="F5093" t="s">
        <v>5655</v>
      </c>
      <c r="G5093" t="s">
        <v>1320</v>
      </c>
      <c r="H5093" t="s">
        <v>5656</v>
      </c>
      <c r="I5093" t="s">
        <v>5733</v>
      </c>
      <c r="J5093" t="s">
        <v>5350</v>
      </c>
      <c r="K5093" t="s">
        <v>1779</v>
      </c>
      <c r="L5093">
        <v>38.24</v>
      </c>
      <c r="M5093">
        <v>4</v>
      </c>
      <c r="N5093">
        <v>0.2</v>
      </c>
      <c r="O5093">
        <v>-9.56</v>
      </c>
    </row>
    <row r="5094" spans="1:15" x14ac:dyDescent="0.25">
      <c r="A5094" t="s">
        <v>8078</v>
      </c>
      <c r="B5094">
        <v>5093</v>
      </c>
      <c r="C5094" t="s">
        <v>8544</v>
      </c>
      <c r="D5094" s="3">
        <v>44737</v>
      </c>
      <c r="E5094" s="3">
        <v>44739</v>
      </c>
      <c r="F5094" t="s">
        <v>5668</v>
      </c>
      <c r="G5094" t="s">
        <v>798</v>
      </c>
      <c r="H5094" t="s">
        <v>5656</v>
      </c>
      <c r="I5094" t="s">
        <v>5959</v>
      </c>
      <c r="J5094" t="s">
        <v>5347</v>
      </c>
      <c r="K5094" t="s">
        <v>1826</v>
      </c>
      <c r="L5094">
        <v>85.245999999999995</v>
      </c>
      <c r="M5094">
        <v>2</v>
      </c>
      <c r="N5094">
        <v>0.3</v>
      </c>
      <c r="O5094">
        <v>-6.0890000000000004</v>
      </c>
    </row>
    <row r="5095" spans="1:15" x14ac:dyDescent="0.25">
      <c r="A5095" t="s">
        <v>8078</v>
      </c>
      <c r="B5095">
        <v>5094</v>
      </c>
      <c r="C5095" t="s">
        <v>5638</v>
      </c>
      <c r="D5095" s="3">
        <v>44737</v>
      </c>
      <c r="E5095" s="3">
        <v>44741</v>
      </c>
      <c r="F5095" t="s">
        <v>5655</v>
      </c>
      <c r="G5095" t="s">
        <v>332</v>
      </c>
      <c r="H5095" t="s">
        <v>5656</v>
      </c>
      <c r="I5095" t="s">
        <v>8545</v>
      </c>
      <c r="J5095" t="s">
        <v>5348</v>
      </c>
      <c r="K5095" t="s">
        <v>2133</v>
      </c>
      <c r="L5095">
        <v>422.05799999999999</v>
      </c>
      <c r="M5095">
        <v>3</v>
      </c>
      <c r="N5095">
        <v>0.3</v>
      </c>
      <c r="O5095">
        <v>-18.088200000000001</v>
      </c>
    </row>
    <row r="5096" spans="1:15" x14ac:dyDescent="0.25">
      <c r="A5096" t="s">
        <v>8078</v>
      </c>
      <c r="B5096">
        <v>5095</v>
      </c>
      <c r="C5096" t="s">
        <v>8544</v>
      </c>
      <c r="D5096" s="3">
        <v>44737</v>
      </c>
      <c r="E5096" s="3">
        <v>44739</v>
      </c>
      <c r="F5096" t="s">
        <v>5668</v>
      </c>
      <c r="G5096" t="s">
        <v>798</v>
      </c>
      <c r="H5096" t="s">
        <v>5656</v>
      </c>
      <c r="I5096" t="s">
        <v>5959</v>
      </c>
      <c r="J5096" t="s">
        <v>5347</v>
      </c>
      <c r="K5096" t="s">
        <v>5076</v>
      </c>
      <c r="L5096">
        <v>32.712000000000003</v>
      </c>
      <c r="M5096">
        <v>2</v>
      </c>
      <c r="N5096">
        <v>0.6</v>
      </c>
      <c r="O5096">
        <v>-26.169599999999999</v>
      </c>
    </row>
    <row r="5097" spans="1:15" x14ac:dyDescent="0.25">
      <c r="A5097" t="s">
        <v>8078</v>
      </c>
      <c r="B5097">
        <v>5096</v>
      </c>
      <c r="C5097" t="s">
        <v>8546</v>
      </c>
      <c r="D5097" s="3">
        <v>44737</v>
      </c>
      <c r="E5097" s="3">
        <v>44741</v>
      </c>
      <c r="F5097" t="s">
        <v>5655</v>
      </c>
      <c r="G5097" t="s">
        <v>176</v>
      </c>
      <c r="H5097" t="s">
        <v>5656</v>
      </c>
      <c r="I5097" t="s">
        <v>5669</v>
      </c>
      <c r="J5097" t="s">
        <v>5350</v>
      </c>
      <c r="K5097" t="s">
        <v>1705</v>
      </c>
      <c r="L5097">
        <v>60.81</v>
      </c>
      <c r="M5097">
        <v>3</v>
      </c>
      <c r="N5097">
        <v>0</v>
      </c>
      <c r="O5097">
        <v>17.026800000000001</v>
      </c>
    </row>
    <row r="5098" spans="1:15" x14ac:dyDescent="0.25">
      <c r="A5098" t="s">
        <v>8078</v>
      </c>
      <c r="B5098">
        <v>5097</v>
      </c>
      <c r="C5098" t="s">
        <v>5638</v>
      </c>
      <c r="D5098" s="3">
        <v>44737</v>
      </c>
      <c r="E5098" s="3">
        <v>44741</v>
      </c>
      <c r="F5098" t="s">
        <v>5655</v>
      </c>
      <c r="G5098" t="s">
        <v>332</v>
      </c>
      <c r="H5098" t="s">
        <v>5656</v>
      </c>
      <c r="I5098" t="s">
        <v>8545</v>
      </c>
      <c r="J5098" t="s">
        <v>5348</v>
      </c>
      <c r="K5098" t="s">
        <v>4593</v>
      </c>
      <c r="L5098">
        <v>38.088000000000001</v>
      </c>
      <c r="M5098">
        <v>4</v>
      </c>
      <c r="N5098">
        <v>0.7</v>
      </c>
      <c r="O5098">
        <v>-27.9312</v>
      </c>
    </row>
    <row r="5099" spans="1:15" x14ac:dyDescent="0.25">
      <c r="A5099" t="s">
        <v>8078</v>
      </c>
      <c r="B5099">
        <v>5098</v>
      </c>
      <c r="C5099" t="s">
        <v>5638</v>
      </c>
      <c r="D5099" s="3">
        <v>44737</v>
      </c>
      <c r="E5099" s="3">
        <v>44741</v>
      </c>
      <c r="F5099" t="s">
        <v>5655</v>
      </c>
      <c r="G5099" t="s">
        <v>332</v>
      </c>
      <c r="H5099" t="s">
        <v>5656</v>
      </c>
      <c r="I5099" t="s">
        <v>8545</v>
      </c>
      <c r="J5099" t="s">
        <v>5348</v>
      </c>
      <c r="K5099" t="s">
        <v>3412</v>
      </c>
      <c r="L5099">
        <v>254.352</v>
      </c>
      <c r="M5099">
        <v>6</v>
      </c>
      <c r="N5099">
        <v>0.2</v>
      </c>
      <c r="O5099">
        <v>-50.870399999999997</v>
      </c>
    </row>
    <row r="5100" spans="1:15" x14ac:dyDescent="0.25">
      <c r="A5100" t="s">
        <v>8078</v>
      </c>
      <c r="B5100">
        <v>5099</v>
      </c>
      <c r="C5100" t="s">
        <v>8547</v>
      </c>
      <c r="D5100" s="3">
        <v>44738</v>
      </c>
      <c r="E5100" s="3">
        <v>44745</v>
      </c>
      <c r="F5100" t="s">
        <v>5655</v>
      </c>
      <c r="G5100" t="s">
        <v>844</v>
      </c>
      <c r="H5100" t="s">
        <v>5656</v>
      </c>
      <c r="I5100" t="s">
        <v>5679</v>
      </c>
      <c r="J5100" t="s">
        <v>5350</v>
      </c>
      <c r="K5100" t="s">
        <v>3608</v>
      </c>
      <c r="L5100">
        <v>22.14</v>
      </c>
      <c r="M5100">
        <v>3</v>
      </c>
      <c r="N5100">
        <v>0</v>
      </c>
      <c r="O5100">
        <v>6.4206000000000003</v>
      </c>
    </row>
    <row r="5101" spans="1:15" x14ac:dyDescent="0.25">
      <c r="A5101" t="s">
        <v>8078</v>
      </c>
      <c r="B5101">
        <v>5100</v>
      </c>
      <c r="C5101" t="s">
        <v>8548</v>
      </c>
      <c r="D5101" s="3">
        <v>44738</v>
      </c>
      <c r="E5101" s="3">
        <v>44744</v>
      </c>
      <c r="F5101" t="s">
        <v>5655</v>
      </c>
      <c r="G5101" t="s">
        <v>776</v>
      </c>
      <c r="H5101" t="s">
        <v>5656</v>
      </c>
      <c r="I5101" t="s">
        <v>5781</v>
      </c>
      <c r="J5101" t="s">
        <v>5348</v>
      </c>
      <c r="K5101" t="s">
        <v>5078</v>
      </c>
      <c r="L5101">
        <v>37.74</v>
      </c>
      <c r="M5101">
        <v>3</v>
      </c>
      <c r="N5101">
        <v>0</v>
      </c>
      <c r="O5101">
        <v>12.8316</v>
      </c>
    </row>
    <row r="5102" spans="1:15" x14ac:dyDescent="0.25">
      <c r="A5102" t="s">
        <v>8078</v>
      </c>
      <c r="B5102">
        <v>5101</v>
      </c>
      <c r="C5102" t="s">
        <v>8549</v>
      </c>
      <c r="D5102" s="3">
        <v>44738</v>
      </c>
      <c r="E5102" s="3">
        <v>44742</v>
      </c>
      <c r="F5102" t="s">
        <v>5655</v>
      </c>
      <c r="G5102" t="s">
        <v>1552</v>
      </c>
      <c r="H5102" t="s">
        <v>5656</v>
      </c>
      <c r="I5102" t="s">
        <v>5755</v>
      </c>
      <c r="J5102" t="s">
        <v>5347</v>
      </c>
      <c r="K5102" t="s">
        <v>4384</v>
      </c>
      <c r="L5102">
        <v>5.3040000000000003</v>
      </c>
      <c r="M5102">
        <v>3</v>
      </c>
      <c r="N5102">
        <v>0.2</v>
      </c>
      <c r="O5102">
        <v>0.46410000000000001</v>
      </c>
    </row>
    <row r="5103" spans="1:15" x14ac:dyDescent="0.25">
      <c r="A5103" t="s">
        <v>8078</v>
      </c>
      <c r="B5103">
        <v>5102</v>
      </c>
      <c r="C5103" t="s">
        <v>8550</v>
      </c>
      <c r="D5103" s="3">
        <v>44738</v>
      </c>
      <c r="E5103" s="3">
        <v>44744</v>
      </c>
      <c r="F5103" t="s">
        <v>5655</v>
      </c>
      <c r="G5103" t="s">
        <v>274</v>
      </c>
      <c r="H5103" t="s">
        <v>5656</v>
      </c>
      <c r="I5103" t="s">
        <v>5718</v>
      </c>
      <c r="J5103" t="s">
        <v>5348</v>
      </c>
      <c r="K5103" t="s">
        <v>3233</v>
      </c>
      <c r="L5103">
        <v>14.7</v>
      </c>
      <c r="M5103">
        <v>5</v>
      </c>
      <c r="N5103">
        <v>0</v>
      </c>
      <c r="O5103">
        <v>6.6150000000000002</v>
      </c>
    </row>
    <row r="5104" spans="1:15" x14ac:dyDescent="0.25">
      <c r="A5104" t="s">
        <v>8078</v>
      </c>
      <c r="B5104">
        <v>5103</v>
      </c>
      <c r="C5104" t="s">
        <v>8551</v>
      </c>
      <c r="D5104" s="3">
        <v>44738</v>
      </c>
      <c r="E5104" s="3">
        <v>44738</v>
      </c>
      <c r="F5104" t="s">
        <v>5757</v>
      </c>
      <c r="G5104" t="s">
        <v>1340</v>
      </c>
      <c r="H5104" t="s">
        <v>5656</v>
      </c>
      <c r="I5104" t="s">
        <v>8552</v>
      </c>
      <c r="J5104" t="s">
        <v>5347</v>
      </c>
      <c r="K5104" t="s">
        <v>1984</v>
      </c>
      <c r="L5104">
        <v>8.02</v>
      </c>
      <c r="M5104">
        <v>1</v>
      </c>
      <c r="N5104">
        <v>0</v>
      </c>
      <c r="O5104">
        <v>3.7694000000000001</v>
      </c>
    </row>
    <row r="5105" spans="1:15" x14ac:dyDescent="0.25">
      <c r="A5105" t="s">
        <v>8078</v>
      </c>
      <c r="B5105">
        <v>5104</v>
      </c>
      <c r="C5105" t="s">
        <v>8553</v>
      </c>
      <c r="D5105" s="3">
        <v>44738</v>
      </c>
      <c r="E5105" s="3">
        <v>44738</v>
      </c>
      <c r="F5105" t="s">
        <v>5757</v>
      </c>
      <c r="G5105" t="s">
        <v>1046</v>
      </c>
      <c r="H5105" t="s">
        <v>5656</v>
      </c>
      <c r="I5105" t="s">
        <v>5855</v>
      </c>
      <c r="J5105" t="s">
        <v>5350</v>
      </c>
      <c r="K5105" t="s">
        <v>2657</v>
      </c>
      <c r="L5105">
        <v>17.899999999999999</v>
      </c>
      <c r="M5105">
        <v>5</v>
      </c>
      <c r="N5105">
        <v>0</v>
      </c>
      <c r="O5105">
        <v>8.9499999999999993</v>
      </c>
    </row>
    <row r="5106" spans="1:15" x14ac:dyDescent="0.25">
      <c r="A5106" t="s">
        <v>8078</v>
      </c>
      <c r="B5106">
        <v>5105</v>
      </c>
      <c r="C5106" t="s">
        <v>8551</v>
      </c>
      <c r="D5106" s="3">
        <v>44738</v>
      </c>
      <c r="E5106" s="3">
        <v>44738</v>
      </c>
      <c r="F5106" t="s">
        <v>5757</v>
      </c>
      <c r="G5106" t="s">
        <v>1340</v>
      </c>
      <c r="H5106" t="s">
        <v>5656</v>
      </c>
      <c r="I5106" t="s">
        <v>8552</v>
      </c>
      <c r="J5106" t="s">
        <v>5347</v>
      </c>
      <c r="K5106" t="s">
        <v>3796</v>
      </c>
      <c r="L5106">
        <v>368.91</v>
      </c>
      <c r="M5106">
        <v>9</v>
      </c>
      <c r="N5106">
        <v>0</v>
      </c>
      <c r="O5106">
        <v>180.76589999999999</v>
      </c>
    </row>
    <row r="5107" spans="1:15" x14ac:dyDescent="0.25">
      <c r="A5107" t="s">
        <v>8078</v>
      </c>
      <c r="B5107">
        <v>5106</v>
      </c>
      <c r="C5107" t="s">
        <v>8553</v>
      </c>
      <c r="D5107" s="3">
        <v>44738</v>
      </c>
      <c r="E5107" s="3">
        <v>44738</v>
      </c>
      <c r="F5107" t="s">
        <v>5757</v>
      </c>
      <c r="G5107" t="s">
        <v>1046</v>
      </c>
      <c r="H5107" t="s">
        <v>5656</v>
      </c>
      <c r="I5107" t="s">
        <v>5855</v>
      </c>
      <c r="J5107" t="s">
        <v>5350</v>
      </c>
      <c r="K5107" t="s">
        <v>4457</v>
      </c>
      <c r="L5107">
        <v>12.48</v>
      </c>
      <c r="M5107">
        <v>2</v>
      </c>
      <c r="N5107">
        <v>0</v>
      </c>
      <c r="O5107">
        <v>5.6159999999999997</v>
      </c>
    </row>
    <row r="5108" spans="1:15" x14ac:dyDescent="0.25">
      <c r="A5108" t="s">
        <v>8078</v>
      </c>
      <c r="B5108">
        <v>5107</v>
      </c>
      <c r="C5108" t="s">
        <v>8554</v>
      </c>
      <c r="D5108" s="3">
        <v>44738</v>
      </c>
      <c r="E5108" s="3">
        <v>44745</v>
      </c>
      <c r="F5108" t="s">
        <v>5655</v>
      </c>
      <c r="G5108" t="s">
        <v>698</v>
      </c>
      <c r="H5108" t="s">
        <v>5656</v>
      </c>
      <c r="I5108" t="s">
        <v>6946</v>
      </c>
      <c r="J5108" t="s">
        <v>5348</v>
      </c>
      <c r="K5108" t="s">
        <v>3949</v>
      </c>
      <c r="L5108">
        <v>14.9</v>
      </c>
      <c r="M5108">
        <v>5</v>
      </c>
      <c r="N5108">
        <v>0</v>
      </c>
      <c r="O5108">
        <v>1.0429999999999999</v>
      </c>
    </row>
    <row r="5109" spans="1:15" x14ac:dyDescent="0.25">
      <c r="A5109" t="s">
        <v>8078</v>
      </c>
      <c r="B5109">
        <v>5108</v>
      </c>
      <c r="C5109" t="s">
        <v>8550</v>
      </c>
      <c r="D5109" s="3">
        <v>44738</v>
      </c>
      <c r="E5109" s="3">
        <v>44744</v>
      </c>
      <c r="F5109" t="s">
        <v>5655</v>
      </c>
      <c r="G5109" t="s">
        <v>274</v>
      </c>
      <c r="H5109" t="s">
        <v>5656</v>
      </c>
      <c r="I5109" t="s">
        <v>5718</v>
      </c>
      <c r="J5109" t="s">
        <v>5348</v>
      </c>
      <c r="K5109" t="s">
        <v>4057</v>
      </c>
      <c r="L5109">
        <v>704.25</v>
      </c>
      <c r="M5109">
        <v>5</v>
      </c>
      <c r="N5109">
        <v>0</v>
      </c>
      <c r="O5109">
        <v>84.51</v>
      </c>
    </row>
    <row r="5110" spans="1:15" x14ac:dyDescent="0.25">
      <c r="A5110" t="s">
        <v>8078</v>
      </c>
      <c r="B5110">
        <v>5109</v>
      </c>
      <c r="C5110" t="s">
        <v>8551</v>
      </c>
      <c r="D5110" s="3">
        <v>44738</v>
      </c>
      <c r="E5110" s="3">
        <v>44738</v>
      </c>
      <c r="F5110" t="s">
        <v>5757</v>
      </c>
      <c r="G5110" t="s">
        <v>1340</v>
      </c>
      <c r="H5110" t="s">
        <v>5656</v>
      </c>
      <c r="I5110" t="s">
        <v>8552</v>
      </c>
      <c r="J5110" t="s">
        <v>5347</v>
      </c>
      <c r="K5110" t="s">
        <v>2520</v>
      </c>
      <c r="L5110">
        <v>171.04</v>
      </c>
      <c r="M5110">
        <v>4</v>
      </c>
      <c r="N5110">
        <v>0</v>
      </c>
      <c r="O5110">
        <v>44.470399999999998</v>
      </c>
    </row>
    <row r="5111" spans="1:15" x14ac:dyDescent="0.25">
      <c r="A5111" t="s">
        <v>8078</v>
      </c>
      <c r="B5111">
        <v>5110</v>
      </c>
      <c r="C5111" t="s">
        <v>8553</v>
      </c>
      <c r="D5111" s="3">
        <v>44738</v>
      </c>
      <c r="E5111" s="3">
        <v>44738</v>
      </c>
      <c r="F5111" t="s">
        <v>5757</v>
      </c>
      <c r="G5111" t="s">
        <v>1046</v>
      </c>
      <c r="H5111" t="s">
        <v>5656</v>
      </c>
      <c r="I5111" t="s">
        <v>5855</v>
      </c>
      <c r="J5111" t="s">
        <v>5350</v>
      </c>
      <c r="K5111" t="s">
        <v>4994</v>
      </c>
      <c r="L5111">
        <v>231.72</v>
      </c>
      <c r="M5111">
        <v>2</v>
      </c>
      <c r="N5111">
        <v>0</v>
      </c>
      <c r="O5111">
        <v>11.586</v>
      </c>
    </row>
    <row r="5112" spans="1:15" x14ac:dyDescent="0.25">
      <c r="A5112" t="s">
        <v>8078</v>
      </c>
      <c r="B5112">
        <v>5111</v>
      </c>
      <c r="C5112" t="s">
        <v>8548</v>
      </c>
      <c r="D5112" s="3">
        <v>44738</v>
      </c>
      <c r="E5112" s="3">
        <v>44744</v>
      </c>
      <c r="F5112" t="s">
        <v>5655</v>
      </c>
      <c r="G5112" t="s">
        <v>776</v>
      </c>
      <c r="H5112" t="s">
        <v>5656</v>
      </c>
      <c r="I5112" t="s">
        <v>5781</v>
      </c>
      <c r="J5112" t="s">
        <v>5348</v>
      </c>
      <c r="K5112" t="s">
        <v>4792</v>
      </c>
      <c r="L5112">
        <v>139.96</v>
      </c>
      <c r="M5112">
        <v>4</v>
      </c>
      <c r="N5112">
        <v>0</v>
      </c>
      <c r="O5112">
        <v>9.7972000000000001</v>
      </c>
    </row>
    <row r="5113" spans="1:15" x14ac:dyDescent="0.25">
      <c r="A5113" t="s">
        <v>8078</v>
      </c>
      <c r="B5113">
        <v>5112</v>
      </c>
      <c r="C5113" t="s">
        <v>8548</v>
      </c>
      <c r="D5113" s="3">
        <v>44738</v>
      </c>
      <c r="E5113" s="3">
        <v>44744</v>
      </c>
      <c r="F5113" t="s">
        <v>5655</v>
      </c>
      <c r="G5113" t="s">
        <v>776</v>
      </c>
      <c r="H5113" t="s">
        <v>5656</v>
      </c>
      <c r="I5113" t="s">
        <v>5781</v>
      </c>
      <c r="J5113" t="s">
        <v>5348</v>
      </c>
      <c r="K5113" t="s">
        <v>4736</v>
      </c>
      <c r="L5113">
        <v>20.97</v>
      </c>
      <c r="M5113">
        <v>3</v>
      </c>
      <c r="N5113">
        <v>0</v>
      </c>
      <c r="O5113">
        <v>9.0170999999999992</v>
      </c>
    </row>
    <row r="5114" spans="1:15" x14ac:dyDescent="0.25">
      <c r="A5114" t="s">
        <v>8078</v>
      </c>
      <c r="B5114">
        <v>5113</v>
      </c>
      <c r="C5114" t="s">
        <v>8555</v>
      </c>
      <c r="D5114" s="3">
        <v>44738</v>
      </c>
      <c r="E5114" s="3">
        <v>44741</v>
      </c>
      <c r="F5114" t="s">
        <v>5668</v>
      </c>
      <c r="G5114" t="s">
        <v>640</v>
      </c>
      <c r="H5114" t="s">
        <v>5656</v>
      </c>
      <c r="I5114" t="s">
        <v>5873</v>
      </c>
      <c r="J5114" t="s">
        <v>5347</v>
      </c>
      <c r="K5114" t="s">
        <v>5080</v>
      </c>
      <c r="L5114">
        <v>13.616</v>
      </c>
      <c r="M5114">
        <v>2</v>
      </c>
      <c r="N5114">
        <v>0.2</v>
      </c>
      <c r="O5114">
        <v>3.5741999999999998</v>
      </c>
    </row>
    <row r="5115" spans="1:15" x14ac:dyDescent="0.25">
      <c r="A5115" t="s">
        <v>8078</v>
      </c>
      <c r="B5115">
        <v>5114</v>
      </c>
      <c r="C5115" t="s">
        <v>8556</v>
      </c>
      <c r="D5115" s="3">
        <v>44738</v>
      </c>
      <c r="E5115" s="3">
        <v>44745</v>
      </c>
      <c r="F5115" t="s">
        <v>5655</v>
      </c>
      <c r="G5115" t="s">
        <v>1554</v>
      </c>
      <c r="H5115" t="s">
        <v>5656</v>
      </c>
      <c r="I5115" t="s">
        <v>6239</v>
      </c>
      <c r="J5115" t="s">
        <v>5349</v>
      </c>
      <c r="K5115" t="s">
        <v>3642</v>
      </c>
      <c r="L5115">
        <v>135.94999999999999</v>
      </c>
      <c r="M5115">
        <v>1</v>
      </c>
      <c r="N5115">
        <v>0</v>
      </c>
      <c r="O5115">
        <v>39.4255</v>
      </c>
    </row>
    <row r="5116" spans="1:15" x14ac:dyDescent="0.25">
      <c r="A5116" t="s">
        <v>8078</v>
      </c>
      <c r="B5116">
        <v>5115</v>
      </c>
      <c r="C5116" t="s">
        <v>8557</v>
      </c>
      <c r="D5116" s="3">
        <v>44739</v>
      </c>
      <c r="E5116" s="3">
        <v>44743</v>
      </c>
      <c r="F5116" t="s">
        <v>5655</v>
      </c>
      <c r="G5116" t="s">
        <v>252</v>
      </c>
      <c r="H5116" t="s">
        <v>5656</v>
      </c>
      <c r="I5116" t="s">
        <v>7404</v>
      </c>
      <c r="J5116" t="s">
        <v>5347</v>
      </c>
      <c r="K5116" t="s">
        <v>2518</v>
      </c>
      <c r="L5116">
        <v>539.65800000000002</v>
      </c>
      <c r="M5116">
        <v>3</v>
      </c>
      <c r="N5116">
        <v>0.3</v>
      </c>
      <c r="O5116">
        <v>-7.7093999999999996</v>
      </c>
    </row>
    <row r="5117" spans="1:15" x14ac:dyDescent="0.25">
      <c r="A5117" t="s">
        <v>8078</v>
      </c>
      <c r="B5117">
        <v>5116</v>
      </c>
      <c r="C5117" t="s">
        <v>8557</v>
      </c>
      <c r="D5117" s="3">
        <v>44739</v>
      </c>
      <c r="E5117" s="3">
        <v>44743</v>
      </c>
      <c r="F5117" t="s">
        <v>5655</v>
      </c>
      <c r="G5117" t="s">
        <v>252</v>
      </c>
      <c r="H5117" t="s">
        <v>5656</v>
      </c>
      <c r="I5117" t="s">
        <v>7404</v>
      </c>
      <c r="J5117" t="s">
        <v>5347</v>
      </c>
      <c r="K5117" t="s">
        <v>3853</v>
      </c>
      <c r="L5117">
        <v>37.463999999999999</v>
      </c>
      <c r="M5117">
        <v>7</v>
      </c>
      <c r="N5117">
        <v>0.2</v>
      </c>
      <c r="O5117">
        <v>12.175800000000001</v>
      </c>
    </row>
    <row r="5118" spans="1:15" x14ac:dyDescent="0.25">
      <c r="A5118" t="s">
        <v>8078</v>
      </c>
      <c r="B5118">
        <v>5117</v>
      </c>
      <c r="C5118" t="s">
        <v>8558</v>
      </c>
      <c r="D5118" s="3">
        <v>44739</v>
      </c>
      <c r="E5118" s="3">
        <v>44741</v>
      </c>
      <c r="F5118" t="s">
        <v>5668</v>
      </c>
      <c r="G5118" t="s">
        <v>942</v>
      </c>
      <c r="H5118" t="s">
        <v>5656</v>
      </c>
      <c r="I5118" t="s">
        <v>5679</v>
      </c>
      <c r="J5118" t="s">
        <v>5350</v>
      </c>
      <c r="K5118" t="s">
        <v>2083</v>
      </c>
      <c r="L5118">
        <v>201.584</v>
      </c>
      <c r="M5118">
        <v>2</v>
      </c>
      <c r="N5118">
        <v>0.2</v>
      </c>
      <c r="O5118">
        <v>12.599</v>
      </c>
    </row>
    <row r="5119" spans="1:15" x14ac:dyDescent="0.25">
      <c r="A5119" t="s">
        <v>8078</v>
      </c>
      <c r="B5119">
        <v>5118</v>
      </c>
      <c r="C5119" t="s">
        <v>8559</v>
      </c>
      <c r="D5119" s="3">
        <v>44740</v>
      </c>
      <c r="E5119" s="3">
        <v>44742</v>
      </c>
      <c r="F5119" t="s">
        <v>5668</v>
      </c>
      <c r="G5119" t="s">
        <v>1326</v>
      </c>
      <c r="H5119" t="s">
        <v>5656</v>
      </c>
      <c r="I5119" t="s">
        <v>7274</v>
      </c>
      <c r="J5119" t="s">
        <v>5348</v>
      </c>
      <c r="K5119" t="s">
        <v>4326</v>
      </c>
      <c r="L5119">
        <v>121.96</v>
      </c>
      <c r="M5119">
        <v>2</v>
      </c>
      <c r="N5119">
        <v>0</v>
      </c>
      <c r="O5119">
        <v>20.7332</v>
      </c>
    </row>
    <row r="5120" spans="1:15" x14ac:dyDescent="0.25">
      <c r="A5120" t="s">
        <v>8078</v>
      </c>
      <c r="B5120">
        <v>5119</v>
      </c>
      <c r="C5120" t="s">
        <v>8559</v>
      </c>
      <c r="D5120" s="3">
        <v>44740</v>
      </c>
      <c r="E5120" s="3">
        <v>44742</v>
      </c>
      <c r="F5120" t="s">
        <v>5668</v>
      </c>
      <c r="G5120" t="s">
        <v>1326</v>
      </c>
      <c r="H5120" t="s">
        <v>5656</v>
      </c>
      <c r="I5120" t="s">
        <v>7274</v>
      </c>
      <c r="J5120" t="s">
        <v>5348</v>
      </c>
      <c r="K5120" t="s">
        <v>4226</v>
      </c>
      <c r="L5120">
        <v>8.74</v>
      </c>
      <c r="M5120">
        <v>2</v>
      </c>
      <c r="N5120">
        <v>0</v>
      </c>
      <c r="O5120">
        <v>2.2724000000000002</v>
      </c>
    </row>
    <row r="5121" spans="1:15" x14ac:dyDescent="0.25">
      <c r="A5121" t="s">
        <v>8078</v>
      </c>
      <c r="B5121">
        <v>5120</v>
      </c>
      <c r="C5121" t="s">
        <v>8559</v>
      </c>
      <c r="D5121" s="3">
        <v>44740</v>
      </c>
      <c r="E5121" s="3">
        <v>44742</v>
      </c>
      <c r="F5121" t="s">
        <v>5668</v>
      </c>
      <c r="G5121" t="s">
        <v>1326</v>
      </c>
      <c r="H5121" t="s">
        <v>5656</v>
      </c>
      <c r="I5121" t="s">
        <v>7274</v>
      </c>
      <c r="J5121" t="s">
        <v>5348</v>
      </c>
      <c r="K5121" t="s">
        <v>1724</v>
      </c>
      <c r="L5121">
        <v>275.24</v>
      </c>
      <c r="M5121">
        <v>4</v>
      </c>
      <c r="N5121">
        <v>0</v>
      </c>
      <c r="O5121">
        <v>121.1056</v>
      </c>
    </row>
    <row r="5122" spans="1:15" x14ac:dyDescent="0.25">
      <c r="A5122" t="s">
        <v>8078</v>
      </c>
      <c r="B5122">
        <v>5121</v>
      </c>
      <c r="C5122" t="s">
        <v>8560</v>
      </c>
      <c r="D5122" s="3">
        <v>44740</v>
      </c>
      <c r="E5122" s="3">
        <v>44740</v>
      </c>
      <c r="F5122" t="s">
        <v>5757</v>
      </c>
      <c r="G5122" t="s">
        <v>32</v>
      </c>
      <c r="H5122" t="s">
        <v>5656</v>
      </c>
      <c r="I5122" t="s">
        <v>6111</v>
      </c>
      <c r="J5122" t="s">
        <v>5350</v>
      </c>
      <c r="K5122" t="s">
        <v>2927</v>
      </c>
      <c r="L5122">
        <v>33.567999999999998</v>
      </c>
      <c r="M5122">
        <v>2</v>
      </c>
      <c r="N5122">
        <v>0.2</v>
      </c>
      <c r="O5122">
        <v>11.748799999999999</v>
      </c>
    </row>
    <row r="5123" spans="1:15" x14ac:dyDescent="0.25">
      <c r="A5123" t="s">
        <v>8078</v>
      </c>
      <c r="B5123">
        <v>5122</v>
      </c>
      <c r="C5123" t="s">
        <v>8559</v>
      </c>
      <c r="D5123" s="3">
        <v>44740</v>
      </c>
      <c r="E5123" s="3">
        <v>44742</v>
      </c>
      <c r="F5123" t="s">
        <v>5668</v>
      </c>
      <c r="G5123" t="s">
        <v>1326</v>
      </c>
      <c r="H5123" t="s">
        <v>5656</v>
      </c>
      <c r="I5123" t="s">
        <v>7274</v>
      </c>
      <c r="J5123" t="s">
        <v>5348</v>
      </c>
      <c r="K5123" t="s">
        <v>4514</v>
      </c>
      <c r="L5123">
        <v>7.96</v>
      </c>
      <c r="M5123">
        <v>2</v>
      </c>
      <c r="N5123">
        <v>0</v>
      </c>
      <c r="O5123">
        <v>3.7412000000000001</v>
      </c>
    </row>
    <row r="5124" spans="1:15" x14ac:dyDescent="0.25">
      <c r="A5124" t="s">
        <v>8078</v>
      </c>
      <c r="B5124">
        <v>5123</v>
      </c>
      <c r="C5124" t="s">
        <v>8560</v>
      </c>
      <c r="D5124" s="3">
        <v>44740</v>
      </c>
      <c r="E5124" s="3">
        <v>44740</v>
      </c>
      <c r="F5124" t="s">
        <v>5757</v>
      </c>
      <c r="G5124" t="s">
        <v>32</v>
      </c>
      <c r="H5124" t="s">
        <v>5656</v>
      </c>
      <c r="I5124" t="s">
        <v>6111</v>
      </c>
      <c r="J5124" t="s">
        <v>5350</v>
      </c>
      <c r="K5124" t="s">
        <v>2264</v>
      </c>
      <c r="L5124">
        <v>7.7519999999999998</v>
      </c>
      <c r="M5124">
        <v>3</v>
      </c>
      <c r="N5124">
        <v>0.2</v>
      </c>
      <c r="O5124">
        <v>2.8100999999999998</v>
      </c>
    </row>
    <row r="5125" spans="1:15" x14ac:dyDescent="0.25">
      <c r="A5125" t="s">
        <v>8078</v>
      </c>
      <c r="B5125">
        <v>5124</v>
      </c>
      <c r="C5125" t="s">
        <v>8559</v>
      </c>
      <c r="D5125" s="3">
        <v>44740</v>
      </c>
      <c r="E5125" s="3">
        <v>44742</v>
      </c>
      <c r="F5125" t="s">
        <v>5668</v>
      </c>
      <c r="G5125" t="s">
        <v>1326</v>
      </c>
      <c r="H5125" t="s">
        <v>5656</v>
      </c>
      <c r="I5125" t="s">
        <v>7274</v>
      </c>
      <c r="J5125" t="s">
        <v>5348</v>
      </c>
      <c r="K5125" t="s">
        <v>3338</v>
      </c>
      <c r="L5125">
        <v>61.96</v>
      </c>
      <c r="M5125">
        <v>2</v>
      </c>
      <c r="N5125">
        <v>0</v>
      </c>
      <c r="O5125">
        <v>27.882000000000001</v>
      </c>
    </row>
    <row r="5126" spans="1:15" x14ac:dyDescent="0.25">
      <c r="A5126" t="s">
        <v>8078</v>
      </c>
      <c r="B5126">
        <v>5125</v>
      </c>
      <c r="C5126" t="s">
        <v>8561</v>
      </c>
      <c r="D5126" s="3">
        <v>44740</v>
      </c>
      <c r="E5126" s="3">
        <v>44744</v>
      </c>
      <c r="F5126" t="s">
        <v>5668</v>
      </c>
      <c r="G5126" t="s">
        <v>680</v>
      </c>
      <c r="H5126" t="s">
        <v>5656</v>
      </c>
      <c r="I5126" t="s">
        <v>5887</v>
      </c>
      <c r="J5126" t="s">
        <v>5347</v>
      </c>
      <c r="K5126" t="s">
        <v>3391</v>
      </c>
      <c r="L5126">
        <v>359.976</v>
      </c>
      <c r="M5126">
        <v>3</v>
      </c>
      <c r="N5126">
        <v>0.2</v>
      </c>
      <c r="O5126">
        <v>35.997599999999998</v>
      </c>
    </row>
    <row r="5127" spans="1:15" x14ac:dyDescent="0.25">
      <c r="A5127" t="s">
        <v>8078</v>
      </c>
      <c r="B5127">
        <v>5126</v>
      </c>
      <c r="C5127" t="s">
        <v>8562</v>
      </c>
      <c r="D5127" s="3">
        <v>44740</v>
      </c>
      <c r="E5127" s="3">
        <v>44745</v>
      </c>
      <c r="F5127" t="s">
        <v>5655</v>
      </c>
      <c r="G5127" t="s">
        <v>888</v>
      </c>
      <c r="H5127" t="s">
        <v>5705</v>
      </c>
      <c r="I5127" t="s">
        <v>6058</v>
      </c>
      <c r="J5127" t="s">
        <v>5348</v>
      </c>
      <c r="K5127" t="s">
        <v>3352</v>
      </c>
      <c r="L5127">
        <v>37.68</v>
      </c>
      <c r="M5127">
        <v>6</v>
      </c>
      <c r="N5127">
        <v>0</v>
      </c>
      <c r="O5127">
        <v>16.96</v>
      </c>
    </row>
    <row r="5128" spans="1:15" x14ac:dyDescent="0.25">
      <c r="A5128" t="s">
        <v>8078</v>
      </c>
      <c r="B5128">
        <v>5127</v>
      </c>
      <c r="C5128" t="s">
        <v>8563</v>
      </c>
      <c r="D5128" s="3">
        <v>44741</v>
      </c>
      <c r="E5128" s="3">
        <v>44745</v>
      </c>
      <c r="F5128" t="s">
        <v>5668</v>
      </c>
      <c r="G5128" t="s">
        <v>534</v>
      </c>
      <c r="H5128" t="s">
        <v>5656</v>
      </c>
      <c r="I5128" t="s">
        <v>7096</v>
      </c>
      <c r="J5128" t="s">
        <v>5349</v>
      </c>
      <c r="K5128" t="s">
        <v>2772</v>
      </c>
      <c r="L5128">
        <v>191.88</v>
      </c>
      <c r="M5128">
        <v>6</v>
      </c>
      <c r="N5128">
        <v>0</v>
      </c>
      <c r="O5128">
        <v>19.187999999999999</v>
      </c>
    </row>
    <row r="5129" spans="1:15" x14ac:dyDescent="0.25">
      <c r="A5129" t="s">
        <v>8078</v>
      </c>
      <c r="B5129">
        <v>5128</v>
      </c>
      <c r="C5129" t="s">
        <v>8564</v>
      </c>
      <c r="D5129" s="3">
        <v>44742</v>
      </c>
      <c r="E5129" s="3">
        <v>44744</v>
      </c>
      <c r="F5129" t="s">
        <v>5668</v>
      </c>
      <c r="G5129" t="s">
        <v>848</v>
      </c>
      <c r="H5129" t="s">
        <v>5656</v>
      </c>
      <c r="I5129" t="s">
        <v>6797</v>
      </c>
      <c r="J5129" t="s">
        <v>5349</v>
      </c>
      <c r="K5129" t="s">
        <v>4095</v>
      </c>
      <c r="L5129">
        <v>1266.8599999999999</v>
      </c>
      <c r="M5129">
        <v>7</v>
      </c>
      <c r="N5129">
        <v>0</v>
      </c>
      <c r="O5129">
        <v>291.37779999999998</v>
      </c>
    </row>
    <row r="5130" spans="1:15" x14ac:dyDescent="0.25">
      <c r="A5130" t="s">
        <v>8078</v>
      </c>
      <c r="B5130">
        <v>5129</v>
      </c>
      <c r="C5130" t="s">
        <v>8564</v>
      </c>
      <c r="D5130" s="3">
        <v>44742</v>
      </c>
      <c r="E5130" s="3">
        <v>44744</v>
      </c>
      <c r="F5130" t="s">
        <v>5668</v>
      </c>
      <c r="G5130" t="s">
        <v>848</v>
      </c>
      <c r="H5130" t="s">
        <v>5656</v>
      </c>
      <c r="I5130" t="s">
        <v>6797</v>
      </c>
      <c r="J5130" t="s">
        <v>5349</v>
      </c>
      <c r="K5130" t="s">
        <v>3056</v>
      </c>
      <c r="L5130">
        <v>35.97</v>
      </c>
      <c r="M5130">
        <v>3</v>
      </c>
      <c r="N5130">
        <v>0</v>
      </c>
      <c r="O5130">
        <v>9.7119</v>
      </c>
    </row>
    <row r="5131" spans="1:15" x14ac:dyDescent="0.25">
      <c r="A5131" t="s">
        <v>8078</v>
      </c>
      <c r="B5131">
        <v>5130</v>
      </c>
      <c r="C5131" t="s">
        <v>8565</v>
      </c>
      <c r="D5131" s="3">
        <v>44742</v>
      </c>
      <c r="E5131" s="3">
        <v>44745</v>
      </c>
      <c r="F5131" t="s">
        <v>5668</v>
      </c>
      <c r="G5131" t="s">
        <v>618</v>
      </c>
      <c r="H5131" t="s">
        <v>5656</v>
      </c>
      <c r="I5131" t="s">
        <v>6103</v>
      </c>
      <c r="J5131" t="s">
        <v>5347</v>
      </c>
      <c r="K5131" t="s">
        <v>3477</v>
      </c>
      <c r="L5131">
        <v>50.12</v>
      </c>
      <c r="M5131">
        <v>7</v>
      </c>
      <c r="N5131">
        <v>0.2</v>
      </c>
      <c r="O5131">
        <v>-0.62649999999999995</v>
      </c>
    </row>
    <row r="5132" spans="1:15" x14ac:dyDescent="0.25">
      <c r="A5132" t="s">
        <v>8078</v>
      </c>
      <c r="B5132">
        <v>5131</v>
      </c>
      <c r="C5132" t="s">
        <v>8566</v>
      </c>
      <c r="D5132" s="3">
        <v>44743</v>
      </c>
      <c r="E5132" s="3">
        <v>44744</v>
      </c>
      <c r="F5132" t="s">
        <v>5665</v>
      </c>
      <c r="G5132" t="s">
        <v>666</v>
      </c>
      <c r="H5132" t="s">
        <v>5656</v>
      </c>
      <c r="I5132" t="s">
        <v>5777</v>
      </c>
      <c r="J5132" t="s">
        <v>5350</v>
      </c>
      <c r="K5132" t="s">
        <v>2151</v>
      </c>
      <c r="L5132">
        <v>2.496</v>
      </c>
      <c r="M5132">
        <v>1</v>
      </c>
      <c r="N5132">
        <v>0.2</v>
      </c>
      <c r="O5132">
        <v>0.90480000000000005</v>
      </c>
    </row>
    <row r="5133" spans="1:15" x14ac:dyDescent="0.25">
      <c r="A5133" t="s">
        <v>8078</v>
      </c>
      <c r="B5133">
        <v>5132</v>
      </c>
      <c r="C5133" t="s">
        <v>8567</v>
      </c>
      <c r="D5133" s="3">
        <v>44743</v>
      </c>
      <c r="E5133" s="3">
        <v>44743</v>
      </c>
      <c r="F5133" t="s">
        <v>5757</v>
      </c>
      <c r="G5133" t="s">
        <v>1428</v>
      </c>
      <c r="H5133" t="s">
        <v>5656</v>
      </c>
      <c r="I5133" t="s">
        <v>5795</v>
      </c>
      <c r="J5133" t="s">
        <v>5349</v>
      </c>
      <c r="K5133" t="s">
        <v>3152</v>
      </c>
      <c r="L5133">
        <v>14.2</v>
      </c>
      <c r="M5133">
        <v>2</v>
      </c>
      <c r="N5133">
        <v>0</v>
      </c>
      <c r="O5133">
        <v>6.532</v>
      </c>
    </row>
    <row r="5134" spans="1:15" x14ac:dyDescent="0.25">
      <c r="A5134" t="s">
        <v>8078</v>
      </c>
      <c r="B5134">
        <v>5133</v>
      </c>
      <c r="C5134" t="s">
        <v>8567</v>
      </c>
      <c r="D5134" s="3">
        <v>44743</v>
      </c>
      <c r="E5134" s="3">
        <v>44743</v>
      </c>
      <c r="F5134" t="s">
        <v>5757</v>
      </c>
      <c r="G5134" t="s">
        <v>1428</v>
      </c>
      <c r="H5134" t="s">
        <v>5656</v>
      </c>
      <c r="I5134" t="s">
        <v>5795</v>
      </c>
      <c r="J5134" t="s">
        <v>5349</v>
      </c>
      <c r="K5134" t="s">
        <v>4119</v>
      </c>
      <c r="L5134">
        <v>58.34</v>
      </c>
      <c r="M5134">
        <v>2</v>
      </c>
      <c r="N5134">
        <v>0</v>
      </c>
      <c r="O5134">
        <v>28.0032</v>
      </c>
    </row>
    <row r="5135" spans="1:15" x14ac:dyDescent="0.25">
      <c r="A5135" t="s">
        <v>8078</v>
      </c>
      <c r="B5135">
        <v>5134</v>
      </c>
      <c r="C5135" t="s">
        <v>8568</v>
      </c>
      <c r="D5135" s="3">
        <v>44743</v>
      </c>
      <c r="E5135" s="3">
        <v>44743</v>
      </c>
      <c r="F5135" t="s">
        <v>5757</v>
      </c>
      <c r="G5135" t="s">
        <v>1456</v>
      </c>
      <c r="H5135" t="s">
        <v>5656</v>
      </c>
      <c r="I5135" t="s">
        <v>5783</v>
      </c>
      <c r="J5135" t="s">
        <v>5348</v>
      </c>
      <c r="K5135" t="s">
        <v>4063</v>
      </c>
      <c r="L5135">
        <v>30.53</v>
      </c>
      <c r="M5135">
        <v>1</v>
      </c>
      <c r="N5135">
        <v>0</v>
      </c>
      <c r="O5135">
        <v>14.043799999999999</v>
      </c>
    </row>
    <row r="5136" spans="1:15" x14ac:dyDescent="0.25">
      <c r="A5136" t="s">
        <v>8078</v>
      </c>
      <c r="B5136">
        <v>5135</v>
      </c>
      <c r="C5136" t="s">
        <v>8567</v>
      </c>
      <c r="D5136" s="3">
        <v>44743</v>
      </c>
      <c r="E5136" s="3">
        <v>44743</v>
      </c>
      <c r="F5136" t="s">
        <v>5757</v>
      </c>
      <c r="G5136" t="s">
        <v>1428</v>
      </c>
      <c r="H5136" t="s">
        <v>5656</v>
      </c>
      <c r="I5136" t="s">
        <v>5795</v>
      </c>
      <c r="J5136" t="s">
        <v>5349</v>
      </c>
      <c r="K5136" t="s">
        <v>3265</v>
      </c>
      <c r="L5136">
        <v>12.96</v>
      </c>
      <c r="M5136">
        <v>2</v>
      </c>
      <c r="N5136">
        <v>0</v>
      </c>
      <c r="O5136">
        <v>6.2207999999999997</v>
      </c>
    </row>
    <row r="5137" spans="1:15" x14ac:dyDescent="0.25">
      <c r="A5137" t="s">
        <v>8078</v>
      </c>
      <c r="B5137">
        <v>5136</v>
      </c>
      <c r="C5137" t="s">
        <v>8568</v>
      </c>
      <c r="D5137" s="3">
        <v>44743</v>
      </c>
      <c r="E5137" s="3">
        <v>44743</v>
      </c>
      <c r="F5137" t="s">
        <v>5757</v>
      </c>
      <c r="G5137" t="s">
        <v>1456</v>
      </c>
      <c r="H5137" t="s">
        <v>5656</v>
      </c>
      <c r="I5137" t="s">
        <v>5783</v>
      </c>
      <c r="J5137" t="s">
        <v>5348</v>
      </c>
      <c r="K5137" t="s">
        <v>4228</v>
      </c>
      <c r="L5137">
        <v>75.06</v>
      </c>
      <c r="M5137">
        <v>9</v>
      </c>
      <c r="N5137">
        <v>0</v>
      </c>
      <c r="O5137">
        <v>33.777000000000001</v>
      </c>
    </row>
    <row r="5138" spans="1:15" x14ac:dyDescent="0.25">
      <c r="A5138" t="s">
        <v>8078</v>
      </c>
      <c r="B5138">
        <v>5137</v>
      </c>
      <c r="C5138" t="s">
        <v>8568</v>
      </c>
      <c r="D5138" s="3">
        <v>44743</v>
      </c>
      <c r="E5138" s="3">
        <v>44743</v>
      </c>
      <c r="F5138" t="s">
        <v>5757</v>
      </c>
      <c r="G5138" t="s">
        <v>1456</v>
      </c>
      <c r="H5138" t="s">
        <v>5656</v>
      </c>
      <c r="I5138" t="s">
        <v>5783</v>
      </c>
      <c r="J5138" t="s">
        <v>5348</v>
      </c>
      <c r="K5138" t="s">
        <v>3168</v>
      </c>
      <c r="L5138">
        <v>30.84</v>
      </c>
      <c r="M5138">
        <v>3</v>
      </c>
      <c r="N5138">
        <v>0</v>
      </c>
      <c r="O5138">
        <v>6.1680000000000001</v>
      </c>
    </row>
    <row r="5139" spans="1:15" x14ac:dyDescent="0.25">
      <c r="A5139" t="s">
        <v>8078</v>
      </c>
      <c r="B5139">
        <v>5138</v>
      </c>
      <c r="C5139" t="s">
        <v>8569</v>
      </c>
      <c r="D5139" s="3">
        <v>44743</v>
      </c>
      <c r="E5139" s="3">
        <v>44745</v>
      </c>
      <c r="F5139" t="s">
        <v>5665</v>
      </c>
      <c r="G5139" t="s">
        <v>624</v>
      </c>
      <c r="H5139" t="s">
        <v>5656</v>
      </c>
      <c r="I5139" t="s">
        <v>7064</v>
      </c>
      <c r="J5139" t="s">
        <v>5350</v>
      </c>
      <c r="K5139" t="s">
        <v>4613</v>
      </c>
      <c r="L5139">
        <v>1499.95</v>
      </c>
      <c r="M5139">
        <v>5</v>
      </c>
      <c r="N5139">
        <v>0</v>
      </c>
      <c r="O5139">
        <v>449.98500000000001</v>
      </c>
    </row>
    <row r="5140" spans="1:15" x14ac:dyDescent="0.25">
      <c r="A5140" t="s">
        <v>8078</v>
      </c>
      <c r="B5140">
        <v>5139</v>
      </c>
      <c r="C5140" t="s">
        <v>8570</v>
      </c>
      <c r="D5140" s="3">
        <v>44744</v>
      </c>
      <c r="E5140" s="3">
        <v>44745</v>
      </c>
      <c r="F5140" t="s">
        <v>5665</v>
      </c>
      <c r="G5140" t="s">
        <v>820</v>
      </c>
      <c r="H5140" t="s">
        <v>5656</v>
      </c>
      <c r="I5140" t="s">
        <v>5671</v>
      </c>
      <c r="J5140" t="s">
        <v>5347</v>
      </c>
      <c r="K5140" t="s">
        <v>3713</v>
      </c>
      <c r="L5140">
        <v>528.42999999999995</v>
      </c>
      <c r="M5140">
        <v>5</v>
      </c>
      <c r="N5140">
        <v>0.3</v>
      </c>
      <c r="O5140">
        <v>0</v>
      </c>
    </row>
    <row r="5141" spans="1:15" x14ac:dyDescent="0.25">
      <c r="A5141" t="s">
        <v>8078</v>
      </c>
      <c r="B5141">
        <v>5140</v>
      </c>
      <c r="C5141" t="s">
        <v>8571</v>
      </c>
      <c r="D5141" s="3">
        <v>44744</v>
      </c>
      <c r="E5141" s="3">
        <v>44749</v>
      </c>
      <c r="F5141" t="s">
        <v>5668</v>
      </c>
      <c r="G5141" t="s">
        <v>346</v>
      </c>
      <c r="H5141" t="s">
        <v>5656</v>
      </c>
      <c r="I5141" t="s">
        <v>5915</v>
      </c>
      <c r="J5141" t="s">
        <v>5350</v>
      </c>
      <c r="K5141" t="s">
        <v>2813</v>
      </c>
      <c r="L5141">
        <v>195.184</v>
      </c>
      <c r="M5141">
        <v>1</v>
      </c>
      <c r="N5141">
        <v>0.2</v>
      </c>
      <c r="O5141">
        <v>19.5184</v>
      </c>
    </row>
    <row r="5142" spans="1:15" x14ac:dyDescent="0.25">
      <c r="A5142" t="s">
        <v>8078</v>
      </c>
      <c r="B5142">
        <v>5141</v>
      </c>
      <c r="C5142" t="s">
        <v>8572</v>
      </c>
      <c r="D5142" s="3">
        <v>44744</v>
      </c>
      <c r="E5142" s="3">
        <v>44750</v>
      </c>
      <c r="F5142" t="s">
        <v>5655</v>
      </c>
      <c r="G5142" t="s">
        <v>358</v>
      </c>
      <c r="H5142" t="s">
        <v>5656</v>
      </c>
      <c r="I5142" t="s">
        <v>5955</v>
      </c>
      <c r="J5142" t="s">
        <v>5349</v>
      </c>
      <c r="K5142" t="s">
        <v>5082</v>
      </c>
      <c r="L5142">
        <v>7.7</v>
      </c>
      <c r="M5142">
        <v>2</v>
      </c>
      <c r="N5142">
        <v>0</v>
      </c>
      <c r="O5142">
        <v>3.157</v>
      </c>
    </row>
    <row r="5143" spans="1:15" x14ac:dyDescent="0.25">
      <c r="A5143" t="s">
        <v>8078</v>
      </c>
      <c r="B5143">
        <v>5142</v>
      </c>
      <c r="C5143" t="s">
        <v>8570</v>
      </c>
      <c r="D5143" s="3">
        <v>44744</v>
      </c>
      <c r="E5143" s="3">
        <v>44745</v>
      </c>
      <c r="F5143" t="s">
        <v>5665</v>
      </c>
      <c r="G5143" t="s">
        <v>820</v>
      </c>
      <c r="H5143" t="s">
        <v>5656</v>
      </c>
      <c r="I5143" t="s">
        <v>5671</v>
      </c>
      <c r="J5143" t="s">
        <v>5347</v>
      </c>
      <c r="K5143" t="s">
        <v>4830</v>
      </c>
      <c r="L5143">
        <v>41.472000000000001</v>
      </c>
      <c r="M5143">
        <v>8</v>
      </c>
      <c r="N5143">
        <v>0.2</v>
      </c>
      <c r="O5143">
        <v>14.5152</v>
      </c>
    </row>
    <row r="5144" spans="1:15" x14ac:dyDescent="0.25">
      <c r="A5144" t="s">
        <v>8078</v>
      </c>
      <c r="B5144">
        <v>5143</v>
      </c>
      <c r="C5144" t="s">
        <v>8573</v>
      </c>
      <c r="D5144" s="3">
        <v>44745</v>
      </c>
      <c r="E5144" s="3">
        <v>44749</v>
      </c>
      <c r="F5144" t="s">
        <v>5655</v>
      </c>
      <c r="G5144" t="s">
        <v>168</v>
      </c>
      <c r="H5144" t="s">
        <v>5656</v>
      </c>
      <c r="I5144" t="s">
        <v>5781</v>
      </c>
      <c r="J5144" t="s">
        <v>5348</v>
      </c>
      <c r="K5144" t="s">
        <v>5084</v>
      </c>
      <c r="L5144">
        <v>706.86</v>
      </c>
      <c r="M5144">
        <v>7</v>
      </c>
      <c r="N5144">
        <v>0</v>
      </c>
      <c r="O5144">
        <v>197.92080000000001</v>
      </c>
    </row>
    <row r="5145" spans="1:15" x14ac:dyDescent="0.25">
      <c r="A5145" t="s">
        <v>8078</v>
      </c>
      <c r="B5145">
        <v>5144</v>
      </c>
      <c r="C5145" t="s">
        <v>8574</v>
      </c>
      <c r="D5145" s="3">
        <v>44745</v>
      </c>
      <c r="E5145" s="3">
        <v>44748</v>
      </c>
      <c r="F5145" t="s">
        <v>5665</v>
      </c>
      <c r="G5145" t="s">
        <v>1238</v>
      </c>
      <c r="H5145" t="s">
        <v>5656</v>
      </c>
      <c r="I5145" t="s">
        <v>5669</v>
      </c>
      <c r="J5145" t="s">
        <v>5350</v>
      </c>
      <c r="K5145" t="s">
        <v>4705</v>
      </c>
      <c r="L5145">
        <v>3.96</v>
      </c>
      <c r="M5145">
        <v>2</v>
      </c>
      <c r="N5145">
        <v>0</v>
      </c>
      <c r="O5145">
        <v>7.9200000000000007E-2</v>
      </c>
    </row>
    <row r="5146" spans="1:15" x14ac:dyDescent="0.25">
      <c r="A5146" t="s">
        <v>8078</v>
      </c>
      <c r="B5146">
        <v>5145</v>
      </c>
      <c r="C5146" t="s">
        <v>8575</v>
      </c>
      <c r="D5146" s="3">
        <v>44745</v>
      </c>
      <c r="E5146" s="3">
        <v>44745</v>
      </c>
      <c r="F5146" t="s">
        <v>5757</v>
      </c>
      <c r="G5146" t="s">
        <v>158</v>
      </c>
      <c r="H5146" t="s">
        <v>5656</v>
      </c>
      <c r="I5146" t="s">
        <v>5661</v>
      </c>
      <c r="J5146" t="s">
        <v>5348</v>
      </c>
      <c r="K5146" t="s">
        <v>2665</v>
      </c>
      <c r="L5146">
        <v>123.92</v>
      </c>
      <c r="M5146">
        <v>5</v>
      </c>
      <c r="N5146">
        <v>0.2</v>
      </c>
      <c r="O5146">
        <v>38.725000000000001</v>
      </c>
    </row>
    <row r="5147" spans="1:15" x14ac:dyDescent="0.25">
      <c r="A5147" t="s">
        <v>8078</v>
      </c>
      <c r="B5147">
        <v>5146</v>
      </c>
      <c r="C5147" t="s">
        <v>8574</v>
      </c>
      <c r="D5147" s="3">
        <v>44745</v>
      </c>
      <c r="E5147" s="3">
        <v>44748</v>
      </c>
      <c r="F5147" t="s">
        <v>5665</v>
      </c>
      <c r="G5147" t="s">
        <v>1238</v>
      </c>
      <c r="H5147" t="s">
        <v>5656</v>
      </c>
      <c r="I5147" t="s">
        <v>5669</v>
      </c>
      <c r="J5147" t="s">
        <v>5350</v>
      </c>
      <c r="K5147" t="s">
        <v>2801</v>
      </c>
      <c r="L5147">
        <v>12.96</v>
      </c>
      <c r="M5147">
        <v>2</v>
      </c>
      <c r="N5147">
        <v>0</v>
      </c>
      <c r="O5147">
        <v>6.2207999999999997</v>
      </c>
    </row>
    <row r="5148" spans="1:15" x14ac:dyDescent="0.25">
      <c r="A5148" t="s">
        <v>8078</v>
      </c>
      <c r="B5148">
        <v>5147</v>
      </c>
      <c r="C5148" t="s">
        <v>8576</v>
      </c>
      <c r="D5148" s="3">
        <v>44746</v>
      </c>
      <c r="E5148" s="3">
        <v>44748</v>
      </c>
      <c r="F5148" t="s">
        <v>5665</v>
      </c>
      <c r="G5148" t="s">
        <v>540</v>
      </c>
      <c r="H5148" t="s">
        <v>5656</v>
      </c>
      <c r="I5148" t="s">
        <v>5679</v>
      </c>
      <c r="J5148" t="s">
        <v>5350</v>
      </c>
      <c r="K5148" t="s">
        <v>4157</v>
      </c>
      <c r="L5148">
        <v>1279.165</v>
      </c>
      <c r="M5148">
        <v>5</v>
      </c>
      <c r="N5148">
        <v>0.15</v>
      </c>
      <c r="O5148">
        <v>225.73500000000001</v>
      </c>
    </row>
    <row r="5149" spans="1:15" x14ac:dyDescent="0.25">
      <c r="A5149" t="s">
        <v>8078</v>
      </c>
      <c r="B5149">
        <v>5148</v>
      </c>
      <c r="C5149" t="s">
        <v>8576</v>
      </c>
      <c r="D5149" s="3">
        <v>44746</v>
      </c>
      <c r="E5149" s="3">
        <v>44748</v>
      </c>
      <c r="F5149" t="s">
        <v>5665</v>
      </c>
      <c r="G5149" t="s">
        <v>540</v>
      </c>
      <c r="H5149" t="s">
        <v>5656</v>
      </c>
      <c r="I5149" t="s">
        <v>5679</v>
      </c>
      <c r="J5149" t="s">
        <v>5350</v>
      </c>
      <c r="K5149" t="s">
        <v>1865</v>
      </c>
      <c r="L5149">
        <v>25.4</v>
      </c>
      <c r="M5149">
        <v>5</v>
      </c>
      <c r="N5149">
        <v>0</v>
      </c>
      <c r="O5149">
        <v>8.6359999999999992</v>
      </c>
    </row>
    <row r="5150" spans="1:15" x14ac:dyDescent="0.25">
      <c r="A5150" t="s">
        <v>8078</v>
      </c>
      <c r="B5150">
        <v>5149</v>
      </c>
      <c r="C5150" t="s">
        <v>8577</v>
      </c>
      <c r="D5150" s="3">
        <v>44746</v>
      </c>
      <c r="E5150" s="3">
        <v>44746</v>
      </c>
      <c r="F5150" t="s">
        <v>5757</v>
      </c>
      <c r="G5150" t="s">
        <v>174</v>
      </c>
      <c r="H5150" t="s">
        <v>5656</v>
      </c>
      <c r="I5150" t="s">
        <v>5749</v>
      </c>
      <c r="J5150" t="s">
        <v>5350</v>
      </c>
      <c r="K5150" t="s">
        <v>1865</v>
      </c>
      <c r="L5150">
        <v>25.4</v>
      </c>
      <c r="M5150">
        <v>5</v>
      </c>
      <c r="N5150">
        <v>0</v>
      </c>
      <c r="O5150">
        <v>8.6359999999999992</v>
      </c>
    </row>
    <row r="5151" spans="1:15" x14ac:dyDescent="0.25">
      <c r="A5151" t="s">
        <v>8078</v>
      </c>
      <c r="B5151">
        <v>5150</v>
      </c>
      <c r="C5151" t="s">
        <v>8576</v>
      </c>
      <c r="D5151" s="3">
        <v>44746</v>
      </c>
      <c r="E5151" s="3">
        <v>44748</v>
      </c>
      <c r="F5151" t="s">
        <v>5665</v>
      </c>
      <c r="G5151" t="s">
        <v>540</v>
      </c>
      <c r="H5151" t="s">
        <v>5656</v>
      </c>
      <c r="I5151" t="s">
        <v>5679</v>
      </c>
      <c r="J5151" t="s">
        <v>5350</v>
      </c>
      <c r="K5151" t="s">
        <v>2887</v>
      </c>
      <c r="L5151">
        <v>43.96</v>
      </c>
      <c r="M5151">
        <v>2</v>
      </c>
      <c r="N5151">
        <v>0</v>
      </c>
      <c r="O5151">
        <v>20.661200000000001</v>
      </c>
    </row>
    <row r="5152" spans="1:15" x14ac:dyDescent="0.25">
      <c r="A5152" t="s">
        <v>8078</v>
      </c>
      <c r="B5152">
        <v>5151</v>
      </c>
      <c r="C5152" t="s">
        <v>8576</v>
      </c>
      <c r="D5152" s="3">
        <v>44746</v>
      </c>
      <c r="E5152" s="3">
        <v>44748</v>
      </c>
      <c r="F5152" t="s">
        <v>5665</v>
      </c>
      <c r="G5152" t="s">
        <v>540</v>
      </c>
      <c r="H5152" t="s">
        <v>5656</v>
      </c>
      <c r="I5152" t="s">
        <v>5679</v>
      </c>
      <c r="J5152" t="s">
        <v>5350</v>
      </c>
      <c r="K5152" t="s">
        <v>1909</v>
      </c>
      <c r="L5152">
        <v>27.92</v>
      </c>
      <c r="M5152">
        <v>4</v>
      </c>
      <c r="N5152">
        <v>0</v>
      </c>
      <c r="O5152">
        <v>0.55840000000000001</v>
      </c>
    </row>
    <row r="5153" spans="1:15" x14ac:dyDescent="0.25">
      <c r="A5153" t="s">
        <v>8078</v>
      </c>
      <c r="B5153">
        <v>5152</v>
      </c>
      <c r="C5153" t="s">
        <v>8577</v>
      </c>
      <c r="D5153" s="3">
        <v>44746</v>
      </c>
      <c r="E5153" s="3">
        <v>44746</v>
      </c>
      <c r="F5153" t="s">
        <v>5757</v>
      </c>
      <c r="G5153" t="s">
        <v>174</v>
      </c>
      <c r="H5153" t="s">
        <v>5656</v>
      </c>
      <c r="I5153" t="s">
        <v>5749</v>
      </c>
      <c r="J5153" t="s">
        <v>5350</v>
      </c>
      <c r="K5153" t="s">
        <v>4809</v>
      </c>
      <c r="L5153">
        <v>177.48</v>
      </c>
      <c r="M5153">
        <v>3</v>
      </c>
      <c r="N5153">
        <v>0.2</v>
      </c>
      <c r="O5153">
        <v>19.9665</v>
      </c>
    </row>
    <row r="5154" spans="1:15" x14ac:dyDescent="0.25">
      <c r="A5154" t="s">
        <v>8078</v>
      </c>
      <c r="B5154">
        <v>5153</v>
      </c>
      <c r="C5154" t="s">
        <v>8577</v>
      </c>
      <c r="D5154" s="3">
        <v>44746</v>
      </c>
      <c r="E5154" s="3">
        <v>44746</v>
      </c>
      <c r="F5154" t="s">
        <v>5757</v>
      </c>
      <c r="G5154" t="s">
        <v>174</v>
      </c>
      <c r="H5154" t="s">
        <v>5656</v>
      </c>
      <c r="I5154" t="s">
        <v>5749</v>
      </c>
      <c r="J5154" t="s">
        <v>5350</v>
      </c>
      <c r="K5154" t="s">
        <v>4681</v>
      </c>
      <c r="L5154">
        <v>71.975999999999999</v>
      </c>
      <c r="M5154">
        <v>3</v>
      </c>
      <c r="N5154">
        <v>0.2</v>
      </c>
      <c r="O5154">
        <v>8.9969999999999999</v>
      </c>
    </row>
    <row r="5155" spans="1:15" x14ac:dyDescent="0.25">
      <c r="A5155" t="s">
        <v>8078</v>
      </c>
      <c r="B5155">
        <v>5154</v>
      </c>
      <c r="C5155" t="s">
        <v>8578</v>
      </c>
      <c r="D5155" s="3">
        <v>44749</v>
      </c>
      <c r="E5155" s="3">
        <v>44753</v>
      </c>
      <c r="F5155" t="s">
        <v>5668</v>
      </c>
      <c r="G5155" t="s">
        <v>98</v>
      </c>
      <c r="H5155" t="s">
        <v>5656</v>
      </c>
      <c r="I5155" t="s">
        <v>6103</v>
      </c>
      <c r="J5155" t="s">
        <v>5347</v>
      </c>
      <c r="K5155" t="s">
        <v>4526</v>
      </c>
      <c r="L5155">
        <v>253.37200000000001</v>
      </c>
      <c r="M5155">
        <v>2</v>
      </c>
      <c r="N5155">
        <v>0.3</v>
      </c>
      <c r="O5155">
        <v>-14.478400000000001</v>
      </c>
    </row>
    <row r="5156" spans="1:15" x14ac:dyDescent="0.25">
      <c r="A5156" t="s">
        <v>8078</v>
      </c>
      <c r="B5156">
        <v>5155</v>
      </c>
      <c r="C5156" t="s">
        <v>8579</v>
      </c>
      <c r="D5156" s="3">
        <v>44749</v>
      </c>
      <c r="E5156" s="3">
        <v>44751</v>
      </c>
      <c r="F5156" t="s">
        <v>5668</v>
      </c>
      <c r="G5156" t="s">
        <v>1532</v>
      </c>
      <c r="H5156" t="s">
        <v>5656</v>
      </c>
      <c r="I5156" t="s">
        <v>5957</v>
      </c>
      <c r="J5156" t="s">
        <v>5350</v>
      </c>
      <c r="K5156" t="s">
        <v>4308</v>
      </c>
      <c r="L5156">
        <v>287.96800000000002</v>
      </c>
      <c r="M5156">
        <v>4</v>
      </c>
      <c r="N5156">
        <v>0.2</v>
      </c>
      <c r="O5156">
        <v>-3.5996000000000001</v>
      </c>
    </row>
    <row r="5157" spans="1:15" x14ac:dyDescent="0.25">
      <c r="A5157" t="s">
        <v>8078</v>
      </c>
      <c r="B5157">
        <v>5156</v>
      </c>
      <c r="C5157" t="s">
        <v>8580</v>
      </c>
      <c r="D5157" s="3">
        <v>44749</v>
      </c>
      <c r="E5157" s="3">
        <v>44753</v>
      </c>
      <c r="F5157" t="s">
        <v>5655</v>
      </c>
      <c r="G5157" t="s">
        <v>404</v>
      </c>
      <c r="H5157" t="s">
        <v>5656</v>
      </c>
      <c r="I5157" t="s">
        <v>5953</v>
      </c>
      <c r="J5157" t="s">
        <v>5350</v>
      </c>
      <c r="K5157" t="s">
        <v>2784</v>
      </c>
      <c r="L5157">
        <v>215.65</v>
      </c>
      <c r="M5157">
        <v>5</v>
      </c>
      <c r="N5157">
        <v>0</v>
      </c>
      <c r="O5157">
        <v>73.320999999999998</v>
      </c>
    </row>
    <row r="5158" spans="1:15" x14ac:dyDescent="0.25">
      <c r="A5158" t="s">
        <v>8078</v>
      </c>
      <c r="B5158">
        <v>5157</v>
      </c>
      <c r="C5158" t="s">
        <v>8578</v>
      </c>
      <c r="D5158" s="3">
        <v>44749</v>
      </c>
      <c r="E5158" s="3">
        <v>44753</v>
      </c>
      <c r="F5158" t="s">
        <v>5668</v>
      </c>
      <c r="G5158" t="s">
        <v>98</v>
      </c>
      <c r="H5158" t="s">
        <v>5656</v>
      </c>
      <c r="I5158" t="s">
        <v>6103</v>
      </c>
      <c r="J5158" t="s">
        <v>5347</v>
      </c>
      <c r="K5158" t="s">
        <v>4003</v>
      </c>
      <c r="L5158">
        <v>60.287999999999997</v>
      </c>
      <c r="M5158">
        <v>8</v>
      </c>
      <c r="N5158">
        <v>0.6</v>
      </c>
      <c r="O5158">
        <v>-27.1296</v>
      </c>
    </row>
    <row r="5159" spans="1:15" x14ac:dyDescent="0.25">
      <c r="A5159" t="s">
        <v>8078</v>
      </c>
      <c r="B5159">
        <v>5158</v>
      </c>
      <c r="C5159" t="s">
        <v>8581</v>
      </c>
      <c r="D5159" s="3">
        <v>44749</v>
      </c>
      <c r="E5159" s="3">
        <v>44755</v>
      </c>
      <c r="F5159" t="s">
        <v>5655</v>
      </c>
      <c r="G5159" t="s">
        <v>1332</v>
      </c>
      <c r="H5159" t="s">
        <v>5656</v>
      </c>
      <c r="I5159" t="s">
        <v>6091</v>
      </c>
      <c r="J5159" t="s">
        <v>5350</v>
      </c>
      <c r="K5159" t="s">
        <v>2996</v>
      </c>
      <c r="L5159">
        <v>45.98</v>
      </c>
      <c r="M5159">
        <v>2</v>
      </c>
      <c r="N5159">
        <v>0</v>
      </c>
      <c r="O5159">
        <v>12.8744</v>
      </c>
    </row>
    <row r="5160" spans="1:15" x14ac:dyDescent="0.25">
      <c r="A5160" t="s">
        <v>8078</v>
      </c>
      <c r="B5160">
        <v>5159</v>
      </c>
      <c r="C5160" t="s">
        <v>8582</v>
      </c>
      <c r="D5160" s="3">
        <v>44749</v>
      </c>
      <c r="E5160" s="3">
        <v>44755</v>
      </c>
      <c r="F5160" t="s">
        <v>5655</v>
      </c>
      <c r="G5160" t="s">
        <v>1166</v>
      </c>
      <c r="H5160" t="s">
        <v>5656</v>
      </c>
      <c r="I5160" t="s">
        <v>5785</v>
      </c>
      <c r="J5160" t="s">
        <v>5348</v>
      </c>
      <c r="K5160" t="s">
        <v>3373</v>
      </c>
      <c r="L5160">
        <v>9.42</v>
      </c>
      <c r="M5160">
        <v>5</v>
      </c>
      <c r="N5160">
        <v>0.7</v>
      </c>
      <c r="O5160">
        <v>-7.85</v>
      </c>
    </row>
    <row r="5161" spans="1:15" x14ac:dyDescent="0.25">
      <c r="A5161" t="s">
        <v>8078</v>
      </c>
      <c r="B5161">
        <v>5160</v>
      </c>
      <c r="C5161" t="s">
        <v>8582</v>
      </c>
      <c r="D5161" s="3">
        <v>44749</v>
      </c>
      <c r="E5161" s="3">
        <v>44755</v>
      </c>
      <c r="F5161" t="s">
        <v>5655</v>
      </c>
      <c r="G5161" t="s">
        <v>1166</v>
      </c>
      <c r="H5161" t="s">
        <v>5656</v>
      </c>
      <c r="I5161" t="s">
        <v>5785</v>
      </c>
      <c r="J5161" t="s">
        <v>5348</v>
      </c>
      <c r="K5161" t="s">
        <v>2338</v>
      </c>
      <c r="L5161">
        <v>5.7149999999999999</v>
      </c>
      <c r="M5161">
        <v>5</v>
      </c>
      <c r="N5161">
        <v>0.7</v>
      </c>
      <c r="O5161">
        <v>-4.7625000000000002</v>
      </c>
    </row>
    <row r="5162" spans="1:15" x14ac:dyDescent="0.25">
      <c r="A5162" t="s">
        <v>8078</v>
      </c>
      <c r="B5162">
        <v>5161</v>
      </c>
      <c r="C5162" t="s">
        <v>8578</v>
      </c>
      <c r="D5162" s="3">
        <v>44749</v>
      </c>
      <c r="E5162" s="3">
        <v>44753</v>
      </c>
      <c r="F5162" t="s">
        <v>5668</v>
      </c>
      <c r="G5162" t="s">
        <v>98</v>
      </c>
      <c r="H5162" t="s">
        <v>5656</v>
      </c>
      <c r="I5162" t="s">
        <v>6103</v>
      </c>
      <c r="J5162" t="s">
        <v>5347</v>
      </c>
      <c r="K5162" t="s">
        <v>3203</v>
      </c>
      <c r="L5162">
        <v>2.6320000000000001</v>
      </c>
      <c r="M5162">
        <v>1</v>
      </c>
      <c r="N5162">
        <v>0.2</v>
      </c>
      <c r="O5162">
        <v>0.82250000000000001</v>
      </c>
    </row>
    <row r="5163" spans="1:15" x14ac:dyDescent="0.25">
      <c r="A5163" t="s">
        <v>8078</v>
      </c>
      <c r="B5163">
        <v>5162</v>
      </c>
      <c r="C5163" t="s">
        <v>8582</v>
      </c>
      <c r="D5163" s="3">
        <v>44749</v>
      </c>
      <c r="E5163" s="3">
        <v>44755</v>
      </c>
      <c r="F5163" t="s">
        <v>5655</v>
      </c>
      <c r="G5163" t="s">
        <v>1166</v>
      </c>
      <c r="H5163" t="s">
        <v>5656</v>
      </c>
      <c r="I5163" t="s">
        <v>5785</v>
      </c>
      <c r="J5163" t="s">
        <v>5348</v>
      </c>
      <c r="K5163" t="s">
        <v>3452</v>
      </c>
      <c r="L5163">
        <v>10.08</v>
      </c>
      <c r="M5163">
        <v>2</v>
      </c>
      <c r="N5163">
        <v>0.2</v>
      </c>
      <c r="O5163">
        <v>3.2759999999999998</v>
      </c>
    </row>
    <row r="5164" spans="1:15" x14ac:dyDescent="0.25">
      <c r="A5164" t="s">
        <v>8078</v>
      </c>
      <c r="B5164">
        <v>5163</v>
      </c>
      <c r="C5164" t="s">
        <v>8578</v>
      </c>
      <c r="D5164" s="3">
        <v>44749</v>
      </c>
      <c r="E5164" s="3">
        <v>44753</v>
      </c>
      <c r="F5164" t="s">
        <v>5668</v>
      </c>
      <c r="G5164" t="s">
        <v>98</v>
      </c>
      <c r="H5164" t="s">
        <v>5656</v>
      </c>
      <c r="I5164" t="s">
        <v>6103</v>
      </c>
      <c r="J5164" t="s">
        <v>5347</v>
      </c>
      <c r="K5164" t="s">
        <v>3808</v>
      </c>
      <c r="L5164">
        <v>23.687999999999999</v>
      </c>
      <c r="M5164">
        <v>9</v>
      </c>
      <c r="N5164">
        <v>0.2</v>
      </c>
      <c r="O5164">
        <v>7.6985999999999999</v>
      </c>
    </row>
    <row r="5165" spans="1:15" x14ac:dyDescent="0.25">
      <c r="A5165" t="s">
        <v>8078</v>
      </c>
      <c r="B5165">
        <v>5164</v>
      </c>
      <c r="C5165" t="s">
        <v>8579</v>
      </c>
      <c r="D5165" s="3">
        <v>44749</v>
      </c>
      <c r="E5165" s="3">
        <v>44751</v>
      </c>
      <c r="F5165" t="s">
        <v>5668</v>
      </c>
      <c r="G5165" t="s">
        <v>1532</v>
      </c>
      <c r="H5165" t="s">
        <v>5656</v>
      </c>
      <c r="I5165" t="s">
        <v>5957</v>
      </c>
      <c r="J5165" t="s">
        <v>5350</v>
      </c>
      <c r="K5165" t="s">
        <v>3293</v>
      </c>
      <c r="L5165">
        <v>48.94</v>
      </c>
      <c r="M5165">
        <v>1</v>
      </c>
      <c r="N5165">
        <v>0</v>
      </c>
      <c r="O5165">
        <v>24.47</v>
      </c>
    </row>
    <row r="5166" spans="1:15" x14ac:dyDescent="0.25">
      <c r="A5166" t="s">
        <v>8078</v>
      </c>
      <c r="B5166">
        <v>5165</v>
      </c>
      <c r="C5166" t="s">
        <v>8581</v>
      </c>
      <c r="D5166" s="3">
        <v>44749</v>
      </c>
      <c r="E5166" s="3">
        <v>44755</v>
      </c>
      <c r="F5166" t="s">
        <v>5655</v>
      </c>
      <c r="G5166" t="s">
        <v>1332</v>
      </c>
      <c r="H5166" t="s">
        <v>5656</v>
      </c>
      <c r="I5166" t="s">
        <v>6091</v>
      </c>
      <c r="J5166" t="s">
        <v>5350</v>
      </c>
      <c r="K5166" t="s">
        <v>2230</v>
      </c>
      <c r="L5166">
        <v>12.96</v>
      </c>
      <c r="M5166">
        <v>2</v>
      </c>
      <c r="N5166">
        <v>0</v>
      </c>
      <c r="O5166">
        <v>6.2207999999999997</v>
      </c>
    </row>
    <row r="5167" spans="1:15" x14ac:dyDescent="0.25">
      <c r="A5167" t="s">
        <v>8078</v>
      </c>
      <c r="B5167">
        <v>5166</v>
      </c>
      <c r="C5167" t="s">
        <v>8583</v>
      </c>
      <c r="D5167" s="3">
        <v>44749</v>
      </c>
      <c r="E5167" s="3">
        <v>44754</v>
      </c>
      <c r="F5167" t="s">
        <v>5655</v>
      </c>
      <c r="G5167" t="s">
        <v>1170</v>
      </c>
      <c r="H5167" t="s">
        <v>5656</v>
      </c>
      <c r="I5167" t="s">
        <v>6030</v>
      </c>
      <c r="J5167" t="s">
        <v>5349</v>
      </c>
      <c r="K5167" t="s">
        <v>2901</v>
      </c>
      <c r="L5167">
        <v>45.584000000000003</v>
      </c>
      <c r="M5167">
        <v>7</v>
      </c>
      <c r="N5167">
        <v>0.2</v>
      </c>
      <c r="O5167">
        <v>5.1281999999999996</v>
      </c>
    </row>
    <row r="5168" spans="1:15" x14ac:dyDescent="0.25">
      <c r="A5168" t="s">
        <v>8078</v>
      </c>
      <c r="B5168">
        <v>5167</v>
      </c>
      <c r="C5168" t="s">
        <v>8579</v>
      </c>
      <c r="D5168" s="3">
        <v>44749</v>
      </c>
      <c r="E5168" s="3">
        <v>44751</v>
      </c>
      <c r="F5168" t="s">
        <v>5668</v>
      </c>
      <c r="G5168" t="s">
        <v>1532</v>
      </c>
      <c r="H5168" t="s">
        <v>5656</v>
      </c>
      <c r="I5168" t="s">
        <v>5957</v>
      </c>
      <c r="J5168" t="s">
        <v>5350</v>
      </c>
      <c r="K5168" t="s">
        <v>4172</v>
      </c>
      <c r="L5168">
        <v>2799.96</v>
      </c>
      <c r="M5168">
        <v>5</v>
      </c>
      <c r="N5168">
        <v>0.2</v>
      </c>
      <c r="O5168">
        <v>944.98649999999998</v>
      </c>
    </row>
    <row r="5169" spans="1:15" x14ac:dyDescent="0.25">
      <c r="A5169" t="s">
        <v>8078</v>
      </c>
      <c r="B5169">
        <v>5168</v>
      </c>
      <c r="C5169" t="s">
        <v>8582</v>
      </c>
      <c r="D5169" s="3">
        <v>44749</v>
      </c>
      <c r="E5169" s="3">
        <v>44755</v>
      </c>
      <c r="F5169" t="s">
        <v>5655</v>
      </c>
      <c r="G5169" t="s">
        <v>1166</v>
      </c>
      <c r="H5169" t="s">
        <v>5656</v>
      </c>
      <c r="I5169" t="s">
        <v>5785</v>
      </c>
      <c r="J5169" t="s">
        <v>5348</v>
      </c>
      <c r="K5169" t="s">
        <v>2986</v>
      </c>
      <c r="L5169">
        <v>59.994</v>
      </c>
      <c r="M5169">
        <v>1</v>
      </c>
      <c r="N5169">
        <v>0.4</v>
      </c>
      <c r="O5169">
        <v>-12.998699999999999</v>
      </c>
    </row>
    <row r="5170" spans="1:15" x14ac:dyDescent="0.25">
      <c r="A5170" t="s">
        <v>8078</v>
      </c>
      <c r="B5170">
        <v>5169</v>
      </c>
      <c r="C5170" t="s">
        <v>8584</v>
      </c>
      <c r="D5170" s="3">
        <v>44750</v>
      </c>
      <c r="E5170" s="3">
        <v>44754</v>
      </c>
      <c r="F5170" t="s">
        <v>5655</v>
      </c>
      <c r="G5170" t="s">
        <v>742</v>
      </c>
      <c r="H5170" t="s">
        <v>5656</v>
      </c>
      <c r="I5170" t="s">
        <v>8585</v>
      </c>
      <c r="J5170" t="s">
        <v>5350</v>
      </c>
      <c r="K5170" t="s">
        <v>3221</v>
      </c>
      <c r="L5170">
        <v>662.88</v>
      </c>
      <c r="M5170">
        <v>3</v>
      </c>
      <c r="N5170">
        <v>0.2</v>
      </c>
      <c r="O5170">
        <v>74.573999999999998</v>
      </c>
    </row>
    <row r="5171" spans="1:15" x14ac:dyDescent="0.25">
      <c r="A5171" t="s">
        <v>8078</v>
      </c>
      <c r="B5171">
        <v>5170</v>
      </c>
      <c r="C5171" t="s">
        <v>8586</v>
      </c>
      <c r="D5171" s="3">
        <v>44750</v>
      </c>
      <c r="E5171" s="3">
        <v>44752</v>
      </c>
      <c r="F5171" t="s">
        <v>5668</v>
      </c>
      <c r="G5171" t="s">
        <v>1538</v>
      </c>
      <c r="H5171" t="s">
        <v>5656</v>
      </c>
      <c r="I5171" t="s">
        <v>5760</v>
      </c>
      <c r="J5171" t="s">
        <v>5347</v>
      </c>
      <c r="K5171" t="s">
        <v>1917</v>
      </c>
      <c r="L5171">
        <v>47.616</v>
      </c>
      <c r="M5171">
        <v>3</v>
      </c>
      <c r="N5171">
        <v>0.2</v>
      </c>
      <c r="O5171">
        <v>3.5712000000000002</v>
      </c>
    </row>
    <row r="5172" spans="1:15" x14ac:dyDescent="0.25">
      <c r="A5172" t="s">
        <v>8078</v>
      </c>
      <c r="B5172">
        <v>5171</v>
      </c>
      <c r="C5172" t="s">
        <v>8584</v>
      </c>
      <c r="D5172" s="3">
        <v>44750</v>
      </c>
      <c r="E5172" s="3">
        <v>44754</v>
      </c>
      <c r="F5172" t="s">
        <v>5655</v>
      </c>
      <c r="G5172" t="s">
        <v>742</v>
      </c>
      <c r="H5172" t="s">
        <v>5656</v>
      </c>
      <c r="I5172" t="s">
        <v>8585</v>
      </c>
      <c r="J5172" t="s">
        <v>5350</v>
      </c>
      <c r="K5172" t="s">
        <v>3763</v>
      </c>
      <c r="L5172">
        <v>8.7360000000000007</v>
      </c>
      <c r="M5172">
        <v>4</v>
      </c>
      <c r="N5172">
        <v>0.7</v>
      </c>
      <c r="O5172">
        <v>-6.1151999999999997</v>
      </c>
    </row>
    <row r="5173" spans="1:15" x14ac:dyDescent="0.25">
      <c r="A5173" t="s">
        <v>8078</v>
      </c>
      <c r="B5173">
        <v>5172</v>
      </c>
      <c r="C5173" t="s">
        <v>8584</v>
      </c>
      <c r="D5173" s="3">
        <v>44750</v>
      </c>
      <c r="E5173" s="3">
        <v>44754</v>
      </c>
      <c r="F5173" t="s">
        <v>5655</v>
      </c>
      <c r="G5173" t="s">
        <v>742</v>
      </c>
      <c r="H5173" t="s">
        <v>5656</v>
      </c>
      <c r="I5173" t="s">
        <v>8585</v>
      </c>
      <c r="J5173" t="s">
        <v>5350</v>
      </c>
      <c r="K5173" t="s">
        <v>4370</v>
      </c>
      <c r="L5173">
        <v>19.968</v>
      </c>
      <c r="M5173">
        <v>2</v>
      </c>
      <c r="N5173">
        <v>0.7</v>
      </c>
      <c r="O5173">
        <v>-13.311999999999999</v>
      </c>
    </row>
    <row r="5174" spans="1:15" x14ac:dyDescent="0.25">
      <c r="A5174" t="s">
        <v>8078</v>
      </c>
      <c r="B5174">
        <v>5173</v>
      </c>
      <c r="C5174" t="s">
        <v>8587</v>
      </c>
      <c r="D5174" s="3">
        <v>44750</v>
      </c>
      <c r="E5174" s="3">
        <v>44756</v>
      </c>
      <c r="F5174" t="s">
        <v>5655</v>
      </c>
      <c r="G5174" t="s">
        <v>802</v>
      </c>
      <c r="H5174" t="s">
        <v>5656</v>
      </c>
      <c r="I5174" t="s">
        <v>5729</v>
      </c>
      <c r="J5174" t="s">
        <v>5350</v>
      </c>
      <c r="K5174" t="s">
        <v>2190</v>
      </c>
      <c r="L5174">
        <v>19.295999999999999</v>
      </c>
      <c r="M5174">
        <v>3</v>
      </c>
      <c r="N5174">
        <v>0.2</v>
      </c>
      <c r="O5174">
        <v>6.03</v>
      </c>
    </row>
    <row r="5175" spans="1:15" x14ac:dyDescent="0.25">
      <c r="A5175" t="s">
        <v>8078</v>
      </c>
      <c r="B5175">
        <v>5174</v>
      </c>
      <c r="C5175" t="s">
        <v>8588</v>
      </c>
      <c r="D5175" s="3">
        <v>44750</v>
      </c>
      <c r="E5175" s="3">
        <v>44754</v>
      </c>
      <c r="F5175" t="s">
        <v>5655</v>
      </c>
      <c r="G5175" t="s">
        <v>870</v>
      </c>
      <c r="H5175" t="s">
        <v>5656</v>
      </c>
      <c r="I5175" t="s">
        <v>6946</v>
      </c>
      <c r="J5175" t="s">
        <v>5348</v>
      </c>
      <c r="K5175" t="s">
        <v>2266</v>
      </c>
      <c r="L5175">
        <v>12.96</v>
      </c>
      <c r="M5175">
        <v>2</v>
      </c>
      <c r="N5175">
        <v>0</v>
      </c>
      <c r="O5175">
        <v>6.2207999999999997</v>
      </c>
    </row>
    <row r="5176" spans="1:15" x14ac:dyDescent="0.25">
      <c r="A5176" t="s">
        <v>8078</v>
      </c>
      <c r="B5176">
        <v>5175</v>
      </c>
      <c r="C5176" t="s">
        <v>8589</v>
      </c>
      <c r="D5176" s="3">
        <v>44750</v>
      </c>
      <c r="E5176" s="3">
        <v>44750</v>
      </c>
      <c r="F5176" t="s">
        <v>5757</v>
      </c>
      <c r="G5176" t="s">
        <v>756</v>
      </c>
      <c r="H5176" t="s">
        <v>5656</v>
      </c>
      <c r="I5176" t="s">
        <v>5820</v>
      </c>
      <c r="J5176" t="s">
        <v>5349</v>
      </c>
      <c r="K5176" t="s">
        <v>3134</v>
      </c>
      <c r="L5176">
        <v>15.984</v>
      </c>
      <c r="M5176">
        <v>2</v>
      </c>
      <c r="N5176">
        <v>0.2</v>
      </c>
      <c r="O5176">
        <v>4.9950000000000001</v>
      </c>
    </row>
    <row r="5177" spans="1:15" x14ac:dyDescent="0.25">
      <c r="A5177" t="s">
        <v>8078</v>
      </c>
      <c r="B5177">
        <v>5176</v>
      </c>
      <c r="C5177" t="s">
        <v>8584</v>
      </c>
      <c r="D5177" s="3">
        <v>44750</v>
      </c>
      <c r="E5177" s="3">
        <v>44754</v>
      </c>
      <c r="F5177" t="s">
        <v>5655</v>
      </c>
      <c r="G5177" t="s">
        <v>742</v>
      </c>
      <c r="H5177" t="s">
        <v>5656</v>
      </c>
      <c r="I5177" t="s">
        <v>8585</v>
      </c>
      <c r="J5177" t="s">
        <v>5350</v>
      </c>
      <c r="K5177" t="s">
        <v>2793</v>
      </c>
      <c r="L5177">
        <v>33.488</v>
      </c>
      <c r="M5177">
        <v>7</v>
      </c>
      <c r="N5177">
        <v>0.2</v>
      </c>
      <c r="O5177">
        <v>-1.2558</v>
      </c>
    </row>
    <row r="5178" spans="1:15" x14ac:dyDescent="0.25">
      <c r="A5178" t="s">
        <v>8078</v>
      </c>
      <c r="B5178">
        <v>5177</v>
      </c>
      <c r="C5178" t="s">
        <v>8587</v>
      </c>
      <c r="D5178" s="3">
        <v>44750</v>
      </c>
      <c r="E5178" s="3">
        <v>44756</v>
      </c>
      <c r="F5178" t="s">
        <v>5655</v>
      </c>
      <c r="G5178" t="s">
        <v>802</v>
      </c>
      <c r="H5178" t="s">
        <v>5656</v>
      </c>
      <c r="I5178" t="s">
        <v>5729</v>
      </c>
      <c r="J5178" t="s">
        <v>5350</v>
      </c>
      <c r="K5178" t="s">
        <v>3855</v>
      </c>
      <c r="L5178">
        <v>107.98399999999999</v>
      </c>
      <c r="M5178">
        <v>1</v>
      </c>
      <c r="N5178">
        <v>0.2</v>
      </c>
      <c r="O5178">
        <v>9.4486000000000008</v>
      </c>
    </row>
    <row r="5179" spans="1:15" x14ac:dyDescent="0.25">
      <c r="A5179" t="s">
        <v>8078</v>
      </c>
      <c r="B5179">
        <v>5178</v>
      </c>
      <c r="C5179" t="s">
        <v>8589</v>
      </c>
      <c r="D5179" s="3">
        <v>44750</v>
      </c>
      <c r="E5179" s="3">
        <v>44750</v>
      </c>
      <c r="F5179" t="s">
        <v>5757</v>
      </c>
      <c r="G5179" t="s">
        <v>756</v>
      </c>
      <c r="H5179" t="s">
        <v>5656</v>
      </c>
      <c r="I5179" t="s">
        <v>5820</v>
      </c>
      <c r="J5179" t="s">
        <v>5349</v>
      </c>
      <c r="K5179" t="s">
        <v>5086</v>
      </c>
      <c r="L5179">
        <v>823.96</v>
      </c>
      <c r="M5179">
        <v>5</v>
      </c>
      <c r="N5179">
        <v>0.2</v>
      </c>
      <c r="O5179">
        <v>51.497500000000002</v>
      </c>
    </row>
    <row r="5180" spans="1:15" x14ac:dyDescent="0.25">
      <c r="A5180" t="s">
        <v>8078</v>
      </c>
      <c r="B5180">
        <v>5179</v>
      </c>
      <c r="C5180" t="s">
        <v>8586</v>
      </c>
      <c r="D5180" s="3">
        <v>44750</v>
      </c>
      <c r="E5180" s="3">
        <v>44752</v>
      </c>
      <c r="F5180" t="s">
        <v>5668</v>
      </c>
      <c r="G5180" t="s">
        <v>1538</v>
      </c>
      <c r="H5180" t="s">
        <v>5656</v>
      </c>
      <c r="I5180" t="s">
        <v>5760</v>
      </c>
      <c r="J5180" t="s">
        <v>5347</v>
      </c>
      <c r="K5180" t="s">
        <v>4883</v>
      </c>
      <c r="L5180">
        <v>863.64</v>
      </c>
      <c r="M5180">
        <v>9</v>
      </c>
      <c r="N5180">
        <v>0.2</v>
      </c>
      <c r="O5180">
        <v>107.955</v>
      </c>
    </row>
    <row r="5181" spans="1:15" x14ac:dyDescent="0.25">
      <c r="A5181" t="s">
        <v>8078</v>
      </c>
      <c r="B5181">
        <v>5180</v>
      </c>
      <c r="C5181" t="s">
        <v>8590</v>
      </c>
      <c r="D5181" s="3">
        <v>44750</v>
      </c>
      <c r="E5181" s="3">
        <v>44754</v>
      </c>
      <c r="F5181" t="s">
        <v>5655</v>
      </c>
      <c r="G5181" t="s">
        <v>742</v>
      </c>
      <c r="H5181" t="s">
        <v>5705</v>
      </c>
      <c r="I5181" t="s">
        <v>8591</v>
      </c>
      <c r="J5181" t="s">
        <v>5347</v>
      </c>
      <c r="K5181" t="s">
        <v>3221</v>
      </c>
      <c r="L5181">
        <v>47.616</v>
      </c>
      <c r="M5181">
        <v>3</v>
      </c>
      <c r="N5181">
        <v>0.2</v>
      </c>
      <c r="O5181">
        <v>3.5712000000000002</v>
      </c>
    </row>
    <row r="5182" spans="1:15" x14ac:dyDescent="0.25">
      <c r="A5182" t="s">
        <v>8078</v>
      </c>
      <c r="B5182">
        <v>5181</v>
      </c>
      <c r="C5182" t="s">
        <v>8590</v>
      </c>
      <c r="D5182" s="3">
        <v>44750</v>
      </c>
      <c r="E5182" s="3">
        <v>44754</v>
      </c>
      <c r="F5182" t="s">
        <v>5655</v>
      </c>
      <c r="G5182" t="s">
        <v>742</v>
      </c>
      <c r="H5182" t="s">
        <v>5705</v>
      </c>
      <c r="I5182" t="s">
        <v>8591</v>
      </c>
      <c r="J5182" t="s">
        <v>5347</v>
      </c>
      <c r="K5182" t="s">
        <v>3763</v>
      </c>
      <c r="L5182">
        <v>863.64</v>
      </c>
      <c r="M5182">
        <v>9</v>
      </c>
      <c r="N5182">
        <v>0.2</v>
      </c>
      <c r="O5182">
        <v>107.955</v>
      </c>
    </row>
    <row r="5183" spans="1:15" x14ac:dyDescent="0.25">
      <c r="A5183" t="s">
        <v>8078</v>
      </c>
      <c r="B5183">
        <v>5182</v>
      </c>
      <c r="C5183" t="s">
        <v>8590</v>
      </c>
      <c r="D5183" s="3">
        <v>44750</v>
      </c>
      <c r="E5183" s="3">
        <v>44754</v>
      </c>
      <c r="F5183" t="s">
        <v>5655</v>
      </c>
      <c r="G5183" t="s">
        <v>742</v>
      </c>
      <c r="H5183" t="s">
        <v>5705</v>
      </c>
      <c r="I5183" t="s">
        <v>8591</v>
      </c>
      <c r="J5183" t="s">
        <v>5347</v>
      </c>
      <c r="K5183" t="s">
        <v>4370</v>
      </c>
      <c r="L5183">
        <v>107.98399999999999</v>
      </c>
      <c r="M5183">
        <v>1</v>
      </c>
      <c r="N5183">
        <v>0.2</v>
      </c>
      <c r="O5183">
        <v>9.4486000000000008</v>
      </c>
    </row>
    <row r="5184" spans="1:15" x14ac:dyDescent="0.25">
      <c r="A5184" t="s">
        <v>8078</v>
      </c>
      <c r="B5184">
        <v>5183</v>
      </c>
      <c r="C5184" t="s">
        <v>8590</v>
      </c>
      <c r="D5184" s="3">
        <v>44750</v>
      </c>
      <c r="E5184" s="3">
        <v>44754</v>
      </c>
      <c r="F5184" t="s">
        <v>5655</v>
      </c>
      <c r="G5184" t="s">
        <v>742</v>
      </c>
      <c r="H5184" t="s">
        <v>5705</v>
      </c>
      <c r="I5184" t="s">
        <v>8591</v>
      </c>
      <c r="J5184" t="s">
        <v>5347</v>
      </c>
      <c r="K5184" t="s">
        <v>2793</v>
      </c>
      <c r="L5184">
        <v>19.295999999999999</v>
      </c>
      <c r="M5184">
        <v>3</v>
      </c>
      <c r="N5184">
        <v>0.2</v>
      </c>
      <c r="O5184">
        <v>6.03</v>
      </c>
    </row>
    <row r="5185" spans="1:15" x14ac:dyDescent="0.25">
      <c r="A5185" t="s">
        <v>8078</v>
      </c>
      <c r="B5185">
        <v>5184</v>
      </c>
      <c r="C5185" t="s">
        <v>8592</v>
      </c>
      <c r="D5185" s="3">
        <v>44751</v>
      </c>
      <c r="E5185" s="3">
        <v>44755</v>
      </c>
      <c r="F5185" t="s">
        <v>5655</v>
      </c>
      <c r="G5185" t="s">
        <v>222</v>
      </c>
      <c r="H5185" t="s">
        <v>5656</v>
      </c>
      <c r="I5185" t="s">
        <v>5781</v>
      </c>
      <c r="J5185" t="s">
        <v>5348</v>
      </c>
      <c r="K5185" t="s">
        <v>2988</v>
      </c>
      <c r="L5185">
        <v>408.00599999999997</v>
      </c>
      <c r="M5185">
        <v>2</v>
      </c>
      <c r="N5185">
        <v>0.1</v>
      </c>
      <c r="O5185">
        <v>72.534400000000005</v>
      </c>
    </row>
    <row r="5186" spans="1:15" x14ac:dyDescent="0.25">
      <c r="A5186" t="s">
        <v>8078</v>
      </c>
      <c r="B5186">
        <v>5185</v>
      </c>
      <c r="C5186" t="s">
        <v>8592</v>
      </c>
      <c r="D5186" s="3">
        <v>44751</v>
      </c>
      <c r="E5186" s="3">
        <v>44755</v>
      </c>
      <c r="F5186" t="s">
        <v>5655</v>
      </c>
      <c r="G5186" t="s">
        <v>222</v>
      </c>
      <c r="H5186" t="s">
        <v>5656</v>
      </c>
      <c r="I5186" t="s">
        <v>5781</v>
      </c>
      <c r="J5186" t="s">
        <v>5348</v>
      </c>
      <c r="K5186" t="s">
        <v>2431</v>
      </c>
      <c r="L5186">
        <v>165.28</v>
      </c>
      <c r="M5186">
        <v>4</v>
      </c>
      <c r="N5186">
        <v>0</v>
      </c>
      <c r="O5186">
        <v>14.8752</v>
      </c>
    </row>
    <row r="5187" spans="1:15" x14ac:dyDescent="0.25">
      <c r="A5187" t="s">
        <v>8078</v>
      </c>
      <c r="B5187">
        <v>5186</v>
      </c>
      <c r="C5187" t="s">
        <v>5632</v>
      </c>
      <c r="D5187" s="3">
        <v>44752</v>
      </c>
      <c r="E5187" s="3">
        <v>44756</v>
      </c>
      <c r="F5187" t="s">
        <v>5655</v>
      </c>
      <c r="G5187" t="s">
        <v>1150</v>
      </c>
      <c r="H5187" t="s">
        <v>5656</v>
      </c>
      <c r="I5187" t="s">
        <v>6295</v>
      </c>
      <c r="J5187" t="s">
        <v>5347</v>
      </c>
      <c r="K5187" t="s">
        <v>2562</v>
      </c>
      <c r="L5187">
        <v>154.24</v>
      </c>
      <c r="M5187">
        <v>4</v>
      </c>
      <c r="N5187">
        <v>0.2</v>
      </c>
      <c r="O5187">
        <v>17.352</v>
      </c>
    </row>
    <row r="5188" spans="1:15" x14ac:dyDescent="0.25">
      <c r="A5188" t="s">
        <v>8078</v>
      </c>
      <c r="B5188">
        <v>5187</v>
      </c>
      <c r="C5188" t="s">
        <v>8593</v>
      </c>
      <c r="D5188" s="3">
        <v>44752</v>
      </c>
      <c r="E5188" s="3">
        <v>44753</v>
      </c>
      <c r="F5188" t="s">
        <v>5757</v>
      </c>
      <c r="G5188" t="s">
        <v>666</v>
      </c>
      <c r="H5188" t="s">
        <v>5656</v>
      </c>
      <c r="I5188" t="s">
        <v>8407</v>
      </c>
      <c r="J5188" t="s">
        <v>5350</v>
      </c>
      <c r="K5188" t="s">
        <v>2578</v>
      </c>
      <c r="L5188">
        <v>44.856000000000002</v>
      </c>
      <c r="M5188">
        <v>6</v>
      </c>
      <c r="N5188">
        <v>0.7</v>
      </c>
      <c r="O5188">
        <v>-35.884799999999998</v>
      </c>
    </row>
    <row r="5189" spans="1:15" x14ac:dyDescent="0.25">
      <c r="A5189" t="s">
        <v>8078</v>
      </c>
      <c r="B5189">
        <v>5188</v>
      </c>
      <c r="C5189" t="s">
        <v>5632</v>
      </c>
      <c r="D5189" s="3">
        <v>44752</v>
      </c>
      <c r="E5189" s="3">
        <v>44756</v>
      </c>
      <c r="F5189" t="s">
        <v>5655</v>
      </c>
      <c r="G5189" t="s">
        <v>1150</v>
      </c>
      <c r="H5189" t="s">
        <v>5656</v>
      </c>
      <c r="I5189" t="s">
        <v>6295</v>
      </c>
      <c r="J5189" t="s">
        <v>5347</v>
      </c>
      <c r="K5189" t="s">
        <v>4057</v>
      </c>
      <c r="L5189">
        <v>338.04</v>
      </c>
      <c r="M5189">
        <v>3</v>
      </c>
      <c r="N5189">
        <v>0.2</v>
      </c>
      <c r="O5189">
        <v>-33.804000000000002</v>
      </c>
    </row>
    <row r="5190" spans="1:15" x14ac:dyDescent="0.25">
      <c r="A5190" t="s">
        <v>8078</v>
      </c>
      <c r="B5190">
        <v>5189</v>
      </c>
      <c r="C5190" t="s">
        <v>8594</v>
      </c>
      <c r="D5190" s="3">
        <v>44752</v>
      </c>
      <c r="E5190" s="3">
        <v>44758</v>
      </c>
      <c r="F5190" t="s">
        <v>5655</v>
      </c>
      <c r="G5190" t="s">
        <v>324</v>
      </c>
      <c r="H5190" t="s">
        <v>5656</v>
      </c>
      <c r="I5190" t="s">
        <v>6832</v>
      </c>
      <c r="J5190" t="s">
        <v>5350</v>
      </c>
      <c r="K5190" t="s">
        <v>4581</v>
      </c>
      <c r="L5190">
        <v>16.768000000000001</v>
      </c>
      <c r="M5190">
        <v>2</v>
      </c>
      <c r="N5190">
        <v>0.2</v>
      </c>
      <c r="O5190">
        <v>1.4672000000000001</v>
      </c>
    </row>
    <row r="5191" spans="1:15" x14ac:dyDescent="0.25">
      <c r="A5191" t="s">
        <v>8078</v>
      </c>
      <c r="B5191">
        <v>5190</v>
      </c>
      <c r="C5191" t="s">
        <v>8595</v>
      </c>
      <c r="D5191" s="3">
        <v>44752</v>
      </c>
      <c r="E5191" s="3">
        <v>44752</v>
      </c>
      <c r="F5191" t="s">
        <v>5757</v>
      </c>
      <c r="G5191" t="s">
        <v>820</v>
      </c>
      <c r="H5191" t="s">
        <v>5656</v>
      </c>
      <c r="I5191" t="s">
        <v>5661</v>
      </c>
      <c r="J5191" t="s">
        <v>5348</v>
      </c>
      <c r="K5191" t="s">
        <v>5088</v>
      </c>
      <c r="L5191">
        <v>341.99099999999999</v>
      </c>
      <c r="M5191">
        <v>3</v>
      </c>
      <c r="N5191">
        <v>0.7</v>
      </c>
      <c r="O5191">
        <v>-319.19159999999999</v>
      </c>
    </row>
    <row r="5192" spans="1:15" x14ac:dyDescent="0.25">
      <c r="A5192" t="s">
        <v>8078</v>
      </c>
      <c r="B5192">
        <v>5191</v>
      </c>
      <c r="C5192" t="s">
        <v>8596</v>
      </c>
      <c r="D5192" s="3">
        <v>44754</v>
      </c>
      <c r="E5192" s="3">
        <v>44761</v>
      </c>
      <c r="F5192" t="s">
        <v>5655</v>
      </c>
      <c r="G5192" t="s">
        <v>196</v>
      </c>
      <c r="H5192" t="s">
        <v>5656</v>
      </c>
      <c r="I5192" t="s">
        <v>5898</v>
      </c>
      <c r="J5192" t="s">
        <v>5350</v>
      </c>
      <c r="K5192" t="s">
        <v>3118</v>
      </c>
      <c r="L5192">
        <v>95.76</v>
      </c>
      <c r="M5192">
        <v>6</v>
      </c>
      <c r="N5192">
        <v>0.2</v>
      </c>
      <c r="O5192">
        <v>7.1820000000000004</v>
      </c>
    </row>
    <row r="5193" spans="1:15" x14ac:dyDescent="0.25">
      <c r="A5193" t="s">
        <v>8078</v>
      </c>
      <c r="B5193">
        <v>5192</v>
      </c>
      <c r="C5193" t="s">
        <v>8597</v>
      </c>
      <c r="D5193" s="3">
        <v>44756</v>
      </c>
      <c r="E5193" s="3">
        <v>44760</v>
      </c>
      <c r="F5193" t="s">
        <v>5668</v>
      </c>
      <c r="G5193" t="s">
        <v>996</v>
      </c>
      <c r="H5193" t="s">
        <v>5656</v>
      </c>
      <c r="I5193" t="s">
        <v>5783</v>
      </c>
      <c r="J5193" t="s">
        <v>5348</v>
      </c>
      <c r="K5193" t="s">
        <v>4095</v>
      </c>
      <c r="L5193">
        <v>579.13599999999997</v>
      </c>
      <c r="M5193">
        <v>4</v>
      </c>
      <c r="N5193">
        <v>0.2</v>
      </c>
      <c r="O5193">
        <v>21.717600000000001</v>
      </c>
    </row>
    <row r="5194" spans="1:15" x14ac:dyDescent="0.25">
      <c r="A5194" t="s">
        <v>8078</v>
      </c>
      <c r="B5194">
        <v>5193</v>
      </c>
      <c r="C5194" t="s">
        <v>8598</v>
      </c>
      <c r="D5194" s="3">
        <v>44756</v>
      </c>
      <c r="E5194" s="3">
        <v>44760</v>
      </c>
      <c r="F5194" t="s">
        <v>5655</v>
      </c>
      <c r="G5194" t="s">
        <v>1508</v>
      </c>
      <c r="H5194" t="s">
        <v>5656</v>
      </c>
      <c r="I5194" t="s">
        <v>5862</v>
      </c>
      <c r="J5194" t="s">
        <v>5350</v>
      </c>
      <c r="K5194" t="s">
        <v>4601</v>
      </c>
      <c r="L5194">
        <v>30.8</v>
      </c>
      <c r="M5194">
        <v>4</v>
      </c>
      <c r="N5194">
        <v>0</v>
      </c>
      <c r="O5194">
        <v>10.164</v>
      </c>
    </row>
    <row r="5195" spans="1:15" x14ac:dyDescent="0.25">
      <c r="A5195" t="s">
        <v>8078</v>
      </c>
      <c r="B5195">
        <v>5194</v>
      </c>
      <c r="C5195" t="s">
        <v>8599</v>
      </c>
      <c r="D5195" s="3">
        <v>44756</v>
      </c>
      <c r="E5195" s="3">
        <v>44761</v>
      </c>
      <c r="F5195" t="s">
        <v>5655</v>
      </c>
      <c r="G5195" t="s">
        <v>1556</v>
      </c>
      <c r="H5195" t="s">
        <v>5656</v>
      </c>
      <c r="I5195" t="s">
        <v>6304</v>
      </c>
      <c r="J5195" t="s">
        <v>5349</v>
      </c>
      <c r="K5195" t="s">
        <v>4483</v>
      </c>
      <c r="L5195">
        <v>51.75</v>
      </c>
      <c r="M5195">
        <v>1</v>
      </c>
      <c r="N5195">
        <v>0</v>
      </c>
      <c r="O5195">
        <v>15.525</v>
      </c>
    </row>
    <row r="5196" spans="1:15" x14ac:dyDescent="0.25">
      <c r="A5196" t="s">
        <v>8078</v>
      </c>
      <c r="B5196">
        <v>5195</v>
      </c>
      <c r="C5196" t="s">
        <v>8598</v>
      </c>
      <c r="D5196" s="3">
        <v>44756</v>
      </c>
      <c r="E5196" s="3">
        <v>44760</v>
      </c>
      <c r="F5196" t="s">
        <v>5655</v>
      </c>
      <c r="G5196" t="s">
        <v>1508</v>
      </c>
      <c r="H5196" t="s">
        <v>5656</v>
      </c>
      <c r="I5196" t="s">
        <v>5862</v>
      </c>
      <c r="J5196" t="s">
        <v>5350</v>
      </c>
      <c r="K5196" t="s">
        <v>4033</v>
      </c>
      <c r="L5196">
        <v>151.62</v>
      </c>
      <c r="M5196">
        <v>7</v>
      </c>
      <c r="N5196">
        <v>0</v>
      </c>
      <c r="O5196">
        <v>50.034599999999998</v>
      </c>
    </row>
    <row r="5197" spans="1:15" x14ac:dyDescent="0.25">
      <c r="A5197" t="s">
        <v>8078</v>
      </c>
      <c r="B5197">
        <v>5196</v>
      </c>
      <c r="C5197" t="s">
        <v>8597</v>
      </c>
      <c r="D5197" s="3">
        <v>44756</v>
      </c>
      <c r="E5197" s="3">
        <v>44760</v>
      </c>
      <c r="F5197" t="s">
        <v>5668</v>
      </c>
      <c r="G5197" t="s">
        <v>996</v>
      </c>
      <c r="H5197" t="s">
        <v>5656</v>
      </c>
      <c r="I5197" t="s">
        <v>5783</v>
      </c>
      <c r="J5197" t="s">
        <v>5348</v>
      </c>
      <c r="K5197" t="s">
        <v>2831</v>
      </c>
      <c r="L5197">
        <v>41.86</v>
      </c>
      <c r="M5197">
        <v>7</v>
      </c>
      <c r="N5197">
        <v>0</v>
      </c>
      <c r="O5197">
        <v>10.465</v>
      </c>
    </row>
    <row r="5198" spans="1:15" x14ac:dyDescent="0.25">
      <c r="A5198" t="s">
        <v>8078</v>
      </c>
      <c r="B5198">
        <v>5197</v>
      </c>
      <c r="C5198" t="s">
        <v>8597</v>
      </c>
      <c r="D5198" s="3">
        <v>44756</v>
      </c>
      <c r="E5198" s="3">
        <v>44760</v>
      </c>
      <c r="F5198" t="s">
        <v>5668</v>
      </c>
      <c r="G5198" t="s">
        <v>996</v>
      </c>
      <c r="H5198" t="s">
        <v>5656</v>
      </c>
      <c r="I5198" t="s">
        <v>5783</v>
      </c>
      <c r="J5198" t="s">
        <v>5348</v>
      </c>
      <c r="K5198" t="s">
        <v>1853</v>
      </c>
      <c r="L5198">
        <v>8.5440000000000005</v>
      </c>
      <c r="M5198">
        <v>2</v>
      </c>
      <c r="N5198">
        <v>0.2</v>
      </c>
      <c r="O5198">
        <v>2.8835999999999999</v>
      </c>
    </row>
    <row r="5199" spans="1:15" x14ac:dyDescent="0.25">
      <c r="A5199" t="s">
        <v>8078</v>
      </c>
      <c r="B5199">
        <v>5198</v>
      </c>
      <c r="C5199" t="s">
        <v>8597</v>
      </c>
      <c r="D5199" s="3">
        <v>44756</v>
      </c>
      <c r="E5199" s="3">
        <v>44760</v>
      </c>
      <c r="F5199" t="s">
        <v>5668</v>
      </c>
      <c r="G5199" t="s">
        <v>996</v>
      </c>
      <c r="H5199" t="s">
        <v>5656</v>
      </c>
      <c r="I5199" t="s">
        <v>5783</v>
      </c>
      <c r="J5199" t="s">
        <v>5348</v>
      </c>
      <c r="K5199" t="s">
        <v>2851</v>
      </c>
      <c r="L5199">
        <v>9.1440000000000001</v>
      </c>
      <c r="M5199">
        <v>3</v>
      </c>
      <c r="N5199">
        <v>0.2</v>
      </c>
      <c r="O5199">
        <v>3.2004000000000001</v>
      </c>
    </row>
    <row r="5200" spans="1:15" x14ac:dyDescent="0.25">
      <c r="A5200" t="s">
        <v>8078</v>
      </c>
      <c r="B5200">
        <v>5199</v>
      </c>
      <c r="C5200" t="s">
        <v>8599</v>
      </c>
      <c r="D5200" s="3">
        <v>44756</v>
      </c>
      <c r="E5200" s="3">
        <v>44761</v>
      </c>
      <c r="F5200" t="s">
        <v>5655</v>
      </c>
      <c r="G5200" t="s">
        <v>1556</v>
      </c>
      <c r="H5200" t="s">
        <v>5656</v>
      </c>
      <c r="I5200" t="s">
        <v>6304</v>
      </c>
      <c r="J5200" t="s">
        <v>5349</v>
      </c>
      <c r="K5200" t="s">
        <v>4752</v>
      </c>
      <c r="L5200">
        <v>36.4</v>
      </c>
      <c r="M5200">
        <v>5</v>
      </c>
      <c r="N5200">
        <v>0</v>
      </c>
      <c r="O5200">
        <v>17.108000000000001</v>
      </c>
    </row>
    <row r="5201" spans="1:15" x14ac:dyDescent="0.25">
      <c r="A5201" t="s">
        <v>8078</v>
      </c>
      <c r="B5201">
        <v>5200</v>
      </c>
      <c r="C5201" t="s">
        <v>8600</v>
      </c>
      <c r="D5201" s="3">
        <v>44756</v>
      </c>
      <c r="E5201" s="3">
        <v>44760</v>
      </c>
      <c r="F5201" t="s">
        <v>5655</v>
      </c>
      <c r="G5201" t="s">
        <v>1410</v>
      </c>
      <c r="H5201" t="s">
        <v>5656</v>
      </c>
      <c r="I5201" t="s">
        <v>5783</v>
      </c>
      <c r="J5201" t="s">
        <v>5348</v>
      </c>
      <c r="K5201" t="s">
        <v>1618</v>
      </c>
      <c r="L5201">
        <v>14.16</v>
      </c>
      <c r="M5201">
        <v>2</v>
      </c>
      <c r="N5201">
        <v>0.2</v>
      </c>
      <c r="O5201">
        <v>5.133</v>
      </c>
    </row>
    <row r="5202" spans="1:15" x14ac:dyDescent="0.25">
      <c r="A5202" t="s">
        <v>8078</v>
      </c>
      <c r="B5202">
        <v>5201</v>
      </c>
      <c r="C5202" t="s">
        <v>8601</v>
      </c>
      <c r="D5202" s="3">
        <v>44756</v>
      </c>
      <c r="E5202" s="3">
        <v>44760</v>
      </c>
      <c r="F5202" t="s">
        <v>5668</v>
      </c>
      <c r="G5202" t="s">
        <v>482</v>
      </c>
      <c r="H5202" t="s">
        <v>5656</v>
      </c>
      <c r="I5202" t="s">
        <v>7553</v>
      </c>
      <c r="J5202" t="s">
        <v>5348</v>
      </c>
      <c r="K5202" t="s">
        <v>3203</v>
      </c>
      <c r="L5202">
        <v>29.61</v>
      </c>
      <c r="M5202">
        <v>9</v>
      </c>
      <c r="N5202">
        <v>0</v>
      </c>
      <c r="O5202">
        <v>13.3245</v>
      </c>
    </row>
    <row r="5203" spans="1:15" x14ac:dyDescent="0.25">
      <c r="A5203" t="s">
        <v>8078</v>
      </c>
      <c r="B5203">
        <v>5202</v>
      </c>
      <c r="C5203" t="s">
        <v>8597</v>
      </c>
      <c r="D5203" s="3">
        <v>44756</v>
      </c>
      <c r="E5203" s="3">
        <v>44760</v>
      </c>
      <c r="F5203" t="s">
        <v>5668</v>
      </c>
      <c r="G5203" t="s">
        <v>996</v>
      </c>
      <c r="H5203" t="s">
        <v>5656</v>
      </c>
      <c r="I5203" t="s">
        <v>5783</v>
      </c>
      <c r="J5203" t="s">
        <v>5348</v>
      </c>
      <c r="K5203" t="s">
        <v>3241</v>
      </c>
      <c r="L5203">
        <v>14.07</v>
      </c>
      <c r="M5203">
        <v>7</v>
      </c>
      <c r="N5203">
        <v>0</v>
      </c>
      <c r="O5203">
        <v>6.8943000000000003</v>
      </c>
    </row>
    <row r="5204" spans="1:15" x14ac:dyDescent="0.25">
      <c r="A5204" t="s">
        <v>8078</v>
      </c>
      <c r="B5204">
        <v>5203</v>
      </c>
      <c r="C5204" t="s">
        <v>8602</v>
      </c>
      <c r="D5204" s="3">
        <v>44756</v>
      </c>
      <c r="E5204" s="3">
        <v>44760</v>
      </c>
      <c r="F5204" t="s">
        <v>5668</v>
      </c>
      <c r="G5204" t="s">
        <v>292</v>
      </c>
      <c r="H5204" t="s">
        <v>5656</v>
      </c>
      <c r="I5204" t="s">
        <v>6625</v>
      </c>
      <c r="J5204" t="s">
        <v>5347</v>
      </c>
      <c r="K5204" t="s">
        <v>4693</v>
      </c>
      <c r="L5204">
        <v>219.84</v>
      </c>
      <c r="M5204">
        <v>5</v>
      </c>
      <c r="N5204">
        <v>0.2</v>
      </c>
      <c r="O5204">
        <v>79.691999999999993</v>
      </c>
    </row>
    <row r="5205" spans="1:15" x14ac:dyDescent="0.25">
      <c r="A5205" t="s">
        <v>8078</v>
      </c>
      <c r="B5205">
        <v>5204</v>
      </c>
      <c r="C5205" t="s">
        <v>8597</v>
      </c>
      <c r="D5205" s="3">
        <v>44756</v>
      </c>
      <c r="E5205" s="3">
        <v>44760</v>
      </c>
      <c r="F5205" t="s">
        <v>5668</v>
      </c>
      <c r="G5205" t="s">
        <v>996</v>
      </c>
      <c r="H5205" t="s">
        <v>5656</v>
      </c>
      <c r="I5205" t="s">
        <v>5783</v>
      </c>
      <c r="J5205" t="s">
        <v>5348</v>
      </c>
      <c r="K5205" t="s">
        <v>2309</v>
      </c>
      <c r="L5205">
        <v>11.21</v>
      </c>
      <c r="M5205">
        <v>1</v>
      </c>
      <c r="N5205">
        <v>0</v>
      </c>
      <c r="O5205">
        <v>3.363</v>
      </c>
    </row>
    <row r="5206" spans="1:15" x14ac:dyDescent="0.25">
      <c r="A5206" t="s">
        <v>8078</v>
      </c>
      <c r="B5206">
        <v>5205</v>
      </c>
      <c r="C5206" t="s">
        <v>8603</v>
      </c>
      <c r="D5206" s="3">
        <v>44756</v>
      </c>
      <c r="E5206" s="3">
        <v>44758</v>
      </c>
      <c r="F5206" t="s">
        <v>5665</v>
      </c>
      <c r="G5206" t="s">
        <v>1292</v>
      </c>
      <c r="H5206" t="s">
        <v>5656</v>
      </c>
      <c r="I5206" t="s">
        <v>5691</v>
      </c>
      <c r="J5206" t="s">
        <v>5348</v>
      </c>
      <c r="K5206" t="s">
        <v>3686</v>
      </c>
      <c r="L5206">
        <v>11.632</v>
      </c>
      <c r="M5206">
        <v>2</v>
      </c>
      <c r="N5206">
        <v>0.2</v>
      </c>
      <c r="O5206">
        <v>1.0178</v>
      </c>
    </row>
    <row r="5207" spans="1:15" x14ac:dyDescent="0.25">
      <c r="A5207" t="s">
        <v>8078</v>
      </c>
      <c r="B5207">
        <v>5206</v>
      </c>
      <c r="C5207" t="s">
        <v>8604</v>
      </c>
      <c r="D5207" s="3">
        <v>44756</v>
      </c>
      <c r="E5207" s="3">
        <v>44756</v>
      </c>
      <c r="F5207" t="s">
        <v>5757</v>
      </c>
      <c r="G5207" t="s">
        <v>1348</v>
      </c>
      <c r="H5207" t="s">
        <v>5656</v>
      </c>
      <c r="I5207" t="s">
        <v>7090</v>
      </c>
      <c r="J5207" t="s">
        <v>5349</v>
      </c>
      <c r="K5207" t="s">
        <v>3800</v>
      </c>
      <c r="L5207">
        <v>29</v>
      </c>
      <c r="M5207">
        <v>2</v>
      </c>
      <c r="N5207">
        <v>0</v>
      </c>
      <c r="O5207">
        <v>7.25</v>
      </c>
    </row>
    <row r="5208" spans="1:15" x14ac:dyDescent="0.25">
      <c r="A5208" t="s">
        <v>8078</v>
      </c>
      <c r="B5208">
        <v>5207</v>
      </c>
      <c r="C5208" t="s">
        <v>5491</v>
      </c>
      <c r="D5208" s="3">
        <v>44756</v>
      </c>
      <c r="E5208" s="3">
        <v>44759</v>
      </c>
      <c r="F5208" t="s">
        <v>5665</v>
      </c>
      <c r="G5208" t="s">
        <v>902</v>
      </c>
      <c r="H5208" t="s">
        <v>5656</v>
      </c>
      <c r="I5208" t="s">
        <v>5847</v>
      </c>
      <c r="J5208" t="s">
        <v>5350</v>
      </c>
      <c r="K5208" t="s">
        <v>4115</v>
      </c>
      <c r="L5208">
        <v>380.86399999999998</v>
      </c>
      <c r="M5208">
        <v>8</v>
      </c>
      <c r="N5208">
        <v>0.2</v>
      </c>
      <c r="O5208">
        <v>38.086399999999998</v>
      </c>
    </row>
    <row r="5209" spans="1:15" x14ac:dyDescent="0.25">
      <c r="A5209" t="s">
        <v>8078</v>
      </c>
      <c r="B5209">
        <v>5208</v>
      </c>
      <c r="C5209" t="s">
        <v>8605</v>
      </c>
      <c r="D5209" s="3">
        <v>44756</v>
      </c>
      <c r="E5209" s="3">
        <v>44758</v>
      </c>
      <c r="F5209" t="s">
        <v>5668</v>
      </c>
      <c r="G5209" t="s">
        <v>492</v>
      </c>
      <c r="H5209" t="s">
        <v>5656</v>
      </c>
      <c r="I5209" t="s">
        <v>5779</v>
      </c>
      <c r="J5209" t="s">
        <v>5347</v>
      </c>
      <c r="K5209" t="s">
        <v>5090</v>
      </c>
      <c r="L5209">
        <v>419.94400000000002</v>
      </c>
      <c r="M5209">
        <v>7</v>
      </c>
      <c r="N5209">
        <v>0.2</v>
      </c>
      <c r="O5209">
        <v>52.493000000000002</v>
      </c>
    </row>
    <row r="5210" spans="1:15" x14ac:dyDescent="0.25">
      <c r="A5210" t="s">
        <v>8078</v>
      </c>
      <c r="B5210">
        <v>5209</v>
      </c>
      <c r="C5210" t="s">
        <v>8598</v>
      </c>
      <c r="D5210" s="3">
        <v>44756</v>
      </c>
      <c r="E5210" s="3">
        <v>44760</v>
      </c>
      <c r="F5210" t="s">
        <v>5655</v>
      </c>
      <c r="G5210" t="s">
        <v>1508</v>
      </c>
      <c r="H5210" t="s">
        <v>5656</v>
      </c>
      <c r="I5210" t="s">
        <v>5862</v>
      </c>
      <c r="J5210" t="s">
        <v>5350</v>
      </c>
      <c r="K5210" t="s">
        <v>2717</v>
      </c>
      <c r="L5210">
        <v>110.376</v>
      </c>
      <c r="M5210">
        <v>3</v>
      </c>
      <c r="N5210">
        <v>0.2</v>
      </c>
      <c r="O5210">
        <v>12.417299999999999</v>
      </c>
    </row>
    <row r="5211" spans="1:15" x14ac:dyDescent="0.25">
      <c r="A5211" t="s">
        <v>8078</v>
      </c>
      <c r="B5211">
        <v>5210</v>
      </c>
      <c r="C5211" t="s">
        <v>8606</v>
      </c>
      <c r="D5211" s="3">
        <v>44757</v>
      </c>
      <c r="E5211" s="3">
        <v>44762</v>
      </c>
      <c r="F5211" t="s">
        <v>5655</v>
      </c>
      <c r="G5211" t="s">
        <v>472</v>
      </c>
      <c r="H5211" t="s">
        <v>5656</v>
      </c>
      <c r="I5211" t="s">
        <v>6618</v>
      </c>
      <c r="J5211" t="s">
        <v>5350</v>
      </c>
      <c r="K5211" t="s">
        <v>2334</v>
      </c>
      <c r="L5211">
        <v>230.28</v>
      </c>
      <c r="M5211">
        <v>3</v>
      </c>
      <c r="N5211">
        <v>0.2</v>
      </c>
      <c r="O5211">
        <v>23.027999999999999</v>
      </c>
    </row>
    <row r="5212" spans="1:15" x14ac:dyDescent="0.25">
      <c r="A5212" t="s">
        <v>8078</v>
      </c>
      <c r="B5212">
        <v>5211</v>
      </c>
      <c r="C5212" t="s">
        <v>8606</v>
      </c>
      <c r="D5212" s="3">
        <v>44757</v>
      </c>
      <c r="E5212" s="3">
        <v>44762</v>
      </c>
      <c r="F5212" t="s">
        <v>5655</v>
      </c>
      <c r="G5212" t="s">
        <v>472</v>
      </c>
      <c r="H5212" t="s">
        <v>5656</v>
      </c>
      <c r="I5212" t="s">
        <v>6618</v>
      </c>
      <c r="J5212" t="s">
        <v>5350</v>
      </c>
      <c r="K5212" t="s">
        <v>2024</v>
      </c>
      <c r="L5212">
        <v>105.52</v>
      </c>
      <c r="M5212">
        <v>5</v>
      </c>
      <c r="N5212">
        <v>0.2</v>
      </c>
      <c r="O5212">
        <v>34.293999999999997</v>
      </c>
    </row>
    <row r="5213" spans="1:15" x14ac:dyDescent="0.25">
      <c r="A5213" t="s">
        <v>8078</v>
      </c>
      <c r="B5213">
        <v>5212</v>
      </c>
      <c r="C5213" t="s">
        <v>8607</v>
      </c>
      <c r="D5213" s="3">
        <v>44757</v>
      </c>
      <c r="E5213" s="3">
        <v>44763</v>
      </c>
      <c r="F5213" t="s">
        <v>5655</v>
      </c>
      <c r="G5213" t="s">
        <v>1048</v>
      </c>
      <c r="H5213" t="s">
        <v>5656</v>
      </c>
      <c r="I5213" t="s">
        <v>6708</v>
      </c>
      <c r="J5213" t="s">
        <v>5350</v>
      </c>
      <c r="K5213" t="s">
        <v>5092</v>
      </c>
      <c r="L5213">
        <v>44.4</v>
      </c>
      <c r="M5213">
        <v>5</v>
      </c>
      <c r="N5213">
        <v>0</v>
      </c>
      <c r="O5213">
        <v>12.432</v>
      </c>
    </row>
    <row r="5214" spans="1:15" x14ac:dyDescent="0.25">
      <c r="A5214" t="s">
        <v>8078</v>
      </c>
      <c r="B5214">
        <v>5213</v>
      </c>
      <c r="C5214" t="s">
        <v>8608</v>
      </c>
      <c r="D5214" s="3">
        <v>44758</v>
      </c>
      <c r="E5214" s="3">
        <v>44760</v>
      </c>
      <c r="F5214" t="s">
        <v>5668</v>
      </c>
      <c r="G5214" t="s">
        <v>472</v>
      </c>
      <c r="H5214" t="s">
        <v>5656</v>
      </c>
      <c r="I5214" t="s">
        <v>5779</v>
      </c>
      <c r="J5214" t="s">
        <v>5347</v>
      </c>
      <c r="K5214" t="s">
        <v>3822</v>
      </c>
      <c r="L5214">
        <v>9.5519999999999996</v>
      </c>
      <c r="M5214">
        <v>3</v>
      </c>
      <c r="N5214">
        <v>0.6</v>
      </c>
      <c r="O5214">
        <v>-3.8208000000000002</v>
      </c>
    </row>
    <row r="5215" spans="1:15" x14ac:dyDescent="0.25">
      <c r="A5215" t="s">
        <v>8078</v>
      </c>
      <c r="B5215">
        <v>5214</v>
      </c>
      <c r="C5215" t="s">
        <v>8609</v>
      </c>
      <c r="D5215" s="3">
        <v>44758</v>
      </c>
      <c r="E5215" s="3">
        <v>44762</v>
      </c>
      <c r="F5215" t="s">
        <v>5668</v>
      </c>
      <c r="G5215" t="s">
        <v>222</v>
      </c>
      <c r="H5215" t="s">
        <v>5656</v>
      </c>
      <c r="I5215" t="s">
        <v>5795</v>
      </c>
      <c r="J5215" t="s">
        <v>5349</v>
      </c>
      <c r="K5215" t="s">
        <v>2093</v>
      </c>
      <c r="L5215">
        <v>22.32</v>
      </c>
      <c r="M5215">
        <v>3</v>
      </c>
      <c r="N5215">
        <v>0</v>
      </c>
      <c r="O5215">
        <v>5.58</v>
      </c>
    </row>
    <row r="5216" spans="1:15" x14ac:dyDescent="0.25">
      <c r="A5216" t="s">
        <v>8078</v>
      </c>
      <c r="B5216">
        <v>5215</v>
      </c>
      <c r="C5216" t="s">
        <v>8609</v>
      </c>
      <c r="D5216" s="3">
        <v>44758</v>
      </c>
      <c r="E5216" s="3">
        <v>44762</v>
      </c>
      <c r="F5216" t="s">
        <v>5668</v>
      </c>
      <c r="G5216" t="s">
        <v>222</v>
      </c>
      <c r="H5216" t="s">
        <v>5656</v>
      </c>
      <c r="I5216" t="s">
        <v>5795</v>
      </c>
      <c r="J5216" t="s">
        <v>5349</v>
      </c>
      <c r="K5216" t="s">
        <v>2264</v>
      </c>
      <c r="L5216">
        <v>6.46</v>
      </c>
      <c r="M5216">
        <v>2</v>
      </c>
      <c r="N5216">
        <v>0</v>
      </c>
      <c r="O5216">
        <v>3.1654</v>
      </c>
    </row>
    <row r="5217" spans="1:15" x14ac:dyDescent="0.25">
      <c r="A5217" t="s">
        <v>8078</v>
      </c>
      <c r="B5217">
        <v>5216</v>
      </c>
      <c r="C5217" t="s">
        <v>8609</v>
      </c>
      <c r="D5217" s="3">
        <v>44758</v>
      </c>
      <c r="E5217" s="3">
        <v>44762</v>
      </c>
      <c r="F5217" t="s">
        <v>5668</v>
      </c>
      <c r="G5217" t="s">
        <v>222</v>
      </c>
      <c r="H5217" t="s">
        <v>5656</v>
      </c>
      <c r="I5217" t="s">
        <v>5795</v>
      </c>
      <c r="J5217" t="s">
        <v>5349</v>
      </c>
      <c r="K5217" t="s">
        <v>1836</v>
      </c>
      <c r="L5217">
        <v>24.1</v>
      </c>
      <c r="M5217">
        <v>5</v>
      </c>
      <c r="N5217">
        <v>0</v>
      </c>
      <c r="O5217">
        <v>11.086</v>
      </c>
    </row>
    <row r="5218" spans="1:15" x14ac:dyDescent="0.25">
      <c r="A5218" t="s">
        <v>8078</v>
      </c>
      <c r="B5218">
        <v>5217</v>
      </c>
      <c r="C5218" t="s">
        <v>8609</v>
      </c>
      <c r="D5218" s="3">
        <v>44758</v>
      </c>
      <c r="E5218" s="3">
        <v>44762</v>
      </c>
      <c r="F5218" t="s">
        <v>5668</v>
      </c>
      <c r="G5218" t="s">
        <v>222</v>
      </c>
      <c r="H5218" t="s">
        <v>5656</v>
      </c>
      <c r="I5218" t="s">
        <v>5795</v>
      </c>
      <c r="J5218" t="s">
        <v>5349</v>
      </c>
      <c r="K5218" t="s">
        <v>2109</v>
      </c>
      <c r="L5218">
        <v>10.199999999999999</v>
      </c>
      <c r="M5218">
        <v>5</v>
      </c>
      <c r="N5218">
        <v>0</v>
      </c>
      <c r="O5218">
        <v>4.7939999999999996</v>
      </c>
    </row>
    <row r="5219" spans="1:15" x14ac:dyDescent="0.25">
      <c r="A5219" t="s">
        <v>8078</v>
      </c>
      <c r="B5219">
        <v>5218</v>
      </c>
      <c r="C5219" t="s">
        <v>8609</v>
      </c>
      <c r="D5219" s="3">
        <v>44758</v>
      </c>
      <c r="E5219" s="3">
        <v>44762</v>
      </c>
      <c r="F5219" t="s">
        <v>5668</v>
      </c>
      <c r="G5219" t="s">
        <v>222</v>
      </c>
      <c r="H5219" t="s">
        <v>5656</v>
      </c>
      <c r="I5219" t="s">
        <v>5795</v>
      </c>
      <c r="J5219" t="s">
        <v>5349</v>
      </c>
      <c r="K5219" t="s">
        <v>5094</v>
      </c>
      <c r="L5219">
        <v>60.12</v>
      </c>
      <c r="M5219">
        <v>9</v>
      </c>
      <c r="N5219">
        <v>0</v>
      </c>
      <c r="O5219">
        <v>28.857600000000001</v>
      </c>
    </row>
    <row r="5220" spans="1:15" x14ac:dyDescent="0.25">
      <c r="A5220" t="s">
        <v>8078</v>
      </c>
      <c r="B5220">
        <v>5219</v>
      </c>
      <c r="C5220" t="s">
        <v>8610</v>
      </c>
      <c r="D5220" s="3">
        <v>44758</v>
      </c>
      <c r="E5220" s="3">
        <v>44764</v>
      </c>
      <c r="F5220" t="s">
        <v>5655</v>
      </c>
      <c r="G5220" t="s">
        <v>920</v>
      </c>
      <c r="H5220" t="s">
        <v>5656</v>
      </c>
      <c r="I5220" t="s">
        <v>6877</v>
      </c>
      <c r="J5220" t="s">
        <v>5347</v>
      </c>
      <c r="K5220" t="s">
        <v>4228</v>
      </c>
      <c r="L5220">
        <v>20.015999999999998</v>
      </c>
      <c r="M5220">
        <v>3</v>
      </c>
      <c r="N5220">
        <v>0.2</v>
      </c>
      <c r="O5220">
        <v>6.2549999999999999</v>
      </c>
    </row>
    <row r="5221" spans="1:15" x14ac:dyDescent="0.25">
      <c r="A5221" t="s">
        <v>8078</v>
      </c>
      <c r="B5221">
        <v>5220</v>
      </c>
      <c r="C5221" t="s">
        <v>8610</v>
      </c>
      <c r="D5221" s="3">
        <v>44758</v>
      </c>
      <c r="E5221" s="3">
        <v>44764</v>
      </c>
      <c r="F5221" t="s">
        <v>5655</v>
      </c>
      <c r="G5221" t="s">
        <v>920</v>
      </c>
      <c r="H5221" t="s">
        <v>5656</v>
      </c>
      <c r="I5221" t="s">
        <v>6877</v>
      </c>
      <c r="J5221" t="s">
        <v>5347</v>
      </c>
      <c r="K5221" t="s">
        <v>3742</v>
      </c>
      <c r="L5221">
        <v>37.223999999999997</v>
      </c>
      <c r="M5221">
        <v>3</v>
      </c>
      <c r="N5221">
        <v>0.2</v>
      </c>
      <c r="O5221">
        <v>3.7223999999999999</v>
      </c>
    </row>
    <row r="5222" spans="1:15" x14ac:dyDescent="0.25">
      <c r="A5222" t="s">
        <v>8078</v>
      </c>
      <c r="B5222">
        <v>5221</v>
      </c>
      <c r="C5222" t="s">
        <v>8611</v>
      </c>
      <c r="D5222" s="3">
        <v>44758</v>
      </c>
      <c r="E5222" s="3">
        <v>44763</v>
      </c>
      <c r="F5222" t="s">
        <v>5655</v>
      </c>
      <c r="G5222" t="s">
        <v>156</v>
      </c>
      <c r="H5222" t="s">
        <v>5656</v>
      </c>
      <c r="I5222" t="s">
        <v>5785</v>
      </c>
      <c r="J5222" t="s">
        <v>5348</v>
      </c>
      <c r="K5222" t="s">
        <v>3297</v>
      </c>
      <c r="L5222">
        <v>5.84</v>
      </c>
      <c r="M5222">
        <v>2</v>
      </c>
      <c r="N5222">
        <v>0.2</v>
      </c>
      <c r="O5222">
        <v>0.73</v>
      </c>
    </row>
    <row r="5223" spans="1:15" x14ac:dyDescent="0.25">
      <c r="A5223" t="s">
        <v>8078</v>
      </c>
      <c r="B5223">
        <v>5222</v>
      </c>
      <c r="C5223" t="s">
        <v>8609</v>
      </c>
      <c r="D5223" s="3">
        <v>44758</v>
      </c>
      <c r="E5223" s="3">
        <v>44762</v>
      </c>
      <c r="F5223" t="s">
        <v>5668</v>
      </c>
      <c r="G5223" t="s">
        <v>222</v>
      </c>
      <c r="H5223" t="s">
        <v>5656</v>
      </c>
      <c r="I5223" t="s">
        <v>5795</v>
      </c>
      <c r="J5223" t="s">
        <v>5349</v>
      </c>
      <c r="K5223" t="s">
        <v>4087</v>
      </c>
      <c r="L5223">
        <v>75.98</v>
      </c>
      <c r="M5223">
        <v>2</v>
      </c>
      <c r="N5223">
        <v>0</v>
      </c>
      <c r="O5223">
        <v>18.235199999999999</v>
      </c>
    </row>
    <row r="5224" spans="1:15" x14ac:dyDescent="0.25">
      <c r="A5224" t="s">
        <v>8078</v>
      </c>
      <c r="B5224">
        <v>5223</v>
      </c>
      <c r="C5224" t="s">
        <v>8611</v>
      </c>
      <c r="D5224" s="3">
        <v>44758</v>
      </c>
      <c r="E5224" s="3">
        <v>44763</v>
      </c>
      <c r="F5224" t="s">
        <v>5655</v>
      </c>
      <c r="G5224" t="s">
        <v>156</v>
      </c>
      <c r="H5224" t="s">
        <v>5656</v>
      </c>
      <c r="I5224" t="s">
        <v>5785</v>
      </c>
      <c r="J5224" t="s">
        <v>5348</v>
      </c>
      <c r="K5224" t="s">
        <v>2580</v>
      </c>
      <c r="L5224">
        <v>143.982</v>
      </c>
      <c r="M5224">
        <v>3</v>
      </c>
      <c r="N5224">
        <v>0.4</v>
      </c>
      <c r="O5224">
        <v>-28.796399999999998</v>
      </c>
    </row>
    <row r="5225" spans="1:15" x14ac:dyDescent="0.25">
      <c r="A5225" t="s">
        <v>8078</v>
      </c>
      <c r="B5225">
        <v>5224</v>
      </c>
      <c r="C5225" t="s">
        <v>8611</v>
      </c>
      <c r="D5225" s="3">
        <v>44758</v>
      </c>
      <c r="E5225" s="3">
        <v>44763</v>
      </c>
      <c r="F5225" t="s">
        <v>5655</v>
      </c>
      <c r="G5225" t="s">
        <v>156</v>
      </c>
      <c r="H5225" t="s">
        <v>5656</v>
      </c>
      <c r="I5225" t="s">
        <v>5785</v>
      </c>
      <c r="J5225" t="s">
        <v>5348</v>
      </c>
      <c r="K5225" t="s">
        <v>2705</v>
      </c>
      <c r="L5225">
        <v>494.37599999999998</v>
      </c>
      <c r="M5225">
        <v>4</v>
      </c>
      <c r="N5225">
        <v>0.4</v>
      </c>
      <c r="O5225">
        <v>-115.3544</v>
      </c>
    </row>
    <row r="5226" spans="1:15" x14ac:dyDescent="0.25">
      <c r="A5226" t="s">
        <v>8078</v>
      </c>
      <c r="B5226">
        <v>5225</v>
      </c>
      <c r="C5226" t="s">
        <v>8612</v>
      </c>
      <c r="D5226" s="3">
        <v>44759</v>
      </c>
      <c r="E5226" s="3">
        <v>44764</v>
      </c>
      <c r="F5226" t="s">
        <v>5668</v>
      </c>
      <c r="G5226" t="s">
        <v>782</v>
      </c>
      <c r="H5226" t="s">
        <v>5656</v>
      </c>
      <c r="I5226" t="s">
        <v>5729</v>
      </c>
      <c r="J5226" t="s">
        <v>5350</v>
      </c>
      <c r="K5226" t="s">
        <v>1765</v>
      </c>
      <c r="L5226">
        <v>12.42</v>
      </c>
      <c r="M5226">
        <v>3</v>
      </c>
      <c r="N5226">
        <v>0</v>
      </c>
      <c r="O5226">
        <v>4.4711999999999996</v>
      </c>
    </row>
    <row r="5227" spans="1:15" x14ac:dyDescent="0.25">
      <c r="A5227" t="s">
        <v>8078</v>
      </c>
      <c r="B5227">
        <v>5226</v>
      </c>
      <c r="C5227" t="s">
        <v>8612</v>
      </c>
      <c r="D5227" s="3">
        <v>44759</v>
      </c>
      <c r="E5227" s="3">
        <v>44764</v>
      </c>
      <c r="F5227" t="s">
        <v>5668</v>
      </c>
      <c r="G5227" t="s">
        <v>782</v>
      </c>
      <c r="H5227" t="s">
        <v>5656</v>
      </c>
      <c r="I5227" t="s">
        <v>5729</v>
      </c>
      <c r="J5227" t="s">
        <v>5350</v>
      </c>
      <c r="K5227" t="s">
        <v>5096</v>
      </c>
      <c r="L5227">
        <v>24.75</v>
      </c>
      <c r="M5227">
        <v>5</v>
      </c>
      <c r="N5227">
        <v>0</v>
      </c>
      <c r="O5227">
        <v>10.89</v>
      </c>
    </row>
    <row r="5228" spans="1:15" x14ac:dyDescent="0.25">
      <c r="A5228" t="s">
        <v>8078</v>
      </c>
      <c r="B5228">
        <v>5227</v>
      </c>
      <c r="C5228" t="s">
        <v>8613</v>
      </c>
      <c r="D5228" s="3">
        <v>44759</v>
      </c>
      <c r="E5228" s="3">
        <v>44764</v>
      </c>
      <c r="F5228" t="s">
        <v>5655</v>
      </c>
      <c r="G5228" t="s">
        <v>762</v>
      </c>
      <c r="H5228" t="s">
        <v>5656</v>
      </c>
      <c r="I5228" t="s">
        <v>5718</v>
      </c>
      <c r="J5228" t="s">
        <v>5348</v>
      </c>
      <c r="K5228" t="s">
        <v>2622</v>
      </c>
      <c r="L5228">
        <v>45.96</v>
      </c>
      <c r="M5228">
        <v>2</v>
      </c>
      <c r="N5228">
        <v>0</v>
      </c>
      <c r="O5228">
        <v>13.788</v>
      </c>
    </row>
    <row r="5229" spans="1:15" x14ac:dyDescent="0.25">
      <c r="A5229" t="s">
        <v>8078</v>
      </c>
      <c r="B5229">
        <v>5228</v>
      </c>
      <c r="C5229" t="s">
        <v>8614</v>
      </c>
      <c r="D5229" s="3">
        <v>44759</v>
      </c>
      <c r="E5229" s="3">
        <v>44763</v>
      </c>
      <c r="F5229" t="s">
        <v>5655</v>
      </c>
      <c r="G5229" t="s">
        <v>432</v>
      </c>
      <c r="H5229" t="s">
        <v>5656</v>
      </c>
      <c r="I5229" t="s">
        <v>7014</v>
      </c>
      <c r="J5229" t="s">
        <v>5348</v>
      </c>
      <c r="K5229" t="s">
        <v>4279</v>
      </c>
      <c r="L5229">
        <v>162.63999999999999</v>
      </c>
      <c r="M5229">
        <v>2</v>
      </c>
      <c r="N5229">
        <v>0</v>
      </c>
      <c r="O5229">
        <v>45.539200000000001</v>
      </c>
    </row>
    <row r="5230" spans="1:15" x14ac:dyDescent="0.25">
      <c r="A5230" t="s">
        <v>8078</v>
      </c>
      <c r="B5230">
        <v>5229</v>
      </c>
      <c r="C5230" t="s">
        <v>8612</v>
      </c>
      <c r="D5230" s="3">
        <v>44759</v>
      </c>
      <c r="E5230" s="3">
        <v>44764</v>
      </c>
      <c r="F5230" t="s">
        <v>5668</v>
      </c>
      <c r="G5230" t="s">
        <v>782</v>
      </c>
      <c r="H5230" t="s">
        <v>5656</v>
      </c>
      <c r="I5230" t="s">
        <v>5729</v>
      </c>
      <c r="J5230" t="s">
        <v>5350</v>
      </c>
      <c r="K5230" t="s">
        <v>2149</v>
      </c>
      <c r="L5230">
        <v>12.816000000000001</v>
      </c>
      <c r="M5230">
        <v>3</v>
      </c>
      <c r="N5230">
        <v>0.2</v>
      </c>
      <c r="O5230">
        <v>4.1651999999999996</v>
      </c>
    </row>
    <row r="5231" spans="1:15" x14ac:dyDescent="0.25">
      <c r="A5231" t="s">
        <v>8078</v>
      </c>
      <c r="B5231">
        <v>5230</v>
      </c>
      <c r="C5231" t="s">
        <v>8612</v>
      </c>
      <c r="D5231" s="3">
        <v>44759</v>
      </c>
      <c r="E5231" s="3">
        <v>44764</v>
      </c>
      <c r="F5231" t="s">
        <v>5668</v>
      </c>
      <c r="G5231" t="s">
        <v>782</v>
      </c>
      <c r="H5231" t="s">
        <v>5656</v>
      </c>
      <c r="I5231" t="s">
        <v>5729</v>
      </c>
      <c r="J5231" t="s">
        <v>5350</v>
      </c>
      <c r="K5231" t="s">
        <v>1701</v>
      </c>
      <c r="L5231">
        <v>87.71</v>
      </c>
      <c r="M5231">
        <v>7</v>
      </c>
      <c r="N5231">
        <v>0</v>
      </c>
      <c r="O5231">
        <v>41.223700000000001</v>
      </c>
    </row>
    <row r="5232" spans="1:15" x14ac:dyDescent="0.25">
      <c r="A5232" t="s">
        <v>8078</v>
      </c>
      <c r="B5232">
        <v>5231</v>
      </c>
      <c r="C5232" t="s">
        <v>8615</v>
      </c>
      <c r="D5232" s="3">
        <v>44759</v>
      </c>
      <c r="E5232" s="3">
        <v>44764</v>
      </c>
      <c r="F5232" t="s">
        <v>5655</v>
      </c>
      <c r="G5232" t="s">
        <v>370</v>
      </c>
      <c r="H5232" t="s">
        <v>5656</v>
      </c>
      <c r="I5232" t="s">
        <v>6255</v>
      </c>
      <c r="J5232" t="s">
        <v>5347</v>
      </c>
      <c r="K5232" t="s">
        <v>2512</v>
      </c>
      <c r="L5232">
        <v>21.93</v>
      </c>
      <c r="M5232">
        <v>3</v>
      </c>
      <c r="N5232">
        <v>0</v>
      </c>
      <c r="O5232">
        <v>10.0878</v>
      </c>
    </row>
    <row r="5233" spans="1:15" x14ac:dyDescent="0.25">
      <c r="A5233" t="s">
        <v>8078</v>
      </c>
      <c r="B5233">
        <v>5232</v>
      </c>
      <c r="C5233" t="s">
        <v>8615</v>
      </c>
      <c r="D5233" s="3">
        <v>44759</v>
      </c>
      <c r="E5233" s="3">
        <v>44764</v>
      </c>
      <c r="F5233" t="s">
        <v>5655</v>
      </c>
      <c r="G5233" t="s">
        <v>370</v>
      </c>
      <c r="H5233" t="s">
        <v>5656</v>
      </c>
      <c r="I5233" t="s">
        <v>6255</v>
      </c>
      <c r="J5233" t="s">
        <v>5347</v>
      </c>
      <c r="K5233" t="s">
        <v>4925</v>
      </c>
      <c r="L5233">
        <v>7.64</v>
      </c>
      <c r="M5233">
        <v>1</v>
      </c>
      <c r="N5233">
        <v>0</v>
      </c>
      <c r="O5233">
        <v>3.7435999999999998</v>
      </c>
    </row>
    <row r="5234" spans="1:15" x14ac:dyDescent="0.25">
      <c r="A5234" t="s">
        <v>8078</v>
      </c>
      <c r="B5234">
        <v>5233</v>
      </c>
      <c r="C5234" t="s">
        <v>8615</v>
      </c>
      <c r="D5234" s="3">
        <v>44759</v>
      </c>
      <c r="E5234" s="3">
        <v>44764</v>
      </c>
      <c r="F5234" t="s">
        <v>5655</v>
      </c>
      <c r="G5234" t="s">
        <v>370</v>
      </c>
      <c r="H5234" t="s">
        <v>5656</v>
      </c>
      <c r="I5234" t="s">
        <v>6255</v>
      </c>
      <c r="J5234" t="s">
        <v>5347</v>
      </c>
      <c r="K5234" t="s">
        <v>3110</v>
      </c>
      <c r="L5234">
        <v>51.84</v>
      </c>
      <c r="M5234">
        <v>8</v>
      </c>
      <c r="N5234">
        <v>0</v>
      </c>
      <c r="O5234">
        <v>25.401599999999998</v>
      </c>
    </row>
    <row r="5235" spans="1:15" x14ac:dyDescent="0.25">
      <c r="A5235" t="s">
        <v>8078</v>
      </c>
      <c r="B5235">
        <v>5234</v>
      </c>
      <c r="C5235" t="s">
        <v>8614</v>
      </c>
      <c r="D5235" s="3">
        <v>44759</v>
      </c>
      <c r="E5235" s="3">
        <v>44763</v>
      </c>
      <c r="F5235" t="s">
        <v>5655</v>
      </c>
      <c r="G5235" t="s">
        <v>432</v>
      </c>
      <c r="H5235" t="s">
        <v>5656</v>
      </c>
      <c r="I5235" t="s">
        <v>7014</v>
      </c>
      <c r="J5235" t="s">
        <v>5348</v>
      </c>
      <c r="K5235" t="s">
        <v>2192</v>
      </c>
      <c r="L5235">
        <v>55.48</v>
      </c>
      <c r="M5235">
        <v>1</v>
      </c>
      <c r="N5235">
        <v>0</v>
      </c>
      <c r="O5235">
        <v>26.630400000000002</v>
      </c>
    </row>
    <row r="5236" spans="1:15" x14ac:dyDescent="0.25">
      <c r="A5236" t="s">
        <v>8078</v>
      </c>
      <c r="B5236">
        <v>5235</v>
      </c>
      <c r="C5236" t="s">
        <v>8615</v>
      </c>
      <c r="D5236" s="3">
        <v>44759</v>
      </c>
      <c r="E5236" s="3">
        <v>44764</v>
      </c>
      <c r="F5236" t="s">
        <v>5655</v>
      </c>
      <c r="G5236" t="s">
        <v>370</v>
      </c>
      <c r="H5236" t="s">
        <v>5656</v>
      </c>
      <c r="I5236" t="s">
        <v>6255</v>
      </c>
      <c r="J5236" t="s">
        <v>5347</v>
      </c>
      <c r="K5236" t="s">
        <v>1689</v>
      </c>
      <c r="L5236">
        <v>265.17</v>
      </c>
      <c r="M5236">
        <v>1</v>
      </c>
      <c r="N5236">
        <v>0</v>
      </c>
      <c r="O5236">
        <v>47.730600000000003</v>
      </c>
    </row>
    <row r="5237" spans="1:15" x14ac:dyDescent="0.25">
      <c r="A5237" t="s">
        <v>8078</v>
      </c>
      <c r="B5237">
        <v>5236</v>
      </c>
      <c r="C5237" t="s">
        <v>8612</v>
      </c>
      <c r="D5237" s="3">
        <v>44759</v>
      </c>
      <c r="E5237" s="3">
        <v>44764</v>
      </c>
      <c r="F5237" t="s">
        <v>5668</v>
      </c>
      <c r="G5237" t="s">
        <v>782</v>
      </c>
      <c r="H5237" t="s">
        <v>5656</v>
      </c>
      <c r="I5237" t="s">
        <v>5729</v>
      </c>
      <c r="J5237" t="s">
        <v>5350</v>
      </c>
      <c r="K5237" t="s">
        <v>4754</v>
      </c>
      <c r="L5237">
        <v>69.52</v>
      </c>
      <c r="M5237">
        <v>2</v>
      </c>
      <c r="N5237">
        <v>0</v>
      </c>
      <c r="O5237">
        <v>17.38</v>
      </c>
    </row>
    <row r="5238" spans="1:15" x14ac:dyDescent="0.25">
      <c r="A5238" t="s">
        <v>8078</v>
      </c>
      <c r="B5238">
        <v>5237</v>
      </c>
      <c r="C5238" t="s">
        <v>8615</v>
      </c>
      <c r="D5238" s="3">
        <v>44759</v>
      </c>
      <c r="E5238" s="3">
        <v>44764</v>
      </c>
      <c r="F5238" t="s">
        <v>5655</v>
      </c>
      <c r="G5238" t="s">
        <v>370</v>
      </c>
      <c r="H5238" t="s">
        <v>5656</v>
      </c>
      <c r="I5238" t="s">
        <v>6255</v>
      </c>
      <c r="J5238" t="s">
        <v>5347</v>
      </c>
      <c r="K5238" t="s">
        <v>1941</v>
      </c>
      <c r="L5238">
        <v>242.94</v>
      </c>
      <c r="M5238">
        <v>3</v>
      </c>
      <c r="N5238">
        <v>0</v>
      </c>
      <c r="O5238">
        <v>4.8587999999999996</v>
      </c>
    </row>
    <row r="5239" spans="1:15" x14ac:dyDescent="0.25">
      <c r="A5239" t="s">
        <v>8078</v>
      </c>
      <c r="B5239">
        <v>5238</v>
      </c>
      <c r="C5239" t="s">
        <v>8616</v>
      </c>
      <c r="D5239" s="3">
        <v>44759</v>
      </c>
      <c r="E5239" s="3">
        <v>44764</v>
      </c>
      <c r="F5239" t="s">
        <v>5655</v>
      </c>
      <c r="G5239" t="s">
        <v>290</v>
      </c>
      <c r="H5239" t="s">
        <v>5656</v>
      </c>
      <c r="I5239" t="s">
        <v>5669</v>
      </c>
      <c r="J5239" t="s">
        <v>5350</v>
      </c>
      <c r="K5239" t="s">
        <v>3559</v>
      </c>
      <c r="L5239">
        <v>77.88</v>
      </c>
      <c r="M5239">
        <v>2</v>
      </c>
      <c r="N5239">
        <v>0</v>
      </c>
      <c r="O5239">
        <v>3.8940000000000001</v>
      </c>
    </row>
    <row r="5240" spans="1:15" x14ac:dyDescent="0.25">
      <c r="A5240" t="s">
        <v>8078</v>
      </c>
      <c r="B5240">
        <v>5239</v>
      </c>
      <c r="C5240" t="s">
        <v>8612</v>
      </c>
      <c r="D5240" s="3">
        <v>44759</v>
      </c>
      <c r="E5240" s="3">
        <v>44764</v>
      </c>
      <c r="F5240" t="s">
        <v>5668</v>
      </c>
      <c r="G5240" t="s">
        <v>782</v>
      </c>
      <c r="H5240" t="s">
        <v>5656</v>
      </c>
      <c r="I5240" t="s">
        <v>5729</v>
      </c>
      <c r="J5240" t="s">
        <v>5350</v>
      </c>
      <c r="K5240" t="s">
        <v>5098</v>
      </c>
      <c r="L5240">
        <v>428.4</v>
      </c>
      <c r="M5240">
        <v>3</v>
      </c>
      <c r="N5240">
        <v>0</v>
      </c>
      <c r="O5240">
        <v>89.963999999999999</v>
      </c>
    </row>
    <row r="5241" spans="1:15" x14ac:dyDescent="0.25">
      <c r="A5241" t="s">
        <v>8078</v>
      </c>
      <c r="B5241">
        <v>5240</v>
      </c>
      <c r="C5241" t="s">
        <v>8612</v>
      </c>
      <c r="D5241" s="3">
        <v>44759</v>
      </c>
      <c r="E5241" s="3">
        <v>44764</v>
      </c>
      <c r="F5241" t="s">
        <v>5668</v>
      </c>
      <c r="G5241" t="s">
        <v>782</v>
      </c>
      <c r="H5241" t="s">
        <v>5656</v>
      </c>
      <c r="I5241" t="s">
        <v>5729</v>
      </c>
      <c r="J5241" t="s">
        <v>5350</v>
      </c>
      <c r="K5241" t="s">
        <v>4894</v>
      </c>
      <c r="L5241">
        <v>20.783999999999999</v>
      </c>
      <c r="M5241">
        <v>2</v>
      </c>
      <c r="N5241">
        <v>0.2</v>
      </c>
      <c r="O5241">
        <v>-4.6764000000000001</v>
      </c>
    </row>
    <row r="5242" spans="1:15" x14ac:dyDescent="0.25">
      <c r="A5242" t="s">
        <v>8078</v>
      </c>
      <c r="B5242">
        <v>5241</v>
      </c>
      <c r="C5242" t="s">
        <v>8614</v>
      </c>
      <c r="D5242" s="3">
        <v>44759</v>
      </c>
      <c r="E5242" s="3">
        <v>44763</v>
      </c>
      <c r="F5242" t="s">
        <v>5655</v>
      </c>
      <c r="G5242" t="s">
        <v>432</v>
      </c>
      <c r="H5242" t="s">
        <v>5656</v>
      </c>
      <c r="I5242" t="s">
        <v>7014</v>
      </c>
      <c r="J5242" t="s">
        <v>5348</v>
      </c>
      <c r="K5242" t="s">
        <v>3479</v>
      </c>
      <c r="L5242">
        <v>597</v>
      </c>
      <c r="M5242">
        <v>3</v>
      </c>
      <c r="N5242">
        <v>0</v>
      </c>
      <c r="O5242">
        <v>280.58999999999997</v>
      </c>
    </row>
    <row r="5243" spans="1:15" x14ac:dyDescent="0.25">
      <c r="A5243" t="s">
        <v>8078</v>
      </c>
      <c r="B5243">
        <v>5242</v>
      </c>
      <c r="C5243" t="s">
        <v>8617</v>
      </c>
      <c r="D5243" s="3">
        <v>44760</v>
      </c>
      <c r="E5243" s="3">
        <v>44765</v>
      </c>
      <c r="F5243" t="s">
        <v>5655</v>
      </c>
      <c r="G5243" t="s">
        <v>252</v>
      </c>
      <c r="H5243" t="s">
        <v>5656</v>
      </c>
      <c r="I5243" t="s">
        <v>8618</v>
      </c>
      <c r="J5243" t="s">
        <v>5349</v>
      </c>
      <c r="K5243" t="s">
        <v>2516</v>
      </c>
      <c r="L5243">
        <v>140.81</v>
      </c>
      <c r="M5243">
        <v>1</v>
      </c>
      <c r="N5243">
        <v>0</v>
      </c>
      <c r="O5243">
        <v>39.4268</v>
      </c>
    </row>
    <row r="5244" spans="1:15" x14ac:dyDescent="0.25">
      <c r="A5244" t="s">
        <v>8078</v>
      </c>
      <c r="B5244">
        <v>5243</v>
      </c>
      <c r="C5244" t="s">
        <v>5469</v>
      </c>
      <c r="D5244" s="3">
        <v>44760</v>
      </c>
      <c r="E5244" s="3">
        <v>44766</v>
      </c>
      <c r="F5244" t="s">
        <v>5655</v>
      </c>
      <c r="G5244" t="s">
        <v>1298</v>
      </c>
      <c r="H5244" t="s">
        <v>5656</v>
      </c>
      <c r="I5244" t="s">
        <v>5803</v>
      </c>
      <c r="J5244" t="s">
        <v>5350</v>
      </c>
      <c r="K5244" t="s">
        <v>1716</v>
      </c>
      <c r="L5244">
        <v>854.35199999999998</v>
      </c>
      <c r="M5244">
        <v>3</v>
      </c>
      <c r="N5244">
        <v>0.2</v>
      </c>
      <c r="O5244">
        <v>10.679399999999999</v>
      </c>
    </row>
    <row r="5245" spans="1:15" x14ac:dyDescent="0.25">
      <c r="A5245" t="s">
        <v>8078</v>
      </c>
      <c r="B5245">
        <v>5244</v>
      </c>
      <c r="C5245" t="s">
        <v>5469</v>
      </c>
      <c r="D5245" s="3">
        <v>44760</v>
      </c>
      <c r="E5245" s="3">
        <v>44766</v>
      </c>
      <c r="F5245" t="s">
        <v>5655</v>
      </c>
      <c r="G5245" t="s">
        <v>1298</v>
      </c>
      <c r="H5245" t="s">
        <v>5656</v>
      </c>
      <c r="I5245" t="s">
        <v>5803</v>
      </c>
      <c r="J5245" t="s">
        <v>5350</v>
      </c>
      <c r="K5245" t="s">
        <v>2988</v>
      </c>
      <c r="L5245">
        <v>544.00800000000004</v>
      </c>
      <c r="M5245">
        <v>3</v>
      </c>
      <c r="N5245">
        <v>0.2</v>
      </c>
      <c r="O5245">
        <v>40.800600000000003</v>
      </c>
    </row>
    <row r="5246" spans="1:15" x14ac:dyDescent="0.25">
      <c r="A5246" t="s">
        <v>8078</v>
      </c>
      <c r="B5246">
        <v>5245</v>
      </c>
      <c r="C5246" t="s">
        <v>8619</v>
      </c>
      <c r="D5246" s="3">
        <v>44760</v>
      </c>
      <c r="E5246" s="3">
        <v>44764</v>
      </c>
      <c r="F5246" t="s">
        <v>5655</v>
      </c>
      <c r="G5246" t="s">
        <v>1314</v>
      </c>
      <c r="H5246" t="s">
        <v>5656</v>
      </c>
      <c r="I5246" t="s">
        <v>5687</v>
      </c>
      <c r="J5246" t="s">
        <v>5348</v>
      </c>
      <c r="K5246" t="s">
        <v>4836</v>
      </c>
      <c r="L5246">
        <v>11.263999999999999</v>
      </c>
      <c r="M5246">
        <v>8</v>
      </c>
      <c r="N5246">
        <v>0.2</v>
      </c>
      <c r="O5246">
        <v>1.2672000000000001</v>
      </c>
    </row>
    <row r="5247" spans="1:15" x14ac:dyDescent="0.25">
      <c r="A5247" t="s">
        <v>8078</v>
      </c>
      <c r="B5247">
        <v>5246</v>
      </c>
      <c r="C5247" t="s">
        <v>5469</v>
      </c>
      <c r="D5247" s="3">
        <v>44760</v>
      </c>
      <c r="E5247" s="3">
        <v>44766</v>
      </c>
      <c r="F5247" t="s">
        <v>5655</v>
      </c>
      <c r="G5247" t="s">
        <v>1298</v>
      </c>
      <c r="H5247" t="s">
        <v>5656</v>
      </c>
      <c r="I5247" t="s">
        <v>5803</v>
      </c>
      <c r="J5247" t="s">
        <v>5350</v>
      </c>
      <c r="K5247" t="s">
        <v>4649</v>
      </c>
      <c r="L5247">
        <v>1.8720000000000001</v>
      </c>
      <c r="M5247">
        <v>3</v>
      </c>
      <c r="N5247">
        <v>0.7</v>
      </c>
      <c r="O5247">
        <v>-1.4352</v>
      </c>
    </row>
    <row r="5248" spans="1:15" x14ac:dyDescent="0.25">
      <c r="A5248" t="s">
        <v>8078</v>
      </c>
      <c r="B5248">
        <v>5247</v>
      </c>
      <c r="C5248" t="s">
        <v>8619</v>
      </c>
      <c r="D5248" s="3">
        <v>44760</v>
      </c>
      <c r="E5248" s="3">
        <v>44764</v>
      </c>
      <c r="F5248" t="s">
        <v>5655</v>
      </c>
      <c r="G5248" t="s">
        <v>1314</v>
      </c>
      <c r="H5248" t="s">
        <v>5656</v>
      </c>
      <c r="I5248" t="s">
        <v>5687</v>
      </c>
      <c r="J5248" t="s">
        <v>5348</v>
      </c>
      <c r="K5248" t="s">
        <v>4685</v>
      </c>
      <c r="L5248">
        <v>18.495999999999999</v>
      </c>
      <c r="M5248">
        <v>4</v>
      </c>
      <c r="N5248">
        <v>0.2</v>
      </c>
      <c r="O5248">
        <v>6.7047999999999996</v>
      </c>
    </row>
    <row r="5249" spans="1:15" x14ac:dyDescent="0.25">
      <c r="A5249" t="s">
        <v>8078</v>
      </c>
      <c r="B5249">
        <v>5248</v>
      </c>
      <c r="C5249" t="s">
        <v>5469</v>
      </c>
      <c r="D5249" s="3">
        <v>44760</v>
      </c>
      <c r="E5249" s="3">
        <v>44766</v>
      </c>
      <c r="F5249" t="s">
        <v>5655</v>
      </c>
      <c r="G5249" t="s">
        <v>1298</v>
      </c>
      <c r="H5249" t="s">
        <v>5656</v>
      </c>
      <c r="I5249" t="s">
        <v>5803</v>
      </c>
      <c r="J5249" t="s">
        <v>5350</v>
      </c>
      <c r="K5249" t="s">
        <v>4057</v>
      </c>
      <c r="L5249">
        <v>338.04</v>
      </c>
      <c r="M5249">
        <v>3</v>
      </c>
      <c r="N5249">
        <v>0.2</v>
      </c>
      <c r="O5249">
        <v>-33.804000000000002</v>
      </c>
    </row>
    <row r="5250" spans="1:15" x14ac:dyDescent="0.25">
      <c r="A5250" t="s">
        <v>8078</v>
      </c>
      <c r="B5250">
        <v>5249</v>
      </c>
      <c r="C5250" t="s">
        <v>8619</v>
      </c>
      <c r="D5250" s="3">
        <v>44760</v>
      </c>
      <c r="E5250" s="3">
        <v>44764</v>
      </c>
      <c r="F5250" t="s">
        <v>5655</v>
      </c>
      <c r="G5250" t="s">
        <v>1314</v>
      </c>
      <c r="H5250" t="s">
        <v>5656</v>
      </c>
      <c r="I5250" t="s">
        <v>5687</v>
      </c>
      <c r="J5250" t="s">
        <v>5348</v>
      </c>
      <c r="K5250" t="s">
        <v>4273</v>
      </c>
      <c r="L5250">
        <v>284.08</v>
      </c>
      <c r="M5250">
        <v>10</v>
      </c>
      <c r="N5250">
        <v>0.2</v>
      </c>
      <c r="O5250">
        <v>24.856999999999999</v>
      </c>
    </row>
    <row r="5251" spans="1:15" x14ac:dyDescent="0.25">
      <c r="A5251" t="s">
        <v>8078</v>
      </c>
      <c r="B5251">
        <v>5250</v>
      </c>
      <c r="C5251" t="s">
        <v>5469</v>
      </c>
      <c r="D5251" s="3">
        <v>44760</v>
      </c>
      <c r="E5251" s="3">
        <v>44766</v>
      </c>
      <c r="F5251" t="s">
        <v>5655</v>
      </c>
      <c r="G5251" t="s">
        <v>1298</v>
      </c>
      <c r="H5251" t="s">
        <v>5656</v>
      </c>
      <c r="I5251" t="s">
        <v>5803</v>
      </c>
      <c r="J5251" t="s">
        <v>5350</v>
      </c>
      <c r="K5251" t="s">
        <v>5100</v>
      </c>
      <c r="L5251">
        <v>593.56799999999998</v>
      </c>
      <c r="M5251">
        <v>2</v>
      </c>
      <c r="N5251">
        <v>0.2</v>
      </c>
      <c r="O5251">
        <v>0</v>
      </c>
    </row>
    <row r="5252" spans="1:15" x14ac:dyDescent="0.25">
      <c r="A5252" t="s">
        <v>8078</v>
      </c>
      <c r="B5252">
        <v>5251</v>
      </c>
      <c r="C5252" t="s">
        <v>8620</v>
      </c>
      <c r="D5252" s="3">
        <v>44760</v>
      </c>
      <c r="E5252" s="3">
        <v>44765</v>
      </c>
      <c r="F5252" t="s">
        <v>5655</v>
      </c>
      <c r="G5252" t="s">
        <v>736</v>
      </c>
      <c r="H5252" t="s">
        <v>5656</v>
      </c>
      <c r="I5252" t="s">
        <v>5929</v>
      </c>
      <c r="J5252" t="s">
        <v>5350</v>
      </c>
      <c r="K5252" t="s">
        <v>4627</v>
      </c>
      <c r="L5252">
        <v>33.799999999999997</v>
      </c>
      <c r="M5252">
        <v>5</v>
      </c>
      <c r="N5252">
        <v>0.2</v>
      </c>
      <c r="O5252">
        <v>4.2249999999999996</v>
      </c>
    </row>
    <row r="5253" spans="1:15" x14ac:dyDescent="0.25">
      <c r="A5253" t="s">
        <v>8078</v>
      </c>
      <c r="B5253">
        <v>5252</v>
      </c>
      <c r="C5253" t="s">
        <v>8621</v>
      </c>
      <c r="D5253" s="3">
        <v>44760</v>
      </c>
      <c r="E5253" s="3">
        <v>44765</v>
      </c>
      <c r="F5253" t="s">
        <v>5668</v>
      </c>
      <c r="G5253" t="s">
        <v>1502</v>
      </c>
      <c r="H5253" t="s">
        <v>5656</v>
      </c>
      <c r="I5253" t="s">
        <v>5831</v>
      </c>
      <c r="J5253" t="s">
        <v>5347</v>
      </c>
      <c r="K5253" t="s">
        <v>4111</v>
      </c>
      <c r="L5253">
        <v>15.576000000000001</v>
      </c>
      <c r="M5253">
        <v>3</v>
      </c>
      <c r="N5253">
        <v>0.2</v>
      </c>
      <c r="O5253">
        <v>3.3098999999999998</v>
      </c>
    </row>
    <row r="5254" spans="1:15" x14ac:dyDescent="0.25">
      <c r="A5254" t="s">
        <v>8078</v>
      </c>
      <c r="B5254">
        <v>5253</v>
      </c>
      <c r="C5254" t="s">
        <v>8622</v>
      </c>
      <c r="D5254" s="3">
        <v>44760</v>
      </c>
      <c r="E5254" s="3">
        <v>44764</v>
      </c>
      <c r="F5254" t="s">
        <v>5655</v>
      </c>
      <c r="G5254" t="s">
        <v>1242</v>
      </c>
      <c r="H5254" t="s">
        <v>5656</v>
      </c>
      <c r="I5254" t="s">
        <v>6149</v>
      </c>
      <c r="J5254" t="s">
        <v>5350</v>
      </c>
      <c r="K5254" t="s">
        <v>5102</v>
      </c>
      <c r="L5254">
        <v>55.991999999999997</v>
      </c>
      <c r="M5254">
        <v>1</v>
      </c>
      <c r="N5254">
        <v>0.2</v>
      </c>
      <c r="O5254">
        <v>3.4994999999999998</v>
      </c>
    </row>
    <row r="5255" spans="1:15" x14ac:dyDescent="0.25">
      <c r="A5255" t="s">
        <v>8078</v>
      </c>
      <c r="B5255">
        <v>5254</v>
      </c>
      <c r="C5255" t="s">
        <v>8623</v>
      </c>
      <c r="D5255" s="3">
        <v>44761</v>
      </c>
      <c r="E5255" s="3">
        <v>44767</v>
      </c>
      <c r="F5255" t="s">
        <v>5655</v>
      </c>
      <c r="G5255" t="s">
        <v>118</v>
      </c>
      <c r="H5255" t="s">
        <v>5656</v>
      </c>
      <c r="I5255" t="s">
        <v>7426</v>
      </c>
      <c r="J5255" t="s">
        <v>5349</v>
      </c>
      <c r="K5255" t="s">
        <v>3775</v>
      </c>
      <c r="L5255">
        <v>504.9</v>
      </c>
      <c r="M5255">
        <v>5</v>
      </c>
      <c r="N5255">
        <v>0</v>
      </c>
      <c r="O5255">
        <v>126.22499999999999</v>
      </c>
    </row>
    <row r="5256" spans="1:15" x14ac:dyDescent="0.25">
      <c r="A5256" t="s">
        <v>8078</v>
      </c>
      <c r="B5256">
        <v>5255</v>
      </c>
      <c r="C5256" t="s">
        <v>8623</v>
      </c>
      <c r="D5256" s="3">
        <v>44761</v>
      </c>
      <c r="E5256" s="3">
        <v>44767</v>
      </c>
      <c r="F5256" t="s">
        <v>5655</v>
      </c>
      <c r="G5256" t="s">
        <v>118</v>
      </c>
      <c r="H5256" t="s">
        <v>5656</v>
      </c>
      <c r="I5256" t="s">
        <v>7426</v>
      </c>
      <c r="J5256" t="s">
        <v>5349</v>
      </c>
      <c r="K5256" t="s">
        <v>4409</v>
      </c>
      <c r="L5256">
        <v>185.58</v>
      </c>
      <c r="M5256">
        <v>6</v>
      </c>
      <c r="N5256">
        <v>0</v>
      </c>
      <c r="O5256">
        <v>76.087800000000001</v>
      </c>
    </row>
    <row r="5257" spans="1:15" x14ac:dyDescent="0.25">
      <c r="A5257" t="s">
        <v>8078</v>
      </c>
      <c r="B5257">
        <v>5256</v>
      </c>
      <c r="C5257" t="s">
        <v>8623</v>
      </c>
      <c r="D5257" s="3">
        <v>44761</v>
      </c>
      <c r="E5257" s="3">
        <v>44767</v>
      </c>
      <c r="F5257" t="s">
        <v>5655</v>
      </c>
      <c r="G5257" t="s">
        <v>118</v>
      </c>
      <c r="H5257" t="s">
        <v>5656</v>
      </c>
      <c r="I5257" t="s">
        <v>7426</v>
      </c>
      <c r="J5257" t="s">
        <v>5349</v>
      </c>
      <c r="K5257" t="s">
        <v>4679</v>
      </c>
      <c r="L5257">
        <v>8.6</v>
      </c>
      <c r="M5257">
        <v>1</v>
      </c>
      <c r="N5257">
        <v>0</v>
      </c>
      <c r="O5257">
        <v>4.0419999999999998</v>
      </c>
    </row>
    <row r="5258" spans="1:15" x14ac:dyDescent="0.25">
      <c r="A5258" t="s">
        <v>8078</v>
      </c>
      <c r="B5258">
        <v>5257</v>
      </c>
      <c r="C5258" t="s">
        <v>8623</v>
      </c>
      <c r="D5258" s="3">
        <v>44761</v>
      </c>
      <c r="E5258" s="3">
        <v>44767</v>
      </c>
      <c r="F5258" t="s">
        <v>5655</v>
      </c>
      <c r="G5258" t="s">
        <v>118</v>
      </c>
      <c r="H5258" t="s">
        <v>5656</v>
      </c>
      <c r="I5258" t="s">
        <v>7426</v>
      </c>
      <c r="J5258" t="s">
        <v>5349</v>
      </c>
      <c r="K5258" t="s">
        <v>1967</v>
      </c>
      <c r="L5258">
        <v>77.56</v>
      </c>
      <c r="M5258">
        <v>2</v>
      </c>
      <c r="N5258">
        <v>0</v>
      </c>
      <c r="O5258">
        <v>35.677599999999998</v>
      </c>
    </row>
    <row r="5259" spans="1:15" x14ac:dyDescent="0.25">
      <c r="A5259" t="s">
        <v>8078</v>
      </c>
      <c r="B5259">
        <v>5258</v>
      </c>
      <c r="C5259" t="s">
        <v>8623</v>
      </c>
      <c r="D5259" s="3">
        <v>44761</v>
      </c>
      <c r="E5259" s="3">
        <v>44767</v>
      </c>
      <c r="F5259" t="s">
        <v>5655</v>
      </c>
      <c r="G5259" t="s">
        <v>118</v>
      </c>
      <c r="H5259" t="s">
        <v>5656</v>
      </c>
      <c r="I5259" t="s">
        <v>7426</v>
      </c>
      <c r="J5259" t="s">
        <v>5349</v>
      </c>
      <c r="K5259" t="s">
        <v>3724</v>
      </c>
      <c r="L5259">
        <v>245.94</v>
      </c>
      <c r="M5259">
        <v>6</v>
      </c>
      <c r="N5259">
        <v>0</v>
      </c>
      <c r="O5259">
        <v>120.5106</v>
      </c>
    </row>
    <row r="5260" spans="1:15" x14ac:dyDescent="0.25">
      <c r="A5260" t="s">
        <v>8078</v>
      </c>
      <c r="B5260">
        <v>5259</v>
      </c>
      <c r="C5260" t="s">
        <v>8623</v>
      </c>
      <c r="D5260" s="3">
        <v>44761</v>
      </c>
      <c r="E5260" s="3">
        <v>44767</v>
      </c>
      <c r="F5260" t="s">
        <v>5655</v>
      </c>
      <c r="G5260" t="s">
        <v>118</v>
      </c>
      <c r="H5260" t="s">
        <v>5656</v>
      </c>
      <c r="I5260" t="s">
        <v>7426</v>
      </c>
      <c r="J5260" t="s">
        <v>5349</v>
      </c>
      <c r="K5260" t="s">
        <v>3917</v>
      </c>
      <c r="L5260">
        <v>87.92</v>
      </c>
      <c r="M5260">
        <v>4</v>
      </c>
      <c r="N5260">
        <v>0</v>
      </c>
      <c r="O5260">
        <v>0.87919999999999998</v>
      </c>
    </row>
    <row r="5261" spans="1:15" x14ac:dyDescent="0.25">
      <c r="A5261" t="s">
        <v>8078</v>
      </c>
      <c r="B5261">
        <v>5260</v>
      </c>
      <c r="C5261" t="s">
        <v>8624</v>
      </c>
      <c r="D5261" s="3">
        <v>44761</v>
      </c>
      <c r="E5261" s="3">
        <v>44763</v>
      </c>
      <c r="F5261" t="s">
        <v>5665</v>
      </c>
      <c r="G5261" t="s">
        <v>1002</v>
      </c>
      <c r="H5261" t="s">
        <v>5656</v>
      </c>
      <c r="I5261" t="s">
        <v>5833</v>
      </c>
      <c r="J5261" t="s">
        <v>5350</v>
      </c>
      <c r="K5261" t="s">
        <v>4380</v>
      </c>
      <c r="L5261">
        <v>389.97</v>
      </c>
      <c r="M5261">
        <v>3</v>
      </c>
      <c r="N5261">
        <v>0</v>
      </c>
      <c r="O5261">
        <v>132.5898</v>
      </c>
    </row>
    <row r="5262" spans="1:15" x14ac:dyDescent="0.25">
      <c r="A5262" t="s">
        <v>8078</v>
      </c>
      <c r="B5262">
        <v>5261</v>
      </c>
      <c r="C5262" t="s">
        <v>8624</v>
      </c>
      <c r="D5262" s="3">
        <v>44761</v>
      </c>
      <c r="E5262" s="3">
        <v>44763</v>
      </c>
      <c r="F5262" t="s">
        <v>5665</v>
      </c>
      <c r="G5262" t="s">
        <v>1002</v>
      </c>
      <c r="H5262" t="s">
        <v>5656</v>
      </c>
      <c r="I5262" t="s">
        <v>5833</v>
      </c>
      <c r="J5262" t="s">
        <v>5350</v>
      </c>
      <c r="K5262" t="s">
        <v>2835</v>
      </c>
      <c r="L5262">
        <v>35.984000000000002</v>
      </c>
      <c r="M5262">
        <v>2</v>
      </c>
      <c r="N5262">
        <v>0.2</v>
      </c>
      <c r="O5262">
        <v>4.4980000000000002</v>
      </c>
    </row>
    <row r="5263" spans="1:15" x14ac:dyDescent="0.25">
      <c r="A5263" t="s">
        <v>8078</v>
      </c>
      <c r="B5263">
        <v>5262</v>
      </c>
      <c r="C5263" t="s">
        <v>8625</v>
      </c>
      <c r="D5263" s="3">
        <v>44762</v>
      </c>
      <c r="E5263" s="3">
        <v>44765</v>
      </c>
      <c r="F5263" t="s">
        <v>5668</v>
      </c>
      <c r="G5263" t="s">
        <v>284</v>
      </c>
      <c r="H5263" t="s">
        <v>5656</v>
      </c>
      <c r="I5263" t="s">
        <v>5879</v>
      </c>
      <c r="J5263" t="s">
        <v>5348</v>
      </c>
      <c r="K5263" t="s">
        <v>3219</v>
      </c>
      <c r="L5263">
        <v>89.95</v>
      </c>
      <c r="M5263">
        <v>5</v>
      </c>
      <c r="N5263">
        <v>0</v>
      </c>
      <c r="O5263">
        <v>43.176000000000002</v>
      </c>
    </row>
    <row r="5264" spans="1:15" x14ac:dyDescent="0.25">
      <c r="A5264" t="s">
        <v>8078</v>
      </c>
      <c r="B5264">
        <v>5263</v>
      </c>
      <c r="C5264" t="s">
        <v>8626</v>
      </c>
      <c r="D5264" s="3">
        <v>44763</v>
      </c>
      <c r="E5264" s="3">
        <v>44768</v>
      </c>
      <c r="F5264" t="s">
        <v>5655</v>
      </c>
      <c r="G5264" t="s">
        <v>906</v>
      </c>
      <c r="H5264" t="s">
        <v>5656</v>
      </c>
      <c r="I5264" t="s">
        <v>6155</v>
      </c>
      <c r="J5264" t="s">
        <v>5349</v>
      </c>
      <c r="K5264" t="s">
        <v>3420</v>
      </c>
      <c r="L5264">
        <v>363.92</v>
      </c>
      <c r="M5264">
        <v>5</v>
      </c>
      <c r="N5264">
        <v>0.2</v>
      </c>
      <c r="O5264">
        <v>0</v>
      </c>
    </row>
    <row r="5265" spans="1:15" x14ac:dyDescent="0.25">
      <c r="A5265" t="s">
        <v>8078</v>
      </c>
      <c r="B5265">
        <v>5264</v>
      </c>
      <c r="C5265" t="s">
        <v>8627</v>
      </c>
      <c r="D5265" s="3">
        <v>44763</v>
      </c>
      <c r="E5265" s="3">
        <v>44763</v>
      </c>
      <c r="F5265" t="s">
        <v>5757</v>
      </c>
      <c r="G5265" t="s">
        <v>1494</v>
      </c>
      <c r="H5265" t="s">
        <v>5656</v>
      </c>
      <c r="I5265" t="s">
        <v>5683</v>
      </c>
      <c r="J5265" t="s">
        <v>5348</v>
      </c>
      <c r="K5265" t="s">
        <v>5104</v>
      </c>
      <c r="L5265">
        <v>18.655999999999999</v>
      </c>
      <c r="M5265">
        <v>2</v>
      </c>
      <c r="N5265">
        <v>0.2</v>
      </c>
      <c r="O5265">
        <v>1.3992</v>
      </c>
    </row>
    <row r="5266" spans="1:15" x14ac:dyDescent="0.25">
      <c r="A5266" t="s">
        <v>8078</v>
      </c>
      <c r="B5266">
        <v>5265</v>
      </c>
      <c r="C5266" t="s">
        <v>8628</v>
      </c>
      <c r="D5266" s="3">
        <v>44763</v>
      </c>
      <c r="E5266" s="3">
        <v>44765</v>
      </c>
      <c r="F5266" t="s">
        <v>5668</v>
      </c>
      <c r="G5266" t="s">
        <v>754</v>
      </c>
      <c r="H5266" t="s">
        <v>5656</v>
      </c>
      <c r="I5266" t="s">
        <v>5691</v>
      </c>
      <c r="J5266" t="s">
        <v>5348</v>
      </c>
      <c r="K5266" t="s">
        <v>3403</v>
      </c>
      <c r="L5266">
        <v>1.9410000000000001</v>
      </c>
      <c r="M5266">
        <v>1</v>
      </c>
      <c r="N5266">
        <v>0.7</v>
      </c>
      <c r="O5266">
        <v>-1.294</v>
      </c>
    </row>
    <row r="5267" spans="1:15" x14ac:dyDescent="0.25">
      <c r="A5267" t="s">
        <v>8078</v>
      </c>
      <c r="B5267">
        <v>5266</v>
      </c>
      <c r="C5267" t="s">
        <v>8627</v>
      </c>
      <c r="D5267" s="3">
        <v>44763</v>
      </c>
      <c r="E5267" s="3">
        <v>44763</v>
      </c>
      <c r="F5267" t="s">
        <v>5757</v>
      </c>
      <c r="G5267" t="s">
        <v>1494</v>
      </c>
      <c r="H5267" t="s">
        <v>5656</v>
      </c>
      <c r="I5267" t="s">
        <v>5683</v>
      </c>
      <c r="J5267" t="s">
        <v>5348</v>
      </c>
      <c r="K5267" t="s">
        <v>2693</v>
      </c>
      <c r="L5267">
        <v>11.087999999999999</v>
      </c>
      <c r="M5267">
        <v>7</v>
      </c>
      <c r="N5267">
        <v>0.7</v>
      </c>
      <c r="O5267">
        <v>-8.1311999999999998</v>
      </c>
    </row>
    <row r="5268" spans="1:15" x14ac:dyDescent="0.25">
      <c r="A5268" t="s">
        <v>8078</v>
      </c>
      <c r="B5268">
        <v>5267</v>
      </c>
      <c r="C5268" t="s">
        <v>8629</v>
      </c>
      <c r="D5268" s="3">
        <v>44763</v>
      </c>
      <c r="E5268" s="3">
        <v>44768</v>
      </c>
      <c r="F5268" t="s">
        <v>5655</v>
      </c>
      <c r="G5268" t="s">
        <v>218</v>
      </c>
      <c r="H5268" t="s">
        <v>5656</v>
      </c>
      <c r="I5268" t="s">
        <v>5810</v>
      </c>
      <c r="J5268" t="s">
        <v>5350</v>
      </c>
      <c r="K5268" t="s">
        <v>3756</v>
      </c>
      <c r="L5268">
        <v>419.9</v>
      </c>
      <c r="M5268">
        <v>5</v>
      </c>
      <c r="N5268">
        <v>0</v>
      </c>
      <c r="O5268">
        <v>197.35300000000001</v>
      </c>
    </row>
    <row r="5269" spans="1:15" x14ac:dyDescent="0.25">
      <c r="A5269" t="s">
        <v>8078</v>
      </c>
      <c r="B5269">
        <v>5268</v>
      </c>
      <c r="C5269" t="s">
        <v>8626</v>
      </c>
      <c r="D5269" s="3">
        <v>44763</v>
      </c>
      <c r="E5269" s="3">
        <v>44768</v>
      </c>
      <c r="F5269" t="s">
        <v>5655</v>
      </c>
      <c r="G5269" t="s">
        <v>906</v>
      </c>
      <c r="H5269" t="s">
        <v>5656</v>
      </c>
      <c r="I5269" t="s">
        <v>6155</v>
      </c>
      <c r="J5269" t="s">
        <v>5349</v>
      </c>
      <c r="K5269" t="s">
        <v>3037</v>
      </c>
      <c r="L5269">
        <v>6.2640000000000002</v>
      </c>
      <c r="M5269">
        <v>3</v>
      </c>
      <c r="N5269">
        <v>0.2</v>
      </c>
      <c r="O5269">
        <v>2.0358000000000001</v>
      </c>
    </row>
    <row r="5270" spans="1:15" x14ac:dyDescent="0.25">
      <c r="A5270" t="s">
        <v>8078</v>
      </c>
      <c r="B5270">
        <v>5269</v>
      </c>
      <c r="C5270" t="s">
        <v>8629</v>
      </c>
      <c r="D5270" s="3">
        <v>44763</v>
      </c>
      <c r="E5270" s="3">
        <v>44768</v>
      </c>
      <c r="F5270" t="s">
        <v>5655</v>
      </c>
      <c r="G5270" t="s">
        <v>218</v>
      </c>
      <c r="H5270" t="s">
        <v>5656</v>
      </c>
      <c r="I5270" t="s">
        <v>5810</v>
      </c>
      <c r="J5270" t="s">
        <v>5350</v>
      </c>
      <c r="K5270" t="s">
        <v>4372</v>
      </c>
      <c r="L5270">
        <v>3.15</v>
      </c>
      <c r="M5270">
        <v>1</v>
      </c>
      <c r="N5270">
        <v>0</v>
      </c>
      <c r="O5270">
        <v>1.512</v>
      </c>
    </row>
    <row r="5271" spans="1:15" x14ac:dyDescent="0.25">
      <c r="A5271" t="s">
        <v>8078</v>
      </c>
      <c r="B5271">
        <v>5270</v>
      </c>
      <c r="C5271" t="s">
        <v>8627</v>
      </c>
      <c r="D5271" s="3">
        <v>44763</v>
      </c>
      <c r="E5271" s="3">
        <v>44763</v>
      </c>
      <c r="F5271" t="s">
        <v>5757</v>
      </c>
      <c r="G5271" t="s">
        <v>1494</v>
      </c>
      <c r="H5271" t="s">
        <v>5656</v>
      </c>
      <c r="I5271" t="s">
        <v>5683</v>
      </c>
      <c r="J5271" t="s">
        <v>5348</v>
      </c>
      <c r="K5271" t="s">
        <v>2572</v>
      </c>
      <c r="L5271">
        <v>66.688000000000002</v>
      </c>
      <c r="M5271">
        <v>1</v>
      </c>
      <c r="N5271">
        <v>0.2</v>
      </c>
      <c r="O5271">
        <v>4.1680000000000001</v>
      </c>
    </row>
    <row r="5272" spans="1:15" x14ac:dyDescent="0.25">
      <c r="A5272" t="s">
        <v>8078</v>
      </c>
      <c r="B5272">
        <v>5271</v>
      </c>
      <c r="C5272" t="s">
        <v>8627</v>
      </c>
      <c r="D5272" s="3">
        <v>44763</v>
      </c>
      <c r="E5272" s="3">
        <v>44763</v>
      </c>
      <c r="F5272" t="s">
        <v>5757</v>
      </c>
      <c r="G5272" t="s">
        <v>1494</v>
      </c>
      <c r="H5272" t="s">
        <v>5656</v>
      </c>
      <c r="I5272" t="s">
        <v>5683</v>
      </c>
      <c r="J5272" t="s">
        <v>5348</v>
      </c>
      <c r="K5272" t="s">
        <v>3460</v>
      </c>
      <c r="L5272">
        <v>99.488</v>
      </c>
      <c r="M5272">
        <v>2</v>
      </c>
      <c r="N5272">
        <v>0.2</v>
      </c>
      <c r="O5272">
        <v>8.7051999999999996</v>
      </c>
    </row>
    <row r="5273" spans="1:15" x14ac:dyDescent="0.25">
      <c r="A5273" t="s">
        <v>8078</v>
      </c>
      <c r="B5273">
        <v>5272</v>
      </c>
      <c r="C5273" t="s">
        <v>5468</v>
      </c>
      <c r="D5273" s="3">
        <v>44764</v>
      </c>
      <c r="E5273" s="3">
        <v>44768</v>
      </c>
      <c r="F5273" t="s">
        <v>5655</v>
      </c>
      <c r="G5273" t="s">
        <v>1208</v>
      </c>
      <c r="H5273" t="s">
        <v>5656</v>
      </c>
      <c r="I5273" t="s">
        <v>6437</v>
      </c>
      <c r="J5273" t="s">
        <v>5348</v>
      </c>
      <c r="K5273" t="s">
        <v>4442</v>
      </c>
      <c r="L5273">
        <v>27.42</v>
      </c>
      <c r="M5273">
        <v>3</v>
      </c>
      <c r="N5273">
        <v>0</v>
      </c>
      <c r="O5273">
        <v>9.3228000000000009</v>
      </c>
    </row>
    <row r="5274" spans="1:15" x14ac:dyDescent="0.25">
      <c r="A5274" t="s">
        <v>8078</v>
      </c>
      <c r="B5274">
        <v>5273</v>
      </c>
      <c r="C5274" t="s">
        <v>8630</v>
      </c>
      <c r="D5274" s="3">
        <v>44764</v>
      </c>
      <c r="E5274" s="3">
        <v>44769</v>
      </c>
      <c r="F5274" t="s">
        <v>5655</v>
      </c>
      <c r="G5274" t="s">
        <v>1496</v>
      </c>
      <c r="H5274" t="s">
        <v>5656</v>
      </c>
      <c r="I5274" t="s">
        <v>7475</v>
      </c>
      <c r="J5274" t="s">
        <v>5348</v>
      </c>
      <c r="K5274" t="s">
        <v>3148</v>
      </c>
      <c r="L5274">
        <v>11.648</v>
      </c>
      <c r="M5274">
        <v>2</v>
      </c>
      <c r="N5274">
        <v>0.2</v>
      </c>
      <c r="O5274">
        <v>3.3488000000000002</v>
      </c>
    </row>
    <row r="5275" spans="1:15" x14ac:dyDescent="0.25">
      <c r="A5275" t="s">
        <v>8078</v>
      </c>
      <c r="B5275">
        <v>5274</v>
      </c>
      <c r="C5275" t="s">
        <v>5468</v>
      </c>
      <c r="D5275" s="3">
        <v>44764</v>
      </c>
      <c r="E5275" s="3">
        <v>44768</v>
      </c>
      <c r="F5275" t="s">
        <v>5655</v>
      </c>
      <c r="G5275" t="s">
        <v>1208</v>
      </c>
      <c r="H5275" t="s">
        <v>5656</v>
      </c>
      <c r="I5275" t="s">
        <v>6437</v>
      </c>
      <c r="J5275" t="s">
        <v>5348</v>
      </c>
      <c r="K5275" t="s">
        <v>4015</v>
      </c>
      <c r="L5275">
        <v>37.68</v>
      </c>
      <c r="M5275">
        <v>2</v>
      </c>
      <c r="N5275">
        <v>0</v>
      </c>
      <c r="O5275">
        <v>10.5504</v>
      </c>
    </row>
    <row r="5276" spans="1:15" x14ac:dyDescent="0.25">
      <c r="A5276" t="s">
        <v>8078</v>
      </c>
      <c r="B5276">
        <v>5275</v>
      </c>
      <c r="C5276" t="s">
        <v>8631</v>
      </c>
      <c r="D5276" s="3">
        <v>44764</v>
      </c>
      <c r="E5276" s="3">
        <v>44768</v>
      </c>
      <c r="F5276" t="s">
        <v>5655</v>
      </c>
      <c r="G5276" t="s">
        <v>782</v>
      </c>
      <c r="H5276" t="s">
        <v>5656</v>
      </c>
      <c r="I5276" t="s">
        <v>5699</v>
      </c>
      <c r="J5276" t="s">
        <v>5347</v>
      </c>
      <c r="K5276" t="s">
        <v>4188</v>
      </c>
      <c r="L5276">
        <v>29.2</v>
      </c>
      <c r="M5276">
        <v>5</v>
      </c>
      <c r="N5276">
        <v>0</v>
      </c>
      <c r="O5276">
        <v>10.512</v>
      </c>
    </row>
    <row r="5277" spans="1:15" x14ac:dyDescent="0.25">
      <c r="A5277" t="s">
        <v>8078</v>
      </c>
      <c r="B5277">
        <v>5276</v>
      </c>
      <c r="C5277" t="s">
        <v>8630</v>
      </c>
      <c r="D5277" s="3">
        <v>44764</v>
      </c>
      <c r="E5277" s="3">
        <v>44769</v>
      </c>
      <c r="F5277" t="s">
        <v>5655</v>
      </c>
      <c r="G5277" t="s">
        <v>1496</v>
      </c>
      <c r="H5277" t="s">
        <v>5656</v>
      </c>
      <c r="I5277" t="s">
        <v>7475</v>
      </c>
      <c r="J5277" t="s">
        <v>5348</v>
      </c>
      <c r="K5277" t="s">
        <v>2328</v>
      </c>
      <c r="L5277">
        <v>4.16</v>
      </c>
      <c r="M5277">
        <v>2</v>
      </c>
      <c r="N5277">
        <v>0.2</v>
      </c>
      <c r="O5277">
        <v>0.36399999999999999</v>
      </c>
    </row>
    <row r="5278" spans="1:15" x14ac:dyDescent="0.25">
      <c r="A5278" t="s">
        <v>8078</v>
      </c>
      <c r="B5278">
        <v>5277</v>
      </c>
      <c r="C5278" t="s">
        <v>5468</v>
      </c>
      <c r="D5278" s="3">
        <v>44764</v>
      </c>
      <c r="E5278" s="3">
        <v>44768</v>
      </c>
      <c r="F5278" t="s">
        <v>5655</v>
      </c>
      <c r="G5278" t="s">
        <v>1208</v>
      </c>
      <c r="H5278" t="s">
        <v>5656</v>
      </c>
      <c r="I5278" t="s">
        <v>6437</v>
      </c>
      <c r="J5278" t="s">
        <v>5348</v>
      </c>
      <c r="K5278" t="s">
        <v>1857</v>
      </c>
      <c r="L5278">
        <v>5.4</v>
      </c>
      <c r="M5278">
        <v>3</v>
      </c>
      <c r="N5278">
        <v>0</v>
      </c>
      <c r="O5278">
        <v>2.5920000000000001</v>
      </c>
    </row>
    <row r="5279" spans="1:15" x14ac:dyDescent="0.25">
      <c r="A5279" t="s">
        <v>8078</v>
      </c>
      <c r="B5279">
        <v>5278</v>
      </c>
      <c r="C5279" t="s">
        <v>8632</v>
      </c>
      <c r="D5279" s="3">
        <v>44764</v>
      </c>
      <c r="E5279" s="3">
        <v>44766</v>
      </c>
      <c r="F5279" t="s">
        <v>5668</v>
      </c>
      <c r="G5279" t="s">
        <v>1474</v>
      </c>
      <c r="H5279" t="s">
        <v>5656</v>
      </c>
      <c r="I5279" t="s">
        <v>5833</v>
      </c>
      <c r="J5279" t="s">
        <v>5350</v>
      </c>
      <c r="K5279" t="s">
        <v>4372</v>
      </c>
      <c r="L5279">
        <v>6.3</v>
      </c>
      <c r="M5279">
        <v>2</v>
      </c>
      <c r="N5279">
        <v>0</v>
      </c>
      <c r="O5279">
        <v>3.024</v>
      </c>
    </row>
    <row r="5280" spans="1:15" x14ac:dyDescent="0.25">
      <c r="A5280" t="s">
        <v>8078</v>
      </c>
      <c r="B5280">
        <v>5279</v>
      </c>
      <c r="C5280" t="s">
        <v>8631</v>
      </c>
      <c r="D5280" s="3">
        <v>44764</v>
      </c>
      <c r="E5280" s="3">
        <v>44768</v>
      </c>
      <c r="F5280" t="s">
        <v>5655</v>
      </c>
      <c r="G5280" t="s">
        <v>782</v>
      </c>
      <c r="H5280" t="s">
        <v>5656</v>
      </c>
      <c r="I5280" t="s">
        <v>5699</v>
      </c>
      <c r="J5280" t="s">
        <v>5347</v>
      </c>
      <c r="K5280" t="s">
        <v>3746</v>
      </c>
      <c r="L5280">
        <v>32.4</v>
      </c>
      <c r="M5280">
        <v>5</v>
      </c>
      <c r="N5280">
        <v>0</v>
      </c>
      <c r="O5280">
        <v>15.552</v>
      </c>
    </row>
    <row r="5281" spans="1:15" x14ac:dyDescent="0.25">
      <c r="A5281" t="s">
        <v>8078</v>
      </c>
      <c r="B5281">
        <v>5280</v>
      </c>
      <c r="C5281" t="s">
        <v>5468</v>
      </c>
      <c r="D5281" s="3">
        <v>44764</v>
      </c>
      <c r="E5281" s="3">
        <v>44768</v>
      </c>
      <c r="F5281" t="s">
        <v>5655</v>
      </c>
      <c r="G5281" t="s">
        <v>1208</v>
      </c>
      <c r="H5281" t="s">
        <v>5656</v>
      </c>
      <c r="I5281" t="s">
        <v>6437</v>
      </c>
      <c r="J5281" t="s">
        <v>5348</v>
      </c>
      <c r="K5281" t="s">
        <v>3176</v>
      </c>
      <c r="L5281">
        <v>51.84</v>
      </c>
      <c r="M5281">
        <v>8</v>
      </c>
      <c r="N5281">
        <v>0</v>
      </c>
      <c r="O5281">
        <v>24.883199999999999</v>
      </c>
    </row>
    <row r="5282" spans="1:15" x14ac:dyDescent="0.25">
      <c r="A5282" t="s">
        <v>8078</v>
      </c>
      <c r="B5282">
        <v>5281</v>
      </c>
      <c r="C5282" t="s">
        <v>8631</v>
      </c>
      <c r="D5282" s="3">
        <v>44764</v>
      </c>
      <c r="E5282" s="3">
        <v>44768</v>
      </c>
      <c r="F5282" t="s">
        <v>5655</v>
      </c>
      <c r="G5282" t="s">
        <v>782</v>
      </c>
      <c r="H5282" t="s">
        <v>5656</v>
      </c>
      <c r="I5282" t="s">
        <v>5699</v>
      </c>
      <c r="J5282" t="s">
        <v>5347</v>
      </c>
      <c r="K5282" t="s">
        <v>3501</v>
      </c>
      <c r="L5282">
        <v>965.85</v>
      </c>
      <c r="M5282">
        <v>5</v>
      </c>
      <c r="N5282">
        <v>0</v>
      </c>
      <c r="O5282">
        <v>135.21899999999999</v>
      </c>
    </row>
    <row r="5283" spans="1:15" x14ac:dyDescent="0.25">
      <c r="A5283" t="s">
        <v>8078</v>
      </c>
      <c r="B5283">
        <v>5282</v>
      </c>
      <c r="C5283" t="s">
        <v>8633</v>
      </c>
      <c r="D5283" s="3">
        <v>44764</v>
      </c>
      <c r="E5283" s="3">
        <v>44771</v>
      </c>
      <c r="F5283" t="s">
        <v>5655</v>
      </c>
      <c r="G5283" t="s">
        <v>130</v>
      </c>
      <c r="H5283" t="s">
        <v>5656</v>
      </c>
      <c r="I5283" t="s">
        <v>7734</v>
      </c>
      <c r="J5283" t="s">
        <v>5350</v>
      </c>
      <c r="K5283" t="s">
        <v>4341</v>
      </c>
      <c r="L5283">
        <v>86.2</v>
      </c>
      <c r="M5283">
        <v>5</v>
      </c>
      <c r="N5283">
        <v>0</v>
      </c>
      <c r="O5283">
        <v>24.998000000000001</v>
      </c>
    </row>
    <row r="5284" spans="1:15" x14ac:dyDescent="0.25">
      <c r="A5284" t="s">
        <v>8078</v>
      </c>
      <c r="B5284">
        <v>5283</v>
      </c>
      <c r="C5284" t="s">
        <v>8631</v>
      </c>
      <c r="D5284" s="3">
        <v>44764</v>
      </c>
      <c r="E5284" s="3">
        <v>44768</v>
      </c>
      <c r="F5284" t="s">
        <v>5655</v>
      </c>
      <c r="G5284" t="s">
        <v>782</v>
      </c>
      <c r="H5284" t="s">
        <v>5656</v>
      </c>
      <c r="I5284" t="s">
        <v>5699</v>
      </c>
      <c r="J5284" t="s">
        <v>5347</v>
      </c>
      <c r="K5284" t="s">
        <v>4671</v>
      </c>
      <c r="L5284">
        <v>109.95</v>
      </c>
      <c r="M5284">
        <v>1</v>
      </c>
      <c r="N5284">
        <v>0</v>
      </c>
      <c r="O5284">
        <v>36.283499999999997</v>
      </c>
    </row>
    <row r="5285" spans="1:15" x14ac:dyDescent="0.25">
      <c r="A5285" t="s">
        <v>8078</v>
      </c>
      <c r="B5285">
        <v>5284</v>
      </c>
      <c r="C5285" t="s">
        <v>8634</v>
      </c>
      <c r="D5285" s="3">
        <v>44765</v>
      </c>
      <c r="E5285" s="3">
        <v>44769</v>
      </c>
      <c r="F5285" t="s">
        <v>5655</v>
      </c>
      <c r="G5285" t="s">
        <v>720</v>
      </c>
      <c r="H5285" t="s">
        <v>5656</v>
      </c>
      <c r="I5285" t="s">
        <v>5823</v>
      </c>
      <c r="J5285" t="s">
        <v>5349</v>
      </c>
      <c r="K5285" t="s">
        <v>4345</v>
      </c>
      <c r="L5285">
        <v>23.696000000000002</v>
      </c>
      <c r="M5285">
        <v>2</v>
      </c>
      <c r="N5285">
        <v>0.2</v>
      </c>
      <c r="O5285">
        <v>6.5164</v>
      </c>
    </row>
    <row r="5286" spans="1:15" x14ac:dyDescent="0.25">
      <c r="A5286" t="s">
        <v>8078</v>
      </c>
      <c r="B5286">
        <v>5285</v>
      </c>
      <c r="C5286" t="s">
        <v>8635</v>
      </c>
      <c r="D5286" s="3">
        <v>44765</v>
      </c>
      <c r="E5286" s="3">
        <v>44770</v>
      </c>
      <c r="F5286" t="s">
        <v>5655</v>
      </c>
      <c r="G5286" t="s">
        <v>156</v>
      </c>
      <c r="H5286" t="s">
        <v>5656</v>
      </c>
      <c r="I5286" t="s">
        <v>7168</v>
      </c>
      <c r="J5286" t="s">
        <v>5347</v>
      </c>
      <c r="K5286" t="s">
        <v>5106</v>
      </c>
      <c r="L5286">
        <v>4.4480000000000004</v>
      </c>
      <c r="M5286">
        <v>2</v>
      </c>
      <c r="N5286">
        <v>0.2</v>
      </c>
      <c r="O5286">
        <v>0.33360000000000001</v>
      </c>
    </row>
    <row r="5287" spans="1:15" x14ac:dyDescent="0.25">
      <c r="A5287" t="s">
        <v>8078</v>
      </c>
      <c r="B5287">
        <v>5286</v>
      </c>
      <c r="C5287" t="s">
        <v>8635</v>
      </c>
      <c r="D5287" s="3">
        <v>44765</v>
      </c>
      <c r="E5287" s="3">
        <v>44770</v>
      </c>
      <c r="F5287" t="s">
        <v>5655</v>
      </c>
      <c r="G5287" t="s">
        <v>156</v>
      </c>
      <c r="H5287" t="s">
        <v>5656</v>
      </c>
      <c r="I5287" t="s">
        <v>7168</v>
      </c>
      <c r="J5287" t="s">
        <v>5347</v>
      </c>
      <c r="K5287" t="s">
        <v>2624</v>
      </c>
      <c r="L5287">
        <v>175.92</v>
      </c>
      <c r="M5287">
        <v>5</v>
      </c>
      <c r="N5287">
        <v>0.2</v>
      </c>
      <c r="O5287">
        <v>15.393000000000001</v>
      </c>
    </row>
    <row r="5288" spans="1:15" x14ac:dyDescent="0.25">
      <c r="A5288" t="s">
        <v>8078</v>
      </c>
      <c r="B5288">
        <v>5287</v>
      </c>
      <c r="C5288" t="s">
        <v>8634</v>
      </c>
      <c r="D5288" s="3">
        <v>44765</v>
      </c>
      <c r="E5288" s="3">
        <v>44769</v>
      </c>
      <c r="F5288" t="s">
        <v>5655</v>
      </c>
      <c r="G5288" t="s">
        <v>720</v>
      </c>
      <c r="H5288" t="s">
        <v>5656</v>
      </c>
      <c r="I5288" t="s">
        <v>5823</v>
      </c>
      <c r="J5288" t="s">
        <v>5349</v>
      </c>
      <c r="K5288" t="s">
        <v>3381</v>
      </c>
      <c r="L5288">
        <v>35.216000000000001</v>
      </c>
      <c r="M5288">
        <v>2</v>
      </c>
      <c r="N5288">
        <v>0.2</v>
      </c>
      <c r="O5288">
        <v>2.6412</v>
      </c>
    </row>
    <row r="5289" spans="1:15" x14ac:dyDescent="0.25">
      <c r="A5289" t="s">
        <v>8078</v>
      </c>
      <c r="B5289">
        <v>5288</v>
      </c>
      <c r="C5289" t="s">
        <v>8636</v>
      </c>
      <c r="D5289" s="3">
        <v>44765</v>
      </c>
      <c r="E5289" s="3">
        <v>44769</v>
      </c>
      <c r="F5289" t="s">
        <v>5655</v>
      </c>
      <c r="G5289" t="s">
        <v>172</v>
      </c>
      <c r="H5289" t="s">
        <v>5656</v>
      </c>
      <c r="I5289" t="s">
        <v>7629</v>
      </c>
      <c r="J5289" t="s">
        <v>5347</v>
      </c>
      <c r="K5289" t="s">
        <v>3199</v>
      </c>
      <c r="L5289">
        <v>11.416</v>
      </c>
      <c r="M5289">
        <v>4</v>
      </c>
      <c r="N5289">
        <v>0.8</v>
      </c>
      <c r="O5289">
        <v>-18.836400000000001</v>
      </c>
    </row>
    <row r="5290" spans="1:15" x14ac:dyDescent="0.25">
      <c r="A5290" t="s">
        <v>8078</v>
      </c>
      <c r="B5290">
        <v>5289</v>
      </c>
      <c r="C5290" t="s">
        <v>8635</v>
      </c>
      <c r="D5290" s="3">
        <v>44765</v>
      </c>
      <c r="E5290" s="3">
        <v>44770</v>
      </c>
      <c r="F5290" t="s">
        <v>5655</v>
      </c>
      <c r="G5290" t="s">
        <v>156</v>
      </c>
      <c r="H5290" t="s">
        <v>5656</v>
      </c>
      <c r="I5290" t="s">
        <v>7168</v>
      </c>
      <c r="J5290" t="s">
        <v>5347</v>
      </c>
      <c r="K5290" t="s">
        <v>1736</v>
      </c>
      <c r="L5290">
        <v>4.7519999999999998</v>
      </c>
      <c r="M5290">
        <v>4</v>
      </c>
      <c r="N5290">
        <v>0.8</v>
      </c>
      <c r="O5290">
        <v>-8.3160000000000007</v>
      </c>
    </row>
    <row r="5291" spans="1:15" x14ac:dyDescent="0.25">
      <c r="A5291" t="s">
        <v>8078</v>
      </c>
      <c r="B5291">
        <v>5290</v>
      </c>
      <c r="C5291" t="s">
        <v>8635</v>
      </c>
      <c r="D5291" s="3">
        <v>44765</v>
      </c>
      <c r="E5291" s="3">
        <v>44770</v>
      </c>
      <c r="F5291" t="s">
        <v>5655</v>
      </c>
      <c r="G5291" t="s">
        <v>156</v>
      </c>
      <c r="H5291" t="s">
        <v>5656</v>
      </c>
      <c r="I5291" t="s">
        <v>7168</v>
      </c>
      <c r="J5291" t="s">
        <v>5347</v>
      </c>
      <c r="K5291" t="s">
        <v>4436</v>
      </c>
      <c r="L5291">
        <v>5.1840000000000002</v>
      </c>
      <c r="M5291">
        <v>1</v>
      </c>
      <c r="N5291">
        <v>0.2</v>
      </c>
      <c r="O5291">
        <v>1.8144</v>
      </c>
    </row>
    <row r="5292" spans="1:15" x14ac:dyDescent="0.25">
      <c r="A5292" t="s">
        <v>8078</v>
      </c>
      <c r="B5292">
        <v>5291</v>
      </c>
      <c r="C5292" t="s">
        <v>8635</v>
      </c>
      <c r="D5292" s="3">
        <v>44765</v>
      </c>
      <c r="E5292" s="3">
        <v>44770</v>
      </c>
      <c r="F5292" t="s">
        <v>5655</v>
      </c>
      <c r="G5292" t="s">
        <v>156</v>
      </c>
      <c r="H5292" t="s">
        <v>5656</v>
      </c>
      <c r="I5292" t="s">
        <v>7168</v>
      </c>
      <c r="J5292" t="s">
        <v>5347</v>
      </c>
      <c r="K5292" t="s">
        <v>4205</v>
      </c>
      <c r="L5292">
        <v>13.343999999999999</v>
      </c>
      <c r="M5292">
        <v>2</v>
      </c>
      <c r="N5292">
        <v>0.2</v>
      </c>
      <c r="O5292">
        <v>1.0007999999999999</v>
      </c>
    </row>
    <row r="5293" spans="1:15" x14ac:dyDescent="0.25">
      <c r="A5293" t="s">
        <v>8078</v>
      </c>
      <c r="B5293">
        <v>5292</v>
      </c>
      <c r="C5293" t="s">
        <v>8634</v>
      </c>
      <c r="D5293" s="3">
        <v>44765</v>
      </c>
      <c r="E5293" s="3">
        <v>44769</v>
      </c>
      <c r="F5293" t="s">
        <v>5655</v>
      </c>
      <c r="G5293" t="s">
        <v>720</v>
      </c>
      <c r="H5293" t="s">
        <v>5656</v>
      </c>
      <c r="I5293" t="s">
        <v>5823</v>
      </c>
      <c r="J5293" t="s">
        <v>5349</v>
      </c>
      <c r="K5293" t="s">
        <v>4376</v>
      </c>
      <c r="L5293">
        <v>265.47500000000002</v>
      </c>
      <c r="M5293">
        <v>1</v>
      </c>
      <c r="N5293">
        <v>0.5</v>
      </c>
      <c r="O5293">
        <v>-111.4995</v>
      </c>
    </row>
    <row r="5294" spans="1:15" x14ac:dyDescent="0.25">
      <c r="A5294" t="s">
        <v>8078</v>
      </c>
      <c r="B5294">
        <v>5293</v>
      </c>
      <c r="C5294" t="s">
        <v>8637</v>
      </c>
      <c r="D5294" s="3">
        <v>44765</v>
      </c>
      <c r="E5294" s="3">
        <v>44768</v>
      </c>
      <c r="F5294" t="s">
        <v>5665</v>
      </c>
      <c r="G5294" t="s">
        <v>662</v>
      </c>
      <c r="H5294" t="s">
        <v>5656</v>
      </c>
      <c r="I5294" t="s">
        <v>6471</v>
      </c>
      <c r="J5294" t="s">
        <v>5347</v>
      </c>
      <c r="K5294" t="s">
        <v>2103</v>
      </c>
      <c r="L5294">
        <v>115.136</v>
      </c>
      <c r="M5294">
        <v>8</v>
      </c>
      <c r="N5294">
        <v>0.2</v>
      </c>
      <c r="O5294">
        <v>11.5136</v>
      </c>
    </row>
    <row r="5295" spans="1:15" x14ac:dyDescent="0.25">
      <c r="A5295" t="s">
        <v>8078</v>
      </c>
      <c r="B5295">
        <v>5294</v>
      </c>
      <c r="C5295" t="s">
        <v>8638</v>
      </c>
      <c r="D5295" s="3">
        <v>44766</v>
      </c>
      <c r="E5295" s="3">
        <v>44768</v>
      </c>
      <c r="F5295" t="s">
        <v>5668</v>
      </c>
      <c r="G5295" t="s">
        <v>1026</v>
      </c>
      <c r="H5295" t="s">
        <v>5656</v>
      </c>
      <c r="I5295" t="s">
        <v>5781</v>
      </c>
      <c r="J5295" t="s">
        <v>5348</v>
      </c>
      <c r="K5295" t="s">
        <v>3937</v>
      </c>
      <c r="L5295">
        <v>253.76400000000001</v>
      </c>
      <c r="M5295">
        <v>2</v>
      </c>
      <c r="N5295">
        <v>0.1</v>
      </c>
      <c r="O5295">
        <v>31.015599999999999</v>
      </c>
    </row>
    <row r="5296" spans="1:15" x14ac:dyDescent="0.25">
      <c r="A5296" t="s">
        <v>8078</v>
      </c>
      <c r="B5296">
        <v>5295</v>
      </c>
      <c r="C5296" t="s">
        <v>8639</v>
      </c>
      <c r="D5296" s="3">
        <v>44766</v>
      </c>
      <c r="E5296" s="3">
        <v>44767</v>
      </c>
      <c r="F5296" t="s">
        <v>5665</v>
      </c>
      <c r="G5296" t="s">
        <v>468</v>
      </c>
      <c r="H5296" t="s">
        <v>5656</v>
      </c>
      <c r="I5296" t="s">
        <v>5904</v>
      </c>
      <c r="J5296" t="s">
        <v>5349</v>
      </c>
      <c r="K5296" t="s">
        <v>1730</v>
      </c>
      <c r="L5296">
        <v>73.2</v>
      </c>
      <c r="M5296">
        <v>5</v>
      </c>
      <c r="N5296">
        <v>0</v>
      </c>
      <c r="O5296">
        <v>21.228000000000002</v>
      </c>
    </row>
    <row r="5297" spans="1:15" x14ac:dyDescent="0.25">
      <c r="A5297" t="s">
        <v>8078</v>
      </c>
      <c r="B5297">
        <v>5296</v>
      </c>
      <c r="C5297" t="s">
        <v>8640</v>
      </c>
      <c r="D5297" s="3">
        <v>44767</v>
      </c>
      <c r="E5297" s="3">
        <v>44773</v>
      </c>
      <c r="F5297" t="s">
        <v>5655</v>
      </c>
      <c r="G5297" t="s">
        <v>92</v>
      </c>
      <c r="H5297" t="s">
        <v>5656</v>
      </c>
      <c r="I5297" t="s">
        <v>7994</v>
      </c>
      <c r="J5297" t="s">
        <v>5350</v>
      </c>
      <c r="K5297" t="s">
        <v>2285</v>
      </c>
      <c r="L5297">
        <v>241.56800000000001</v>
      </c>
      <c r="M5297">
        <v>2</v>
      </c>
      <c r="N5297">
        <v>0.2</v>
      </c>
      <c r="O5297">
        <v>18.117599999999999</v>
      </c>
    </row>
    <row r="5298" spans="1:15" x14ac:dyDescent="0.25">
      <c r="A5298" t="s">
        <v>8078</v>
      </c>
      <c r="B5298">
        <v>5297</v>
      </c>
      <c r="C5298" t="s">
        <v>8641</v>
      </c>
      <c r="D5298" s="3">
        <v>44767</v>
      </c>
      <c r="E5298" s="3">
        <v>44770</v>
      </c>
      <c r="F5298" t="s">
        <v>5668</v>
      </c>
      <c r="G5298" t="s">
        <v>1148</v>
      </c>
      <c r="H5298" t="s">
        <v>5656</v>
      </c>
      <c r="I5298" t="s">
        <v>6025</v>
      </c>
      <c r="J5298" t="s">
        <v>5347</v>
      </c>
      <c r="K5298" t="s">
        <v>3553</v>
      </c>
      <c r="L5298">
        <v>403.56</v>
      </c>
      <c r="M5298">
        <v>4</v>
      </c>
      <c r="N5298">
        <v>0</v>
      </c>
      <c r="O5298">
        <v>96.854399999999998</v>
      </c>
    </row>
    <row r="5299" spans="1:15" x14ac:dyDescent="0.25">
      <c r="A5299" t="s">
        <v>8078</v>
      </c>
      <c r="B5299">
        <v>5298</v>
      </c>
      <c r="C5299" t="s">
        <v>8640</v>
      </c>
      <c r="D5299" s="3">
        <v>44767</v>
      </c>
      <c r="E5299" s="3">
        <v>44773</v>
      </c>
      <c r="F5299" t="s">
        <v>5655</v>
      </c>
      <c r="G5299" t="s">
        <v>92</v>
      </c>
      <c r="H5299" t="s">
        <v>5656</v>
      </c>
      <c r="I5299" t="s">
        <v>7994</v>
      </c>
      <c r="J5299" t="s">
        <v>5350</v>
      </c>
      <c r="K5299" t="s">
        <v>4601</v>
      </c>
      <c r="L5299">
        <v>69.3</v>
      </c>
      <c r="M5299">
        <v>9</v>
      </c>
      <c r="N5299">
        <v>0</v>
      </c>
      <c r="O5299">
        <v>22.869</v>
      </c>
    </row>
    <row r="5300" spans="1:15" x14ac:dyDescent="0.25">
      <c r="A5300" t="s">
        <v>8078</v>
      </c>
      <c r="B5300">
        <v>5299</v>
      </c>
      <c r="C5300" t="s">
        <v>8641</v>
      </c>
      <c r="D5300" s="3">
        <v>44767</v>
      </c>
      <c r="E5300" s="3">
        <v>44770</v>
      </c>
      <c r="F5300" t="s">
        <v>5668</v>
      </c>
      <c r="G5300" t="s">
        <v>1148</v>
      </c>
      <c r="H5300" t="s">
        <v>5656</v>
      </c>
      <c r="I5300" t="s">
        <v>6025</v>
      </c>
      <c r="J5300" t="s">
        <v>5347</v>
      </c>
      <c r="K5300" t="s">
        <v>1982</v>
      </c>
      <c r="L5300">
        <v>95.2</v>
      </c>
      <c r="M5300">
        <v>5</v>
      </c>
      <c r="N5300">
        <v>0</v>
      </c>
      <c r="O5300">
        <v>27.608000000000001</v>
      </c>
    </row>
    <row r="5301" spans="1:15" x14ac:dyDescent="0.25">
      <c r="A5301" t="s">
        <v>8078</v>
      </c>
      <c r="B5301">
        <v>5300</v>
      </c>
      <c r="C5301" t="s">
        <v>8640</v>
      </c>
      <c r="D5301" s="3">
        <v>44767</v>
      </c>
      <c r="E5301" s="3">
        <v>44773</v>
      </c>
      <c r="F5301" t="s">
        <v>5655</v>
      </c>
      <c r="G5301" t="s">
        <v>92</v>
      </c>
      <c r="H5301" t="s">
        <v>5656</v>
      </c>
      <c r="I5301" t="s">
        <v>7994</v>
      </c>
      <c r="J5301" t="s">
        <v>5350</v>
      </c>
      <c r="K5301" t="s">
        <v>1653</v>
      </c>
      <c r="L5301">
        <v>255.76</v>
      </c>
      <c r="M5301">
        <v>4</v>
      </c>
      <c r="N5301">
        <v>0</v>
      </c>
      <c r="O5301">
        <v>81.843199999999996</v>
      </c>
    </row>
    <row r="5302" spans="1:15" x14ac:dyDescent="0.25">
      <c r="A5302" t="s">
        <v>8078</v>
      </c>
      <c r="B5302">
        <v>5301</v>
      </c>
      <c r="C5302" t="s">
        <v>8642</v>
      </c>
      <c r="D5302" s="3">
        <v>44767</v>
      </c>
      <c r="E5302" s="3">
        <v>44771</v>
      </c>
      <c r="F5302" t="s">
        <v>5655</v>
      </c>
      <c r="G5302" t="s">
        <v>1440</v>
      </c>
      <c r="H5302" t="s">
        <v>5656</v>
      </c>
      <c r="I5302" t="s">
        <v>5829</v>
      </c>
      <c r="J5302" t="s">
        <v>5349</v>
      </c>
      <c r="K5302" t="s">
        <v>4923</v>
      </c>
      <c r="L5302">
        <v>2430.08</v>
      </c>
      <c r="M5302">
        <v>8</v>
      </c>
      <c r="N5302">
        <v>0</v>
      </c>
      <c r="O5302">
        <v>388.81279999999998</v>
      </c>
    </row>
    <row r="5303" spans="1:15" x14ac:dyDescent="0.25">
      <c r="A5303" t="s">
        <v>8078</v>
      </c>
      <c r="B5303">
        <v>5302</v>
      </c>
      <c r="C5303" t="s">
        <v>8643</v>
      </c>
      <c r="D5303" s="3">
        <v>44767</v>
      </c>
      <c r="E5303" s="3">
        <v>44771</v>
      </c>
      <c r="F5303" t="s">
        <v>5655</v>
      </c>
      <c r="G5303" t="s">
        <v>796</v>
      </c>
      <c r="H5303" t="s">
        <v>5656</v>
      </c>
      <c r="I5303" t="s">
        <v>5927</v>
      </c>
      <c r="J5303" t="s">
        <v>5348</v>
      </c>
      <c r="K5303" t="s">
        <v>4673</v>
      </c>
      <c r="L5303">
        <v>243.88</v>
      </c>
      <c r="M5303">
        <v>5</v>
      </c>
      <c r="N5303">
        <v>0.2</v>
      </c>
      <c r="O5303">
        <v>27.436499999999999</v>
      </c>
    </row>
    <row r="5304" spans="1:15" x14ac:dyDescent="0.25">
      <c r="A5304" t="s">
        <v>8078</v>
      </c>
      <c r="B5304">
        <v>5303</v>
      </c>
      <c r="C5304" t="s">
        <v>8644</v>
      </c>
      <c r="D5304" s="3">
        <v>44767</v>
      </c>
      <c r="E5304" s="3">
        <v>44767</v>
      </c>
      <c r="F5304" t="s">
        <v>5757</v>
      </c>
      <c r="G5304" t="s">
        <v>586</v>
      </c>
      <c r="H5304" t="s">
        <v>5656</v>
      </c>
      <c r="I5304" t="s">
        <v>5862</v>
      </c>
      <c r="J5304" t="s">
        <v>5350</v>
      </c>
      <c r="K5304" t="s">
        <v>3610</v>
      </c>
      <c r="L5304">
        <v>37.17</v>
      </c>
      <c r="M5304">
        <v>9</v>
      </c>
      <c r="N5304">
        <v>0</v>
      </c>
      <c r="O5304">
        <v>11.151</v>
      </c>
    </row>
    <row r="5305" spans="1:15" x14ac:dyDescent="0.25">
      <c r="A5305" t="s">
        <v>8078</v>
      </c>
      <c r="B5305">
        <v>5304</v>
      </c>
      <c r="C5305" t="s">
        <v>8640</v>
      </c>
      <c r="D5305" s="3">
        <v>44767</v>
      </c>
      <c r="E5305" s="3">
        <v>44773</v>
      </c>
      <c r="F5305" t="s">
        <v>5655</v>
      </c>
      <c r="G5305" t="s">
        <v>92</v>
      </c>
      <c r="H5305" t="s">
        <v>5656</v>
      </c>
      <c r="I5305" t="s">
        <v>7994</v>
      </c>
      <c r="J5305" t="s">
        <v>5350</v>
      </c>
      <c r="K5305" t="s">
        <v>2865</v>
      </c>
      <c r="L5305">
        <v>119.616</v>
      </c>
      <c r="M5305">
        <v>8</v>
      </c>
      <c r="N5305">
        <v>0.2</v>
      </c>
      <c r="O5305">
        <v>40.370399999999997</v>
      </c>
    </row>
    <row r="5306" spans="1:15" x14ac:dyDescent="0.25">
      <c r="A5306" t="s">
        <v>8078</v>
      </c>
      <c r="B5306">
        <v>5305</v>
      </c>
      <c r="C5306" t="s">
        <v>8645</v>
      </c>
      <c r="D5306" s="3">
        <v>44767</v>
      </c>
      <c r="E5306" s="3">
        <v>44768</v>
      </c>
      <c r="F5306" t="s">
        <v>5665</v>
      </c>
      <c r="G5306" t="s">
        <v>626</v>
      </c>
      <c r="H5306" t="s">
        <v>5656</v>
      </c>
      <c r="I5306" t="s">
        <v>5955</v>
      </c>
      <c r="J5306" t="s">
        <v>5349</v>
      </c>
      <c r="K5306" t="s">
        <v>2853</v>
      </c>
      <c r="L5306">
        <v>10.44</v>
      </c>
      <c r="M5306">
        <v>1</v>
      </c>
      <c r="N5306">
        <v>0</v>
      </c>
      <c r="O5306">
        <v>4.8023999999999996</v>
      </c>
    </row>
    <row r="5307" spans="1:15" x14ac:dyDescent="0.25">
      <c r="A5307" t="s">
        <v>8078</v>
      </c>
      <c r="B5307">
        <v>5306</v>
      </c>
      <c r="C5307" t="s">
        <v>8646</v>
      </c>
      <c r="D5307" s="3">
        <v>44767</v>
      </c>
      <c r="E5307" s="3">
        <v>44771</v>
      </c>
      <c r="F5307" t="s">
        <v>5655</v>
      </c>
      <c r="G5307" t="s">
        <v>1484</v>
      </c>
      <c r="H5307" t="s">
        <v>5656</v>
      </c>
      <c r="I5307" t="s">
        <v>6471</v>
      </c>
      <c r="J5307" t="s">
        <v>5347</v>
      </c>
      <c r="K5307" t="s">
        <v>3826</v>
      </c>
      <c r="L5307">
        <v>20.936</v>
      </c>
      <c r="M5307">
        <v>1</v>
      </c>
      <c r="N5307">
        <v>0.2</v>
      </c>
      <c r="O5307">
        <v>7.0659000000000001</v>
      </c>
    </row>
    <row r="5308" spans="1:15" x14ac:dyDescent="0.25">
      <c r="A5308" t="s">
        <v>8078</v>
      </c>
      <c r="B5308">
        <v>5307</v>
      </c>
      <c r="C5308" t="s">
        <v>8647</v>
      </c>
      <c r="D5308" s="3">
        <v>44767</v>
      </c>
      <c r="E5308" s="3">
        <v>44769</v>
      </c>
      <c r="F5308" t="s">
        <v>5668</v>
      </c>
      <c r="G5308" t="s">
        <v>1558</v>
      </c>
      <c r="H5308" t="s">
        <v>5656</v>
      </c>
      <c r="I5308" t="s">
        <v>6111</v>
      </c>
      <c r="J5308" t="s">
        <v>5350</v>
      </c>
      <c r="K5308" t="s">
        <v>2657</v>
      </c>
      <c r="L5308">
        <v>21.48</v>
      </c>
      <c r="M5308">
        <v>6</v>
      </c>
      <c r="N5308">
        <v>0</v>
      </c>
      <c r="O5308">
        <v>10.74</v>
      </c>
    </row>
    <row r="5309" spans="1:15" x14ac:dyDescent="0.25">
      <c r="A5309" t="s">
        <v>8078</v>
      </c>
      <c r="B5309">
        <v>5308</v>
      </c>
      <c r="C5309" t="s">
        <v>8648</v>
      </c>
      <c r="D5309" s="3">
        <v>44767</v>
      </c>
      <c r="E5309" s="3">
        <v>44771</v>
      </c>
      <c r="F5309" t="s">
        <v>5655</v>
      </c>
      <c r="G5309" t="s">
        <v>990</v>
      </c>
      <c r="H5309" t="s">
        <v>5656</v>
      </c>
      <c r="I5309" t="s">
        <v>5959</v>
      </c>
      <c r="J5309" t="s">
        <v>5347</v>
      </c>
      <c r="K5309" t="s">
        <v>5000</v>
      </c>
      <c r="L5309">
        <v>15.712</v>
      </c>
      <c r="M5309">
        <v>4</v>
      </c>
      <c r="N5309">
        <v>0.2</v>
      </c>
      <c r="O5309">
        <v>5.6955999999999998</v>
      </c>
    </row>
    <row r="5310" spans="1:15" x14ac:dyDescent="0.25">
      <c r="A5310" t="s">
        <v>8078</v>
      </c>
      <c r="B5310">
        <v>5309</v>
      </c>
      <c r="C5310" t="s">
        <v>8642</v>
      </c>
      <c r="D5310" s="3">
        <v>44767</v>
      </c>
      <c r="E5310" s="3">
        <v>44771</v>
      </c>
      <c r="F5310" t="s">
        <v>5655</v>
      </c>
      <c r="G5310" t="s">
        <v>1440</v>
      </c>
      <c r="H5310" t="s">
        <v>5656</v>
      </c>
      <c r="I5310" t="s">
        <v>5829</v>
      </c>
      <c r="J5310" t="s">
        <v>5349</v>
      </c>
      <c r="K5310" t="s">
        <v>3267</v>
      </c>
      <c r="L5310">
        <v>65.5</v>
      </c>
      <c r="M5310">
        <v>5</v>
      </c>
      <c r="N5310">
        <v>0</v>
      </c>
      <c r="O5310">
        <v>32.094999999999999</v>
      </c>
    </row>
    <row r="5311" spans="1:15" x14ac:dyDescent="0.25">
      <c r="A5311" t="s">
        <v>8078</v>
      </c>
      <c r="B5311">
        <v>5310</v>
      </c>
      <c r="C5311" t="s">
        <v>8641</v>
      </c>
      <c r="D5311" s="3">
        <v>44767</v>
      </c>
      <c r="E5311" s="3">
        <v>44770</v>
      </c>
      <c r="F5311" t="s">
        <v>5668</v>
      </c>
      <c r="G5311" t="s">
        <v>1148</v>
      </c>
      <c r="H5311" t="s">
        <v>5656</v>
      </c>
      <c r="I5311" t="s">
        <v>6025</v>
      </c>
      <c r="J5311" t="s">
        <v>5347</v>
      </c>
      <c r="K5311" t="s">
        <v>4109</v>
      </c>
      <c r="L5311">
        <v>20.62</v>
      </c>
      <c r="M5311">
        <v>2</v>
      </c>
      <c r="N5311">
        <v>0</v>
      </c>
      <c r="O5311">
        <v>9.6913999999999998</v>
      </c>
    </row>
    <row r="5312" spans="1:15" x14ac:dyDescent="0.25">
      <c r="A5312" t="s">
        <v>8078</v>
      </c>
      <c r="B5312">
        <v>5311</v>
      </c>
      <c r="C5312" t="s">
        <v>8642</v>
      </c>
      <c r="D5312" s="3">
        <v>44767</v>
      </c>
      <c r="E5312" s="3">
        <v>44771</v>
      </c>
      <c r="F5312" t="s">
        <v>5655</v>
      </c>
      <c r="G5312" t="s">
        <v>1440</v>
      </c>
      <c r="H5312" t="s">
        <v>5656</v>
      </c>
      <c r="I5312" t="s">
        <v>5829</v>
      </c>
      <c r="J5312" t="s">
        <v>5349</v>
      </c>
      <c r="K5312" t="s">
        <v>1863</v>
      </c>
      <c r="L5312">
        <v>7.89</v>
      </c>
      <c r="M5312">
        <v>1</v>
      </c>
      <c r="N5312">
        <v>0</v>
      </c>
      <c r="O5312">
        <v>0.31559999999999999</v>
      </c>
    </row>
    <row r="5313" spans="1:15" x14ac:dyDescent="0.25">
      <c r="A5313" t="s">
        <v>8078</v>
      </c>
      <c r="B5313">
        <v>5312</v>
      </c>
      <c r="C5313" t="s">
        <v>8641</v>
      </c>
      <c r="D5313" s="3">
        <v>44767</v>
      </c>
      <c r="E5313" s="3">
        <v>44770</v>
      </c>
      <c r="F5313" t="s">
        <v>5668</v>
      </c>
      <c r="G5313" t="s">
        <v>1148</v>
      </c>
      <c r="H5313" t="s">
        <v>5656</v>
      </c>
      <c r="I5313" t="s">
        <v>6025</v>
      </c>
      <c r="J5313" t="s">
        <v>5347</v>
      </c>
      <c r="K5313" t="s">
        <v>4242</v>
      </c>
      <c r="L5313">
        <v>124.25</v>
      </c>
      <c r="M5313">
        <v>7</v>
      </c>
      <c r="N5313">
        <v>0</v>
      </c>
      <c r="O5313">
        <v>48.457500000000003</v>
      </c>
    </row>
    <row r="5314" spans="1:15" x14ac:dyDescent="0.25">
      <c r="A5314" t="s">
        <v>8078</v>
      </c>
      <c r="B5314">
        <v>5313</v>
      </c>
      <c r="C5314" t="s">
        <v>8649</v>
      </c>
      <c r="D5314" s="3">
        <v>44767</v>
      </c>
      <c r="E5314" s="3">
        <v>44769</v>
      </c>
      <c r="F5314" t="s">
        <v>5665</v>
      </c>
      <c r="G5314" t="s">
        <v>1438</v>
      </c>
      <c r="H5314" t="s">
        <v>5656</v>
      </c>
      <c r="I5314" t="s">
        <v>5772</v>
      </c>
      <c r="J5314" t="s">
        <v>5348</v>
      </c>
      <c r="K5314" t="s">
        <v>2405</v>
      </c>
      <c r="L5314">
        <v>1439.9760000000001</v>
      </c>
      <c r="M5314">
        <v>4</v>
      </c>
      <c r="N5314">
        <v>0.4</v>
      </c>
      <c r="O5314">
        <v>191.99680000000001</v>
      </c>
    </row>
    <row r="5315" spans="1:15" x14ac:dyDescent="0.25">
      <c r="A5315" t="s">
        <v>8078</v>
      </c>
      <c r="B5315">
        <v>5314</v>
      </c>
      <c r="C5315" t="s">
        <v>8641</v>
      </c>
      <c r="D5315" s="3">
        <v>44767</v>
      </c>
      <c r="E5315" s="3">
        <v>44770</v>
      </c>
      <c r="F5315" t="s">
        <v>5668</v>
      </c>
      <c r="G5315" t="s">
        <v>1148</v>
      </c>
      <c r="H5315" t="s">
        <v>5656</v>
      </c>
      <c r="I5315" t="s">
        <v>6025</v>
      </c>
      <c r="J5315" t="s">
        <v>5347</v>
      </c>
      <c r="K5315" t="s">
        <v>4115</v>
      </c>
      <c r="L5315">
        <v>297.55</v>
      </c>
      <c r="M5315">
        <v>5</v>
      </c>
      <c r="N5315">
        <v>0</v>
      </c>
      <c r="O5315">
        <v>83.313999999999993</v>
      </c>
    </row>
    <row r="5316" spans="1:15" x14ac:dyDescent="0.25">
      <c r="A5316" t="s">
        <v>8078</v>
      </c>
      <c r="B5316">
        <v>5315</v>
      </c>
      <c r="C5316" t="s">
        <v>8650</v>
      </c>
      <c r="D5316" s="3">
        <v>44770</v>
      </c>
      <c r="E5316" s="3">
        <v>44771</v>
      </c>
      <c r="F5316" t="s">
        <v>5665</v>
      </c>
      <c r="G5316" t="s">
        <v>1294</v>
      </c>
      <c r="H5316" t="s">
        <v>5656</v>
      </c>
      <c r="I5316" t="s">
        <v>7038</v>
      </c>
      <c r="J5316" t="s">
        <v>5348</v>
      </c>
      <c r="K5316" t="s">
        <v>1763</v>
      </c>
      <c r="L5316">
        <v>177.45</v>
      </c>
      <c r="M5316">
        <v>5</v>
      </c>
      <c r="N5316">
        <v>0.5</v>
      </c>
      <c r="O5316">
        <v>-78.078000000000003</v>
      </c>
    </row>
    <row r="5317" spans="1:15" x14ac:dyDescent="0.25">
      <c r="A5317" t="s">
        <v>8078</v>
      </c>
      <c r="B5317">
        <v>5316</v>
      </c>
      <c r="C5317" t="s">
        <v>8651</v>
      </c>
      <c r="D5317" s="3">
        <v>44770</v>
      </c>
      <c r="E5317" s="3">
        <v>44774</v>
      </c>
      <c r="F5317" t="s">
        <v>5655</v>
      </c>
      <c r="G5317" t="s">
        <v>876</v>
      </c>
      <c r="H5317" t="s">
        <v>5656</v>
      </c>
      <c r="I5317" t="s">
        <v>6678</v>
      </c>
      <c r="J5317" t="s">
        <v>5347</v>
      </c>
      <c r="K5317" t="s">
        <v>3046</v>
      </c>
      <c r="L5317">
        <v>24.7</v>
      </c>
      <c r="M5317">
        <v>5</v>
      </c>
      <c r="N5317">
        <v>0.6</v>
      </c>
      <c r="O5317">
        <v>-9.8800000000000008</v>
      </c>
    </row>
    <row r="5318" spans="1:15" x14ac:dyDescent="0.25">
      <c r="A5318" t="s">
        <v>8078</v>
      </c>
      <c r="B5318">
        <v>5317</v>
      </c>
      <c r="C5318" t="s">
        <v>8651</v>
      </c>
      <c r="D5318" s="3">
        <v>44770</v>
      </c>
      <c r="E5318" s="3">
        <v>44774</v>
      </c>
      <c r="F5318" t="s">
        <v>5655</v>
      </c>
      <c r="G5318" t="s">
        <v>876</v>
      </c>
      <c r="H5318" t="s">
        <v>5656</v>
      </c>
      <c r="I5318" t="s">
        <v>6678</v>
      </c>
      <c r="J5318" t="s">
        <v>5347</v>
      </c>
      <c r="K5318" t="s">
        <v>5108</v>
      </c>
      <c r="L5318">
        <v>302.72000000000003</v>
      </c>
      <c r="M5318">
        <v>5</v>
      </c>
      <c r="N5318">
        <v>0.6</v>
      </c>
      <c r="O5318">
        <v>-378.4</v>
      </c>
    </row>
    <row r="5319" spans="1:15" x14ac:dyDescent="0.25">
      <c r="A5319" t="s">
        <v>8078</v>
      </c>
      <c r="B5319">
        <v>5318</v>
      </c>
      <c r="C5319" t="s">
        <v>8650</v>
      </c>
      <c r="D5319" s="3">
        <v>44770</v>
      </c>
      <c r="E5319" s="3">
        <v>44771</v>
      </c>
      <c r="F5319" t="s">
        <v>5665</v>
      </c>
      <c r="G5319" t="s">
        <v>1294</v>
      </c>
      <c r="H5319" t="s">
        <v>5656</v>
      </c>
      <c r="I5319" t="s">
        <v>7038</v>
      </c>
      <c r="J5319" t="s">
        <v>5348</v>
      </c>
      <c r="K5319" t="s">
        <v>3497</v>
      </c>
      <c r="L5319">
        <v>9.48</v>
      </c>
      <c r="M5319">
        <v>3</v>
      </c>
      <c r="N5319">
        <v>0.2</v>
      </c>
      <c r="O5319">
        <v>0.71099999999999997</v>
      </c>
    </row>
    <row r="5320" spans="1:15" x14ac:dyDescent="0.25">
      <c r="A5320" t="s">
        <v>8078</v>
      </c>
      <c r="B5320">
        <v>5319</v>
      </c>
      <c r="C5320" t="s">
        <v>8650</v>
      </c>
      <c r="D5320" s="3">
        <v>44770</v>
      </c>
      <c r="E5320" s="3">
        <v>44771</v>
      </c>
      <c r="F5320" t="s">
        <v>5665</v>
      </c>
      <c r="G5320" t="s">
        <v>1294</v>
      </c>
      <c r="H5320" t="s">
        <v>5656</v>
      </c>
      <c r="I5320" t="s">
        <v>7038</v>
      </c>
      <c r="J5320" t="s">
        <v>5348</v>
      </c>
      <c r="K5320" t="s">
        <v>4440</v>
      </c>
      <c r="L5320">
        <v>1369.7639999999999</v>
      </c>
      <c r="M5320">
        <v>6</v>
      </c>
      <c r="N5320">
        <v>0.7</v>
      </c>
      <c r="O5320">
        <v>-913.17600000000004</v>
      </c>
    </row>
    <row r="5321" spans="1:15" x14ac:dyDescent="0.25">
      <c r="A5321" t="s">
        <v>8078</v>
      </c>
      <c r="B5321">
        <v>5320</v>
      </c>
      <c r="C5321" t="s">
        <v>8652</v>
      </c>
      <c r="D5321" s="3">
        <v>44770</v>
      </c>
      <c r="E5321" s="3">
        <v>44776</v>
      </c>
      <c r="F5321" t="s">
        <v>5655</v>
      </c>
      <c r="G5321" t="s">
        <v>1076</v>
      </c>
      <c r="H5321" t="s">
        <v>5656</v>
      </c>
      <c r="I5321" t="s">
        <v>7510</v>
      </c>
      <c r="J5321" t="s">
        <v>5347</v>
      </c>
      <c r="K5321" t="s">
        <v>3472</v>
      </c>
      <c r="L5321">
        <v>20.440000000000001</v>
      </c>
      <c r="M5321">
        <v>7</v>
      </c>
      <c r="N5321">
        <v>0</v>
      </c>
      <c r="O5321">
        <v>9.1980000000000004</v>
      </c>
    </row>
    <row r="5322" spans="1:15" x14ac:dyDescent="0.25">
      <c r="A5322" t="s">
        <v>8078</v>
      </c>
      <c r="B5322">
        <v>5321</v>
      </c>
      <c r="C5322" t="s">
        <v>8653</v>
      </c>
      <c r="D5322" s="3">
        <v>44770</v>
      </c>
      <c r="E5322" s="3">
        <v>44776</v>
      </c>
      <c r="F5322" t="s">
        <v>5655</v>
      </c>
      <c r="G5322" t="s">
        <v>1184</v>
      </c>
      <c r="H5322" t="s">
        <v>5656</v>
      </c>
      <c r="I5322" t="s">
        <v>6111</v>
      </c>
      <c r="J5322" t="s">
        <v>5350</v>
      </c>
      <c r="K5322" t="s">
        <v>1907</v>
      </c>
      <c r="L5322">
        <v>18.899999999999999</v>
      </c>
      <c r="M5322">
        <v>3</v>
      </c>
      <c r="N5322">
        <v>0</v>
      </c>
      <c r="O5322">
        <v>8.6940000000000008</v>
      </c>
    </row>
    <row r="5323" spans="1:15" x14ac:dyDescent="0.25">
      <c r="A5323" t="s">
        <v>8078</v>
      </c>
      <c r="B5323">
        <v>5322</v>
      </c>
      <c r="C5323" t="s">
        <v>8652</v>
      </c>
      <c r="D5323" s="3">
        <v>44770</v>
      </c>
      <c r="E5323" s="3">
        <v>44776</v>
      </c>
      <c r="F5323" t="s">
        <v>5655</v>
      </c>
      <c r="G5323" t="s">
        <v>1076</v>
      </c>
      <c r="H5323" t="s">
        <v>5656</v>
      </c>
      <c r="I5323" t="s">
        <v>7510</v>
      </c>
      <c r="J5323" t="s">
        <v>5347</v>
      </c>
      <c r="K5323" t="s">
        <v>1988</v>
      </c>
      <c r="L5323">
        <v>109.92</v>
      </c>
      <c r="M5323">
        <v>2</v>
      </c>
      <c r="N5323">
        <v>0</v>
      </c>
      <c r="O5323">
        <v>53.860799999999998</v>
      </c>
    </row>
    <row r="5324" spans="1:15" x14ac:dyDescent="0.25">
      <c r="A5324" t="s">
        <v>8078</v>
      </c>
      <c r="B5324">
        <v>5323</v>
      </c>
      <c r="C5324" t="s">
        <v>8654</v>
      </c>
      <c r="D5324" s="3">
        <v>44771</v>
      </c>
      <c r="E5324" s="3">
        <v>44773</v>
      </c>
      <c r="F5324" t="s">
        <v>5665</v>
      </c>
      <c r="G5324" t="s">
        <v>1058</v>
      </c>
      <c r="H5324" t="s">
        <v>5656</v>
      </c>
      <c r="I5324" t="s">
        <v>8655</v>
      </c>
      <c r="J5324" t="s">
        <v>5349</v>
      </c>
      <c r="K5324" t="s">
        <v>3684</v>
      </c>
      <c r="L5324">
        <v>2.214</v>
      </c>
      <c r="M5324">
        <v>3</v>
      </c>
      <c r="N5324">
        <v>0.7</v>
      </c>
      <c r="O5324">
        <v>-1.476</v>
      </c>
    </row>
    <row r="5325" spans="1:15" x14ac:dyDescent="0.25">
      <c r="A5325" t="s">
        <v>8078</v>
      </c>
      <c r="B5325">
        <v>5324</v>
      </c>
      <c r="C5325" t="s">
        <v>8656</v>
      </c>
      <c r="D5325" s="3">
        <v>44771</v>
      </c>
      <c r="E5325" s="3">
        <v>44776</v>
      </c>
      <c r="F5325" t="s">
        <v>5655</v>
      </c>
      <c r="G5325" t="s">
        <v>1452</v>
      </c>
      <c r="H5325" t="s">
        <v>5656</v>
      </c>
      <c r="I5325" t="s">
        <v>6251</v>
      </c>
      <c r="J5325" t="s">
        <v>5349</v>
      </c>
      <c r="K5325" t="s">
        <v>3285</v>
      </c>
      <c r="L5325">
        <v>27.396000000000001</v>
      </c>
      <c r="M5325">
        <v>3</v>
      </c>
      <c r="N5325">
        <v>0.7</v>
      </c>
      <c r="O5325">
        <v>-20.090399999999999</v>
      </c>
    </row>
    <row r="5326" spans="1:15" x14ac:dyDescent="0.25">
      <c r="A5326" t="s">
        <v>8078</v>
      </c>
      <c r="B5326">
        <v>5325</v>
      </c>
      <c r="C5326" t="s">
        <v>8657</v>
      </c>
      <c r="D5326" s="3">
        <v>44771</v>
      </c>
      <c r="E5326" s="3">
        <v>44775</v>
      </c>
      <c r="F5326" t="s">
        <v>5655</v>
      </c>
      <c r="G5326" t="s">
        <v>13</v>
      </c>
      <c r="H5326" t="s">
        <v>5656</v>
      </c>
      <c r="I5326" t="s">
        <v>5687</v>
      </c>
      <c r="J5326" t="s">
        <v>5348</v>
      </c>
      <c r="K5326" t="s">
        <v>3412</v>
      </c>
      <c r="L5326">
        <v>84.784000000000006</v>
      </c>
      <c r="M5326">
        <v>2</v>
      </c>
      <c r="N5326">
        <v>0.2</v>
      </c>
      <c r="O5326">
        <v>-16.956800000000001</v>
      </c>
    </row>
    <row r="5327" spans="1:15" x14ac:dyDescent="0.25">
      <c r="A5327" t="s">
        <v>8078</v>
      </c>
      <c r="B5327">
        <v>5326</v>
      </c>
      <c r="C5327" t="s">
        <v>8656</v>
      </c>
      <c r="D5327" s="3">
        <v>44771</v>
      </c>
      <c r="E5327" s="3">
        <v>44776</v>
      </c>
      <c r="F5327" t="s">
        <v>5655</v>
      </c>
      <c r="G5327" t="s">
        <v>1452</v>
      </c>
      <c r="H5327" t="s">
        <v>5656</v>
      </c>
      <c r="I5327" t="s">
        <v>6251</v>
      </c>
      <c r="J5327" t="s">
        <v>5349</v>
      </c>
      <c r="K5327" t="s">
        <v>3523</v>
      </c>
      <c r="L5327">
        <v>704.76</v>
      </c>
      <c r="M5327">
        <v>5</v>
      </c>
      <c r="N5327">
        <v>0.2</v>
      </c>
      <c r="O5327">
        <v>26.4285</v>
      </c>
    </row>
    <row r="5328" spans="1:15" x14ac:dyDescent="0.25">
      <c r="A5328" t="s">
        <v>8078</v>
      </c>
      <c r="B5328">
        <v>5327</v>
      </c>
      <c r="C5328" t="s">
        <v>8658</v>
      </c>
      <c r="D5328" s="3">
        <v>44772</v>
      </c>
      <c r="E5328" s="3">
        <v>44775</v>
      </c>
      <c r="F5328" t="s">
        <v>5665</v>
      </c>
      <c r="G5328" t="s">
        <v>560</v>
      </c>
      <c r="H5328" t="s">
        <v>5656</v>
      </c>
      <c r="I5328" t="s">
        <v>5862</v>
      </c>
      <c r="J5328" t="s">
        <v>5350</v>
      </c>
      <c r="K5328" t="s">
        <v>4257</v>
      </c>
      <c r="L5328">
        <v>715.64</v>
      </c>
      <c r="M5328">
        <v>2</v>
      </c>
      <c r="N5328">
        <v>0</v>
      </c>
      <c r="O5328">
        <v>178.91</v>
      </c>
    </row>
    <row r="5329" spans="1:15" x14ac:dyDescent="0.25">
      <c r="A5329" t="s">
        <v>8078</v>
      </c>
      <c r="B5329">
        <v>5328</v>
      </c>
      <c r="C5329" t="s">
        <v>8659</v>
      </c>
      <c r="D5329" s="3">
        <v>44772</v>
      </c>
      <c r="E5329" s="3">
        <v>44777</v>
      </c>
      <c r="F5329" t="s">
        <v>5655</v>
      </c>
      <c r="G5329" t="s">
        <v>964</v>
      </c>
      <c r="H5329" t="s">
        <v>5656</v>
      </c>
      <c r="I5329" t="s">
        <v>5959</v>
      </c>
      <c r="J5329" t="s">
        <v>5347</v>
      </c>
      <c r="K5329" t="s">
        <v>3593</v>
      </c>
      <c r="L5329">
        <v>9.2639999999999993</v>
      </c>
      <c r="M5329">
        <v>3</v>
      </c>
      <c r="N5329">
        <v>0.8</v>
      </c>
      <c r="O5329">
        <v>-13.896000000000001</v>
      </c>
    </row>
    <row r="5330" spans="1:15" x14ac:dyDescent="0.25">
      <c r="A5330" t="s">
        <v>8078</v>
      </c>
      <c r="B5330">
        <v>5329</v>
      </c>
      <c r="C5330" t="s">
        <v>8660</v>
      </c>
      <c r="D5330" s="3">
        <v>44772</v>
      </c>
      <c r="E5330" s="3">
        <v>44777</v>
      </c>
      <c r="F5330" t="s">
        <v>5655</v>
      </c>
      <c r="G5330" t="s">
        <v>358</v>
      </c>
      <c r="H5330" t="s">
        <v>5656</v>
      </c>
      <c r="I5330" t="s">
        <v>6065</v>
      </c>
      <c r="J5330" t="s">
        <v>5347</v>
      </c>
      <c r="K5330" t="s">
        <v>5110</v>
      </c>
      <c r="L5330">
        <v>9.2479999999999993</v>
      </c>
      <c r="M5330">
        <v>4</v>
      </c>
      <c r="N5330">
        <v>0.2</v>
      </c>
      <c r="O5330">
        <v>3.1212</v>
      </c>
    </row>
    <row r="5331" spans="1:15" x14ac:dyDescent="0.25">
      <c r="A5331" t="s">
        <v>8078</v>
      </c>
      <c r="B5331">
        <v>5330</v>
      </c>
      <c r="C5331" t="s">
        <v>8660</v>
      </c>
      <c r="D5331" s="3">
        <v>44772</v>
      </c>
      <c r="E5331" s="3">
        <v>44777</v>
      </c>
      <c r="F5331" t="s">
        <v>5655</v>
      </c>
      <c r="G5331" t="s">
        <v>358</v>
      </c>
      <c r="H5331" t="s">
        <v>5656</v>
      </c>
      <c r="I5331" t="s">
        <v>6065</v>
      </c>
      <c r="J5331" t="s">
        <v>5347</v>
      </c>
      <c r="K5331" t="s">
        <v>4415</v>
      </c>
      <c r="L5331">
        <v>1036.624</v>
      </c>
      <c r="M5331">
        <v>2</v>
      </c>
      <c r="N5331">
        <v>0.2</v>
      </c>
      <c r="O5331">
        <v>51.831200000000003</v>
      </c>
    </row>
    <row r="5332" spans="1:15" x14ac:dyDescent="0.25">
      <c r="A5332" t="s">
        <v>8078</v>
      </c>
      <c r="B5332">
        <v>5331</v>
      </c>
      <c r="C5332" t="s">
        <v>8661</v>
      </c>
      <c r="D5332" s="3">
        <v>44773</v>
      </c>
      <c r="E5332" s="3">
        <v>44779</v>
      </c>
      <c r="F5332" t="s">
        <v>5655</v>
      </c>
      <c r="G5332" t="s">
        <v>648</v>
      </c>
      <c r="H5332" t="s">
        <v>5656</v>
      </c>
      <c r="I5332" t="s">
        <v>5900</v>
      </c>
      <c r="J5332" t="s">
        <v>5347</v>
      </c>
      <c r="K5332" t="s">
        <v>1720</v>
      </c>
      <c r="L5332">
        <v>272.94</v>
      </c>
      <c r="M5332">
        <v>3</v>
      </c>
      <c r="N5332">
        <v>0</v>
      </c>
      <c r="O5332">
        <v>30.023399999999999</v>
      </c>
    </row>
    <row r="5333" spans="1:15" x14ac:dyDescent="0.25">
      <c r="A5333" t="s">
        <v>8078</v>
      </c>
      <c r="B5333">
        <v>5332</v>
      </c>
      <c r="C5333" t="s">
        <v>8662</v>
      </c>
      <c r="D5333" s="3">
        <v>44773</v>
      </c>
      <c r="E5333" s="3">
        <v>44778</v>
      </c>
      <c r="F5333" t="s">
        <v>5655</v>
      </c>
      <c r="G5333" t="s">
        <v>254</v>
      </c>
      <c r="H5333" t="s">
        <v>5656</v>
      </c>
      <c r="I5333" t="s">
        <v>5862</v>
      </c>
      <c r="J5333" t="s">
        <v>5350</v>
      </c>
      <c r="K5333" t="s">
        <v>4269</v>
      </c>
      <c r="L5333">
        <v>863.12800000000004</v>
      </c>
      <c r="M5333">
        <v>7</v>
      </c>
      <c r="N5333">
        <v>0.2</v>
      </c>
      <c r="O5333">
        <v>-32.3673</v>
      </c>
    </row>
    <row r="5334" spans="1:15" x14ac:dyDescent="0.25">
      <c r="A5334" t="s">
        <v>8078</v>
      </c>
      <c r="B5334">
        <v>5333</v>
      </c>
      <c r="C5334" t="s">
        <v>8661</v>
      </c>
      <c r="D5334" s="3">
        <v>44773</v>
      </c>
      <c r="E5334" s="3">
        <v>44779</v>
      </c>
      <c r="F5334" t="s">
        <v>5655</v>
      </c>
      <c r="G5334" t="s">
        <v>648</v>
      </c>
      <c r="H5334" t="s">
        <v>5656</v>
      </c>
      <c r="I5334" t="s">
        <v>5900</v>
      </c>
      <c r="J5334" t="s">
        <v>5347</v>
      </c>
      <c r="K5334" t="s">
        <v>2542</v>
      </c>
      <c r="L5334">
        <v>283.14</v>
      </c>
      <c r="M5334">
        <v>4</v>
      </c>
      <c r="N5334">
        <v>0.1</v>
      </c>
      <c r="O5334">
        <v>72.358000000000004</v>
      </c>
    </row>
    <row r="5335" spans="1:15" x14ac:dyDescent="0.25">
      <c r="A5335" t="s">
        <v>8078</v>
      </c>
      <c r="B5335">
        <v>5334</v>
      </c>
      <c r="C5335" t="s">
        <v>8661</v>
      </c>
      <c r="D5335" s="3">
        <v>44773</v>
      </c>
      <c r="E5335" s="3">
        <v>44779</v>
      </c>
      <c r="F5335" t="s">
        <v>5655</v>
      </c>
      <c r="G5335" t="s">
        <v>648</v>
      </c>
      <c r="H5335" t="s">
        <v>5656</v>
      </c>
      <c r="I5335" t="s">
        <v>5900</v>
      </c>
      <c r="J5335" t="s">
        <v>5347</v>
      </c>
      <c r="K5335" t="s">
        <v>3672</v>
      </c>
      <c r="L5335">
        <v>118.99</v>
      </c>
      <c r="M5335">
        <v>1</v>
      </c>
      <c r="N5335">
        <v>0</v>
      </c>
      <c r="O5335">
        <v>33.3172</v>
      </c>
    </row>
    <row r="5336" spans="1:15" x14ac:dyDescent="0.25">
      <c r="A5336" t="s">
        <v>8078</v>
      </c>
      <c r="B5336">
        <v>5335</v>
      </c>
      <c r="C5336" t="s">
        <v>8661</v>
      </c>
      <c r="D5336" s="3">
        <v>44773</v>
      </c>
      <c r="E5336" s="3">
        <v>44779</v>
      </c>
      <c r="F5336" t="s">
        <v>5655</v>
      </c>
      <c r="G5336" t="s">
        <v>648</v>
      </c>
      <c r="H5336" t="s">
        <v>5656</v>
      </c>
      <c r="I5336" t="s">
        <v>5900</v>
      </c>
      <c r="J5336" t="s">
        <v>5347</v>
      </c>
      <c r="K5336" t="s">
        <v>4689</v>
      </c>
      <c r="L5336">
        <v>635.96</v>
      </c>
      <c r="M5336">
        <v>4</v>
      </c>
      <c r="N5336">
        <v>0</v>
      </c>
      <c r="O5336">
        <v>165.34960000000001</v>
      </c>
    </row>
    <row r="5337" spans="1:15" x14ac:dyDescent="0.25">
      <c r="A5337" t="s">
        <v>8078</v>
      </c>
      <c r="B5337">
        <v>5336</v>
      </c>
      <c r="C5337" t="s">
        <v>8663</v>
      </c>
      <c r="D5337" s="3">
        <v>44774</v>
      </c>
      <c r="E5337" s="3">
        <v>44776</v>
      </c>
      <c r="F5337" t="s">
        <v>5668</v>
      </c>
      <c r="G5337" t="s">
        <v>1184</v>
      </c>
      <c r="H5337" t="s">
        <v>5656</v>
      </c>
      <c r="I5337" t="s">
        <v>5687</v>
      </c>
      <c r="J5337" t="s">
        <v>5348</v>
      </c>
      <c r="K5337" t="s">
        <v>11166</v>
      </c>
      <c r="L5337">
        <v>19.312000000000001</v>
      </c>
      <c r="M5337">
        <v>2</v>
      </c>
      <c r="N5337">
        <v>0.2</v>
      </c>
      <c r="O5337">
        <v>3.1381999999999999</v>
      </c>
    </row>
    <row r="5338" spans="1:15" x14ac:dyDescent="0.25">
      <c r="A5338" t="s">
        <v>8078</v>
      </c>
      <c r="B5338">
        <v>5337</v>
      </c>
      <c r="C5338" t="s">
        <v>8664</v>
      </c>
      <c r="D5338" s="3">
        <v>44774</v>
      </c>
      <c r="E5338" s="3">
        <v>44774</v>
      </c>
      <c r="F5338" t="s">
        <v>5757</v>
      </c>
      <c r="G5338" t="s">
        <v>200</v>
      </c>
      <c r="H5338" t="s">
        <v>5656</v>
      </c>
      <c r="I5338" t="s">
        <v>6222</v>
      </c>
      <c r="J5338" t="s">
        <v>5350</v>
      </c>
      <c r="K5338" t="s">
        <v>2622</v>
      </c>
      <c r="L5338">
        <v>45.96</v>
      </c>
      <c r="M5338">
        <v>2</v>
      </c>
      <c r="N5338">
        <v>0</v>
      </c>
      <c r="O5338">
        <v>13.788</v>
      </c>
    </row>
    <row r="5339" spans="1:15" x14ac:dyDescent="0.25">
      <c r="A5339" t="s">
        <v>8078</v>
      </c>
      <c r="B5339">
        <v>5338</v>
      </c>
      <c r="C5339" t="s">
        <v>8665</v>
      </c>
      <c r="D5339" s="3">
        <v>44774</v>
      </c>
      <c r="E5339" s="3">
        <v>44778</v>
      </c>
      <c r="F5339" t="s">
        <v>5668</v>
      </c>
      <c r="G5339" t="s">
        <v>234</v>
      </c>
      <c r="H5339" t="s">
        <v>5656</v>
      </c>
      <c r="I5339" t="s">
        <v>7386</v>
      </c>
      <c r="J5339" t="s">
        <v>5347</v>
      </c>
      <c r="K5339" t="s">
        <v>4151</v>
      </c>
      <c r="L5339">
        <v>19.648</v>
      </c>
      <c r="M5339">
        <v>2</v>
      </c>
      <c r="N5339">
        <v>0.2</v>
      </c>
      <c r="O5339">
        <v>6.6311999999999998</v>
      </c>
    </row>
    <row r="5340" spans="1:15" x14ac:dyDescent="0.25">
      <c r="A5340" t="s">
        <v>8078</v>
      </c>
      <c r="B5340">
        <v>5339</v>
      </c>
      <c r="C5340" t="s">
        <v>8664</v>
      </c>
      <c r="D5340" s="3">
        <v>44774</v>
      </c>
      <c r="E5340" s="3">
        <v>44774</v>
      </c>
      <c r="F5340" t="s">
        <v>5757</v>
      </c>
      <c r="G5340" t="s">
        <v>200</v>
      </c>
      <c r="H5340" t="s">
        <v>5656</v>
      </c>
      <c r="I5340" t="s">
        <v>6222</v>
      </c>
      <c r="J5340" t="s">
        <v>5350</v>
      </c>
      <c r="K5340" t="s">
        <v>2458</v>
      </c>
      <c r="L5340">
        <v>1039.7280000000001</v>
      </c>
      <c r="M5340">
        <v>2</v>
      </c>
      <c r="N5340">
        <v>0.2</v>
      </c>
      <c r="O5340">
        <v>90.976200000000006</v>
      </c>
    </row>
    <row r="5341" spans="1:15" x14ac:dyDescent="0.25">
      <c r="A5341" t="s">
        <v>8078</v>
      </c>
      <c r="B5341">
        <v>5340</v>
      </c>
      <c r="C5341" t="s">
        <v>8666</v>
      </c>
      <c r="D5341" s="3">
        <v>44775</v>
      </c>
      <c r="E5341" s="3">
        <v>44777</v>
      </c>
      <c r="F5341" t="s">
        <v>5668</v>
      </c>
      <c r="G5341" t="s">
        <v>98</v>
      </c>
      <c r="H5341" t="s">
        <v>5656</v>
      </c>
      <c r="I5341" t="s">
        <v>6111</v>
      </c>
      <c r="J5341" t="s">
        <v>5350</v>
      </c>
      <c r="K5341" t="s">
        <v>5113</v>
      </c>
      <c r="L5341">
        <v>136.464</v>
      </c>
      <c r="M5341">
        <v>2</v>
      </c>
      <c r="N5341">
        <v>0.2</v>
      </c>
      <c r="O5341">
        <v>15.3522</v>
      </c>
    </row>
    <row r="5342" spans="1:15" x14ac:dyDescent="0.25">
      <c r="A5342" t="s">
        <v>8078</v>
      </c>
      <c r="B5342">
        <v>5341</v>
      </c>
      <c r="C5342" t="s">
        <v>8666</v>
      </c>
      <c r="D5342" s="3">
        <v>44775</v>
      </c>
      <c r="E5342" s="3">
        <v>44777</v>
      </c>
      <c r="F5342" t="s">
        <v>5668</v>
      </c>
      <c r="G5342" t="s">
        <v>98</v>
      </c>
      <c r="H5342" t="s">
        <v>5656</v>
      </c>
      <c r="I5342" t="s">
        <v>6111</v>
      </c>
      <c r="J5342" t="s">
        <v>5350</v>
      </c>
      <c r="K5342" t="s">
        <v>4215</v>
      </c>
      <c r="L5342">
        <v>12.544</v>
      </c>
      <c r="M5342">
        <v>2</v>
      </c>
      <c r="N5342">
        <v>0.2</v>
      </c>
      <c r="O5342">
        <v>4.7039999999999997</v>
      </c>
    </row>
    <row r="5343" spans="1:15" x14ac:dyDescent="0.25">
      <c r="A5343" t="s">
        <v>8078</v>
      </c>
      <c r="B5343">
        <v>5342</v>
      </c>
      <c r="C5343" t="s">
        <v>8666</v>
      </c>
      <c r="D5343" s="3">
        <v>44775</v>
      </c>
      <c r="E5343" s="3">
        <v>44777</v>
      </c>
      <c r="F5343" t="s">
        <v>5668</v>
      </c>
      <c r="G5343" t="s">
        <v>98</v>
      </c>
      <c r="H5343" t="s">
        <v>5656</v>
      </c>
      <c r="I5343" t="s">
        <v>6111</v>
      </c>
      <c r="J5343" t="s">
        <v>5350</v>
      </c>
      <c r="K5343" t="s">
        <v>5038</v>
      </c>
      <c r="L5343">
        <v>333.57600000000002</v>
      </c>
      <c r="M5343">
        <v>3</v>
      </c>
      <c r="N5343">
        <v>0.2</v>
      </c>
      <c r="O5343">
        <v>33.357599999999998</v>
      </c>
    </row>
    <row r="5344" spans="1:15" x14ac:dyDescent="0.25">
      <c r="A5344" t="s">
        <v>8078</v>
      </c>
      <c r="B5344">
        <v>5343</v>
      </c>
      <c r="C5344" t="s">
        <v>8667</v>
      </c>
      <c r="D5344" s="3">
        <v>44776</v>
      </c>
      <c r="E5344" s="3">
        <v>44778</v>
      </c>
      <c r="F5344" t="s">
        <v>5668</v>
      </c>
      <c r="G5344" t="s">
        <v>1560</v>
      </c>
      <c r="H5344" t="s">
        <v>5656</v>
      </c>
      <c r="I5344" t="s">
        <v>6358</v>
      </c>
      <c r="J5344" t="s">
        <v>5347</v>
      </c>
      <c r="K5344" t="s">
        <v>1712</v>
      </c>
      <c r="L5344">
        <v>81.540000000000006</v>
      </c>
      <c r="M5344">
        <v>3</v>
      </c>
      <c r="N5344">
        <v>0</v>
      </c>
      <c r="O5344">
        <v>38.323799999999999</v>
      </c>
    </row>
    <row r="5345" spans="1:15" x14ac:dyDescent="0.25">
      <c r="A5345" t="s">
        <v>8078</v>
      </c>
      <c r="B5345">
        <v>5344</v>
      </c>
      <c r="C5345" t="s">
        <v>8667</v>
      </c>
      <c r="D5345" s="3">
        <v>44776</v>
      </c>
      <c r="E5345" s="3">
        <v>44778</v>
      </c>
      <c r="F5345" t="s">
        <v>5668</v>
      </c>
      <c r="G5345" t="s">
        <v>1560</v>
      </c>
      <c r="H5345" t="s">
        <v>5656</v>
      </c>
      <c r="I5345" t="s">
        <v>6358</v>
      </c>
      <c r="J5345" t="s">
        <v>5347</v>
      </c>
      <c r="K5345" t="s">
        <v>5115</v>
      </c>
      <c r="L5345">
        <v>167.28</v>
      </c>
      <c r="M5345">
        <v>12</v>
      </c>
      <c r="N5345">
        <v>0</v>
      </c>
      <c r="O5345">
        <v>23.4192</v>
      </c>
    </row>
    <row r="5346" spans="1:15" x14ac:dyDescent="0.25">
      <c r="A5346" t="s">
        <v>8078</v>
      </c>
      <c r="B5346">
        <v>5345</v>
      </c>
      <c r="C5346" t="s">
        <v>8668</v>
      </c>
      <c r="D5346" s="3">
        <v>44777</v>
      </c>
      <c r="E5346" s="3">
        <v>44781</v>
      </c>
      <c r="F5346" t="s">
        <v>5655</v>
      </c>
      <c r="G5346" t="s">
        <v>1562</v>
      </c>
      <c r="H5346" t="s">
        <v>5656</v>
      </c>
      <c r="I5346" t="s">
        <v>6996</v>
      </c>
      <c r="J5346" t="s">
        <v>5349</v>
      </c>
      <c r="K5346" t="s">
        <v>2764</v>
      </c>
      <c r="L5346">
        <v>109.8</v>
      </c>
      <c r="M5346">
        <v>9</v>
      </c>
      <c r="N5346">
        <v>0</v>
      </c>
      <c r="O5346">
        <v>46.116</v>
      </c>
    </row>
    <row r="5347" spans="1:15" x14ac:dyDescent="0.25">
      <c r="A5347" t="s">
        <v>8078</v>
      </c>
      <c r="B5347">
        <v>5346</v>
      </c>
      <c r="C5347" t="s">
        <v>8669</v>
      </c>
      <c r="D5347" s="3">
        <v>44777</v>
      </c>
      <c r="E5347" s="3">
        <v>44779</v>
      </c>
      <c r="F5347" t="s">
        <v>5668</v>
      </c>
      <c r="G5347" t="s">
        <v>106</v>
      </c>
      <c r="H5347" t="s">
        <v>5656</v>
      </c>
      <c r="I5347" t="s">
        <v>6741</v>
      </c>
      <c r="J5347" t="s">
        <v>5350</v>
      </c>
      <c r="K5347" t="s">
        <v>1788</v>
      </c>
      <c r="L5347">
        <v>11.784000000000001</v>
      </c>
      <c r="M5347">
        <v>3</v>
      </c>
      <c r="N5347">
        <v>0.2</v>
      </c>
      <c r="O5347">
        <v>3.9771000000000001</v>
      </c>
    </row>
    <row r="5348" spans="1:15" x14ac:dyDescent="0.25">
      <c r="A5348" t="s">
        <v>8078</v>
      </c>
      <c r="B5348">
        <v>5347</v>
      </c>
      <c r="C5348" t="s">
        <v>8670</v>
      </c>
      <c r="D5348" s="3">
        <v>44777</v>
      </c>
      <c r="E5348" s="3">
        <v>44778</v>
      </c>
      <c r="F5348" t="s">
        <v>5665</v>
      </c>
      <c r="G5348" t="s">
        <v>1156</v>
      </c>
      <c r="H5348" t="s">
        <v>5656</v>
      </c>
      <c r="I5348" t="s">
        <v>6105</v>
      </c>
      <c r="J5348" t="s">
        <v>5347</v>
      </c>
      <c r="K5348" t="s">
        <v>4514</v>
      </c>
      <c r="L5348">
        <v>3.98</v>
      </c>
      <c r="M5348">
        <v>5</v>
      </c>
      <c r="N5348">
        <v>0.8</v>
      </c>
      <c r="O5348">
        <v>-6.5670000000000002</v>
      </c>
    </row>
    <row r="5349" spans="1:15" x14ac:dyDescent="0.25">
      <c r="A5349" t="s">
        <v>8078</v>
      </c>
      <c r="B5349">
        <v>5348</v>
      </c>
      <c r="C5349" t="s">
        <v>8669</v>
      </c>
      <c r="D5349" s="3">
        <v>44777</v>
      </c>
      <c r="E5349" s="3">
        <v>44779</v>
      </c>
      <c r="F5349" t="s">
        <v>5668</v>
      </c>
      <c r="G5349" t="s">
        <v>106</v>
      </c>
      <c r="H5349" t="s">
        <v>5656</v>
      </c>
      <c r="I5349" t="s">
        <v>6741</v>
      </c>
      <c r="J5349" t="s">
        <v>5350</v>
      </c>
      <c r="K5349" t="s">
        <v>1832</v>
      </c>
      <c r="L5349">
        <v>20.952000000000002</v>
      </c>
      <c r="M5349">
        <v>3</v>
      </c>
      <c r="N5349">
        <v>0.2</v>
      </c>
      <c r="O5349">
        <v>7.0712999999999999</v>
      </c>
    </row>
    <row r="5350" spans="1:15" x14ac:dyDescent="0.25">
      <c r="A5350" t="s">
        <v>8078</v>
      </c>
      <c r="B5350">
        <v>5349</v>
      </c>
      <c r="C5350" t="s">
        <v>8668</v>
      </c>
      <c r="D5350" s="3">
        <v>44777</v>
      </c>
      <c r="E5350" s="3">
        <v>44781</v>
      </c>
      <c r="F5350" t="s">
        <v>5655</v>
      </c>
      <c r="G5350" t="s">
        <v>1562</v>
      </c>
      <c r="H5350" t="s">
        <v>5656</v>
      </c>
      <c r="I5350" t="s">
        <v>6996</v>
      </c>
      <c r="J5350" t="s">
        <v>5349</v>
      </c>
      <c r="K5350" t="s">
        <v>5117</v>
      </c>
      <c r="L5350">
        <v>9.82</v>
      </c>
      <c r="M5350">
        <v>2</v>
      </c>
      <c r="N5350">
        <v>0</v>
      </c>
      <c r="O5350">
        <v>4.8117999999999999</v>
      </c>
    </row>
    <row r="5351" spans="1:15" x14ac:dyDescent="0.25">
      <c r="A5351" t="s">
        <v>8078</v>
      </c>
      <c r="B5351">
        <v>5350</v>
      </c>
      <c r="C5351" t="s">
        <v>8668</v>
      </c>
      <c r="D5351" s="3">
        <v>44777</v>
      </c>
      <c r="E5351" s="3">
        <v>44781</v>
      </c>
      <c r="F5351" t="s">
        <v>5655</v>
      </c>
      <c r="G5351" t="s">
        <v>1562</v>
      </c>
      <c r="H5351" t="s">
        <v>5656</v>
      </c>
      <c r="I5351" t="s">
        <v>6996</v>
      </c>
      <c r="J5351" t="s">
        <v>5349</v>
      </c>
      <c r="K5351" t="s">
        <v>2079</v>
      </c>
      <c r="L5351">
        <v>4.13</v>
      </c>
      <c r="M5351">
        <v>1</v>
      </c>
      <c r="N5351">
        <v>0</v>
      </c>
      <c r="O5351">
        <v>1.8997999999999999</v>
      </c>
    </row>
    <row r="5352" spans="1:15" x14ac:dyDescent="0.25">
      <c r="A5352" t="s">
        <v>8078</v>
      </c>
      <c r="B5352">
        <v>5351</v>
      </c>
      <c r="C5352" t="s">
        <v>8668</v>
      </c>
      <c r="D5352" s="3">
        <v>44777</v>
      </c>
      <c r="E5352" s="3">
        <v>44781</v>
      </c>
      <c r="F5352" t="s">
        <v>5655</v>
      </c>
      <c r="G5352" t="s">
        <v>1562</v>
      </c>
      <c r="H5352" t="s">
        <v>5656</v>
      </c>
      <c r="I5352" t="s">
        <v>6996</v>
      </c>
      <c r="J5352" t="s">
        <v>5349</v>
      </c>
      <c r="K5352" t="s">
        <v>4339</v>
      </c>
      <c r="L5352">
        <v>35.06</v>
      </c>
      <c r="M5352">
        <v>2</v>
      </c>
      <c r="N5352">
        <v>0</v>
      </c>
      <c r="O5352">
        <v>10.518000000000001</v>
      </c>
    </row>
    <row r="5353" spans="1:15" x14ac:dyDescent="0.25">
      <c r="A5353" t="s">
        <v>8078</v>
      </c>
      <c r="B5353">
        <v>5352</v>
      </c>
      <c r="C5353" t="s">
        <v>8669</v>
      </c>
      <c r="D5353" s="3">
        <v>44777</v>
      </c>
      <c r="E5353" s="3">
        <v>44779</v>
      </c>
      <c r="F5353" t="s">
        <v>5668</v>
      </c>
      <c r="G5353" t="s">
        <v>106</v>
      </c>
      <c r="H5353" t="s">
        <v>5656</v>
      </c>
      <c r="I5353" t="s">
        <v>6741</v>
      </c>
      <c r="J5353" t="s">
        <v>5350</v>
      </c>
      <c r="K5353" t="s">
        <v>2640</v>
      </c>
      <c r="L5353">
        <v>302.38400000000001</v>
      </c>
      <c r="M5353">
        <v>2</v>
      </c>
      <c r="N5353">
        <v>0.2</v>
      </c>
      <c r="O5353">
        <v>30.238399999999999</v>
      </c>
    </row>
    <row r="5354" spans="1:15" x14ac:dyDescent="0.25">
      <c r="A5354" t="s">
        <v>8078</v>
      </c>
      <c r="B5354">
        <v>5353</v>
      </c>
      <c r="C5354" t="s">
        <v>8671</v>
      </c>
      <c r="D5354" s="3">
        <v>44778</v>
      </c>
      <c r="E5354" s="3">
        <v>44784</v>
      </c>
      <c r="F5354" t="s">
        <v>5655</v>
      </c>
      <c r="G5354" t="s">
        <v>1208</v>
      </c>
      <c r="H5354" t="s">
        <v>5656</v>
      </c>
      <c r="I5354" t="s">
        <v>7090</v>
      </c>
      <c r="J5354" t="s">
        <v>5349</v>
      </c>
      <c r="K5354" t="s">
        <v>4455</v>
      </c>
      <c r="L5354">
        <v>197.05</v>
      </c>
      <c r="M5354">
        <v>7</v>
      </c>
      <c r="N5354">
        <v>0</v>
      </c>
      <c r="O5354">
        <v>59.115000000000002</v>
      </c>
    </row>
    <row r="5355" spans="1:15" x14ac:dyDescent="0.25">
      <c r="A5355" t="s">
        <v>8078</v>
      </c>
      <c r="B5355">
        <v>5354</v>
      </c>
      <c r="C5355" t="s">
        <v>8672</v>
      </c>
      <c r="D5355" s="3">
        <v>44779</v>
      </c>
      <c r="E5355" s="3">
        <v>44784</v>
      </c>
      <c r="F5355" t="s">
        <v>5655</v>
      </c>
      <c r="G5355" t="s">
        <v>556</v>
      </c>
      <c r="H5355" t="s">
        <v>5656</v>
      </c>
      <c r="I5355" t="s">
        <v>5718</v>
      </c>
      <c r="J5355" t="s">
        <v>5348</v>
      </c>
      <c r="K5355" t="s">
        <v>1636</v>
      </c>
      <c r="L5355">
        <v>38.340000000000003</v>
      </c>
      <c r="M5355">
        <v>9</v>
      </c>
      <c r="N5355">
        <v>0</v>
      </c>
      <c r="O5355">
        <v>15.7194</v>
      </c>
    </row>
    <row r="5356" spans="1:15" x14ac:dyDescent="0.25">
      <c r="A5356" t="s">
        <v>8078</v>
      </c>
      <c r="B5356">
        <v>5355</v>
      </c>
      <c r="C5356" t="s">
        <v>8673</v>
      </c>
      <c r="D5356" s="3">
        <v>44779</v>
      </c>
      <c r="E5356" s="3">
        <v>44780</v>
      </c>
      <c r="F5356" t="s">
        <v>5665</v>
      </c>
      <c r="G5356" t="s">
        <v>254</v>
      </c>
      <c r="H5356" t="s">
        <v>5656</v>
      </c>
      <c r="I5356" t="s">
        <v>5718</v>
      </c>
      <c r="J5356" t="s">
        <v>5348</v>
      </c>
      <c r="K5356" t="s">
        <v>2387</v>
      </c>
      <c r="L5356">
        <v>70.88</v>
      </c>
      <c r="M5356">
        <v>2</v>
      </c>
      <c r="N5356">
        <v>0</v>
      </c>
      <c r="O5356">
        <v>33.313600000000001</v>
      </c>
    </row>
    <row r="5357" spans="1:15" x14ac:dyDescent="0.25">
      <c r="A5357" t="s">
        <v>8078</v>
      </c>
      <c r="B5357">
        <v>5356</v>
      </c>
      <c r="C5357" t="s">
        <v>8674</v>
      </c>
      <c r="D5357" s="3">
        <v>44779</v>
      </c>
      <c r="E5357" s="3">
        <v>44786</v>
      </c>
      <c r="F5357" t="s">
        <v>5655</v>
      </c>
      <c r="G5357" t="s">
        <v>684</v>
      </c>
      <c r="H5357" t="s">
        <v>5656</v>
      </c>
      <c r="I5357" t="s">
        <v>6111</v>
      </c>
      <c r="J5357" t="s">
        <v>5350</v>
      </c>
      <c r="K5357" t="s">
        <v>4695</v>
      </c>
      <c r="L5357">
        <v>211.16800000000001</v>
      </c>
      <c r="M5357">
        <v>4</v>
      </c>
      <c r="N5357">
        <v>0.2</v>
      </c>
      <c r="O5357">
        <v>18.4772</v>
      </c>
    </row>
    <row r="5358" spans="1:15" x14ac:dyDescent="0.25">
      <c r="A5358" t="s">
        <v>8078</v>
      </c>
      <c r="B5358">
        <v>5357</v>
      </c>
      <c r="C5358" t="s">
        <v>8675</v>
      </c>
      <c r="D5358" s="3">
        <v>44780</v>
      </c>
      <c r="E5358" s="3">
        <v>44784</v>
      </c>
      <c r="F5358" t="s">
        <v>5655</v>
      </c>
      <c r="G5358" t="s">
        <v>738</v>
      </c>
      <c r="H5358" t="s">
        <v>5656</v>
      </c>
      <c r="I5358" t="s">
        <v>6546</v>
      </c>
      <c r="J5358" t="s">
        <v>5350</v>
      </c>
      <c r="K5358" t="s">
        <v>3549</v>
      </c>
      <c r="L5358">
        <v>179.97</v>
      </c>
      <c r="M5358">
        <v>3</v>
      </c>
      <c r="N5358">
        <v>0</v>
      </c>
      <c r="O5358">
        <v>86.385599999999997</v>
      </c>
    </row>
    <row r="5359" spans="1:15" x14ac:dyDescent="0.25">
      <c r="A5359" t="s">
        <v>8078</v>
      </c>
      <c r="B5359">
        <v>5358</v>
      </c>
      <c r="C5359" t="s">
        <v>8676</v>
      </c>
      <c r="D5359" s="3">
        <v>44781</v>
      </c>
      <c r="E5359" s="3">
        <v>44788</v>
      </c>
      <c r="F5359" t="s">
        <v>5655</v>
      </c>
      <c r="G5359" t="s">
        <v>1386</v>
      </c>
      <c r="H5359" t="s">
        <v>5656</v>
      </c>
      <c r="I5359" t="s">
        <v>5855</v>
      </c>
      <c r="J5359" t="s">
        <v>5350</v>
      </c>
      <c r="K5359" t="s">
        <v>3991</v>
      </c>
      <c r="L5359">
        <v>513.024</v>
      </c>
      <c r="M5359">
        <v>2</v>
      </c>
      <c r="N5359">
        <v>0.2</v>
      </c>
      <c r="O5359">
        <v>12.8256</v>
      </c>
    </row>
    <row r="5360" spans="1:15" x14ac:dyDescent="0.25">
      <c r="A5360" t="s">
        <v>8078</v>
      </c>
      <c r="B5360">
        <v>5359</v>
      </c>
      <c r="C5360" t="s">
        <v>8676</v>
      </c>
      <c r="D5360" s="3">
        <v>44781</v>
      </c>
      <c r="E5360" s="3">
        <v>44788</v>
      </c>
      <c r="F5360" t="s">
        <v>5655</v>
      </c>
      <c r="G5360" t="s">
        <v>1386</v>
      </c>
      <c r="H5360" t="s">
        <v>5656</v>
      </c>
      <c r="I5360" t="s">
        <v>5855</v>
      </c>
      <c r="J5360" t="s">
        <v>5350</v>
      </c>
      <c r="K5360" t="s">
        <v>4279</v>
      </c>
      <c r="L5360">
        <v>487.92</v>
      </c>
      <c r="M5360">
        <v>6</v>
      </c>
      <c r="N5360">
        <v>0</v>
      </c>
      <c r="O5360">
        <v>136.61760000000001</v>
      </c>
    </row>
    <row r="5361" spans="1:15" x14ac:dyDescent="0.25">
      <c r="A5361" t="s">
        <v>8078</v>
      </c>
      <c r="B5361">
        <v>5360</v>
      </c>
      <c r="C5361" t="s">
        <v>8676</v>
      </c>
      <c r="D5361" s="3">
        <v>44781</v>
      </c>
      <c r="E5361" s="3">
        <v>44788</v>
      </c>
      <c r="F5361" t="s">
        <v>5655</v>
      </c>
      <c r="G5361" t="s">
        <v>1386</v>
      </c>
      <c r="H5361" t="s">
        <v>5656</v>
      </c>
      <c r="I5361" t="s">
        <v>5855</v>
      </c>
      <c r="J5361" t="s">
        <v>5350</v>
      </c>
      <c r="K5361" t="s">
        <v>2851</v>
      </c>
      <c r="L5361">
        <v>15.24</v>
      </c>
      <c r="M5361">
        <v>5</v>
      </c>
      <c r="N5361">
        <v>0.2</v>
      </c>
      <c r="O5361">
        <v>5.3339999999999996</v>
      </c>
    </row>
    <row r="5362" spans="1:15" x14ac:dyDescent="0.25">
      <c r="A5362" t="s">
        <v>8078</v>
      </c>
      <c r="B5362">
        <v>5361</v>
      </c>
      <c r="C5362" t="s">
        <v>8677</v>
      </c>
      <c r="D5362" s="3">
        <v>44781</v>
      </c>
      <c r="E5362" s="3">
        <v>44783</v>
      </c>
      <c r="F5362" t="s">
        <v>5668</v>
      </c>
      <c r="G5362" t="s">
        <v>928</v>
      </c>
      <c r="H5362" t="s">
        <v>5656</v>
      </c>
      <c r="I5362" t="s">
        <v>6295</v>
      </c>
      <c r="J5362" t="s">
        <v>5347</v>
      </c>
      <c r="K5362" t="s">
        <v>3662</v>
      </c>
      <c r="L5362">
        <v>11.167999999999999</v>
      </c>
      <c r="M5362">
        <v>4</v>
      </c>
      <c r="N5362">
        <v>0.2</v>
      </c>
      <c r="O5362">
        <v>3.6295999999999999</v>
      </c>
    </row>
    <row r="5363" spans="1:15" x14ac:dyDescent="0.25">
      <c r="A5363" t="s">
        <v>8078</v>
      </c>
      <c r="B5363">
        <v>5362</v>
      </c>
      <c r="C5363" t="s">
        <v>8678</v>
      </c>
      <c r="D5363" s="3">
        <v>44781</v>
      </c>
      <c r="E5363" s="3">
        <v>44786</v>
      </c>
      <c r="F5363" t="s">
        <v>5655</v>
      </c>
      <c r="G5363" t="s">
        <v>1262</v>
      </c>
      <c r="H5363" t="s">
        <v>5656</v>
      </c>
      <c r="I5363" t="s">
        <v>5829</v>
      </c>
      <c r="J5363" t="s">
        <v>5349</v>
      </c>
      <c r="K5363" t="s">
        <v>1640</v>
      </c>
      <c r="L5363">
        <v>23.34</v>
      </c>
      <c r="M5363">
        <v>3</v>
      </c>
      <c r="N5363">
        <v>0</v>
      </c>
      <c r="O5363">
        <v>0.2334</v>
      </c>
    </row>
    <row r="5364" spans="1:15" x14ac:dyDescent="0.25">
      <c r="A5364" t="s">
        <v>8078</v>
      </c>
      <c r="B5364">
        <v>5363</v>
      </c>
      <c r="C5364" t="s">
        <v>8677</v>
      </c>
      <c r="D5364" s="3">
        <v>44781</v>
      </c>
      <c r="E5364" s="3">
        <v>44783</v>
      </c>
      <c r="F5364" t="s">
        <v>5668</v>
      </c>
      <c r="G5364" t="s">
        <v>928</v>
      </c>
      <c r="H5364" t="s">
        <v>5656</v>
      </c>
      <c r="I5364" t="s">
        <v>6295</v>
      </c>
      <c r="J5364" t="s">
        <v>5347</v>
      </c>
      <c r="K5364" t="s">
        <v>4950</v>
      </c>
      <c r="L5364">
        <v>53.951999999999998</v>
      </c>
      <c r="M5364">
        <v>3</v>
      </c>
      <c r="N5364">
        <v>0.2</v>
      </c>
      <c r="O5364">
        <v>17.534400000000002</v>
      </c>
    </row>
    <row r="5365" spans="1:15" x14ac:dyDescent="0.25">
      <c r="A5365" t="s">
        <v>8078</v>
      </c>
      <c r="B5365">
        <v>5364</v>
      </c>
      <c r="C5365" t="s">
        <v>8679</v>
      </c>
      <c r="D5365" s="3">
        <v>44781</v>
      </c>
      <c r="E5365" s="3">
        <v>44787</v>
      </c>
      <c r="F5365" t="s">
        <v>5655</v>
      </c>
      <c r="G5365" t="s">
        <v>628</v>
      </c>
      <c r="H5365" t="s">
        <v>5656</v>
      </c>
      <c r="I5365" t="s">
        <v>6803</v>
      </c>
      <c r="J5365" t="s">
        <v>5347</v>
      </c>
      <c r="K5365" t="s">
        <v>3418</v>
      </c>
      <c r="L5365">
        <v>10.56</v>
      </c>
      <c r="M5365">
        <v>2</v>
      </c>
      <c r="N5365">
        <v>0</v>
      </c>
      <c r="O5365">
        <v>4.7519999999999998</v>
      </c>
    </row>
    <row r="5366" spans="1:15" x14ac:dyDescent="0.25">
      <c r="A5366" t="s">
        <v>8078</v>
      </c>
      <c r="B5366">
        <v>5365</v>
      </c>
      <c r="C5366" t="s">
        <v>8680</v>
      </c>
      <c r="D5366" s="3">
        <v>44781</v>
      </c>
      <c r="E5366" s="3">
        <v>44783</v>
      </c>
      <c r="F5366" t="s">
        <v>5668</v>
      </c>
      <c r="G5366" t="s">
        <v>692</v>
      </c>
      <c r="H5366" t="s">
        <v>5705</v>
      </c>
      <c r="I5366" t="s">
        <v>6277</v>
      </c>
      <c r="J5366" t="s">
        <v>5348</v>
      </c>
      <c r="K5366" t="s">
        <v>3027</v>
      </c>
      <c r="L5366">
        <v>113.92</v>
      </c>
      <c r="M5366">
        <v>2</v>
      </c>
      <c r="N5366">
        <v>0</v>
      </c>
      <c r="O5366">
        <v>33.04</v>
      </c>
    </row>
    <row r="5367" spans="1:15" x14ac:dyDescent="0.25">
      <c r="A5367" t="s">
        <v>8078</v>
      </c>
      <c r="B5367">
        <v>5366</v>
      </c>
      <c r="C5367" t="s">
        <v>8680</v>
      </c>
      <c r="D5367" s="3">
        <v>44781</v>
      </c>
      <c r="E5367" s="3">
        <v>44783</v>
      </c>
      <c r="F5367" t="s">
        <v>5668</v>
      </c>
      <c r="G5367" t="s">
        <v>692</v>
      </c>
      <c r="H5367" t="s">
        <v>5705</v>
      </c>
      <c r="I5367" t="s">
        <v>6277</v>
      </c>
      <c r="J5367" t="s">
        <v>5348</v>
      </c>
      <c r="K5367" t="s">
        <v>3029</v>
      </c>
      <c r="L5367">
        <v>39.659999999999997</v>
      </c>
      <c r="M5367">
        <v>2</v>
      </c>
      <c r="N5367">
        <v>0</v>
      </c>
      <c r="O5367">
        <v>11.9</v>
      </c>
    </row>
    <row r="5368" spans="1:15" x14ac:dyDescent="0.25">
      <c r="A5368" t="s">
        <v>8078</v>
      </c>
      <c r="B5368">
        <v>5367</v>
      </c>
      <c r="C5368" t="s">
        <v>8680</v>
      </c>
      <c r="D5368" s="3">
        <v>44781</v>
      </c>
      <c r="E5368" s="3">
        <v>44783</v>
      </c>
      <c r="F5368" t="s">
        <v>5668</v>
      </c>
      <c r="G5368" t="s">
        <v>692</v>
      </c>
      <c r="H5368" t="s">
        <v>5705</v>
      </c>
      <c r="I5368" t="s">
        <v>6277</v>
      </c>
      <c r="J5368" t="s">
        <v>5348</v>
      </c>
      <c r="K5368" t="s">
        <v>3031</v>
      </c>
      <c r="L5368">
        <v>447.86</v>
      </c>
      <c r="M5368">
        <v>7</v>
      </c>
      <c r="N5368">
        <v>0</v>
      </c>
      <c r="O5368">
        <v>210.49</v>
      </c>
    </row>
    <row r="5369" spans="1:15" x14ac:dyDescent="0.25">
      <c r="A5369" t="s">
        <v>8078</v>
      </c>
      <c r="B5369">
        <v>5368</v>
      </c>
      <c r="C5369" t="s">
        <v>8681</v>
      </c>
      <c r="D5369" s="3">
        <v>44782</v>
      </c>
      <c r="E5369" s="3">
        <v>44785</v>
      </c>
      <c r="F5369" t="s">
        <v>5665</v>
      </c>
      <c r="G5369" t="s">
        <v>926</v>
      </c>
      <c r="H5369" t="s">
        <v>5656</v>
      </c>
      <c r="I5369" t="s">
        <v>6486</v>
      </c>
      <c r="J5369" t="s">
        <v>5349</v>
      </c>
      <c r="K5369" t="s">
        <v>3227</v>
      </c>
      <c r="L5369">
        <v>569.53599999999994</v>
      </c>
      <c r="M5369">
        <v>4</v>
      </c>
      <c r="N5369">
        <v>0.2</v>
      </c>
      <c r="O5369">
        <v>64.072800000000001</v>
      </c>
    </row>
    <row r="5370" spans="1:15" x14ac:dyDescent="0.25">
      <c r="A5370" t="s">
        <v>8078</v>
      </c>
      <c r="B5370">
        <v>5369</v>
      </c>
      <c r="C5370" t="s">
        <v>8682</v>
      </c>
      <c r="D5370" s="3">
        <v>44782</v>
      </c>
      <c r="E5370" s="3">
        <v>44787</v>
      </c>
      <c r="F5370" t="s">
        <v>5655</v>
      </c>
      <c r="G5370" t="s">
        <v>596</v>
      </c>
      <c r="H5370" t="s">
        <v>5656</v>
      </c>
      <c r="I5370" t="s">
        <v>8683</v>
      </c>
      <c r="J5370" t="s">
        <v>5349</v>
      </c>
      <c r="K5370" t="s">
        <v>2819</v>
      </c>
      <c r="L5370">
        <v>4.3380000000000001</v>
      </c>
      <c r="M5370">
        <v>3</v>
      </c>
      <c r="N5370">
        <v>0.7</v>
      </c>
      <c r="O5370">
        <v>-3.0366</v>
      </c>
    </row>
    <row r="5371" spans="1:15" x14ac:dyDescent="0.25">
      <c r="A5371" t="s">
        <v>8078</v>
      </c>
      <c r="B5371">
        <v>5370</v>
      </c>
      <c r="C5371" t="s">
        <v>8682</v>
      </c>
      <c r="D5371" s="3">
        <v>44782</v>
      </c>
      <c r="E5371" s="3">
        <v>44787</v>
      </c>
      <c r="F5371" t="s">
        <v>5655</v>
      </c>
      <c r="G5371" t="s">
        <v>596</v>
      </c>
      <c r="H5371" t="s">
        <v>5656</v>
      </c>
      <c r="I5371" t="s">
        <v>8683</v>
      </c>
      <c r="J5371" t="s">
        <v>5349</v>
      </c>
      <c r="K5371" t="s">
        <v>4948</v>
      </c>
      <c r="L5371">
        <v>11.88</v>
      </c>
      <c r="M5371">
        <v>5</v>
      </c>
      <c r="N5371">
        <v>0.7</v>
      </c>
      <c r="O5371">
        <v>-7.92</v>
      </c>
    </row>
    <row r="5372" spans="1:15" x14ac:dyDescent="0.25">
      <c r="A5372" t="s">
        <v>8078</v>
      </c>
      <c r="B5372">
        <v>5371</v>
      </c>
      <c r="C5372" t="s">
        <v>8681</v>
      </c>
      <c r="D5372" s="3">
        <v>44782</v>
      </c>
      <c r="E5372" s="3">
        <v>44785</v>
      </c>
      <c r="F5372" t="s">
        <v>5665</v>
      </c>
      <c r="G5372" t="s">
        <v>926</v>
      </c>
      <c r="H5372" t="s">
        <v>5656</v>
      </c>
      <c r="I5372" t="s">
        <v>6486</v>
      </c>
      <c r="J5372" t="s">
        <v>5349</v>
      </c>
      <c r="K5372" t="s">
        <v>3705</v>
      </c>
      <c r="L5372">
        <v>30.815999999999999</v>
      </c>
      <c r="M5372">
        <v>9</v>
      </c>
      <c r="N5372">
        <v>0.2</v>
      </c>
      <c r="O5372">
        <v>9.6300000000000008</v>
      </c>
    </row>
    <row r="5373" spans="1:15" x14ac:dyDescent="0.25">
      <c r="A5373" t="s">
        <v>8078</v>
      </c>
      <c r="B5373">
        <v>5372</v>
      </c>
      <c r="C5373" t="s">
        <v>8681</v>
      </c>
      <c r="D5373" s="3">
        <v>44782</v>
      </c>
      <c r="E5373" s="3">
        <v>44785</v>
      </c>
      <c r="F5373" t="s">
        <v>5665</v>
      </c>
      <c r="G5373" t="s">
        <v>926</v>
      </c>
      <c r="H5373" t="s">
        <v>5656</v>
      </c>
      <c r="I5373" t="s">
        <v>6486</v>
      </c>
      <c r="J5373" t="s">
        <v>5349</v>
      </c>
      <c r="K5373" t="s">
        <v>4796</v>
      </c>
      <c r="L5373">
        <v>44.783999999999999</v>
      </c>
      <c r="M5373">
        <v>2</v>
      </c>
      <c r="N5373">
        <v>0.2</v>
      </c>
      <c r="O5373">
        <v>4.4783999999999997</v>
      </c>
    </row>
    <row r="5374" spans="1:15" x14ac:dyDescent="0.25">
      <c r="A5374" t="s">
        <v>8078</v>
      </c>
      <c r="B5374">
        <v>5373</v>
      </c>
      <c r="C5374" t="s">
        <v>5481</v>
      </c>
      <c r="D5374" s="3">
        <v>44784</v>
      </c>
      <c r="E5374" s="3">
        <v>44789</v>
      </c>
      <c r="F5374" t="s">
        <v>5655</v>
      </c>
      <c r="G5374" t="s">
        <v>874</v>
      </c>
      <c r="H5374" t="s">
        <v>5656</v>
      </c>
      <c r="I5374" t="s">
        <v>6358</v>
      </c>
      <c r="J5374" t="s">
        <v>5347</v>
      </c>
      <c r="K5374" t="s">
        <v>1967</v>
      </c>
      <c r="L5374">
        <v>77.56</v>
      </c>
      <c r="M5374">
        <v>2</v>
      </c>
      <c r="N5374">
        <v>0</v>
      </c>
      <c r="O5374">
        <v>35.677599999999998</v>
      </c>
    </row>
    <row r="5375" spans="1:15" x14ac:dyDescent="0.25">
      <c r="A5375" t="s">
        <v>8078</v>
      </c>
      <c r="B5375">
        <v>5374</v>
      </c>
      <c r="C5375" t="s">
        <v>5481</v>
      </c>
      <c r="D5375" s="3">
        <v>44784</v>
      </c>
      <c r="E5375" s="3">
        <v>44789</v>
      </c>
      <c r="F5375" t="s">
        <v>5655</v>
      </c>
      <c r="G5375" t="s">
        <v>874</v>
      </c>
      <c r="H5375" t="s">
        <v>5656</v>
      </c>
      <c r="I5375" t="s">
        <v>6358</v>
      </c>
      <c r="J5375" t="s">
        <v>5347</v>
      </c>
      <c r="K5375" t="s">
        <v>4061</v>
      </c>
      <c r="L5375">
        <v>41.86</v>
      </c>
      <c r="M5375">
        <v>7</v>
      </c>
      <c r="N5375">
        <v>0</v>
      </c>
      <c r="O5375">
        <v>19.255600000000001</v>
      </c>
    </row>
    <row r="5376" spans="1:15" x14ac:dyDescent="0.25">
      <c r="A5376" t="s">
        <v>8078</v>
      </c>
      <c r="B5376">
        <v>5375</v>
      </c>
      <c r="C5376" t="s">
        <v>5481</v>
      </c>
      <c r="D5376" s="3">
        <v>44784</v>
      </c>
      <c r="E5376" s="3">
        <v>44789</v>
      </c>
      <c r="F5376" t="s">
        <v>5655</v>
      </c>
      <c r="G5376" t="s">
        <v>874</v>
      </c>
      <c r="H5376" t="s">
        <v>5656</v>
      </c>
      <c r="I5376" t="s">
        <v>6358</v>
      </c>
      <c r="J5376" t="s">
        <v>5347</v>
      </c>
      <c r="K5376" t="s">
        <v>4419</v>
      </c>
      <c r="L5376">
        <v>32.4</v>
      </c>
      <c r="M5376">
        <v>5</v>
      </c>
      <c r="N5376">
        <v>0</v>
      </c>
      <c r="O5376">
        <v>15.552</v>
      </c>
    </row>
    <row r="5377" spans="1:15" x14ac:dyDescent="0.25">
      <c r="A5377" t="s">
        <v>8078</v>
      </c>
      <c r="B5377">
        <v>5376</v>
      </c>
      <c r="C5377" t="s">
        <v>8684</v>
      </c>
      <c r="D5377" s="3">
        <v>44785</v>
      </c>
      <c r="E5377" s="3">
        <v>44789</v>
      </c>
      <c r="F5377" t="s">
        <v>5655</v>
      </c>
      <c r="G5377" t="s">
        <v>586</v>
      </c>
      <c r="H5377" t="s">
        <v>5656</v>
      </c>
      <c r="I5377" t="s">
        <v>6168</v>
      </c>
      <c r="J5377" t="s">
        <v>5348</v>
      </c>
      <c r="K5377" t="s">
        <v>1842</v>
      </c>
      <c r="L5377">
        <v>145.76400000000001</v>
      </c>
      <c r="M5377">
        <v>2</v>
      </c>
      <c r="N5377">
        <v>0.1</v>
      </c>
      <c r="O5377">
        <v>-8.0980000000000008</v>
      </c>
    </row>
    <row r="5378" spans="1:15" x14ac:dyDescent="0.25">
      <c r="A5378" t="s">
        <v>8078</v>
      </c>
      <c r="B5378">
        <v>5377</v>
      </c>
      <c r="C5378" t="s">
        <v>8685</v>
      </c>
      <c r="D5378" s="3">
        <v>44785</v>
      </c>
      <c r="E5378" s="3">
        <v>44790</v>
      </c>
      <c r="F5378" t="s">
        <v>5668</v>
      </c>
      <c r="G5378" t="s">
        <v>774</v>
      </c>
      <c r="H5378" t="s">
        <v>5656</v>
      </c>
      <c r="I5378" t="s">
        <v>5718</v>
      </c>
      <c r="J5378" t="s">
        <v>5348</v>
      </c>
      <c r="K5378" t="s">
        <v>4354</v>
      </c>
      <c r="L5378">
        <v>209.148</v>
      </c>
      <c r="M5378">
        <v>2</v>
      </c>
      <c r="N5378">
        <v>0.4</v>
      </c>
      <c r="O5378">
        <v>-66.230199999999996</v>
      </c>
    </row>
    <row r="5379" spans="1:15" x14ac:dyDescent="0.25">
      <c r="A5379" t="s">
        <v>8078</v>
      </c>
      <c r="B5379">
        <v>5378</v>
      </c>
      <c r="C5379" t="s">
        <v>8686</v>
      </c>
      <c r="D5379" s="3">
        <v>44785</v>
      </c>
      <c r="E5379" s="3">
        <v>44789</v>
      </c>
      <c r="F5379" t="s">
        <v>5655</v>
      </c>
      <c r="G5379" t="s">
        <v>1222</v>
      </c>
      <c r="H5379" t="s">
        <v>5656</v>
      </c>
      <c r="I5379" t="s">
        <v>5838</v>
      </c>
      <c r="J5379" t="s">
        <v>5349</v>
      </c>
      <c r="K5379" t="s">
        <v>3782</v>
      </c>
      <c r="L5379">
        <v>562.29250000000002</v>
      </c>
      <c r="M5379">
        <v>7</v>
      </c>
      <c r="N5379">
        <v>0.45</v>
      </c>
      <c r="O5379">
        <v>-255.58750000000001</v>
      </c>
    </row>
    <row r="5380" spans="1:15" x14ac:dyDescent="0.25">
      <c r="A5380" t="s">
        <v>8078</v>
      </c>
      <c r="B5380">
        <v>5379</v>
      </c>
      <c r="C5380" t="s">
        <v>8687</v>
      </c>
      <c r="D5380" s="3">
        <v>44785</v>
      </c>
      <c r="E5380" s="3">
        <v>44787</v>
      </c>
      <c r="F5380" t="s">
        <v>5668</v>
      </c>
      <c r="G5380" t="s">
        <v>80</v>
      </c>
      <c r="H5380" t="s">
        <v>5656</v>
      </c>
      <c r="I5380" t="s">
        <v>5691</v>
      </c>
      <c r="J5380" t="s">
        <v>5348</v>
      </c>
      <c r="K5380" t="s">
        <v>5104</v>
      </c>
      <c r="L5380">
        <v>37.311999999999998</v>
      </c>
      <c r="M5380">
        <v>4</v>
      </c>
      <c r="N5380">
        <v>0.2</v>
      </c>
      <c r="O5380">
        <v>2.7984</v>
      </c>
    </row>
    <row r="5381" spans="1:15" x14ac:dyDescent="0.25">
      <c r="A5381" t="s">
        <v>8078</v>
      </c>
      <c r="B5381">
        <v>5380</v>
      </c>
      <c r="C5381" t="s">
        <v>8688</v>
      </c>
      <c r="D5381" s="3">
        <v>44785</v>
      </c>
      <c r="E5381" s="3">
        <v>44785</v>
      </c>
      <c r="F5381" t="s">
        <v>5757</v>
      </c>
      <c r="G5381" t="s">
        <v>1304</v>
      </c>
      <c r="H5381" t="s">
        <v>5656</v>
      </c>
      <c r="I5381" t="s">
        <v>5869</v>
      </c>
      <c r="J5381" t="s">
        <v>5347</v>
      </c>
      <c r="K5381" t="s">
        <v>2250</v>
      </c>
      <c r="L5381">
        <v>6.48</v>
      </c>
      <c r="M5381">
        <v>1</v>
      </c>
      <c r="N5381">
        <v>0</v>
      </c>
      <c r="O5381">
        <v>3.1103999999999998</v>
      </c>
    </row>
    <row r="5382" spans="1:15" x14ac:dyDescent="0.25">
      <c r="A5382" t="s">
        <v>8078</v>
      </c>
      <c r="B5382">
        <v>5381</v>
      </c>
      <c r="C5382" t="s">
        <v>8685</v>
      </c>
      <c r="D5382" s="3">
        <v>44785</v>
      </c>
      <c r="E5382" s="3">
        <v>44790</v>
      </c>
      <c r="F5382" t="s">
        <v>5668</v>
      </c>
      <c r="G5382" t="s">
        <v>774</v>
      </c>
      <c r="H5382" t="s">
        <v>5656</v>
      </c>
      <c r="I5382" t="s">
        <v>5718</v>
      </c>
      <c r="J5382" t="s">
        <v>5348</v>
      </c>
      <c r="K5382" t="s">
        <v>1689</v>
      </c>
      <c r="L5382">
        <v>1591.02</v>
      </c>
      <c r="M5382">
        <v>6</v>
      </c>
      <c r="N5382">
        <v>0</v>
      </c>
      <c r="O5382">
        <v>286.3836</v>
      </c>
    </row>
    <row r="5383" spans="1:15" x14ac:dyDescent="0.25">
      <c r="A5383" t="s">
        <v>8078</v>
      </c>
      <c r="B5383">
        <v>5382</v>
      </c>
      <c r="C5383" t="s">
        <v>8689</v>
      </c>
      <c r="D5383" s="3">
        <v>44785</v>
      </c>
      <c r="E5383" s="3">
        <v>44788</v>
      </c>
      <c r="F5383" t="s">
        <v>5668</v>
      </c>
      <c r="G5383" t="s">
        <v>1522</v>
      </c>
      <c r="H5383" t="s">
        <v>5656</v>
      </c>
      <c r="I5383" t="s">
        <v>6669</v>
      </c>
      <c r="J5383" t="s">
        <v>5347</v>
      </c>
      <c r="K5383" t="s">
        <v>4758</v>
      </c>
      <c r="L5383">
        <v>1399.944</v>
      </c>
      <c r="M5383">
        <v>7</v>
      </c>
      <c r="N5383">
        <v>0.2</v>
      </c>
      <c r="O5383">
        <v>52.497900000000001</v>
      </c>
    </row>
    <row r="5384" spans="1:15" x14ac:dyDescent="0.25">
      <c r="A5384" t="s">
        <v>8078</v>
      </c>
      <c r="B5384">
        <v>5383</v>
      </c>
      <c r="C5384" t="s">
        <v>8690</v>
      </c>
      <c r="D5384" s="3">
        <v>44786</v>
      </c>
      <c r="E5384" s="3">
        <v>44791</v>
      </c>
      <c r="F5384" t="s">
        <v>5668</v>
      </c>
      <c r="G5384" t="s">
        <v>332</v>
      </c>
      <c r="H5384" t="s">
        <v>5656</v>
      </c>
      <c r="I5384" t="s">
        <v>8691</v>
      </c>
      <c r="J5384" t="s">
        <v>5347</v>
      </c>
      <c r="K5384" t="s">
        <v>2115</v>
      </c>
      <c r="L5384">
        <v>241.96</v>
      </c>
      <c r="M5384">
        <v>2</v>
      </c>
      <c r="N5384">
        <v>0</v>
      </c>
      <c r="O5384">
        <v>24.196000000000002</v>
      </c>
    </row>
    <row r="5385" spans="1:15" x14ac:dyDescent="0.25">
      <c r="A5385" t="s">
        <v>8078</v>
      </c>
      <c r="B5385">
        <v>5384</v>
      </c>
      <c r="C5385" t="s">
        <v>8692</v>
      </c>
      <c r="D5385" s="3">
        <v>44786</v>
      </c>
      <c r="E5385" s="3">
        <v>44786</v>
      </c>
      <c r="F5385" t="s">
        <v>5757</v>
      </c>
      <c r="G5385" t="s">
        <v>938</v>
      </c>
      <c r="H5385" t="s">
        <v>5656</v>
      </c>
      <c r="I5385" t="s">
        <v>8693</v>
      </c>
      <c r="J5385" t="s">
        <v>5349</v>
      </c>
      <c r="K5385" t="s">
        <v>4169</v>
      </c>
      <c r="L5385">
        <v>17.34</v>
      </c>
      <c r="M5385">
        <v>2</v>
      </c>
      <c r="N5385">
        <v>0</v>
      </c>
      <c r="O5385">
        <v>4.6818</v>
      </c>
    </row>
    <row r="5386" spans="1:15" x14ac:dyDescent="0.25">
      <c r="A5386" t="s">
        <v>8078</v>
      </c>
      <c r="B5386">
        <v>5385</v>
      </c>
      <c r="C5386" t="s">
        <v>8694</v>
      </c>
      <c r="D5386" s="3">
        <v>44786</v>
      </c>
      <c r="E5386" s="3">
        <v>44792</v>
      </c>
      <c r="F5386" t="s">
        <v>5655</v>
      </c>
      <c r="G5386" t="s">
        <v>386</v>
      </c>
      <c r="H5386" t="s">
        <v>5656</v>
      </c>
      <c r="I5386" t="s">
        <v>6625</v>
      </c>
      <c r="J5386" t="s">
        <v>5347</v>
      </c>
      <c r="K5386" t="s">
        <v>1903</v>
      </c>
      <c r="L5386">
        <v>58.923999999999999</v>
      </c>
      <c r="M5386">
        <v>1</v>
      </c>
      <c r="N5386">
        <v>0.8</v>
      </c>
      <c r="O5386">
        <v>-153.20240000000001</v>
      </c>
    </row>
    <row r="5387" spans="1:15" x14ac:dyDescent="0.25">
      <c r="A5387" t="s">
        <v>8078</v>
      </c>
      <c r="B5387">
        <v>5386</v>
      </c>
      <c r="C5387" t="s">
        <v>8695</v>
      </c>
      <c r="D5387" s="3">
        <v>44786</v>
      </c>
      <c r="E5387" s="3">
        <v>44790</v>
      </c>
      <c r="F5387" t="s">
        <v>5668</v>
      </c>
      <c r="G5387" t="s">
        <v>638</v>
      </c>
      <c r="H5387" t="s">
        <v>5656</v>
      </c>
      <c r="I5387" t="s">
        <v>6531</v>
      </c>
      <c r="J5387" t="s">
        <v>5349</v>
      </c>
      <c r="K5387" t="s">
        <v>3058</v>
      </c>
      <c r="L5387">
        <v>11.231999999999999</v>
      </c>
      <c r="M5387">
        <v>8</v>
      </c>
      <c r="N5387">
        <v>0.7</v>
      </c>
      <c r="O5387">
        <v>-8.2368000000000006</v>
      </c>
    </row>
    <row r="5388" spans="1:15" x14ac:dyDescent="0.25">
      <c r="A5388" t="s">
        <v>8078</v>
      </c>
      <c r="B5388">
        <v>5387</v>
      </c>
      <c r="C5388" t="s">
        <v>8696</v>
      </c>
      <c r="D5388" s="3">
        <v>44786</v>
      </c>
      <c r="E5388" s="3">
        <v>44789</v>
      </c>
      <c r="F5388" t="s">
        <v>5665</v>
      </c>
      <c r="G5388" t="s">
        <v>1028</v>
      </c>
      <c r="H5388" t="s">
        <v>5656</v>
      </c>
      <c r="I5388" t="s">
        <v>5675</v>
      </c>
      <c r="J5388" t="s">
        <v>5349</v>
      </c>
      <c r="K5388" t="s">
        <v>3074</v>
      </c>
      <c r="L5388">
        <v>22.32</v>
      </c>
      <c r="M5388">
        <v>4</v>
      </c>
      <c r="N5388">
        <v>0</v>
      </c>
      <c r="O5388">
        <v>10.7136</v>
      </c>
    </row>
    <row r="5389" spans="1:15" x14ac:dyDescent="0.25">
      <c r="A5389" t="s">
        <v>8078</v>
      </c>
      <c r="B5389">
        <v>5388</v>
      </c>
      <c r="C5389" t="s">
        <v>8690</v>
      </c>
      <c r="D5389" s="3">
        <v>44786</v>
      </c>
      <c r="E5389" s="3">
        <v>44791</v>
      </c>
      <c r="F5389" t="s">
        <v>5668</v>
      </c>
      <c r="G5389" t="s">
        <v>332</v>
      </c>
      <c r="H5389" t="s">
        <v>5656</v>
      </c>
      <c r="I5389" t="s">
        <v>8691</v>
      </c>
      <c r="J5389" t="s">
        <v>5347</v>
      </c>
      <c r="K5389" t="s">
        <v>2143</v>
      </c>
      <c r="L5389">
        <v>8.52</v>
      </c>
      <c r="M5389">
        <v>3</v>
      </c>
      <c r="N5389">
        <v>0</v>
      </c>
      <c r="O5389">
        <v>4.1748000000000003</v>
      </c>
    </row>
    <row r="5390" spans="1:15" x14ac:dyDescent="0.25">
      <c r="A5390" t="s">
        <v>8078</v>
      </c>
      <c r="B5390">
        <v>5389</v>
      </c>
      <c r="C5390" t="s">
        <v>8696</v>
      </c>
      <c r="D5390" s="3">
        <v>44786</v>
      </c>
      <c r="E5390" s="3">
        <v>44789</v>
      </c>
      <c r="F5390" t="s">
        <v>5665</v>
      </c>
      <c r="G5390" t="s">
        <v>1028</v>
      </c>
      <c r="H5390" t="s">
        <v>5656</v>
      </c>
      <c r="I5390" t="s">
        <v>5675</v>
      </c>
      <c r="J5390" t="s">
        <v>5349</v>
      </c>
      <c r="K5390" t="s">
        <v>3263</v>
      </c>
      <c r="L5390">
        <v>103.6</v>
      </c>
      <c r="M5390">
        <v>7</v>
      </c>
      <c r="N5390">
        <v>0</v>
      </c>
      <c r="O5390">
        <v>51.8</v>
      </c>
    </row>
    <row r="5391" spans="1:15" x14ac:dyDescent="0.25">
      <c r="A5391" t="s">
        <v>8078</v>
      </c>
      <c r="B5391">
        <v>5390</v>
      </c>
      <c r="C5391" t="s">
        <v>8695</v>
      </c>
      <c r="D5391" s="3">
        <v>44786</v>
      </c>
      <c r="E5391" s="3">
        <v>44790</v>
      </c>
      <c r="F5391" t="s">
        <v>5668</v>
      </c>
      <c r="G5391" t="s">
        <v>638</v>
      </c>
      <c r="H5391" t="s">
        <v>5656</v>
      </c>
      <c r="I5391" t="s">
        <v>6531</v>
      </c>
      <c r="J5391" t="s">
        <v>5349</v>
      </c>
      <c r="K5391" t="s">
        <v>3635</v>
      </c>
      <c r="L5391">
        <v>10.272</v>
      </c>
      <c r="M5391">
        <v>3</v>
      </c>
      <c r="N5391">
        <v>0.2</v>
      </c>
      <c r="O5391">
        <v>3.21</v>
      </c>
    </row>
    <row r="5392" spans="1:15" x14ac:dyDescent="0.25">
      <c r="A5392" t="s">
        <v>8078</v>
      </c>
      <c r="B5392">
        <v>5391</v>
      </c>
      <c r="C5392" t="s">
        <v>8694</v>
      </c>
      <c r="D5392" s="3">
        <v>44786</v>
      </c>
      <c r="E5392" s="3">
        <v>44792</v>
      </c>
      <c r="F5392" t="s">
        <v>5655</v>
      </c>
      <c r="G5392" t="s">
        <v>386</v>
      </c>
      <c r="H5392" t="s">
        <v>5656</v>
      </c>
      <c r="I5392" t="s">
        <v>6625</v>
      </c>
      <c r="J5392" t="s">
        <v>5347</v>
      </c>
      <c r="K5392" t="s">
        <v>4994</v>
      </c>
      <c r="L5392">
        <v>185.376</v>
      </c>
      <c r="M5392">
        <v>2</v>
      </c>
      <c r="N5392">
        <v>0.2</v>
      </c>
      <c r="O5392">
        <v>-34.758000000000003</v>
      </c>
    </row>
    <row r="5393" spans="1:15" x14ac:dyDescent="0.25">
      <c r="A5393" t="s">
        <v>8078</v>
      </c>
      <c r="B5393">
        <v>5392</v>
      </c>
      <c r="C5393" t="s">
        <v>8692</v>
      </c>
      <c r="D5393" s="3">
        <v>44786</v>
      </c>
      <c r="E5393" s="3">
        <v>44786</v>
      </c>
      <c r="F5393" t="s">
        <v>5757</v>
      </c>
      <c r="G5393" t="s">
        <v>938</v>
      </c>
      <c r="H5393" t="s">
        <v>5656</v>
      </c>
      <c r="I5393" t="s">
        <v>8693</v>
      </c>
      <c r="J5393" t="s">
        <v>5349</v>
      </c>
      <c r="K5393" t="s">
        <v>2723</v>
      </c>
      <c r="L5393">
        <v>71.98</v>
      </c>
      <c r="M5393">
        <v>2</v>
      </c>
      <c r="N5393">
        <v>0</v>
      </c>
      <c r="O5393">
        <v>15.1158</v>
      </c>
    </row>
    <row r="5394" spans="1:15" x14ac:dyDescent="0.25">
      <c r="A5394" t="s">
        <v>8078</v>
      </c>
      <c r="B5394">
        <v>5393</v>
      </c>
      <c r="C5394" t="s">
        <v>8697</v>
      </c>
      <c r="D5394" s="3">
        <v>44787</v>
      </c>
      <c r="E5394" s="3">
        <v>44791</v>
      </c>
      <c r="F5394" t="s">
        <v>5655</v>
      </c>
      <c r="G5394" t="s">
        <v>1512</v>
      </c>
      <c r="H5394" t="s">
        <v>5656</v>
      </c>
      <c r="I5394" t="s">
        <v>5957</v>
      </c>
      <c r="J5394" t="s">
        <v>5350</v>
      </c>
      <c r="K5394" t="s">
        <v>5119</v>
      </c>
      <c r="L5394">
        <v>15.54</v>
      </c>
      <c r="M5394">
        <v>3</v>
      </c>
      <c r="N5394">
        <v>0</v>
      </c>
      <c r="O5394">
        <v>7.6146000000000003</v>
      </c>
    </row>
    <row r="5395" spans="1:15" x14ac:dyDescent="0.25">
      <c r="A5395" t="s">
        <v>8078</v>
      </c>
      <c r="B5395">
        <v>5394</v>
      </c>
      <c r="C5395" t="s">
        <v>8698</v>
      </c>
      <c r="D5395" s="3">
        <v>44787</v>
      </c>
      <c r="E5395" s="3">
        <v>44789</v>
      </c>
      <c r="F5395" t="s">
        <v>5665</v>
      </c>
      <c r="G5395" t="s">
        <v>1114</v>
      </c>
      <c r="H5395" t="s">
        <v>5656</v>
      </c>
      <c r="I5395" t="s">
        <v>6631</v>
      </c>
      <c r="J5395" t="s">
        <v>5349</v>
      </c>
      <c r="K5395" t="s">
        <v>2801</v>
      </c>
      <c r="L5395">
        <v>15.552</v>
      </c>
      <c r="M5395">
        <v>3</v>
      </c>
      <c r="N5395">
        <v>0.2</v>
      </c>
      <c r="O5395">
        <v>5.4432</v>
      </c>
    </row>
    <row r="5396" spans="1:15" x14ac:dyDescent="0.25">
      <c r="A5396" t="s">
        <v>8078</v>
      </c>
      <c r="B5396">
        <v>5395</v>
      </c>
      <c r="C5396" t="s">
        <v>8699</v>
      </c>
      <c r="D5396" s="3">
        <v>44787</v>
      </c>
      <c r="E5396" s="3">
        <v>44791</v>
      </c>
      <c r="F5396" t="s">
        <v>5655</v>
      </c>
      <c r="G5396" t="s">
        <v>316</v>
      </c>
      <c r="H5396" t="s">
        <v>5656</v>
      </c>
      <c r="I5396" t="s">
        <v>6041</v>
      </c>
      <c r="J5396" t="s">
        <v>5348</v>
      </c>
      <c r="K5396" t="s">
        <v>4892</v>
      </c>
      <c r="L5396">
        <v>279.95999999999998</v>
      </c>
      <c r="M5396">
        <v>5</v>
      </c>
      <c r="N5396">
        <v>0.2</v>
      </c>
      <c r="O5396">
        <v>48.993000000000002</v>
      </c>
    </row>
    <row r="5397" spans="1:15" x14ac:dyDescent="0.25">
      <c r="A5397" t="s">
        <v>8078</v>
      </c>
      <c r="B5397">
        <v>5396</v>
      </c>
      <c r="C5397" t="s">
        <v>8697</v>
      </c>
      <c r="D5397" s="3">
        <v>44787</v>
      </c>
      <c r="E5397" s="3">
        <v>44791</v>
      </c>
      <c r="F5397" t="s">
        <v>5655</v>
      </c>
      <c r="G5397" t="s">
        <v>1512</v>
      </c>
      <c r="H5397" t="s">
        <v>5656</v>
      </c>
      <c r="I5397" t="s">
        <v>5957</v>
      </c>
      <c r="J5397" t="s">
        <v>5350</v>
      </c>
      <c r="K5397" t="s">
        <v>2661</v>
      </c>
      <c r="L5397">
        <v>105.55200000000001</v>
      </c>
      <c r="M5397">
        <v>6</v>
      </c>
      <c r="N5397">
        <v>0.2</v>
      </c>
      <c r="O5397">
        <v>35.623800000000003</v>
      </c>
    </row>
    <row r="5398" spans="1:15" x14ac:dyDescent="0.25">
      <c r="A5398" t="s">
        <v>8078</v>
      </c>
      <c r="B5398">
        <v>5397</v>
      </c>
      <c r="C5398" t="s">
        <v>8699</v>
      </c>
      <c r="D5398" s="3">
        <v>44787</v>
      </c>
      <c r="E5398" s="3">
        <v>44791</v>
      </c>
      <c r="F5398" t="s">
        <v>5655</v>
      </c>
      <c r="G5398" t="s">
        <v>316</v>
      </c>
      <c r="H5398" t="s">
        <v>5656</v>
      </c>
      <c r="I5398" t="s">
        <v>6041</v>
      </c>
      <c r="J5398" t="s">
        <v>5348</v>
      </c>
      <c r="K5398" t="s">
        <v>2487</v>
      </c>
      <c r="L5398">
        <v>247.18799999999999</v>
      </c>
      <c r="M5398">
        <v>2</v>
      </c>
      <c r="N5398">
        <v>0.4</v>
      </c>
      <c r="O5398">
        <v>-49.437600000000003</v>
      </c>
    </row>
    <row r="5399" spans="1:15" x14ac:dyDescent="0.25">
      <c r="A5399" t="s">
        <v>8078</v>
      </c>
      <c r="B5399">
        <v>5398</v>
      </c>
      <c r="C5399" t="s">
        <v>8699</v>
      </c>
      <c r="D5399" s="3">
        <v>44787</v>
      </c>
      <c r="E5399" s="3">
        <v>44791</v>
      </c>
      <c r="F5399" t="s">
        <v>5655</v>
      </c>
      <c r="G5399" t="s">
        <v>316</v>
      </c>
      <c r="H5399" t="s">
        <v>5656</v>
      </c>
      <c r="I5399" t="s">
        <v>6041</v>
      </c>
      <c r="J5399" t="s">
        <v>5348</v>
      </c>
      <c r="K5399" t="s">
        <v>4547</v>
      </c>
      <c r="L5399">
        <v>259.89600000000002</v>
      </c>
      <c r="M5399">
        <v>2</v>
      </c>
      <c r="N5399">
        <v>0.4</v>
      </c>
      <c r="O5399">
        <v>-56.3108</v>
      </c>
    </row>
    <row r="5400" spans="1:15" x14ac:dyDescent="0.25">
      <c r="A5400" t="s">
        <v>8078</v>
      </c>
      <c r="B5400">
        <v>5399</v>
      </c>
      <c r="C5400" t="s">
        <v>8700</v>
      </c>
      <c r="D5400" s="3">
        <v>44788</v>
      </c>
      <c r="E5400" s="3">
        <v>44790</v>
      </c>
      <c r="F5400" t="s">
        <v>5668</v>
      </c>
      <c r="G5400" t="s">
        <v>1532</v>
      </c>
      <c r="H5400" t="s">
        <v>5656</v>
      </c>
      <c r="I5400" t="s">
        <v>6486</v>
      </c>
      <c r="J5400" t="s">
        <v>5349</v>
      </c>
      <c r="K5400" t="s">
        <v>2516</v>
      </c>
      <c r="L5400">
        <v>225.29599999999999</v>
      </c>
      <c r="M5400">
        <v>2</v>
      </c>
      <c r="N5400">
        <v>0.2</v>
      </c>
      <c r="O5400">
        <v>22.529599999999999</v>
      </c>
    </row>
    <row r="5401" spans="1:15" x14ac:dyDescent="0.25">
      <c r="A5401" t="s">
        <v>8078</v>
      </c>
      <c r="B5401">
        <v>5400</v>
      </c>
      <c r="C5401" t="s">
        <v>8701</v>
      </c>
      <c r="D5401" s="3">
        <v>44788</v>
      </c>
      <c r="E5401" s="3">
        <v>44795</v>
      </c>
      <c r="F5401" t="s">
        <v>5655</v>
      </c>
      <c r="G5401" t="s">
        <v>1320</v>
      </c>
      <c r="H5401" t="s">
        <v>5656</v>
      </c>
      <c r="I5401" t="s">
        <v>5915</v>
      </c>
      <c r="J5401" t="s">
        <v>5350</v>
      </c>
      <c r="K5401" t="s">
        <v>2683</v>
      </c>
      <c r="L5401">
        <v>312.02999999999997</v>
      </c>
      <c r="M5401">
        <v>3</v>
      </c>
      <c r="N5401">
        <v>0</v>
      </c>
      <c r="O5401">
        <v>43.684199999999997</v>
      </c>
    </row>
    <row r="5402" spans="1:15" x14ac:dyDescent="0.25">
      <c r="A5402" t="s">
        <v>8078</v>
      </c>
      <c r="B5402">
        <v>5401</v>
      </c>
      <c r="C5402" t="s">
        <v>8702</v>
      </c>
      <c r="D5402" s="3">
        <v>44788</v>
      </c>
      <c r="E5402" s="3">
        <v>44794</v>
      </c>
      <c r="F5402" t="s">
        <v>5655</v>
      </c>
      <c r="G5402" t="s">
        <v>608</v>
      </c>
      <c r="H5402" t="s">
        <v>5656</v>
      </c>
      <c r="I5402" t="s">
        <v>6178</v>
      </c>
      <c r="J5402" t="s">
        <v>5350</v>
      </c>
      <c r="K5402" t="s">
        <v>3070</v>
      </c>
      <c r="L5402">
        <v>122.328</v>
      </c>
      <c r="M5402">
        <v>3</v>
      </c>
      <c r="N5402">
        <v>0.2</v>
      </c>
      <c r="O5402">
        <v>12.232799999999999</v>
      </c>
    </row>
    <row r="5403" spans="1:15" x14ac:dyDescent="0.25">
      <c r="A5403" t="s">
        <v>8078</v>
      </c>
      <c r="B5403">
        <v>5402</v>
      </c>
      <c r="C5403" t="s">
        <v>8702</v>
      </c>
      <c r="D5403" s="3">
        <v>44788</v>
      </c>
      <c r="E5403" s="3">
        <v>44794</v>
      </c>
      <c r="F5403" t="s">
        <v>5655</v>
      </c>
      <c r="G5403" t="s">
        <v>608</v>
      </c>
      <c r="H5403" t="s">
        <v>5656</v>
      </c>
      <c r="I5403" t="s">
        <v>6178</v>
      </c>
      <c r="J5403" t="s">
        <v>5350</v>
      </c>
      <c r="K5403" t="s">
        <v>3072</v>
      </c>
      <c r="L5403">
        <v>18.882000000000001</v>
      </c>
      <c r="M5403">
        <v>3</v>
      </c>
      <c r="N5403">
        <v>0.7</v>
      </c>
      <c r="O5403">
        <v>-13.8468</v>
      </c>
    </row>
    <row r="5404" spans="1:15" x14ac:dyDescent="0.25">
      <c r="A5404" t="s">
        <v>8078</v>
      </c>
      <c r="B5404">
        <v>5403</v>
      </c>
      <c r="C5404" t="s">
        <v>8703</v>
      </c>
      <c r="D5404" s="3">
        <v>44788</v>
      </c>
      <c r="E5404" s="3">
        <v>44793</v>
      </c>
      <c r="F5404" t="s">
        <v>5668</v>
      </c>
      <c r="G5404" t="s">
        <v>1152</v>
      </c>
      <c r="H5404" t="s">
        <v>5656</v>
      </c>
      <c r="I5404" t="s">
        <v>6034</v>
      </c>
      <c r="J5404" t="s">
        <v>5350</v>
      </c>
      <c r="K5404" t="s">
        <v>2344</v>
      </c>
      <c r="L5404">
        <v>3.15</v>
      </c>
      <c r="M5404">
        <v>1</v>
      </c>
      <c r="N5404">
        <v>0</v>
      </c>
      <c r="O5404">
        <v>1.512</v>
      </c>
    </row>
    <row r="5405" spans="1:15" x14ac:dyDescent="0.25">
      <c r="A5405" t="s">
        <v>8078</v>
      </c>
      <c r="B5405">
        <v>5404</v>
      </c>
      <c r="C5405" t="s">
        <v>8701</v>
      </c>
      <c r="D5405" s="3">
        <v>44788</v>
      </c>
      <c r="E5405" s="3">
        <v>44795</v>
      </c>
      <c r="F5405" t="s">
        <v>5655</v>
      </c>
      <c r="G5405" t="s">
        <v>1320</v>
      </c>
      <c r="H5405" t="s">
        <v>5656</v>
      </c>
      <c r="I5405" t="s">
        <v>5915</v>
      </c>
      <c r="J5405" t="s">
        <v>5350</v>
      </c>
      <c r="K5405" t="s">
        <v>5121</v>
      </c>
      <c r="L5405">
        <v>37.520000000000003</v>
      </c>
      <c r="M5405">
        <v>4</v>
      </c>
      <c r="N5405">
        <v>0</v>
      </c>
      <c r="O5405">
        <v>18.009599999999999</v>
      </c>
    </row>
    <row r="5406" spans="1:15" x14ac:dyDescent="0.25">
      <c r="A5406" t="s">
        <v>8078</v>
      </c>
      <c r="B5406">
        <v>5405</v>
      </c>
      <c r="C5406" t="s">
        <v>8701</v>
      </c>
      <c r="D5406" s="3">
        <v>44788</v>
      </c>
      <c r="E5406" s="3">
        <v>44795</v>
      </c>
      <c r="F5406" t="s">
        <v>5655</v>
      </c>
      <c r="G5406" t="s">
        <v>1320</v>
      </c>
      <c r="H5406" t="s">
        <v>5656</v>
      </c>
      <c r="I5406" t="s">
        <v>5915</v>
      </c>
      <c r="J5406" t="s">
        <v>5350</v>
      </c>
      <c r="K5406" t="s">
        <v>2793</v>
      </c>
      <c r="L5406">
        <v>17.940000000000001</v>
      </c>
      <c r="M5406">
        <v>3</v>
      </c>
      <c r="N5406">
        <v>0</v>
      </c>
      <c r="O5406">
        <v>3.0497999999999998</v>
      </c>
    </row>
    <row r="5407" spans="1:15" x14ac:dyDescent="0.25">
      <c r="A5407" t="s">
        <v>8078</v>
      </c>
      <c r="B5407">
        <v>5406</v>
      </c>
      <c r="C5407" t="s">
        <v>8704</v>
      </c>
      <c r="D5407" s="3">
        <v>44788</v>
      </c>
      <c r="E5407" s="3">
        <v>44793</v>
      </c>
      <c r="F5407" t="s">
        <v>5655</v>
      </c>
      <c r="G5407" t="s">
        <v>826</v>
      </c>
      <c r="H5407" t="s">
        <v>5656</v>
      </c>
      <c r="I5407" t="s">
        <v>7936</v>
      </c>
      <c r="J5407" t="s">
        <v>5349</v>
      </c>
      <c r="K5407" t="s">
        <v>2679</v>
      </c>
      <c r="L5407">
        <v>705.54399999999998</v>
      </c>
      <c r="M5407">
        <v>7</v>
      </c>
      <c r="N5407">
        <v>0.2</v>
      </c>
      <c r="O5407">
        <v>70.554400000000001</v>
      </c>
    </row>
    <row r="5408" spans="1:15" x14ac:dyDescent="0.25">
      <c r="A5408" t="s">
        <v>8078</v>
      </c>
      <c r="B5408">
        <v>5407</v>
      </c>
      <c r="C5408" t="s">
        <v>8701</v>
      </c>
      <c r="D5408" s="3">
        <v>44788</v>
      </c>
      <c r="E5408" s="3">
        <v>44795</v>
      </c>
      <c r="F5408" t="s">
        <v>5655</v>
      </c>
      <c r="G5408" t="s">
        <v>1320</v>
      </c>
      <c r="H5408" t="s">
        <v>5656</v>
      </c>
      <c r="I5408" t="s">
        <v>5915</v>
      </c>
      <c r="J5408" t="s">
        <v>5350</v>
      </c>
      <c r="K5408" t="s">
        <v>1703</v>
      </c>
      <c r="L5408">
        <v>165.6</v>
      </c>
      <c r="M5408">
        <v>3</v>
      </c>
      <c r="N5408">
        <v>0.2</v>
      </c>
      <c r="O5408">
        <v>10.35</v>
      </c>
    </row>
    <row r="5409" spans="1:15" x14ac:dyDescent="0.25">
      <c r="A5409" t="s">
        <v>8078</v>
      </c>
      <c r="B5409">
        <v>5408</v>
      </c>
      <c r="C5409" t="s">
        <v>8703</v>
      </c>
      <c r="D5409" s="3">
        <v>44788</v>
      </c>
      <c r="E5409" s="3">
        <v>44793</v>
      </c>
      <c r="F5409" t="s">
        <v>5668</v>
      </c>
      <c r="G5409" t="s">
        <v>1152</v>
      </c>
      <c r="H5409" t="s">
        <v>5656</v>
      </c>
      <c r="I5409" t="s">
        <v>6034</v>
      </c>
      <c r="J5409" t="s">
        <v>5350</v>
      </c>
      <c r="K5409" t="s">
        <v>3802</v>
      </c>
      <c r="L5409">
        <v>71.975999999999999</v>
      </c>
      <c r="M5409">
        <v>3</v>
      </c>
      <c r="N5409">
        <v>0.2</v>
      </c>
      <c r="O5409">
        <v>7.1976000000000004</v>
      </c>
    </row>
    <row r="5410" spans="1:15" x14ac:dyDescent="0.25">
      <c r="A5410" t="s">
        <v>8078</v>
      </c>
      <c r="B5410">
        <v>5409</v>
      </c>
      <c r="C5410" t="s">
        <v>8705</v>
      </c>
      <c r="D5410" s="3">
        <v>44789</v>
      </c>
      <c r="E5410" s="3">
        <v>44792</v>
      </c>
      <c r="F5410" t="s">
        <v>5665</v>
      </c>
      <c r="G5410" t="s">
        <v>1564</v>
      </c>
      <c r="H5410" t="s">
        <v>5656</v>
      </c>
      <c r="I5410" t="s">
        <v>5957</v>
      </c>
      <c r="J5410" t="s">
        <v>5350</v>
      </c>
      <c r="K5410" t="s">
        <v>2847</v>
      </c>
      <c r="L5410">
        <v>161.28</v>
      </c>
      <c r="M5410">
        <v>2</v>
      </c>
      <c r="N5410">
        <v>0.2</v>
      </c>
      <c r="O5410">
        <v>12.096</v>
      </c>
    </row>
    <row r="5411" spans="1:15" x14ac:dyDescent="0.25">
      <c r="A5411" t="s">
        <v>8078</v>
      </c>
      <c r="B5411">
        <v>5410</v>
      </c>
      <c r="C5411" t="s">
        <v>8706</v>
      </c>
      <c r="D5411" s="3">
        <v>44789</v>
      </c>
      <c r="E5411" s="3">
        <v>44793</v>
      </c>
      <c r="F5411" t="s">
        <v>5655</v>
      </c>
      <c r="G5411" t="s">
        <v>1024</v>
      </c>
      <c r="H5411" t="s">
        <v>5656</v>
      </c>
      <c r="I5411" t="s">
        <v>5833</v>
      </c>
      <c r="J5411" t="s">
        <v>5350</v>
      </c>
      <c r="K5411" t="s">
        <v>3483</v>
      </c>
      <c r="L5411">
        <v>10.86</v>
      </c>
      <c r="M5411">
        <v>3</v>
      </c>
      <c r="N5411">
        <v>0</v>
      </c>
      <c r="O5411">
        <v>5.1041999999999996</v>
      </c>
    </row>
    <row r="5412" spans="1:15" x14ac:dyDescent="0.25">
      <c r="A5412" t="s">
        <v>8078</v>
      </c>
      <c r="B5412">
        <v>5411</v>
      </c>
      <c r="C5412" t="s">
        <v>8707</v>
      </c>
      <c r="D5412" s="3">
        <v>44789</v>
      </c>
      <c r="E5412" s="3">
        <v>44795</v>
      </c>
      <c r="F5412" t="s">
        <v>5655</v>
      </c>
      <c r="G5412" t="s">
        <v>728</v>
      </c>
      <c r="H5412" t="s">
        <v>5656</v>
      </c>
      <c r="I5412" t="s">
        <v>8708</v>
      </c>
      <c r="J5412" t="s">
        <v>5350</v>
      </c>
      <c r="K5412" t="s">
        <v>3104</v>
      </c>
      <c r="L5412">
        <v>32.4</v>
      </c>
      <c r="M5412">
        <v>5</v>
      </c>
      <c r="N5412">
        <v>0</v>
      </c>
      <c r="O5412">
        <v>15.552</v>
      </c>
    </row>
    <row r="5413" spans="1:15" x14ac:dyDescent="0.25">
      <c r="A5413" t="s">
        <v>8078</v>
      </c>
      <c r="B5413">
        <v>5412</v>
      </c>
      <c r="C5413" t="s">
        <v>8709</v>
      </c>
      <c r="D5413" s="3">
        <v>44790</v>
      </c>
      <c r="E5413" s="3">
        <v>44794</v>
      </c>
      <c r="F5413" t="s">
        <v>5655</v>
      </c>
      <c r="G5413" t="s">
        <v>1388</v>
      </c>
      <c r="H5413" t="s">
        <v>5656</v>
      </c>
      <c r="I5413" t="s">
        <v>5729</v>
      </c>
      <c r="J5413" t="s">
        <v>5350</v>
      </c>
      <c r="K5413" t="s">
        <v>3332</v>
      </c>
      <c r="L5413">
        <v>15.712</v>
      </c>
      <c r="M5413">
        <v>4</v>
      </c>
      <c r="N5413">
        <v>0.2</v>
      </c>
      <c r="O5413">
        <v>5.6955999999999998</v>
      </c>
    </row>
    <row r="5414" spans="1:15" x14ac:dyDescent="0.25">
      <c r="A5414" t="s">
        <v>8078</v>
      </c>
      <c r="B5414">
        <v>5413</v>
      </c>
      <c r="C5414" t="s">
        <v>8710</v>
      </c>
      <c r="D5414" s="3">
        <v>44791</v>
      </c>
      <c r="E5414" s="3">
        <v>44793</v>
      </c>
      <c r="F5414" t="s">
        <v>5668</v>
      </c>
      <c r="G5414" t="s">
        <v>690</v>
      </c>
      <c r="H5414" t="s">
        <v>5656</v>
      </c>
      <c r="I5414" t="s">
        <v>5959</v>
      </c>
      <c r="J5414" t="s">
        <v>5347</v>
      </c>
      <c r="K5414" t="s">
        <v>3676</v>
      </c>
      <c r="L5414">
        <v>5.3440000000000003</v>
      </c>
      <c r="M5414">
        <v>4</v>
      </c>
      <c r="N5414">
        <v>0.6</v>
      </c>
      <c r="O5414">
        <v>-2.1375999999999999</v>
      </c>
    </row>
    <row r="5415" spans="1:15" x14ac:dyDescent="0.25">
      <c r="A5415" t="s">
        <v>8078</v>
      </c>
      <c r="B5415">
        <v>5414</v>
      </c>
      <c r="C5415" t="s">
        <v>8710</v>
      </c>
      <c r="D5415" s="3">
        <v>44791</v>
      </c>
      <c r="E5415" s="3">
        <v>44793</v>
      </c>
      <c r="F5415" t="s">
        <v>5668</v>
      </c>
      <c r="G5415" t="s">
        <v>690</v>
      </c>
      <c r="H5415" t="s">
        <v>5656</v>
      </c>
      <c r="I5415" t="s">
        <v>5959</v>
      </c>
      <c r="J5415" t="s">
        <v>5347</v>
      </c>
      <c r="K5415" t="s">
        <v>3822</v>
      </c>
      <c r="L5415">
        <v>9.5519999999999996</v>
      </c>
      <c r="M5415">
        <v>3</v>
      </c>
      <c r="N5415">
        <v>0.6</v>
      </c>
      <c r="O5415">
        <v>-3.8208000000000002</v>
      </c>
    </row>
    <row r="5416" spans="1:15" x14ac:dyDescent="0.25">
      <c r="A5416" t="s">
        <v>8078</v>
      </c>
      <c r="B5416">
        <v>5415</v>
      </c>
      <c r="C5416" t="s">
        <v>8711</v>
      </c>
      <c r="D5416" s="3">
        <v>44791</v>
      </c>
      <c r="E5416" s="3">
        <v>44796</v>
      </c>
      <c r="F5416" t="s">
        <v>5668</v>
      </c>
      <c r="G5416" t="s">
        <v>1414</v>
      </c>
      <c r="H5416" t="s">
        <v>5656</v>
      </c>
      <c r="I5416" t="s">
        <v>5718</v>
      </c>
      <c r="J5416" t="s">
        <v>5348</v>
      </c>
      <c r="K5416" t="s">
        <v>2829</v>
      </c>
      <c r="L5416">
        <v>355.32</v>
      </c>
      <c r="M5416">
        <v>9</v>
      </c>
      <c r="N5416">
        <v>0</v>
      </c>
      <c r="O5416">
        <v>99.489599999999996</v>
      </c>
    </row>
    <row r="5417" spans="1:15" x14ac:dyDescent="0.25">
      <c r="A5417" t="s">
        <v>8078</v>
      </c>
      <c r="B5417">
        <v>5416</v>
      </c>
      <c r="C5417" t="s">
        <v>8712</v>
      </c>
      <c r="D5417" s="3">
        <v>44791</v>
      </c>
      <c r="E5417" s="3">
        <v>44793</v>
      </c>
      <c r="F5417" t="s">
        <v>5665</v>
      </c>
      <c r="G5417" t="s">
        <v>90</v>
      </c>
      <c r="H5417" t="s">
        <v>5656</v>
      </c>
      <c r="I5417" t="s">
        <v>8713</v>
      </c>
      <c r="J5417" t="s">
        <v>5347</v>
      </c>
      <c r="K5417" t="s">
        <v>1919</v>
      </c>
      <c r="L5417">
        <v>2.0680000000000001</v>
      </c>
      <c r="M5417">
        <v>1</v>
      </c>
      <c r="N5417">
        <v>0.8</v>
      </c>
      <c r="O5417">
        <v>-3.4121999999999999</v>
      </c>
    </row>
    <row r="5418" spans="1:15" x14ac:dyDescent="0.25">
      <c r="A5418" t="s">
        <v>8078</v>
      </c>
      <c r="B5418">
        <v>5417</v>
      </c>
      <c r="C5418" t="s">
        <v>8712</v>
      </c>
      <c r="D5418" s="3">
        <v>44791</v>
      </c>
      <c r="E5418" s="3">
        <v>44793</v>
      </c>
      <c r="F5418" t="s">
        <v>5665</v>
      </c>
      <c r="G5418" t="s">
        <v>90</v>
      </c>
      <c r="H5418" t="s">
        <v>5656</v>
      </c>
      <c r="I5418" t="s">
        <v>8713</v>
      </c>
      <c r="J5418" t="s">
        <v>5347</v>
      </c>
      <c r="K5418" t="s">
        <v>3267</v>
      </c>
      <c r="L5418">
        <v>83.84</v>
      </c>
      <c r="M5418">
        <v>8</v>
      </c>
      <c r="N5418">
        <v>0.2</v>
      </c>
      <c r="O5418">
        <v>30.391999999999999</v>
      </c>
    </row>
    <row r="5419" spans="1:15" x14ac:dyDescent="0.25">
      <c r="A5419" t="s">
        <v>8078</v>
      </c>
      <c r="B5419">
        <v>5418</v>
      </c>
      <c r="C5419" t="s">
        <v>8714</v>
      </c>
      <c r="D5419" s="3">
        <v>44791</v>
      </c>
      <c r="E5419" s="3">
        <v>44797</v>
      </c>
      <c r="F5419" t="s">
        <v>5655</v>
      </c>
      <c r="G5419" t="s">
        <v>918</v>
      </c>
      <c r="H5419" t="s">
        <v>5656</v>
      </c>
      <c r="I5419" t="s">
        <v>5781</v>
      </c>
      <c r="J5419" t="s">
        <v>5348</v>
      </c>
      <c r="K5419" t="s">
        <v>2823</v>
      </c>
      <c r="L5419">
        <v>39.99</v>
      </c>
      <c r="M5419">
        <v>1</v>
      </c>
      <c r="N5419">
        <v>0</v>
      </c>
      <c r="O5419">
        <v>11.597099999999999</v>
      </c>
    </row>
    <row r="5420" spans="1:15" x14ac:dyDescent="0.25">
      <c r="A5420" t="s">
        <v>8078</v>
      </c>
      <c r="B5420">
        <v>5419</v>
      </c>
      <c r="C5420" t="s">
        <v>8715</v>
      </c>
      <c r="D5420" s="3">
        <v>44792</v>
      </c>
      <c r="E5420" s="3">
        <v>44793</v>
      </c>
      <c r="F5420" t="s">
        <v>5665</v>
      </c>
      <c r="G5420" t="s">
        <v>446</v>
      </c>
      <c r="H5420" t="s">
        <v>5656</v>
      </c>
      <c r="I5420" t="s">
        <v>5783</v>
      </c>
      <c r="J5420" t="s">
        <v>5348</v>
      </c>
      <c r="K5420" t="s">
        <v>1798</v>
      </c>
      <c r="L5420">
        <v>146.68799999999999</v>
      </c>
      <c r="M5420">
        <v>6</v>
      </c>
      <c r="N5420">
        <v>0.2</v>
      </c>
      <c r="O5420">
        <v>55.008000000000003</v>
      </c>
    </row>
    <row r="5421" spans="1:15" x14ac:dyDescent="0.25">
      <c r="A5421" t="s">
        <v>8078</v>
      </c>
      <c r="B5421">
        <v>5420</v>
      </c>
      <c r="C5421" t="s">
        <v>8715</v>
      </c>
      <c r="D5421" s="3">
        <v>44792</v>
      </c>
      <c r="E5421" s="3">
        <v>44793</v>
      </c>
      <c r="F5421" t="s">
        <v>5665</v>
      </c>
      <c r="G5421" t="s">
        <v>446</v>
      </c>
      <c r="H5421" t="s">
        <v>5656</v>
      </c>
      <c r="I5421" t="s">
        <v>5783</v>
      </c>
      <c r="J5421" t="s">
        <v>5348</v>
      </c>
      <c r="K5421" t="s">
        <v>1905</v>
      </c>
      <c r="L5421">
        <v>25.32</v>
      </c>
      <c r="M5421">
        <v>5</v>
      </c>
      <c r="N5421">
        <v>0.2</v>
      </c>
      <c r="O5421">
        <v>9.1784999999999997</v>
      </c>
    </row>
    <row r="5422" spans="1:15" x14ac:dyDescent="0.25">
      <c r="A5422" t="s">
        <v>8078</v>
      </c>
      <c r="B5422">
        <v>5421</v>
      </c>
      <c r="C5422" t="s">
        <v>8715</v>
      </c>
      <c r="D5422" s="3">
        <v>44792</v>
      </c>
      <c r="E5422" s="3">
        <v>44793</v>
      </c>
      <c r="F5422" t="s">
        <v>5665</v>
      </c>
      <c r="G5422" t="s">
        <v>446</v>
      </c>
      <c r="H5422" t="s">
        <v>5656</v>
      </c>
      <c r="I5422" t="s">
        <v>5783</v>
      </c>
      <c r="J5422" t="s">
        <v>5348</v>
      </c>
      <c r="K5422" t="s">
        <v>4937</v>
      </c>
      <c r="L5422">
        <v>276.78399999999999</v>
      </c>
      <c r="M5422">
        <v>2</v>
      </c>
      <c r="N5422">
        <v>0.2</v>
      </c>
      <c r="O5422">
        <v>89.954800000000006</v>
      </c>
    </row>
    <row r="5423" spans="1:15" x14ac:dyDescent="0.25">
      <c r="A5423" t="s">
        <v>8078</v>
      </c>
      <c r="B5423">
        <v>5422</v>
      </c>
      <c r="C5423" t="s">
        <v>8716</v>
      </c>
      <c r="D5423" s="3">
        <v>44793</v>
      </c>
      <c r="E5423" s="3">
        <v>44796</v>
      </c>
      <c r="F5423" t="s">
        <v>5665</v>
      </c>
      <c r="G5423" t="s">
        <v>476</v>
      </c>
      <c r="H5423" t="s">
        <v>5656</v>
      </c>
      <c r="I5423" t="s">
        <v>5900</v>
      </c>
      <c r="J5423" t="s">
        <v>5347</v>
      </c>
      <c r="K5423" t="s">
        <v>4687</v>
      </c>
      <c r="L5423">
        <v>14.78</v>
      </c>
      <c r="M5423">
        <v>2</v>
      </c>
      <c r="N5423">
        <v>0</v>
      </c>
      <c r="O5423">
        <v>3.9906000000000001</v>
      </c>
    </row>
    <row r="5424" spans="1:15" x14ac:dyDescent="0.25">
      <c r="A5424" t="s">
        <v>8078</v>
      </c>
      <c r="B5424">
        <v>5423</v>
      </c>
      <c r="C5424" t="s">
        <v>8717</v>
      </c>
      <c r="D5424" s="3">
        <v>44794</v>
      </c>
      <c r="E5424" s="3">
        <v>44798</v>
      </c>
      <c r="F5424" t="s">
        <v>5655</v>
      </c>
      <c r="G5424" t="s">
        <v>300</v>
      </c>
      <c r="H5424" t="s">
        <v>5656</v>
      </c>
      <c r="I5424" t="s">
        <v>5781</v>
      </c>
      <c r="J5424" t="s">
        <v>5348</v>
      </c>
      <c r="K5424" t="s">
        <v>3420</v>
      </c>
      <c r="L5424">
        <v>573.17399999999998</v>
      </c>
      <c r="M5424">
        <v>7</v>
      </c>
      <c r="N5424">
        <v>0.1</v>
      </c>
      <c r="O5424">
        <v>63.686</v>
      </c>
    </row>
    <row r="5425" spans="1:15" x14ac:dyDescent="0.25">
      <c r="A5425" t="s">
        <v>8078</v>
      </c>
      <c r="B5425">
        <v>5424</v>
      </c>
      <c r="C5425" t="s">
        <v>8718</v>
      </c>
      <c r="D5425" s="3">
        <v>44794</v>
      </c>
      <c r="E5425" s="3">
        <v>44796</v>
      </c>
      <c r="F5425" t="s">
        <v>5668</v>
      </c>
      <c r="G5425" t="s">
        <v>174</v>
      </c>
      <c r="H5425" t="s">
        <v>5656</v>
      </c>
      <c r="I5425" t="s">
        <v>5661</v>
      </c>
      <c r="J5425" t="s">
        <v>5348</v>
      </c>
      <c r="K5425" t="s">
        <v>4284</v>
      </c>
      <c r="L5425">
        <v>815.29200000000003</v>
      </c>
      <c r="M5425">
        <v>9</v>
      </c>
      <c r="N5425">
        <v>0.4</v>
      </c>
      <c r="O5425">
        <v>-339.70499999999998</v>
      </c>
    </row>
    <row r="5426" spans="1:15" x14ac:dyDescent="0.25">
      <c r="A5426" t="s">
        <v>8078</v>
      </c>
      <c r="B5426">
        <v>5425</v>
      </c>
      <c r="C5426" t="s">
        <v>8719</v>
      </c>
      <c r="D5426" s="3">
        <v>44794</v>
      </c>
      <c r="E5426" s="3">
        <v>44801</v>
      </c>
      <c r="F5426" t="s">
        <v>5655</v>
      </c>
      <c r="G5426" t="s">
        <v>1538</v>
      </c>
      <c r="H5426" t="s">
        <v>5656</v>
      </c>
      <c r="I5426" t="s">
        <v>5915</v>
      </c>
      <c r="J5426" t="s">
        <v>5350</v>
      </c>
      <c r="K5426" t="s">
        <v>3150</v>
      </c>
      <c r="L5426">
        <v>2887.056</v>
      </c>
      <c r="M5426">
        <v>9</v>
      </c>
      <c r="N5426">
        <v>0.2</v>
      </c>
      <c r="O5426">
        <v>180.441</v>
      </c>
    </row>
    <row r="5427" spans="1:15" x14ac:dyDescent="0.25">
      <c r="A5427" t="s">
        <v>8078</v>
      </c>
      <c r="B5427">
        <v>5426</v>
      </c>
      <c r="C5427" t="s">
        <v>8720</v>
      </c>
      <c r="D5427" s="3">
        <v>44794</v>
      </c>
      <c r="E5427" s="3">
        <v>44797</v>
      </c>
      <c r="F5427" t="s">
        <v>5668</v>
      </c>
      <c r="G5427" t="s">
        <v>954</v>
      </c>
      <c r="H5427" t="s">
        <v>5656</v>
      </c>
      <c r="I5427" t="s">
        <v>5777</v>
      </c>
      <c r="J5427" t="s">
        <v>5350</v>
      </c>
      <c r="K5427" t="s">
        <v>3565</v>
      </c>
      <c r="L5427">
        <v>33.44</v>
      </c>
      <c r="M5427">
        <v>10</v>
      </c>
      <c r="N5427">
        <v>0.2</v>
      </c>
      <c r="O5427">
        <v>11.704000000000001</v>
      </c>
    </row>
    <row r="5428" spans="1:15" x14ac:dyDescent="0.25">
      <c r="A5428" t="s">
        <v>8078</v>
      </c>
      <c r="B5428">
        <v>5427</v>
      </c>
      <c r="C5428" t="s">
        <v>8719</v>
      </c>
      <c r="D5428" s="3">
        <v>44794</v>
      </c>
      <c r="E5428" s="3">
        <v>44801</v>
      </c>
      <c r="F5428" t="s">
        <v>5655</v>
      </c>
      <c r="G5428" t="s">
        <v>1538</v>
      </c>
      <c r="H5428" t="s">
        <v>5656</v>
      </c>
      <c r="I5428" t="s">
        <v>5915</v>
      </c>
      <c r="J5428" t="s">
        <v>5350</v>
      </c>
      <c r="K5428" t="s">
        <v>4948</v>
      </c>
      <c r="L5428">
        <v>12.672000000000001</v>
      </c>
      <c r="M5428">
        <v>2</v>
      </c>
      <c r="N5428">
        <v>0.2</v>
      </c>
      <c r="O5428">
        <v>4.7519999999999998</v>
      </c>
    </row>
    <row r="5429" spans="1:15" x14ac:dyDescent="0.25">
      <c r="A5429" t="s">
        <v>8078</v>
      </c>
      <c r="B5429">
        <v>5428</v>
      </c>
      <c r="C5429" t="s">
        <v>8721</v>
      </c>
      <c r="D5429" s="3">
        <v>44794</v>
      </c>
      <c r="E5429" s="3">
        <v>44800</v>
      </c>
      <c r="F5429" t="s">
        <v>5655</v>
      </c>
      <c r="G5429" t="s">
        <v>1456</v>
      </c>
      <c r="H5429" t="s">
        <v>5656</v>
      </c>
      <c r="I5429" t="s">
        <v>6388</v>
      </c>
      <c r="J5429" t="s">
        <v>5349</v>
      </c>
      <c r="K5429" t="s">
        <v>2789</v>
      </c>
      <c r="L5429">
        <v>9.2159999999999993</v>
      </c>
      <c r="M5429">
        <v>4</v>
      </c>
      <c r="N5429">
        <v>0.2</v>
      </c>
      <c r="O5429">
        <v>3.3408000000000002</v>
      </c>
    </row>
    <row r="5430" spans="1:15" x14ac:dyDescent="0.25">
      <c r="A5430" t="s">
        <v>8078</v>
      </c>
      <c r="B5430">
        <v>5429</v>
      </c>
      <c r="C5430" t="s">
        <v>8719</v>
      </c>
      <c r="D5430" s="3">
        <v>44794</v>
      </c>
      <c r="E5430" s="3">
        <v>44801</v>
      </c>
      <c r="F5430" t="s">
        <v>5655</v>
      </c>
      <c r="G5430" t="s">
        <v>1538</v>
      </c>
      <c r="H5430" t="s">
        <v>5656</v>
      </c>
      <c r="I5430" t="s">
        <v>5915</v>
      </c>
      <c r="J5430" t="s">
        <v>5350</v>
      </c>
      <c r="K5430" t="s">
        <v>4405</v>
      </c>
      <c r="L5430">
        <v>47.52</v>
      </c>
      <c r="M5430">
        <v>9</v>
      </c>
      <c r="N5430">
        <v>0</v>
      </c>
      <c r="O5430">
        <v>21.384</v>
      </c>
    </row>
    <row r="5431" spans="1:15" x14ac:dyDescent="0.25">
      <c r="A5431" t="s">
        <v>8078</v>
      </c>
      <c r="B5431">
        <v>5430</v>
      </c>
      <c r="C5431" t="s">
        <v>8719</v>
      </c>
      <c r="D5431" s="3">
        <v>44794</v>
      </c>
      <c r="E5431" s="3">
        <v>44801</v>
      </c>
      <c r="F5431" t="s">
        <v>5655</v>
      </c>
      <c r="G5431" t="s">
        <v>1538</v>
      </c>
      <c r="H5431" t="s">
        <v>5656</v>
      </c>
      <c r="I5431" t="s">
        <v>5915</v>
      </c>
      <c r="J5431" t="s">
        <v>5350</v>
      </c>
      <c r="K5431" t="s">
        <v>4182</v>
      </c>
      <c r="L5431">
        <v>12.96</v>
      </c>
      <c r="M5431">
        <v>2</v>
      </c>
      <c r="N5431">
        <v>0</v>
      </c>
      <c r="O5431">
        <v>6.2207999999999997</v>
      </c>
    </row>
    <row r="5432" spans="1:15" x14ac:dyDescent="0.25">
      <c r="A5432" t="s">
        <v>8078</v>
      </c>
      <c r="B5432">
        <v>5431</v>
      </c>
      <c r="C5432" t="s">
        <v>8721</v>
      </c>
      <c r="D5432" s="3">
        <v>44794</v>
      </c>
      <c r="E5432" s="3">
        <v>44800</v>
      </c>
      <c r="F5432" t="s">
        <v>5655</v>
      </c>
      <c r="G5432" t="s">
        <v>1456</v>
      </c>
      <c r="H5432" t="s">
        <v>5656</v>
      </c>
      <c r="I5432" t="s">
        <v>6388</v>
      </c>
      <c r="J5432" t="s">
        <v>5349</v>
      </c>
      <c r="K5432" t="s">
        <v>4339</v>
      </c>
      <c r="L5432">
        <v>28.047999999999998</v>
      </c>
      <c r="M5432">
        <v>2</v>
      </c>
      <c r="N5432">
        <v>0.2</v>
      </c>
      <c r="O5432">
        <v>3.5059999999999998</v>
      </c>
    </row>
    <row r="5433" spans="1:15" x14ac:dyDescent="0.25">
      <c r="A5433" t="s">
        <v>8078</v>
      </c>
      <c r="B5433">
        <v>5432</v>
      </c>
      <c r="C5433" t="s">
        <v>8719</v>
      </c>
      <c r="D5433" s="3">
        <v>44794</v>
      </c>
      <c r="E5433" s="3">
        <v>44801</v>
      </c>
      <c r="F5433" t="s">
        <v>5655</v>
      </c>
      <c r="G5433" t="s">
        <v>1538</v>
      </c>
      <c r="H5433" t="s">
        <v>5656</v>
      </c>
      <c r="I5433" t="s">
        <v>5915</v>
      </c>
      <c r="J5433" t="s">
        <v>5350</v>
      </c>
      <c r="K5433" t="s">
        <v>3084</v>
      </c>
      <c r="L5433">
        <v>254.97</v>
      </c>
      <c r="M5433">
        <v>3</v>
      </c>
      <c r="N5433">
        <v>0</v>
      </c>
      <c r="O5433">
        <v>91.789199999999994</v>
      </c>
    </row>
    <row r="5434" spans="1:15" x14ac:dyDescent="0.25">
      <c r="A5434" t="s">
        <v>8078</v>
      </c>
      <c r="B5434">
        <v>5433</v>
      </c>
      <c r="C5434" t="s">
        <v>8719</v>
      </c>
      <c r="D5434" s="3">
        <v>44794</v>
      </c>
      <c r="E5434" s="3">
        <v>44801</v>
      </c>
      <c r="F5434" t="s">
        <v>5655</v>
      </c>
      <c r="G5434" t="s">
        <v>1538</v>
      </c>
      <c r="H5434" t="s">
        <v>5656</v>
      </c>
      <c r="I5434" t="s">
        <v>5915</v>
      </c>
      <c r="J5434" t="s">
        <v>5350</v>
      </c>
      <c r="K5434" t="s">
        <v>4619</v>
      </c>
      <c r="L5434">
        <v>31.984000000000002</v>
      </c>
      <c r="M5434">
        <v>2</v>
      </c>
      <c r="N5434">
        <v>0.2</v>
      </c>
      <c r="O5434">
        <v>-7.9960000000000004</v>
      </c>
    </row>
    <row r="5435" spans="1:15" x14ac:dyDescent="0.25">
      <c r="A5435" t="s">
        <v>8078</v>
      </c>
      <c r="B5435">
        <v>5434</v>
      </c>
      <c r="C5435" t="s">
        <v>8719</v>
      </c>
      <c r="D5435" s="3">
        <v>44794</v>
      </c>
      <c r="E5435" s="3">
        <v>44801</v>
      </c>
      <c r="F5435" t="s">
        <v>5655</v>
      </c>
      <c r="G5435" t="s">
        <v>1538</v>
      </c>
      <c r="H5435" t="s">
        <v>5656</v>
      </c>
      <c r="I5435" t="s">
        <v>5915</v>
      </c>
      <c r="J5435" t="s">
        <v>5350</v>
      </c>
      <c r="K5435" t="s">
        <v>4659</v>
      </c>
      <c r="L5435">
        <v>91.96</v>
      </c>
      <c r="M5435">
        <v>5</v>
      </c>
      <c r="N5435">
        <v>0.2</v>
      </c>
      <c r="O5435">
        <v>-20.690999999999999</v>
      </c>
    </row>
    <row r="5436" spans="1:15" x14ac:dyDescent="0.25">
      <c r="A5436" t="s">
        <v>8078</v>
      </c>
      <c r="B5436">
        <v>5435</v>
      </c>
      <c r="C5436" t="s">
        <v>8722</v>
      </c>
      <c r="D5436" s="3">
        <v>44795</v>
      </c>
      <c r="E5436" s="3">
        <v>44796</v>
      </c>
      <c r="F5436" t="s">
        <v>5665</v>
      </c>
      <c r="G5436" t="s">
        <v>1078</v>
      </c>
      <c r="H5436" t="s">
        <v>5656</v>
      </c>
      <c r="I5436" t="s">
        <v>8723</v>
      </c>
      <c r="J5436" t="s">
        <v>5350</v>
      </c>
      <c r="K5436" t="s">
        <v>1961</v>
      </c>
      <c r="L5436">
        <v>98.328000000000003</v>
      </c>
      <c r="M5436">
        <v>3</v>
      </c>
      <c r="N5436">
        <v>0.2</v>
      </c>
      <c r="O5436">
        <v>9.8328000000000007</v>
      </c>
    </row>
    <row r="5437" spans="1:15" x14ac:dyDescent="0.25">
      <c r="A5437" t="s">
        <v>8078</v>
      </c>
      <c r="B5437">
        <v>5436</v>
      </c>
      <c r="C5437" t="s">
        <v>8724</v>
      </c>
      <c r="D5437" s="3">
        <v>44795</v>
      </c>
      <c r="E5437" s="3">
        <v>44801</v>
      </c>
      <c r="F5437" t="s">
        <v>5655</v>
      </c>
      <c r="G5437" t="s">
        <v>724</v>
      </c>
      <c r="H5437" t="s">
        <v>5656</v>
      </c>
      <c r="I5437" t="s">
        <v>5772</v>
      </c>
      <c r="J5437" t="s">
        <v>5348</v>
      </c>
      <c r="K5437" t="s">
        <v>4356</v>
      </c>
      <c r="L5437">
        <v>113.55200000000001</v>
      </c>
      <c r="M5437">
        <v>2</v>
      </c>
      <c r="N5437">
        <v>0.2</v>
      </c>
      <c r="O5437">
        <v>8.5164000000000009</v>
      </c>
    </row>
    <row r="5438" spans="1:15" x14ac:dyDescent="0.25">
      <c r="A5438" t="s">
        <v>8078</v>
      </c>
      <c r="B5438">
        <v>5437</v>
      </c>
      <c r="C5438" t="s">
        <v>8725</v>
      </c>
      <c r="D5438" s="3">
        <v>44795</v>
      </c>
      <c r="E5438" s="3">
        <v>44802</v>
      </c>
      <c r="F5438" t="s">
        <v>5655</v>
      </c>
      <c r="G5438" t="s">
        <v>414</v>
      </c>
      <c r="H5438" t="s">
        <v>5656</v>
      </c>
      <c r="I5438" t="s">
        <v>5669</v>
      </c>
      <c r="J5438" t="s">
        <v>5350</v>
      </c>
      <c r="K5438" t="s">
        <v>4541</v>
      </c>
      <c r="L5438">
        <v>5.76</v>
      </c>
      <c r="M5438">
        <v>2</v>
      </c>
      <c r="N5438">
        <v>0</v>
      </c>
      <c r="O5438">
        <v>1.6704000000000001</v>
      </c>
    </row>
    <row r="5439" spans="1:15" x14ac:dyDescent="0.25">
      <c r="A5439" t="s">
        <v>8078</v>
      </c>
      <c r="B5439">
        <v>5438</v>
      </c>
      <c r="C5439" t="s">
        <v>8726</v>
      </c>
      <c r="D5439" s="3">
        <v>44795</v>
      </c>
      <c r="E5439" s="3">
        <v>44800</v>
      </c>
      <c r="F5439" t="s">
        <v>5655</v>
      </c>
      <c r="G5439" t="s">
        <v>650</v>
      </c>
      <c r="H5439" t="s">
        <v>5656</v>
      </c>
      <c r="I5439" t="s">
        <v>6390</v>
      </c>
      <c r="J5439" t="s">
        <v>5350</v>
      </c>
      <c r="K5439" t="s">
        <v>4199</v>
      </c>
      <c r="L5439">
        <v>26.352</v>
      </c>
      <c r="M5439">
        <v>8</v>
      </c>
      <c r="N5439">
        <v>0.7</v>
      </c>
      <c r="O5439">
        <v>-18.446400000000001</v>
      </c>
    </row>
    <row r="5440" spans="1:15" x14ac:dyDescent="0.25">
      <c r="A5440" t="s">
        <v>8078</v>
      </c>
      <c r="B5440">
        <v>5439</v>
      </c>
      <c r="C5440" t="s">
        <v>8724</v>
      </c>
      <c r="D5440" s="3">
        <v>44795</v>
      </c>
      <c r="E5440" s="3">
        <v>44801</v>
      </c>
      <c r="F5440" t="s">
        <v>5655</v>
      </c>
      <c r="G5440" t="s">
        <v>724</v>
      </c>
      <c r="H5440" t="s">
        <v>5656</v>
      </c>
      <c r="I5440" t="s">
        <v>5772</v>
      </c>
      <c r="J5440" t="s">
        <v>5348</v>
      </c>
      <c r="K5440" t="s">
        <v>1804</v>
      </c>
      <c r="L5440">
        <v>3.3180000000000001</v>
      </c>
      <c r="M5440">
        <v>2</v>
      </c>
      <c r="N5440">
        <v>0.7</v>
      </c>
      <c r="O5440">
        <v>-2.6543999999999999</v>
      </c>
    </row>
    <row r="5441" spans="1:15" x14ac:dyDescent="0.25">
      <c r="A5441" t="s">
        <v>8078</v>
      </c>
      <c r="B5441">
        <v>5440</v>
      </c>
      <c r="C5441" t="s">
        <v>8727</v>
      </c>
      <c r="D5441" s="3">
        <v>44795</v>
      </c>
      <c r="E5441" s="3">
        <v>44799</v>
      </c>
      <c r="F5441" t="s">
        <v>5655</v>
      </c>
      <c r="G5441" t="s">
        <v>248</v>
      </c>
      <c r="H5441" t="s">
        <v>5656</v>
      </c>
      <c r="I5441" t="s">
        <v>6471</v>
      </c>
      <c r="J5441" t="s">
        <v>5347</v>
      </c>
      <c r="K5441" t="s">
        <v>1710</v>
      </c>
      <c r="L5441">
        <v>4.3120000000000003</v>
      </c>
      <c r="M5441">
        <v>2</v>
      </c>
      <c r="N5441">
        <v>0.8</v>
      </c>
      <c r="O5441">
        <v>-6.8992000000000004</v>
      </c>
    </row>
    <row r="5442" spans="1:15" x14ac:dyDescent="0.25">
      <c r="A5442" t="s">
        <v>8078</v>
      </c>
      <c r="B5442">
        <v>5441</v>
      </c>
      <c r="C5442" t="s">
        <v>8724</v>
      </c>
      <c r="D5442" s="3">
        <v>44795</v>
      </c>
      <c r="E5442" s="3">
        <v>44801</v>
      </c>
      <c r="F5442" t="s">
        <v>5655</v>
      </c>
      <c r="G5442" t="s">
        <v>724</v>
      </c>
      <c r="H5442" t="s">
        <v>5656</v>
      </c>
      <c r="I5442" t="s">
        <v>5772</v>
      </c>
      <c r="J5442" t="s">
        <v>5348</v>
      </c>
      <c r="K5442" t="s">
        <v>2123</v>
      </c>
      <c r="L5442">
        <v>134.28800000000001</v>
      </c>
      <c r="M5442">
        <v>2</v>
      </c>
      <c r="N5442">
        <v>0.2</v>
      </c>
      <c r="O5442">
        <v>45.322200000000002</v>
      </c>
    </row>
    <row r="5443" spans="1:15" x14ac:dyDescent="0.25">
      <c r="A5443" t="s">
        <v>8078</v>
      </c>
      <c r="B5443">
        <v>5442</v>
      </c>
      <c r="C5443" t="s">
        <v>8728</v>
      </c>
      <c r="D5443" s="3">
        <v>44795</v>
      </c>
      <c r="E5443" s="3">
        <v>44799</v>
      </c>
      <c r="F5443" t="s">
        <v>5655</v>
      </c>
      <c r="G5443" t="s">
        <v>988</v>
      </c>
      <c r="H5443" t="s">
        <v>5656</v>
      </c>
      <c r="I5443" t="s">
        <v>5729</v>
      </c>
      <c r="J5443" t="s">
        <v>5350</v>
      </c>
      <c r="K5443" t="s">
        <v>4419</v>
      </c>
      <c r="L5443">
        <v>19.440000000000001</v>
      </c>
      <c r="M5443">
        <v>3</v>
      </c>
      <c r="N5443">
        <v>0</v>
      </c>
      <c r="O5443">
        <v>9.3312000000000008</v>
      </c>
    </row>
    <row r="5444" spans="1:15" x14ac:dyDescent="0.25">
      <c r="A5444" t="s">
        <v>8078</v>
      </c>
      <c r="B5444">
        <v>5443</v>
      </c>
      <c r="C5444" t="s">
        <v>8729</v>
      </c>
      <c r="D5444" s="3">
        <v>44796</v>
      </c>
      <c r="E5444" s="3">
        <v>44803</v>
      </c>
      <c r="F5444" t="s">
        <v>5655</v>
      </c>
      <c r="G5444" t="s">
        <v>576</v>
      </c>
      <c r="H5444" t="s">
        <v>5656</v>
      </c>
      <c r="I5444" t="s">
        <v>5729</v>
      </c>
      <c r="J5444" t="s">
        <v>5350</v>
      </c>
      <c r="K5444" t="s">
        <v>3820</v>
      </c>
      <c r="L5444">
        <v>532.70399999999995</v>
      </c>
      <c r="M5444">
        <v>6</v>
      </c>
      <c r="N5444">
        <v>0.2</v>
      </c>
      <c r="O5444">
        <v>-39.952800000000003</v>
      </c>
    </row>
    <row r="5445" spans="1:15" x14ac:dyDescent="0.25">
      <c r="A5445" t="s">
        <v>8078</v>
      </c>
      <c r="B5445">
        <v>5444</v>
      </c>
      <c r="C5445" t="s">
        <v>8730</v>
      </c>
      <c r="D5445" s="3">
        <v>44796</v>
      </c>
      <c r="E5445" s="3">
        <v>44803</v>
      </c>
      <c r="F5445" t="s">
        <v>5655</v>
      </c>
      <c r="G5445" t="s">
        <v>1566</v>
      </c>
      <c r="H5445" t="s">
        <v>5656</v>
      </c>
      <c r="I5445" t="s">
        <v>8731</v>
      </c>
      <c r="J5445" t="s">
        <v>5347</v>
      </c>
      <c r="K5445" t="s">
        <v>4003</v>
      </c>
      <c r="L5445">
        <v>22.608000000000001</v>
      </c>
      <c r="M5445">
        <v>3</v>
      </c>
      <c r="N5445">
        <v>0.6</v>
      </c>
      <c r="O5445">
        <v>-10.1736</v>
      </c>
    </row>
    <row r="5446" spans="1:15" x14ac:dyDescent="0.25">
      <c r="A5446" t="s">
        <v>8078</v>
      </c>
      <c r="B5446">
        <v>5445</v>
      </c>
      <c r="C5446" t="s">
        <v>8729</v>
      </c>
      <c r="D5446" s="3">
        <v>44796</v>
      </c>
      <c r="E5446" s="3">
        <v>44803</v>
      </c>
      <c r="F5446" t="s">
        <v>5655</v>
      </c>
      <c r="G5446" t="s">
        <v>576</v>
      </c>
      <c r="H5446" t="s">
        <v>5656</v>
      </c>
      <c r="I5446" t="s">
        <v>5729</v>
      </c>
      <c r="J5446" t="s">
        <v>5350</v>
      </c>
      <c r="K5446" t="s">
        <v>3422</v>
      </c>
      <c r="L5446">
        <v>43.1</v>
      </c>
      <c r="M5446">
        <v>5</v>
      </c>
      <c r="N5446">
        <v>0</v>
      </c>
      <c r="O5446">
        <v>11.206</v>
      </c>
    </row>
    <row r="5447" spans="1:15" x14ac:dyDescent="0.25">
      <c r="A5447" t="s">
        <v>8078</v>
      </c>
      <c r="B5447">
        <v>5446</v>
      </c>
      <c r="C5447" t="s">
        <v>8732</v>
      </c>
      <c r="D5447" s="3">
        <v>44796</v>
      </c>
      <c r="E5447" s="3">
        <v>44800</v>
      </c>
      <c r="F5447" t="s">
        <v>5655</v>
      </c>
      <c r="G5447" t="s">
        <v>736</v>
      </c>
      <c r="H5447" t="s">
        <v>5656</v>
      </c>
      <c r="I5447" t="s">
        <v>5781</v>
      </c>
      <c r="J5447" t="s">
        <v>5348</v>
      </c>
      <c r="K5447" t="s">
        <v>2493</v>
      </c>
      <c r="L5447">
        <v>1040.8</v>
      </c>
      <c r="M5447">
        <v>5</v>
      </c>
      <c r="N5447">
        <v>0</v>
      </c>
      <c r="O5447">
        <v>281.01600000000002</v>
      </c>
    </row>
    <row r="5448" spans="1:15" x14ac:dyDescent="0.25">
      <c r="A5448" t="s">
        <v>8078</v>
      </c>
      <c r="B5448">
        <v>5447</v>
      </c>
      <c r="C5448" t="s">
        <v>8732</v>
      </c>
      <c r="D5448" s="3">
        <v>44796</v>
      </c>
      <c r="E5448" s="3">
        <v>44800</v>
      </c>
      <c r="F5448" t="s">
        <v>5655</v>
      </c>
      <c r="G5448" t="s">
        <v>736</v>
      </c>
      <c r="H5448" t="s">
        <v>5656</v>
      </c>
      <c r="I5448" t="s">
        <v>5781</v>
      </c>
      <c r="J5448" t="s">
        <v>5348</v>
      </c>
      <c r="K5448" t="s">
        <v>3869</v>
      </c>
      <c r="L5448">
        <v>29.34</v>
      </c>
      <c r="M5448">
        <v>6</v>
      </c>
      <c r="N5448">
        <v>0</v>
      </c>
      <c r="O5448">
        <v>7.9218000000000002</v>
      </c>
    </row>
    <row r="5449" spans="1:15" x14ac:dyDescent="0.25">
      <c r="A5449" t="s">
        <v>8078</v>
      </c>
      <c r="B5449">
        <v>5448</v>
      </c>
      <c r="C5449" t="s">
        <v>8732</v>
      </c>
      <c r="D5449" s="3">
        <v>44796</v>
      </c>
      <c r="E5449" s="3">
        <v>44800</v>
      </c>
      <c r="F5449" t="s">
        <v>5655</v>
      </c>
      <c r="G5449" t="s">
        <v>736</v>
      </c>
      <c r="H5449" t="s">
        <v>5656</v>
      </c>
      <c r="I5449" t="s">
        <v>5781</v>
      </c>
      <c r="J5449" t="s">
        <v>5348</v>
      </c>
      <c r="K5449" t="s">
        <v>1636</v>
      </c>
      <c r="L5449">
        <v>21.3</v>
      </c>
      <c r="M5449">
        <v>5</v>
      </c>
      <c r="N5449">
        <v>0</v>
      </c>
      <c r="O5449">
        <v>8.7330000000000005</v>
      </c>
    </row>
    <row r="5450" spans="1:15" x14ac:dyDescent="0.25">
      <c r="A5450" t="s">
        <v>8078</v>
      </c>
      <c r="B5450">
        <v>5449</v>
      </c>
      <c r="C5450" t="s">
        <v>8729</v>
      </c>
      <c r="D5450" s="3">
        <v>44796</v>
      </c>
      <c r="E5450" s="3">
        <v>44803</v>
      </c>
      <c r="F5450" t="s">
        <v>5655</v>
      </c>
      <c r="G5450" t="s">
        <v>576</v>
      </c>
      <c r="H5450" t="s">
        <v>5656</v>
      </c>
      <c r="I5450" t="s">
        <v>5729</v>
      </c>
      <c r="J5450" t="s">
        <v>5350</v>
      </c>
      <c r="K5450" t="s">
        <v>1712</v>
      </c>
      <c r="L5450">
        <v>135.9</v>
      </c>
      <c r="M5450">
        <v>5</v>
      </c>
      <c r="N5450">
        <v>0</v>
      </c>
      <c r="O5450">
        <v>63.872999999999998</v>
      </c>
    </row>
    <row r="5451" spans="1:15" x14ac:dyDescent="0.25">
      <c r="A5451" t="s">
        <v>8078</v>
      </c>
      <c r="B5451">
        <v>5450</v>
      </c>
      <c r="C5451" t="s">
        <v>8733</v>
      </c>
      <c r="D5451" s="3">
        <v>44796</v>
      </c>
      <c r="E5451" s="3">
        <v>44802</v>
      </c>
      <c r="F5451" t="s">
        <v>5655</v>
      </c>
      <c r="G5451" t="s">
        <v>690</v>
      </c>
      <c r="H5451" t="s">
        <v>5656</v>
      </c>
      <c r="I5451" t="s">
        <v>8734</v>
      </c>
      <c r="J5451" t="s">
        <v>5347</v>
      </c>
      <c r="K5451" t="s">
        <v>3452</v>
      </c>
      <c r="L5451">
        <v>25.2</v>
      </c>
      <c r="M5451">
        <v>4</v>
      </c>
      <c r="N5451">
        <v>0</v>
      </c>
      <c r="O5451">
        <v>11.592000000000001</v>
      </c>
    </row>
    <row r="5452" spans="1:15" x14ac:dyDescent="0.25">
      <c r="A5452" t="s">
        <v>8078</v>
      </c>
      <c r="B5452">
        <v>5451</v>
      </c>
      <c r="C5452" t="s">
        <v>8733</v>
      </c>
      <c r="D5452" s="3">
        <v>44796</v>
      </c>
      <c r="E5452" s="3">
        <v>44802</v>
      </c>
      <c r="F5452" t="s">
        <v>5655</v>
      </c>
      <c r="G5452" t="s">
        <v>690</v>
      </c>
      <c r="H5452" t="s">
        <v>5656</v>
      </c>
      <c r="I5452" t="s">
        <v>8734</v>
      </c>
      <c r="J5452" t="s">
        <v>5347</v>
      </c>
      <c r="K5452" t="s">
        <v>5123</v>
      </c>
      <c r="L5452">
        <v>37.590000000000003</v>
      </c>
      <c r="M5452">
        <v>3</v>
      </c>
      <c r="N5452">
        <v>0</v>
      </c>
      <c r="O5452">
        <v>17.667300000000001</v>
      </c>
    </row>
    <row r="5453" spans="1:15" x14ac:dyDescent="0.25">
      <c r="A5453" t="s">
        <v>8078</v>
      </c>
      <c r="B5453">
        <v>5452</v>
      </c>
      <c r="C5453" t="s">
        <v>8729</v>
      </c>
      <c r="D5453" s="3">
        <v>44796</v>
      </c>
      <c r="E5453" s="3">
        <v>44803</v>
      </c>
      <c r="F5453" t="s">
        <v>5655</v>
      </c>
      <c r="G5453" t="s">
        <v>576</v>
      </c>
      <c r="H5453" t="s">
        <v>5656</v>
      </c>
      <c r="I5453" t="s">
        <v>5729</v>
      </c>
      <c r="J5453" t="s">
        <v>5350</v>
      </c>
      <c r="K5453" t="s">
        <v>3144</v>
      </c>
      <c r="L5453">
        <v>34.68</v>
      </c>
      <c r="M5453">
        <v>6</v>
      </c>
      <c r="N5453">
        <v>0</v>
      </c>
      <c r="O5453">
        <v>16.993200000000002</v>
      </c>
    </row>
    <row r="5454" spans="1:15" x14ac:dyDescent="0.25">
      <c r="A5454" t="s">
        <v>8078</v>
      </c>
      <c r="B5454">
        <v>5453</v>
      </c>
      <c r="C5454" t="s">
        <v>8733</v>
      </c>
      <c r="D5454" s="3">
        <v>44796</v>
      </c>
      <c r="E5454" s="3">
        <v>44802</v>
      </c>
      <c r="F5454" t="s">
        <v>5655</v>
      </c>
      <c r="G5454" t="s">
        <v>690</v>
      </c>
      <c r="H5454" t="s">
        <v>5656</v>
      </c>
      <c r="I5454" t="s">
        <v>8734</v>
      </c>
      <c r="J5454" t="s">
        <v>5347</v>
      </c>
      <c r="K5454" t="s">
        <v>3245</v>
      </c>
      <c r="L5454">
        <v>14.97</v>
      </c>
      <c r="M5454">
        <v>1</v>
      </c>
      <c r="N5454">
        <v>0</v>
      </c>
      <c r="O5454">
        <v>4.1916000000000002</v>
      </c>
    </row>
    <row r="5455" spans="1:15" x14ac:dyDescent="0.25">
      <c r="A5455" t="s">
        <v>8078</v>
      </c>
      <c r="B5455">
        <v>5454</v>
      </c>
      <c r="C5455" t="s">
        <v>8730</v>
      </c>
      <c r="D5455" s="3">
        <v>44796</v>
      </c>
      <c r="E5455" s="3">
        <v>44803</v>
      </c>
      <c r="F5455" t="s">
        <v>5655</v>
      </c>
      <c r="G5455" t="s">
        <v>1566</v>
      </c>
      <c r="H5455" t="s">
        <v>5656</v>
      </c>
      <c r="I5455" t="s">
        <v>8731</v>
      </c>
      <c r="J5455" t="s">
        <v>5347</v>
      </c>
      <c r="K5455" t="s">
        <v>1624</v>
      </c>
      <c r="L5455">
        <v>727.29600000000005</v>
      </c>
      <c r="M5455">
        <v>8</v>
      </c>
      <c r="N5455">
        <v>0.2</v>
      </c>
      <c r="O5455">
        <v>-172.7328</v>
      </c>
    </row>
    <row r="5456" spans="1:15" x14ac:dyDescent="0.25">
      <c r="A5456" t="s">
        <v>8078</v>
      </c>
      <c r="B5456">
        <v>5455</v>
      </c>
      <c r="C5456" t="s">
        <v>8729</v>
      </c>
      <c r="D5456" s="3">
        <v>44796</v>
      </c>
      <c r="E5456" s="3">
        <v>44803</v>
      </c>
      <c r="F5456" t="s">
        <v>5655</v>
      </c>
      <c r="G5456" t="s">
        <v>576</v>
      </c>
      <c r="H5456" t="s">
        <v>5656</v>
      </c>
      <c r="I5456" t="s">
        <v>5729</v>
      </c>
      <c r="J5456" t="s">
        <v>5350</v>
      </c>
      <c r="K5456" t="s">
        <v>4037</v>
      </c>
      <c r="L5456">
        <v>15.88</v>
      </c>
      <c r="M5456">
        <v>4</v>
      </c>
      <c r="N5456">
        <v>0</v>
      </c>
      <c r="O5456">
        <v>0.1588</v>
      </c>
    </row>
    <row r="5457" spans="1:15" x14ac:dyDescent="0.25">
      <c r="A5457" t="s">
        <v>8078</v>
      </c>
      <c r="B5457">
        <v>5456</v>
      </c>
      <c r="C5457" t="s">
        <v>8730</v>
      </c>
      <c r="D5457" s="3">
        <v>44796</v>
      </c>
      <c r="E5457" s="3">
        <v>44803</v>
      </c>
      <c r="F5457" t="s">
        <v>5655</v>
      </c>
      <c r="G5457" t="s">
        <v>1566</v>
      </c>
      <c r="H5457" t="s">
        <v>5656</v>
      </c>
      <c r="I5457" t="s">
        <v>8731</v>
      </c>
      <c r="J5457" t="s">
        <v>5347</v>
      </c>
      <c r="K5457" t="s">
        <v>2943</v>
      </c>
      <c r="L5457">
        <v>666.4</v>
      </c>
      <c r="M5457">
        <v>7</v>
      </c>
      <c r="N5457">
        <v>0.2</v>
      </c>
      <c r="O5457">
        <v>-33.32</v>
      </c>
    </row>
    <row r="5458" spans="1:15" x14ac:dyDescent="0.25">
      <c r="A5458" t="s">
        <v>8078</v>
      </c>
      <c r="B5458">
        <v>5457</v>
      </c>
      <c r="C5458" t="s">
        <v>8733</v>
      </c>
      <c r="D5458" s="3">
        <v>44796</v>
      </c>
      <c r="E5458" s="3">
        <v>44802</v>
      </c>
      <c r="F5458" t="s">
        <v>5655</v>
      </c>
      <c r="G5458" t="s">
        <v>690</v>
      </c>
      <c r="H5458" t="s">
        <v>5656</v>
      </c>
      <c r="I5458" t="s">
        <v>8734</v>
      </c>
      <c r="J5458" t="s">
        <v>5347</v>
      </c>
      <c r="K5458" t="s">
        <v>3605</v>
      </c>
      <c r="L5458">
        <v>1.98</v>
      </c>
      <c r="M5458">
        <v>2</v>
      </c>
      <c r="N5458">
        <v>0</v>
      </c>
      <c r="O5458">
        <v>0.89100000000000001</v>
      </c>
    </row>
    <row r="5459" spans="1:15" x14ac:dyDescent="0.25">
      <c r="A5459" t="s">
        <v>8078</v>
      </c>
      <c r="B5459">
        <v>5458</v>
      </c>
      <c r="C5459" t="s">
        <v>8729</v>
      </c>
      <c r="D5459" s="3">
        <v>44796</v>
      </c>
      <c r="E5459" s="3">
        <v>44803</v>
      </c>
      <c r="F5459" t="s">
        <v>5655</v>
      </c>
      <c r="G5459" t="s">
        <v>576</v>
      </c>
      <c r="H5459" t="s">
        <v>5656</v>
      </c>
      <c r="I5459" t="s">
        <v>5729</v>
      </c>
      <c r="J5459" t="s">
        <v>5350</v>
      </c>
      <c r="K5459" t="s">
        <v>2677</v>
      </c>
      <c r="L5459">
        <v>837.6</v>
      </c>
      <c r="M5459">
        <v>3</v>
      </c>
      <c r="N5459">
        <v>0.2</v>
      </c>
      <c r="O5459">
        <v>62.82</v>
      </c>
    </row>
    <row r="5460" spans="1:15" x14ac:dyDescent="0.25">
      <c r="A5460" t="s">
        <v>8078</v>
      </c>
      <c r="B5460">
        <v>5459</v>
      </c>
      <c r="C5460" t="s">
        <v>8735</v>
      </c>
      <c r="D5460" s="3">
        <v>44799</v>
      </c>
      <c r="E5460" s="3">
        <v>44802</v>
      </c>
      <c r="F5460" t="s">
        <v>5665</v>
      </c>
      <c r="G5460" t="s">
        <v>716</v>
      </c>
      <c r="H5460" t="s">
        <v>5656</v>
      </c>
      <c r="I5460" t="s">
        <v>5716</v>
      </c>
      <c r="J5460" t="s">
        <v>5350</v>
      </c>
      <c r="K5460" t="s">
        <v>2879</v>
      </c>
      <c r="L5460">
        <v>1603.136</v>
      </c>
      <c r="M5460">
        <v>4</v>
      </c>
      <c r="N5460">
        <v>0.2</v>
      </c>
      <c r="O5460">
        <v>100.196</v>
      </c>
    </row>
    <row r="5461" spans="1:15" x14ac:dyDescent="0.25">
      <c r="A5461" t="s">
        <v>8078</v>
      </c>
      <c r="B5461">
        <v>5460</v>
      </c>
      <c r="C5461" t="s">
        <v>8736</v>
      </c>
      <c r="D5461" s="3">
        <v>44799</v>
      </c>
      <c r="E5461" s="3">
        <v>44801</v>
      </c>
      <c r="F5461" t="s">
        <v>5665</v>
      </c>
      <c r="G5461" t="s">
        <v>106</v>
      </c>
      <c r="H5461" t="s">
        <v>5656</v>
      </c>
      <c r="I5461" t="s">
        <v>6678</v>
      </c>
      <c r="J5461" t="s">
        <v>5347</v>
      </c>
      <c r="K5461" t="s">
        <v>2813</v>
      </c>
      <c r="L5461">
        <v>1024.7159999999999</v>
      </c>
      <c r="M5461">
        <v>6</v>
      </c>
      <c r="N5461">
        <v>0.3</v>
      </c>
      <c r="O5461">
        <v>-29.2776</v>
      </c>
    </row>
    <row r="5462" spans="1:15" x14ac:dyDescent="0.25">
      <c r="A5462" t="s">
        <v>8078</v>
      </c>
      <c r="B5462">
        <v>5461</v>
      </c>
      <c r="C5462" t="s">
        <v>8737</v>
      </c>
      <c r="D5462" s="3">
        <v>44799</v>
      </c>
      <c r="E5462" s="3">
        <v>44803</v>
      </c>
      <c r="F5462" t="s">
        <v>5655</v>
      </c>
      <c r="G5462" t="s">
        <v>46</v>
      </c>
      <c r="H5462" t="s">
        <v>5656</v>
      </c>
      <c r="I5462" t="s">
        <v>5666</v>
      </c>
      <c r="J5462" t="s">
        <v>5349</v>
      </c>
      <c r="K5462" t="s">
        <v>2454</v>
      </c>
      <c r="L5462">
        <v>186.54</v>
      </c>
      <c r="M5462">
        <v>3</v>
      </c>
      <c r="N5462">
        <v>0</v>
      </c>
      <c r="O5462">
        <v>41.038800000000002</v>
      </c>
    </row>
    <row r="5463" spans="1:15" x14ac:dyDescent="0.25">
      <c r="A5463" t="s">
        <v>8078</v>
      </c>
      <c r="B5463">
        <v>5462</v>
      </c>
      <c r="C5463" t="s">
        <v>8738</v>
      </c>
      <c r="D5463" s="3">
        <v>44799</v>
      </c>
      <c r="E5463" s="3">
        <v>44806</v>
      </c>
      <c r="F5463" t="s">
        <v>5655</v>
      </c>
      <c r="G5463" t="s">
        <v>370</v>
      </c>
      <c r="H5463" t="s">
        <v>5656</v>
      </c>
      <c r="I5463" t="s">
        <v>5720</v>
      </c>
      <c r="J5463" t="s">
        <v>5347</v>
      </c>
      <c r="K5463" t="s">
        <v>2727</v>
      </c>
      <c r="L5463">
        <v>447.84</v>
      </c>
      <c r="M5463">
        <v>4</v>
      </c>
      <c r="N5463">
        <v>0</v>
      </c>
      <c r="O5463">
        <v>98.524799999999999</v>
      </c>
    </row>
    <row r="5464" spans="1:15" x14ac:dyDescent="0.25">
      <c r="A5464" t="s">
        <v>8078</v>
      </c>
      <c r="B5464">
        <v>5463</v>
      </c>
      <c r="C5464" t="s">
        <v>8739</v>
      </c>
      <c r="D5464" s="3">
        <v>44799</v>
      </c>
      <c r="E5464" s="3">
        <v>44801</v>
      </c>
      <c r="F5464" t="s">
        <v>5668</v>
      </c>
      <c r="G5464" t="s">
        <v>660</v>
      </c>
      <c r="H5464" t="s">
        <v>5656</v>
      </c>
      <c r="I5464" t="s">
        <v>5957</v>
      </c>
      <c r="J5464" t="s">
        <v>5350</v>
      </c>
      <c r="K5464" t="s">
        <v>1933</v>
      </c>
      <c r="L5464">
        <v>8.26</v>
      </c>
      <c r="M5464">
        <v>2</v>
      </c>
      <c r="N5464">
        <v>0</v>
      </c>
      <c r="O5464">
        <v>3.7995999999999999</v>
      </c>
    </row>
    <row r="5465" spans="1:15" x14ac:dyDescent="0.25">
      <c r="A5465" t="s">
        <v>8078</v>
      </c>
      <c r="B5465">
        <v>5464</v>
      </c>
      <c r="C5465" t="s">
        <v>8738</v>
      </c>
      <c r="D5465" s="3">
        <v>44799</v>
      </c>
      <c r="E5465" s="3">
        <v>44806</v>
      </c>
      <c r="F5465" t="s">
        <v>5655</v>
      </c>
      <c r="G5465" t="s">
        <v>370</v>
      </c>
      <c r="H5465" t="s">
        <v>5656</v>
      </c>
      <c r="I5465" t="s">
        <v>5720</v>
      </c>
      <c r="J5465" t="s">
        <v>5347</v>
      </c>
      <c r="K5465" t="s">
        <v>2401</v>
      </c>
      <c r="L5465">
        <v>8.64</v>
      </c>
      <c r="M5465">
        <v>3</v>
      </c>
      <c r="N5465">
        <v>0</v>
      </c>
      <c r="O5465">
        <v>2.5055999999999998</v>
      </c>
    </row>
    <row r="5466" spans="1:15" x14ac:dyDescent="0.25">
      <c r="A5466" t="s">
        <v>8078</v>
      </c>
      <c r="B5466">
        <v>5465</v>
      </c>
      <c r="C5466" t="s">
        <v>8740</v>
      </c>
      <c r="D5466" s="3">
        <v>44799</v>
      </c>
      <c r="E5466" s="3">
        <v>44806</v>
      </c>
      <c r="F5466" t="s">
        <v>5655</v>
      </c>
      <c r="G5466" t="s">
        <v>864</v>
      </c>
      <c r="H5466" t="s">
        <v>5656</v>
      </c>
      <c r="I5466" t="s">
        <v>5687</v>
      </c>
      <c r="J5466" t="s">
        <v>5348</v>
      </c>
      <c r="K5466" t="s">
        <v>2994</v>
      </c>
      <c r="L5466">
        <v>5.4720000000000004</v>
      </c>
      <c r="M5466">
        <v>3</v>
      </c>
      <c r="N5466">
        <v>0.2</v>
      </c>
      <c r="O5466">
        <v>1.6415999999999999</v>
      </c>
    </row>
    <row r="5467" spans="1:15" x14ac:dyDescent="0.25">
      <c r="A5467" t="s">
        <v>8078</v>
      </c>
      <c r="B5467">
        <v>5466</v>
      </c>
      <c r="C5467" t="s">
        <v>8741</v>
      </c>
      <c r="D5467" s="3">
        <v>44799</v>
      </c>
      <c r="E5467" s="3">
        <v>44804</v>
      </c>
      <c r="F5467" t="s">
        <v>5655</v>
      </c>
      <c r="G5467" t="s">
        <v>1392</v>
      </c>
      <c r="H5467" t="s">
        <v>5656</v>
      </c>
      <c r="I5467" t="s">
        <v>5718</v>
      </c>
      <c r="J5467" t="s">
        <v>5348</v>
      </c>
      <c r="K5467" t="s">
        <v>4578</v>
      </c>
      <c r="L5467">
        <v>146.68799999999999</v>
      </c>
      <c r="M5467">
        <v>8</v>
      </c>
      <c r="N5467">
        <v>0.2</v>
      </c>
      <c r="O5467">
        <v>45.84</v>
      </c>
    </row>
    <row r="5468" spans="1:15" x14ac:dyDescent="0.25">
      <c r="A5468" t="s">
        <v>8078</v>
      </c>
      <c r="B5468">
        <v>5467</v>
      </c>
      <c r="C5468" t="s">
        <v>5460</v>
      </c>
      <c r="D5468" s="3">
        <v>44799</v>
      </c>
      <c r="E5468" s="3">
        <v>44800</v>
      </c>
      <c r="F5468" t="s">
        <v>5665</v>
      </c>
      <c r="G5468" t="s">
        <v>680</v>
      </c>
      <c r="H5468" t="s">
        <v>5656</v>
      </c>
      <c r="I5468" t="s">
        <v>5953</v>
      </c>
      <c r="J5468" t="s">
        <v>5350</v>
      </c>
      <c r="K5468" t="s">
        <v>5125</v>
      </c>
      <c r="L5468">
        <v>10.23</v>
      </c>
      <c r="M5468">
        <v>3</v>
      </c>
      <c r="N5468">
        <v>0</v>
      </c>
      <c r="O5468">
        <v>4.9104000000000001</v>
      </c>
    </row>
    <row r="5469" spans="1:15" x14ac:dyDescent="0.25">
      <c r="A5469" t="s">
        <v>8078</v>
      </c>
      <c r="B5469">
        <v>5468</v>
      </c>
      <c r="C5469" t="s">
        <v>8742</v>
      </c>
      <c r="D5469" s="3">
        <v>44799</v>
      </c>
      <c r="E5469" s="3">
        <v>44802</v>
      </c>
      <c r="F5469" t="s">
        <v>5668</v>
      </c>
      <c r="G5469" t="s">
        <v>628</v>
      </c>
      <c r="H5469" t="s">
        <v>5656</v>
      </c>
      <c r="I5469" t="s">
        <v>5749</v>
      </c>
      <c r="J5469" t="s">
        <v>5350</v>
      </c>
      <c r="K5469" t="s">
        <v>3104</v>
      </c>
      <c r="L5469">
        <v>6.48</v>
      </c>
      <c r="M5469">
        <v>1</v>
      </c>
      <c r="N5469">
        <v>0</v>
      </c>
      <c r="O5469">
        <v>3.1103999999999998</v>
      </c>
    </row>
    <row r="5470" spans="1:15" x14ac:dyDescent="0.25">
      <c r="A5470" t="s">
        <v>8078</v>
      </c>
      <c r="B5470">
        <v>5469</v>
      </c>
      <c r="C5470" t="s">
        <v>8738</v>
      </c>
      <c r="D5470" s="3">
        <v>44799</v>
      </c>
      <c r="E5470" s="3">
        <v>44806</v>
      </c>
      <c r="F5470" t="s">
        <v>5655</v>
      </c>
      <c r="G5470" t="s">
        <v>370</v>
      </c>
      <c r="H5470" t="s">
        <v>5656</v>
      </c>
      <c r="I5470" t="s">
        <v>5720</v>
      </c>
      <c r="J5470" t="s">
        <v>5347</v>
      </c>
      <c r="K5470" t="s">
        <v>4881</v>
      </c>
      <c r="L5470">
        <v>11.56</v>
      </c>
      <c r="M5470">
        <v>2</v>
      </c>
      <c r="N5470">
        <v>0</v>
      </c>
      <c r="O5470">
        <v>5.6643999999999997</v>
      </c>
    </row>
    <row r="5471" spans="1:15" x14ac:dyDescent="0.25">
      <c r="A5471" t="s">
        <v>8078</v>
      </c>
      <c r="B5471">
        <v>5470</v>
      </c>
      <c r="C5471" t="s">
        <v>8743</v>
      </c>
      <c r="D5471" s="3">
        <v>44799</v>
      </c>
      <c r="E5471" s="3">
        <v>44801</v>
      </c>
      <c r="F5471" t="s">
        <v>5665</v>
      </c>
      <c r="G5471" t="s">
        <v>1306</v>
      </c>
      <c r="H5471" t="s">
        <v>5656</v>
      </c>
      <c r="I5471" t="s">
        <v>7107</v>
      </c>
      <c r="J5471" t="s">
        <v>5349</v>
      </c>
      <c r="K5471" t="s">
        <v>2506</v>
      </c>
      <c r="L5471">
        <v>31.007999999999999</v>
      </c>
      <c r="M5471">
        <v>1</v>
      </c>
      <c r="N5471">
        <v>0.2</v>
      </c>
      <c r="O5471">
        <v>11.240399999999999</v>
      </c>
    </row>
    <row r="5472" spans="1:15" x14ac:dyDescent="0.25">
      <c r="A5472" t="s">
        <v>8078</v>
      </c>
      <c r="B5472">
        <v>5471</v>
      </c>
      <c r="C5472" t="s">
        <v>5460</v>
      </c>
      <c r="D5472" s="3">
        <v>44799</v>
      </c>
      <c r="E5472" s="3">
        <v>44800</v>
      </c>
      <c r="F5472" t="s">
        <v>5665</v>
      </c>
      <c r="G5472" t="s">
        <v>680</v>
      </c>
      <c r="H5472" t="s">
        <v>5656</v>
      </c>
      <c r="I5472" t="s">
        <v>5953</v>
      </c>
      <c r="J5472" t="s">
        <v>5350</v>
      </c>
      <c r="K5472" t="s">
        <v>3728</v>
      </c>
      <c r="L5472">
        <v>154.9</v>
      </c>
      <c r="M5472">
        <v>5</v>
      </c>
      <c r="N5472">
        <v>0</v>
      </c>
      <c r="O5472">
        <v>69.704999999999998</v>
      </c>
    </row>
    <row r="5473" spans="1:15" x14ac:dyDescent="0.25">
      <c r="A5473" t="s">
        <v>8078</v>
      </c>
      <c r="B5473">
        <v>5472</v>
      </c>
      <c r="C5473" t="s">
        <v>8740</v>
      </c>
      <c r="D5473" s="3">
        <v>44799</v>
      </c>
      <c r="E5473" s="3">
        <v>44806</v>
      </c>
      <c r="F5473" t="s">
        <v>5655</v>
      </c>
      <c r="G5473" t="s">
        <v>864</v>
      </c>
      <c r="H5473" t="s">
        <v>5656</v>
      </c>
      <c r="I5473" t="s">
        <v>5687</v>
      </c>
      <c r="J5473" t="s">
        <v>5348</v>
      </c>
      <c r="K5473" t="s">
        <v>3344</v>
      </c>
      <c r="L5473">
        <v>47.984000000000002</v>
      </c>
      <c r="M5473">
        <v>2</v>
      </c>
      <c r="N5473">
        <v>0.2</v>
      </c>
      <c r="O5473">
        <v>13.195600000000001</v>
      </c>
    </row>
    <row r="5474" spans="1:15" x14ac:dyDescent="0.25">
      <c r="A5474" t="s">
        <v>8078</v>
      </c>
      <c r="B5474">
        <v>5473</v>
      </c>
      <c r="C5474" t="s">
        <v>8744</v>
      </c>
      <c r="D5474" s="3">
        <v>44799</v>
      </c>
      <c r="E5474" s="3">
        <v>44803</v>
      </c>
      <c r="F5474" t="s">
        <v>5655</v>
      </c>
      <c r="G5474" t="s">
        <v>610</v>
      </c>
      <c r="H5474" t="s">
        <v>5656</v>
      </c>
      <c r="I5474" t="s">
        <v>6702</v>
      </c>
      <c r="J5474" t="s">
        <v>5347</v>
      </c>
      <c r="K5474" t="s">
        <v>2935</v>
      </c>
      <c r="L5474">
        <v>47.97</v>
      </c>
      <c r="M5474">
        <v>3</v>
      </c>
      <c r="N5474">
        <v>0</v>
      </c>
      <c r="O5474">
        <v>14.870699999999999</v>
      </c>
    </row>
    <row r="5475" spans="1:15" x14ac:dyDescent="0.25">
      <c r="A5475" t="s">
        <v>8078</v>
      </c>
      <c r="B5475">
        <v>5474</v>
      </c>
      <c r="C5475" t="s">
        <v>5631</v>
      </c>
      <c r="D5475" s="3">
        <v>44799</v>
      </c>
      <c r="E5475" s="3">
        <v>44804</v>
      </c>
      <c r="F5475" t="s">
        <v>5655</v>
      </c>
      <c r="G5475" t="s">
        <v>1410</v>
      </c>
      <c r="H5475" t="s">
        <v>5656</v>
      </c>
      <c r="I5475" t="s">
        <v>5781</v>
      </c>
      <c r="J5475" t="s">
        <v>5348</v>
      </c>
      <c r="K5475" t="s">
        <v>2448</v>
      </c>
      <c r="L5475">
        <v>249.95</v>
      </c>
      <c r="M5475">
        <v>5</v>
      </c>
      <c r="N5475">
        <v>0</v>
      </c>
      <c r="O5475">
        <v>87.482500000000002</v>
      </c>
    </row>
    <row r="5476" spans="1:15" x14ac:dyDescent="0.25">
      <c r="A5476" t="s">
        <v>8078</v>
      </c>
      <c r="B5476">
        <v>5475</v>
      </c>
      <c r="C5476" t="s">
        <v>8738</v>
      </c>
      <c r="D5476" s="3">
        <v>44799</v>
      </c>
      <c r="E5476" s="3">
        <v>44806</v>
      </c>
      <c r="F5476" t="s">
        <v>5655</v>
      </c>
      <c r="G5476" t="s">
        <v>370</v>
      </c>
      <c r="H5476" t="s">
        <v>5656</v>
      </c>
      <c r="I5476" t="s">
        <v>5720</v>
      </c>
      <c r="J5476" t="s">
        <v>5347</v>
      </c>
      <c r="K5476" t="s">
        <v>2776</v>
      </c>
      <c r="L5476">
        <v>479.97</v>
      </c>
      <c r="M5476">
        <v>3</v>
      </c>
      <c r="N5476">
        <v>0</v>
      </c>
      <c r="O5476">
        <v>163.18979999999999</v>
      </c>
    </row>
    <row r="5477" spans="1:15" x14ac:dyDescent="0.25">
      <c r="A5477" t="s">
        <v>8078</v>
      </c>
      <c r="B5477">
        <v>5476</v>
      </c>
      <c r="C5477" t="s">
        <v>8736</v>
      </c>
      <c r="D5477" s="3">
        <v>44799</v>
      </c>
      <c r="E5477" s="3">
        <v>44801</v>
      </c>
      <c r="F5477" t="s">
        <v>5665</v>
      </c>
      <c r="G5477" t="s">
        <v>106</v>
      </c>
      <c r="H5477" t="s">
        <v>5656</v>
      </c>
      <c r="I5477" t="s">
        <v>6678</v>
      </c>
      <c r="J5477" t="s">
        <v>5347</v>
      </c>
      <c r="K5477" t="s">
        <v>3003</v>
      </c>
      <c r="L5477">
        <v>159.98400000000001</v>
      </c>
      <c r="M5477">
        <v>2</v>
      </c>
      <c r="N5477">
        <v>0.2</v>
      </c>
      <c r="O5477">
        <v>43.995600000000003</v>
      </c>
    </row>
    <row r="5478" spans="1:15" x14ac:dyDescent="0.25">
      <c r="A5478" t="s">
        <v>8078</v>
      </c>
      <c r="B5478">
        <v>5477</v>
      </c>
      <c r="C5478" t="s">
        <v>8738</v>
      </c>
      <c r="D5478" s="3">
        <v>44799</v>
      </c>
      <c r="E5478" s="3">
        <v>44806</v>
      </c>
      <c r="F5478" t="s">
        <v>5655</v>
      </c>
      <c r="G5478" t="s">
        <v>370</v>
      </c>
      <c r="H5478" t="s">
        <v>5656</v>
      </c>
      <c r="I5478" t="s">
        <v>5720</v>
      </c>
      <c r="J5478" t="s">
        <v>5347</v>
      </c>
      <c r="K5478" t="s">
        <v>3861</v>
      </c>
      <c r="L5478">
        <v>209.97</v>
      </c>
      <c r="M5478">
        <v>3</v>
      </c>
      <c r="N5478">
        <v>0</v>
      </c>
      <c r="O5478">
        <v>58.791600000000003</v>
      </c>
    </row>
    <row r="5479" spans="1:15" x14ac:dyDescent="0.25">
      <c r="A5479" t="s">
        <v>8078</v>
      </c>
      <c r="B5479">
        <v>5478</v>
      </c>
      <c r="C5479" t="s">
        <v>5631</v>
      </c>
      <c r="D5479" s="3">
        <v>44799</v>
      </c>
      <c r="E5479" s="3">
        <v>44804</v>
      </c>
      <c r="F5479" t="s">
        <v>5655</v>
      </c>
      <c r="G5479" t="s">
        <v>1410</v>
      </c>
      <c r="H5479" t="s">
        <v>5656</v>
      </c>
      <c r="I5479" t="s">
        <v>5781</v>
      </c>
      <c r="J5479" t="s">
        <v>5348</v>
      </c>
      <c r="K5479" t="s">
        <v>5127</v>
      </c>
      <c r="L5479">
        <v>33</v>
      </c>
      <c r="M5479">
        <v>6</v>
      </c>
      <c r="N5479">
        <v>0</v>
      </c>
      <c r="O5479">
        <v>8.25</v>
      </c>
    </row>
    <row r="5480" spans="1:15" x14ac:dyDescent="0.25">
      <c r="A5480" t="s">
        <v>8078</v>
      </c>
      <c r="B5480">
        <v>5479</v>
      </c>
      <c r="C5480" t="s">
        <v>5499</v>
      </c>
      <c r="D5480" s="3">
        <v>44800</v>
      </c>
      <c r="E5480" s="3">
        <v>44805</v>
      </c>
      <c r="F5480" t="s">
        <v>5668</v>
      </c>
      <c r="G5480" t="s">
        <v>1550</v>
      </c>
      <c r="H5480" t="s">
        <v>5656</v>
      </c>
      <c r="I5480" t="s">
        <v>7604</v>
      </c>
      <c r="J5480" t="s">
        <v>5348</v>
      </c>
      <c r="K5480" t="s">
        <v>2992</v>
      </c>
      <c r="L5480">
        <v>244.61500000000001</v>
      </c>
      <c r="M5480">
        <v>1</v>
      </c>
      <c r="N5480">
        <v>0.3</v>
      </c>
      <c r="O5480">
        <v>20.966999999999999</v>
      </c>
    </row>
    <row r="5481" spans="1:15" x14ac:dyDescent="0.25">
      <c r="A5481" t="s">
        <v>8078</v>
      </c>
      <c r="B5481">
        <v>5480</v>
      </c>
      <c r="C5481" t="s">
        <v>5499</v>
      </c>
      <c r="D5481" s="3">
        <v>44800</v>
      </c>
      <c r="E5481" s="3">
        <v>44805</v>
      </c>
      <c r="F5481" t="s">
        <v>5668</v>
      </c>
      <c r="G5481" t="s">
        <v>1550</v>
      </c>
      <c r="H5481" t="s">
        <v>5656</v>
      </c>
      <c r="I5481" t="s">
        <v>7604</v>
      </c>
      <c r="J5481" t="s">
        <v>5348</v>
      </c>
      <c r="K5481" t="s">
        <v>2742</v>
      </c>
      <c r="L5481">
        <v>29</v>
      </c>
      <c r="M5481">
        <v>5</v>
      </c>
      <c r="N5481">
        <v>0</v>
      </c>
      <c r="O5481">
        <v>13.92</v>
      </c>
    </row>
    <row r="5482" spans="1:15" x14ac:dyDescent="0.25">
      <c r="A5482" t="s">
        <v>8078</v>
      </c>
      <c r="B5482">
        <v>5481</v>
      </c>
      <c r="C5482" t="s">
        <v>5499</v>
      </c>
      <c r="D5482" s="3">
        <v>44800</v>
      </c>
      <c r="E5482" s="3">
        <v>44805</v>
      </c>
      <c r="F5482" t="s">
        <v>5668</v>
      </c>
      <c r="G5482" t="s">
        <v>1550</v>
      </c>
      <c r="H5482" t="s">
        <v>5656</v>
      </c>
      <c r="I5482" t="s">
        <v>7604</v>
      </c>
      <c r="J5482" t="s">
        <v>5348</v>
      </c>
      <c r="K5482" t="s">
        <v>3472</v>
      </c>
      <c r="L5482">
        <v>11.68</v>
      </c>
      <c r="M5482">
        <v>4</v>
      </c>
      <c r="N5482">
        <v>0</v>
      </c>
      <c r="O5482">
        <v>5.2560000000000002</v>
      </c>
    </row>
    <row r="5483" spans="1:15" x14ac:dyDescent="0.25">
      <c r="A5483" t="s">
        <v>8078</v>
      </c>
      <c r="B5483">
        <v>5482</v>
      </c>
      <c r="C5483" t="s">
        <v>8745</v>
      </c>
      <c r="D5483" s="3">
        <v>44800</v>
      </c>
      <c r="E5483" s="3">
        <v>44806</v>
      </c>
      <c r="F5483" t="s">
        <v>5655</v>
      </c>
      <c r="G5483" t="s">
        <v>1122</v>
      </c>
      <c r="H5483" t="s">
        <v>5656</v>
      </c>
      <c r="I5483" t="s">
        <v>6291</v>
      </c>
      <c r="J5483" t="s">
        <v>5349</v>
      </c>
      <c r="K5483" t="s">
        <v>5129</v>
      </c>
      <c r="L5483">
        <v>9.2159999999999993</v>
      </c>
      <c r="M5483">
        <v>4</v>
      </c>
      <c r="N5483">
        <v>0.2</v>
      </c>
      <c r="O5483">
        <v>3.3408000000000002</v>
      </c>
    </row>
    <row r="5484" spans="1:15" x14ac:dyDescent="0.25">
      <c r="A5484" t="s">
        <v>8078</v>
      </c>
      <c r="B5484">
        <v>5483</v>
      </c>
      <c r="C5484" t="s">
        <v>5499</v>
      </c>
      <c r="D5484" s="3">
        <v>44800</v>
      </c>
      <c r="E5484" s="3">
        <v>44805</v>
      </c>
      <c r="F5484" t="s">
        <v>5668</v>
      </c>
      <c r="G5484" t="s">
        <v>1550</v>
      </c>
      <c r="H5484" t="s">
        <v>5656</v>
      </c>
      <c r="I5484" t="s">
        <v>7604</v>
      </c>
      <c r="J5484" t="s">
        <v>5348</v>
      </c>
      <c r="K5484" t="s">
        <v>2065</v>
      </c>
      <c r="L5484">
        <v>122.97</v>
      </c>
      <c r="M5484">
        <v>3</v>
      </c>
      <c r="N5484">
        <v>0</v>
      </c>
      <c r="O5484">
        <v>60.255299999999998</v>
      </c>
    </row>
    <row r="5485" spans="1:15" x14ac:dyDescent="0.25">
      <c r="A5485" t="s">
        <v>8078</v>
      </c>
      <c r="B5485">
        <v>5484</v>
      </c>
      <c r="C5485" t="s">
        <v>8746</v>
      </c>
      <c r="D5485" s="3">
        <v>44800</v>
      </c>
      <c r="E5485" s="3">
        <v>44805</v>
      </c>
      <c r="F5485" t="s">
        <v>5655</v>
      </c>
      <c r="G5485" t="s">
        <v>1158</v>
      </c>
      <c r="H5485" t="s">
        <v>5656</v>
      </c>
      <c r="I5485" t="s">
        <v>5753</v>
      </c>
      <c r="J5485" t="s">
        <v>5347</v>
      </c>
      <c r="K5485" t="s">
        <v>4240</v>
      </c>
      <c r="L5485">
        <v>3.528</v>
      </c>
      <c r="M5485">
        <v>1</v>
      </c>
      <c r="N5485">
        <v>0.2</v>
      </c>
      <c r="O5485">
        <v>1.1466000000000001</v>
      </c>
    </row>
    <row r="5486" spans="1:15" x14ac:dyDescent="0.25">
      <c r="A5486" t="s">
        <v>8078</v>
      </c>
      <c r="B5486">
        <v>5485</v>
      </c>
      <c r="C5486" t="s">
        <v>5499</v>
      </c>
      <c r="D5486" s="3">
        <v>44800</v>
      </c>
      <c r="E5486" s="3">
        <v>44805</v>
      </c>
      <c r="F5486" t="s">
        <v>5668</v>
      </c>
      <c r="G5486" t="s">
        <v>1550</v>
      </c>
      <c r="H5486" t="s">
        <v>5656</v>
      </c>
      <c r="I5486" t="s">
        <v>7604</v>
      </c>
      <c r="J5486" t="s">
        <v>5348</v>
      </c>
      <c r="K5486" t="s">
        <v>4998</v>
      </c>
      <c r="L5486">
        <v>81.540000000000006</v>
      </c>
      <c r="M5486">
        <v>9</v>
      </c>
      <c r="N5486">
        <v>0</v>
      </c>
      <c r="O5486">
        <v>36.692999999999998</v>
      </c>
    </row>
    <row r="5487" spans="1:15" x14ac:dyDescent="0.25">
      <c r="A5487" t="s">
        <v>8078</v>
      </c>
      <c r="B5487">
        <v>5486</v>
      </c>
      <c r="C5487" t="s">
        <v>8747</v>
      </c>
      <c r="D5487" s="3">
        <v>44800</v>
      </c>
      <c r="E5487" s="3">
        <v>44802</v>
      </c>
      <c r="F5487" t="s">
        <v>5668</v>
      </c>
      <c r="G5487" t="s">
        <v>1486</v>
      </c>
      <c r="H5487" t="s">
        <v>5656</v>
      </c>
      <c r="I5487" t="s">
        <v>6471</v>
      </c>
      <c r="J5487" t="s">
        <v>5347</v>
      </c>
      <c r="K5487" t="s">
        <v>2421</v>
      </c>
      <c r="L5487">
        <v>79.92</v>
      </c>
      <c r="M5487">
        <v>5</v>
      </c>
      <c r="N5487">
        <v>0.2</v>
      </c>
      <c r="O5487">
        <v>27.972000000000001</v>
      </c>
    </row>
    <row r="5488" spans="1:15" x14ac:dyDescent="0.25">
      <c r="A5488" t="s">
        <v>8078</v>
      </c>
      <c r="B5488">
        <v>5487</v>
      </c>
      <c r="C5488" t="s">
        <v>8746</v>
      </c>
      <c r="D5488" s="3">
        <v>44800</v>
      </c>
      <c r="E5488" s="3">
        <v>44805</v>
      </c>
      <c r="F5488" t="s">
        <v>5655</v>
      </c>
      <c r="G5488" t="s">
        <v>1158</v>
      </c>
      <c r="H5488" t="s">
        <v>5656</v>
      </c>
      <c r="I5488" t="s">
        <v>5753</v>
      </c>
      <c r="J5488" t="s">
        <v>5347</v>
      </c>
      <c r="K5488" t="s">
        <v>4685</v>
      </c>
      <c r="L5488">
        <v>4.6239999999999997</v>
      </c>
      <c r="M5488">
        <v>1</v>
      </c>
      <c r="N5488">
        <v>0.2</v>
      </c>
      <c r="O5488">
        <v>1.6761999999999999</v>
      </c>
    </row>
    <row r="5489" spans="1:15" x14ac:dyDescent="0.25">
      <c r="A5489" t="s">
        <v>8078</v>
      </c>
      <c r="B5489">
        <v>5488</v>
      </c>
      <c r="C5489" t="s">
        <v>8747</v>
      </c>
      <c r="D5489" s="3">
        <v>44800</v>
      </c>
      <c r="E5489" s="3">
        <v>44802</v>
      </c>
      <c r="F5489" t="s">
        <v>5668</v>
      </c>
      <c r="G5489" t="s">
        <v>1486</v>
      </c>
      <c r="H5489" t="s">
        <v>5656</v>
      </c>
      <c r="I5489" t="s">
        <v>6471</v>
      </c>
      <c r="J5489" t="s">
        <v>5347</v>
      </c>
      <c r="K5489" t="s">
        <v>4746</v>
      </c>
      <c r="L5489">
        <v>14.16</v>
      </c>
      <c r="M5489">
        <v>1</v>
      </c>
      <c r="N5489">
        <v>0.2</v>
      </c>
      <c r="O5489">
        <v>1.0620000000000001</v>
      </c>
    </row>
    <row r="5490" spans="1:15" x14ac:dyDescent="0.25">
      <c r="A5490" t="s">
        <v>8078</v>
      </c>
      <c r="B5490">
        <v>5489</v>
      </c>
      <c r="C5490" t="s">
        <v>8746</v>
      </c>
      <c r="D5490" s="3">
        <v>44800</v>
      </c>
      <c r="E5490" s="3">
        <v>44805</v>
      </c>
      <c r="F5490" t="s">
        <v>5655</v>
      </c>
      <c r="G5490" t="s">
        <v>1158</v>
      </c>
      <c r="H5490" t="s">
        <v>5656</v>
      </c>
      <c r="I5490" t="s">
        <v>5753</v>
      </c>
      <c r="J5490" t="s">
        <v>5347</v>
      </c>
      <c r="K5490" t="s">
        <v>4341</v>
      </c>
      <c r="L5490">
        <v>55.167999999999999</v>
      </c>
      <c r="M5490">
        <v>4</v>
      </c>
      <c r="N5490">
        <v>0.2</v>
      </c>
      <c r="O5490">
        <v>6.2064000000000004</v>
      </c>
    </row>
    <row r="5491" spans="1:15" x14ac:dyDescent="0.25">
      <c r="A5491" t="s">
        <v>8078</v>
      </c>
      <c r="B5491">
        <v>5490</v>
      </c>
      <c r="C5491" t="s">
        <v>8746</v>
      </c>
      <c r="D5491" s="3">
        <v>44800</v>
      </c>
      <c r="E5491" s="3">
        <v>44805</v>
      </c>
      <c r="F5491" t="s">
        <v>5655</v>
      </c>
      <c r="G5491" t="s">
        <v>1158</v>
      </c>
      <c r="H5491" t="s">
        <v>5656</v>
      </c>
      <c r="I5491" t="s">
        <v>5753</v>
      </c>
      <c r="J5491" t="s">
        <v>5347</v>
      </c>
      <c r="K5491" t="s">
        <v>2218</v>
      </c>
      <c r="L5491">
        <v>51.52</v>
      </c>
      <c r="M5491">
        <v>5</v>
      </c>
      <c r="N5491">
        <v>0.2</v>
      </c>
      <c r="O5491">
        <v>-10.948</v>
      </c>
    </row>
    <row r="5492" spans="1:15" x14ac:dyDescent="0.25">
      <c r="A5492" t="s">
        <v>8078</v>
      </c>
      <c r="B5492">
        <v>5491</v>
      </c>
      <c r="C5492" t="s">
        <v>5499</v>
      </c>
      <c r="D5492" s="3">
        <v>44800</v>
      </c>
      <c r="E5492" s="3">
        <v>44805</v>
      </c>
      <c r="F5492" t="s">
        <v>5668</v>
      </c>
      <c r="G5492" t="s">
        <v>1550</v>
      </c>
      <c r="H5492" t="s">
        <v>5656</v>
      </c>
      <c r="I5492" t="s">
        <v>7604</v>
      </c>
      <c r="J5492" t="s">
        <v>5348</v>
      </c>
      <c r="K5492" t="s">
        <v>4247</v>
      </c>
      <c r="L5492">
        <v>59.97</v>
      </c>
      <c r="M5492">
        <v>3</v>
      </c>
      <c r="N5492">
        <v>0</v>
      </c>
      <c r="O5492">
        <v>28.785599999999999</v>
      </c>
    </row>
    <row r="5493" spans="1:15" x14ac:dyDescent="0.25">
      <c r="A5493" t="s">
        <v>8078</v>
      </c>
      <c r="B5493">
        <v>5492</v>
      </c>
      <c r="C5493" t="s">
        <v>8748</v>
      </c>
      <c r="D5493" s="3">
        <v>44801</v>
      </c>
      <c r="E5493" s="3">
        <v>44804</v>
      </c>
      <c r="F5493" t="s">
        <v>5665</v>
      </c>
      <c r="G5493" t="s">
        <v>1450</v>
      </c>
      <c r="H5493" t="s">
        <v>5656</v>
      </c>
      <c r="I5493" t="s">
        <v>6295</v>
      </c>
      <c r="J5493" t="s">
        <v>5347</v>
      </c>
      <c r="K5493" t="s">
        <v>3844</v>
      </c>
      <c r="L5493">
        <v>156.37280000000001</v>
      </c>
      <c r="M5493">
        <v>2</v>
      </c>
      <c r="N5493">
        <v>0.32</v>
      </c>
      <c r="O5493">
        <v>-52.890799999999999</v>
      </c>
    </row>
    <row r="5494" spans="1:15" x14ac:dyDescent="0.25">
      <c r="A5494" t="s">
        <v>8078</v>
      </c>
      <c r="B5494">
        <v>5493</v>
      </c>
      <c r="C5494" t="s">
        <v>8748</v>
      </c>
      <c r="D5494" s="3">
        <v>44801</v>
      </c>
      <c r="E5494" s="3">
        <v>44804</v>
      </c>
      <c r="F5494" t="s">
        <v>5665</v>
      </c>
      <c r="G5494" t="s">
        <v>1450</v>
      </c>
      <c r="H5494" t="s">
        <v>5656</v>
      </c>
      <c r="I5494" t="s">
        <v>6295</v>
      </c>
      <c r="J5494" t="s">
        <v>5347</v>
      </c>
      <c r="K5494" t="s">
        <v>3195</v>
      </c>
      <c r="L5494">
        <v>13.14</v>
      </c>
      <c r="M5494">
        <v>9</v>
      </c>
      <c r="N5494">
        <v>0.8</v>
      </c>
      <c r="O5494">
        <v>-21.681000000000001</v>
      </c>
    </row>
    <row r="5495" spans="1:15" x14ac:dyDescent="0.25">
      <c r="A5495" t="s">
        <v>8078</v>
      </c>
      <c r="B5495">
        <v>5494</v>
      </c>
      <c r="C5495" t="s">
        <v>8748</v>
      </c>
      <c r="D5495" s="3">
        <v>44801</v>
      </c>
      <c r="E5495" s="3">
        <v>44804</v>
      </c>
      <c r="F5495" t="s">
        <v>5665</v>
      </c>
      <c r="G5495" t="s">
        <v>1450</v>
      </c>
      <c r="H5495" t="s">
        <v>5656</v>
      </c>
      <c r="I5495" t="s">
        <v>6295</v>
      </c>
      <c r="J5495" t="s">
        <v>5347</v>
      </c>
      <c r="K5495" t="s">
        <v>4977</v>
      </c>
      <c r="L5495">
        <v>10.023999999999999</v>
      </c>
      <c r="M5495">
        <v>4</v>
      </c>
      <c r="N5495">
        <v>0.8</v>
      </c>
      <c r="O5495">
        <v>-16.5396</v>
      </c>
    </row>
    <row r="5496" spans="1:15" x14ac:dyDescent="0.25">
      <c r="A5496" t="s">
        <v>8078</v>
      </c>
      <c r="B5496">
        <v>5495</v>
      </c>
      <c r="C5496" t="s">
        <v>8749</v>
      </c>
      <c r="D5496" s="3">
        <v>44801</v>
      </c>
      <c r="E5496" s="3">
        <v>44803</v>
      </c>
      <c r="F5496" t="s">
        <v>5665</v>
      </c>
      <c r="G5496" t="s">
        <v>1256</v>
      </c>
      <c r="H5496" t="s">
        <v>5656</v>
      </c>
      <c r="I5496" t="s">
        <v>6165</v>
      </c>
      <c r="J5496" t="s">
        <v>5348</v>
      </c>
      <c r="K5496" t="s">
        <v>3185</v>
      </c>
      <c r="L5496">
        <v>18.431999999999999</v>
      </c>
      <c r="M5496">
        <v>8</v>
      </c>
      <c r="N5496">
        <v>0.7</v>
      </c>
      <c r="O5496">
        <v>-12.288</v>
      </c>
    </row>
    <row r="5497" spans="1:15" x14ac:dyDescent="0.25">
      <c r="A5497" t="s">
        <v>8078</v>
      </c>
      <c r="B5497">
        <v>5496</v>
      </c>
      <c r="C5497" t="s">
        <v>8750</v>
      </c>
      <c r="D5497" s="3">
        <v>44801</v>
      </c>
      <c r="E5497" s="3">
        <v>44806</v>
      </c>
      <c r="F5497" t="s">
        <v>5655</v>
      </c>
      <c r="G5497" t="s">
        <v>674</v>
      </c>
      <c r="H5497" t="s">
        <v>5656</v>
      </c>
      <c r="I5497" t="s">
        <v>8751</v>
      </c>
      <c r="J5497" t="s">
        <v>5350</v>
      </c>
      <c r="K5497" t="s">
        <v>3385</v>
      </c>
      <c r="L5497">
        <v>15.48</v>
      </c>
      <c r="M5497">
        <v>3</v>
      </c>
      <c r="N5497">
        <v>0.2</v>
      </c>
      <c r="O5497">
        <v>5.6115000000000004</v>
      </c>
    </row>
    <row r="5498" spans="1:15" x14ac:dyDescent="0.25">
      <c r="A5498" t="s">
        <v>8078</v>
      </c>
      <c r="B5498">
        <v>5497</v>
      </c>
      <c r="C5498" t="s">
        <v>8750</v>
      </c>
      <c r="D5498" s="3">
        <v>44801</v>
      </c>
      <c r="E5498" s="3">
        <v>44806</v>
      </c>
      <c r="F5498" t="s">
        <v>5655</v>
      </c>
      <c r="G5498" t="s">
        <v>674</v>
      </c>
      <c r="H5498" t="s">
        <v>5656</v>
      </c>
      <c r="I5498" t="s">
        <v>8751</v>
      </c>
      <c r="J5498" t="s">
        <v>5350</v>
      </c>
      <c r="K5498" t="s">
        <v>1802</v>
      </c>
      <c r="L5498">
        <v>108.57599999999999</v>
      </c>
      <c r="M5498">
        <v>3</v>
      </c>
      <c r="N5498">
        <v>0.2</v>
      </c>
      <c r="O5498">
        <v>8.1432000000000002</v>
      </c>
    </row>
    <row r="5499" spans="1:15" x14ac:dyDescent="0.25">
      <c r="A5499" t="s">
        <v>8078</v>
      </c>
      <c r="B5499">
        <v>5498</v>
      </c>
      <c r="C5499" t="s">
        <v>8752</v>
      </c>
      <c r="D5499" s="3">
        <v>44802</v>
      </c>
      <c r="E5499" s="3">
        <v>44807</v>
      </c>
      <c r="F5499" t="s">
        <v>5655</v>
      </c>
      <c r="G5499" t="s">
        <v>346</v>
      </c>
      <c r="H5499" t="s">
        <v>5656</v>
      </c>
      <c r="I5499" t="s">
        <v>5785</v>
      </c>
      <c r="J5499" t="s">
        <v>5348</v>
      </c>
      <c r="K5499" t="s">
        <v>4873</v>
      </c>
      <c r="L5499">
        <v>163.88</v>
      </c>
      <c r="M5499">
        <v>4</v>
      </c>
      <c r="N5499">
        <v>0.5</v>
      </c>
      <c r="O5499">
        <v>-81.94</v>
      </c>
    </row>
    <row r="5500" spans="1:15" x14ac:dyDescent="0.25">
      <c r="A5500" t="s">
        <v>8078</v>
      </c>
      <c r="B5500">
        <v>5499</v>
      </c>
      <c r="C5500" t="s">
        <v>8752</v>
      </c>
      <c r="D5500" s="3">
        <v>44802</v>
      </c>
      <c r="E5500" s="3">
        <v>44807</v>
      </c>
      <c r="F5500" t="s">
        <v>5655</v>
      </c>
      <c r="G5500" t="s">
        <v>346</v>
      </c>
      <c r="H5500" t="s">
        <v>5656</v>
      </c>
      <c r="I5500" t="s">
        <v>5785</v>
      </c>
      <c r="J5500" t="s">
        <v>5348</v>
      </c>
      <c r="K5500" t="s">
        <v>2847</v>
      </c>
      <c r="L5500">
        <v>241.92</v>
      </c>
      <c r="M5500">
        <v>4</v>
      </c>
      <c r="N5500">
        <v>0.4</v>
      </c>
      <c r="O5500">
        <v>-56.448</v>
      </c>
    </row>
    <row r="5501" spans="1:15" x14ac:dyDescent="0.25">
      <c r="A5501" t="s">
        <v>8078</v>
      </c>
      <c r="B5501">
        <v>5500</v>
      </c>
      <c r="C5501" t="s">
        <v>8752</v>
      </c>
      <c r="D5501" s="3">
        <v>44802</v>
      </c>
      <c r="E5501" s="3">
        <v>44807</v>
      </c>
      <c r="F5501" t="s">
        <v>5655</v>
      </c>
      <c r="G5501" t="s">
        <v>346</v>
      </c>
      <c r="H5501" t="s">
        <v>5656</v>
      </c>
      <c r="I5501" t="s">
        <v>5785</v>
      </c>
      <c r="J5501" t="s">
        <v>5348</v>
      </c>
      <c r="K5501" t="s">
        <v>2141</v>
      </c>
      <c r="L5501">
        <v>3.4860000000000002</v>
      </c>
      <c r="M5501">
        <v>2</v>
      </c>
      <c r="N5501">
        <v>0.7</v>
      </c>
      <c r="O5501">
        <v>-2.7888000000000002</v>
      </c>
    </row>
    <row r="5502" spans="1:15" x14ac:dyDescent="0.25">
      <c r="A5502" t="s">
        <v>8078</v>
      </c>
      <c r="B5502">
        <v>5501</v>
      </c>
      <c r="C5502" t="s">
        <v>8753</v>
      </c>
      <c r="D5502" s="3">
        <v>44802</v>
      </c>
      <c r="E5502" s="3">
        <v>44806</v>
      </c>
      <c r="F5502" t="s">
        <v>5655</v>
      </c>
      <c r="G5502" t="s">
        <v>174</v>
      </c>
      <c r="H5502" t="s">
        <v>5656</v>
      </c>
      <c r="I5502" t="s">
        <v>5887</v>
      </c>
      <c r="J5502" t="s">
        <v>5347</v>
      </c>
      <c r="K5502" t="s">
        <v>2787</v>
      </c>
      <c r="L5502">
        <v>1.788</v>
      </c>
      <c r="M5502">
        <v>3</v>
      </c>
      <c r="N5502">
        <v>0.8</v>
      </c>
      <c r="O5502">
        <v>-3.0396000000000001</v>
      </c>
    </row>
    <row r="5503" spans="1:15" x14ac:dyDescent="0.25">
      <c r="A5503" t="s">
        <v>8078</v>
      </c>
      <c r="B5503">
        <v>5502</v>
      </c>
      <c r="C5503" t="s">
        <v>8752</v>
      </c>
      <c r="D5503" s="3">
        <v>44802</v>
      </c>
      <c r="E5503" s="3">
        <v>44807</v>
      </c>
      <c r="F5503" t="s">
        <v>5655</v>
      </c>
      <c r="G5503" t="s">
        <v>346</v>
      </c>
      <c r="H5503" t="s">
        <v>5656</v>
      </c>
      <c r="I5503" t="s">
        <v>5785</v>
      </c>
      <c r="J5503" t="s">
        <v>5348</v>
      </c>
      <c r="K5503" t="s">
        <v>3312</v>
      </c>
      <c r="L5503">
        <v>10.584</v>
      </c>
      <c r="M5503">
        <v>7</v>
      </c>
      <c r="N5503">
        <v>0.2</v>
      </c>
      <c r="O5503">
        <v>-2.3814000000000002</v>
      </c>
    </row>
    <row r="5504" spans="1:15" x14ac:dyDescent="0.25">
      <c r="A5504" t="s">
        <v>8078</v>
      </c>
      <c r="B5504">
        <v>5503</v>
      </c>
      <c r="C5504" t="s">
        <v>8753</v>
      </c>
      <c r="D5504" s="3">
        <v>44802</v>
      </c>
      <c r="E5504" s="3">
        <v>44806</v>
      </c>
      <c r="F5504" t="s">
        <v>5655</v>
      </c>
      <c r="G5504" t="s">
        <v>174</v>
      </c>
      <c r="H5504" t="s">
        <v>5656</v>
      </c>
      <c r="I5504" t="s">
        <v>5887</v>
      </c>
      <c r="J5504" t="s">
        <v>5347</v>
      </c>
      <c r="K5504" t="s">
        <v>4839</v>
      </c>
      <c r="L5504">
        <v>64.623999999999995</v>
      </c>
      <c r="M5504">
        <v>7</v>
      </c>
      <c r="N5504">
        <v>0.2</v>
      </c>
      <c r="O5504">
        <v>22.618400000000001</v>
      </c>
    </row>
    <row r="5505" spans="1:15" x14ac:dyDescent="0.25">
      <c r="A5505" t="s">
        <v>8078</v>
      </c>
      <c r="B5505">
        <v>5504</v>
      </c>
      <c r="C5505" t="s">
        <v>8754</v>
      </c>
      <c r="D5505" s="3">
        <v>44802</v>
      </c>
      <c r="E5505" s="3">
        <v>44807</v>
      </c>
      <c r="F5505" t="s">
        <v>5655</v>
      </c>
      <c r="G5505" t="s">
        <v>1400</v>
      </c>
      <c r="H5505" t="s">
        <v>5656</v>
      </c>
      <c r="I5505" t="s">
        <v>6555</v>
      </c>
      <c r="J5505" t="s">
        <v>5348</v>
      </c>
      <c r="K5505" t="s">
        <v>1923</v>
      </c>
      <c r="L5505">
        <v>27.93</v>
      </c>
      <c r="M5505">
        <v>3</v>
      </c>
      <c r="N5505">
        <v>0</v>
      </c>
      <c r="O5505">
        <v>8.0997000000000003</v>
      </c>
    </row>
    <row r="5506" spans="1:15" x14ac:dyDescent="0.25">
      <c r="A5506" t="s">
        <v>8078</v>
      </c>
      <c r="B5506">
        <v>5505</v>
      </c>
      <c r="C5506" t="s">
        <v>8753</v>
      </c>
      <c r="D5506" s="3">
        <v>44802</v>
      </c>
      <c r="E5506" s="3">
        <v>44806</v>
      </c>
      <c r="F5506" t="s">
        <v>5655</v>
      </c>
      <c r="G5506" t="s">
        <v>174</v>
      </c>
      <c r="H5506" t="s">
        <v>5656</v>
      </c>
      <c r="I5506" t="s">
        <v>5887</v>
      </c>
      <c r="J5506" t="s">
        <v>5347</v>
      </c>
      <c r="K5506" t="s">
        <v>3019</v>
      </c>
      <c r="L5506">
        <v>95.975999999999999</v>
      </c>
      <c r="M5506">
        <v>3</v>
      </c>
      <c r="N5506">
        <v>0.2</v>
      </c>
      <c r="O5506">
        <v>-10.7973</v>
      </c>
    </row>
    <row r="5507" spans="1:15" x14ac:dyDescent="0.25">
      <c r="A5507" t="s">
        <v>8078</v>
      </c>
      <c r="B5507">
        <v>5506</v>
      </c>
      <c r="C5507" t="s">
        <v>8755</v>
      </c>
      <c r="D5507" s="3">
        <v>44802</v>
      </c>
      <c r="E5507" s="3">
        <v>44808</v>
      </c>
      <c r="F5507" t="s">
        <v>5655</v>
      </c>
      <c r="G5507" t="s">
        <v>1398</v>
      </c>
      <c r="H5507" t="s">
        <v>5656</v>
      </c>
      <c r="I5507" t="s">
        <v>5718</v>
      </c>
      <c r="J5507" t="s">
        <v>5348</v>
      </c>
      <c r="K5507" t="s">
        <v>5127</v>
      </c>
      <c r="L5507">
        <v>22</v>
      </c>
      <c r="M5507">
        <v>4</v>
      </c>
      <c r="N5507">
        <v>0</v>
      </c>
      <c r="O5507">
        <v>5.5</v>
      </c>
    </row>
    <row r="5508" spans="1:15" x14ac:dyDescent="0.25">
      <c r="A5508" t="s">
        <v>8078</v>
      </c>
      <c r="B5508">
        <v>5507</v>
      </c>
      <c r="C5508" t="s">
        <v>8756</v>
      </c>
      <c r="D5508" s="3">
        <v>44803</v>
      </c>
      <c r="E5508" s="3">
        <v>44805</v>
      </c>
      <c r="F5508" t="s">
        <v>5665</v>
      </c>
      <c r="G5508" t="s">
        <v>1000</v>
      </c>
      <c r="H5508" t="s">
        <v>5656</v>
      </c>
      <c r="I5508" t="s">
        <v>5661</v>
      </c>
      <c r="J5508" t="s">
        <v>5348</v>
      </c>
      <c r="K5508" t="s">
        <v>2917</v>
      </c>
      <c r="L5508">
        <v>786.74400000000003</v>
      </c>
      <c r="M5508">
        <v>4</v>
      </c>
      <c r="N5508">
        <v>0.3</v>
      </c>
      <c r="O5508">
        <v>-258.5016</v>
      </c>
    </row>
    <row r="5509" spans="1:15" x14ac:dyDescent="0.25">
      <c r="A5509" t="s">
        <v>8078</v>
      </c>
      <c r="B5509">
        <v>5508</v>
      </c>
      <c r="C5509" t="s">
        <v>8757</v>
      </c>
      <c r="D5509" s="3">
        <v>44803</v>
      </c>
      <c r="E5509" s="3">
        <v>44810</v>
      </c>
      <c r="F5509" t="s">
        <v>5655</v>
      </c>
      <c r="G5509" t="s">
        <v>208</v>
      </c>
      <c r="H5509" t="s">
        <v>5656</v>
      </c>
      <c r="I5509" t="s">
        <v>5898</v>
      </c>
      <c r="J5509" t="s">
        <v>5350</v>
      </c>
      <c r="K5509" t="s">
        <v>4059</v>
      </c>
      <c r="L5509">
        <v>47.04</v>
      </c>
      <c r="M5509">
        <v>4</v>
      </c>
      <c r="N5509">
        <v>0</v>
      </c>
      <c r="O5509">
        <v>15.993600000000001</v>
      </c>
    </row>
    <row r="5510" spans="1:15" x14ac:dyDescent="0.25">
      <c r="A5510" t="s">
        <v>8078</v>
      </c>
      <c r="B5510">
        <v>5509</v>
      </c>
      <c r="C5510" t="s">
        <v>8756</v>
      </c>
      <c r="D5510" s="3">
        <v>44803</v>
      </c>
      <c r="E5510" s="3">
        <v>44805</v>
      </c>
      <c r="F5510" t="s">
        <v>5665</v>
      </c>
      <c r="G5510" t="s">
        <v>1000</v>
      </c>
      <c r="H5510" t="s">
        <v>5656</v>
      </c>
      <c r="I5510" t="s">
        <v>5661</v>
      </c>
      <c r="J5510" t="s">
        <v>5348</v>
      </c>
      <c r="K5510" t="s">
        <v>2927</v>
      </c>
      <c r="L5510">
        <v>37.764000000000003</v>
      </c>
      <c r="M5510">
        <v>6</v>
      </c>
      <c r="N5510">
        <v>0.7</v>
      </c>
      <c r="O5510">
        <v>-27.6936</v>
      </c>
    </row>
    <row r="5511" spans="1:15" x14ac:dyDescent="0.25">
      <c r="A5511" t="s">
        <v>8078</v>
      </c>
      <c r="B5511">
        <v>5510</v>
      </c>
      <c r="C5511" t="s">
        <v>8756</v>
      </c>
      <c r="D5511" s="3">
        <v>44803</v>
      </c>
      <c r="E5511" s="3">
        <v>44805</v>
      </c>
      <c r="F5511" t="s">
        <v>5665</v>
      </c>
      <c r="G5511" t="s">
        <v>1000</v>
      </c>
      <c r="H5511" t="s">
        <v>5656</v>
      </c>
      <c r="I5511" t="s">
        <v>5661</v>
      </c>
      <c r="J5511" t="s">
        <v>5348</v>
      </c>
      <c r="K5511" t="s">
        <v>1701</v>
      </c>
      <c r="L5511">
        <v>100.24</v>
      </c>
      <c r="M5511">
        <v>10</v>
      </c>
      <c r="N5511">
        <v>0.2</v>
      </c>
      <c r="O5511">
        <v>33.831000000000003</v>
      </c>
    </row>
    <row r="5512" spans="1:15" x14ac:dyDescent="0.25">
      <c r="A5512" t="s">
        <v>8078</v>
      </c>
      <c r="B5512">
        <v>5511</v>
      </c>
      <c r="C5512" t="s">
        <v>8756</v>
      </c>
      <c r="D5512" s="3">
        <v>44803</v>
      </c>
      <c r="E5512" s="3">
        <v>44805</v>
      </c>
      <c r="F5512" t="s">
        <v>5665</v>
      </c>
      <c r="G5512" t="s">
        <v>1000</v>
      </c>
      <c r="H5512" t="s">
        <v>5656</v>
      </c>
      <c r="I5512" t="s">
        <v>5661</v>
      </c>
      <c r="J5512" t="s">
        <v>5348</v>
      </c>
      <c r="K5512" t="s">
        <v>3401</v>
      </c>
      <c r="L5512">
        <v>54.223999999999997</v>
      </c>
      <c r="M5512">
        <v>2</v>
      </c>
      <c r="N5512">
        <v>0.2</v>
      </c>
      <c r="O5512">
        <v>3.3889999999999998</v>
      </c>
    </row>
    <row r="5513" spans="1:15" x14ac:dyDescent="0.25">
      <c r="A5513" t="s">
        <v>8078</v>
      </c>
      <c r="B5513">
        <v>5512</v>
      </c>
      <c r="C5513" t="s">
        <v>8756</v>
      </c>
      <c r="D5513" s="3">
        <v>44803</v>
      </c>
      <c r="E5513" s="3">
        <v>44805</v>
      </c>
      <c r="F5513" t="s">
        <v>5665</v>
      </c>
      <c r="G5513" t="s">
        <v>1000</v>
      </c>
      <c r="H5513" t="s">
        <v>5656</v>
      </c>
      <c r="I5513" t="s">
        <v>5661</v>
      </c>
      <c r="J5513" t="s">
        <v>5348</v>
      </c>
      <c r="K5513" t="s">
        <v>1818</v>
      </c>
      <c r="L5513">
        <v>290.89800000000002</v>
      </c>
      <c r="M5513">
        <v>3</v>
      </c>
      <c r="N5513">
        <v>0.4</v>
      </c>
      <c r="O5513">
        <v>-67.876199999999997</v>
      </c>
    </row>
    <row r="5514" spans="1:15" x14ac:dyDescent="0.25">
      <c r="A5514" t="s">
        <v>8078</v>
      </c>
      <c r="B5514">
        <v>5513</v>
      </c>
      <c r="C5514" t="s">
        <v>8757</v>
      </c>
      <c r="D5514" s="3">
        <v>44803</v>
      </c>
      <c r="E5514" s="3">
        <v>44810</v>
      </c>
      <c r="F5514" t="s">
        <v>5655</v>
      </c>
      <c r="G5514" t="s">
        <v>208</v>
      </c>
      <c r="H5514" t="s">
        <v>5656</v>
      </c>
      <c r="I5514" t="s">
        <v>5898</v>
      </c>
      <c r="J5514" t="s">
        <v>5350</v>
      </c>
      <c r="K5514" t="s">
        <v>4093</v>
      </c>
      <c r="L5514">
        <v>339.96</v>
      </c>
      <c r="M5514">
        <v>5</v>
      </c>
      <c r="N5514">
        <v>0.2</v>
      </c>
      <c r="O5514">
        <v>42.494999999999997</v>
      </c>
    </row>
    <row r="5515" spans="1:15" x14ac:dyDescent="0.25">
      <c r="A5515" t="s">
        <v>8078</v>
      </c>
      <c r="B5515">
        <v>5514</v>
      </c>
      <c r="C5515" t="s">
        <v>8758</v>
      </c>
      <c r="D5515" s="3">
        <v>44804</v>
      </c>
      <c r="E5515" s="3">
        <v>44810</v>
      </c>
      <c r="F5515" t="s">
        <v>5655</v>
      </c>
      <c r="G5515" t="s">
        <v>1292</v>
      </c>
      <c r="H5515" t="s">
        <v>5656</v>
      </c>
      <c r="I5515" t="s">
        <v>8759</v>
      </c>
      <c r="J5515" t="s">
        <v>5347</v>
      </c>
      <c r="K5515" t="s">
        <v>5004</v>
      </c>
      <c r="L5515">
        <v>23.968</v>
      </c>
      <c r="M5515">
        <v>2</v>
      </c>
      <c r="N5515">
        <v>0.2</v>
      </c>
      <c r="O5515">
        <v>2.3967999999999998</v>
      </c>
    </row>
    <row r="5516" spans="1:15" x14ac:dyDescent="0.25">
      <c r="A5516" t="s">
        <v>8078</v>
      </c>
      <c r="B5516">
        <v>5515</v>
      </c>
      <c r="C5516" t="s">
        <v>8760</v>
      </c>
      <c r="D5516" s="3">
        <v>44805</v>
      </c>
      <c r="E5516" s="3">
        <v>44811</v>
      </c>
      <c r="F5516" t="s">
        <v>5655</v>
      </c>
      <c r="G5516" t="s">
        <v>390</v>
      </c>
      <c r="H5516" t="s">
        <v>5656</v>
      </c>
      <c r="I5516" t="s">
        <v>6168</v>
      </c>
      <c r="J5516" t="s">
        <v>5348</v>
      </c>
      <c r="K5516" t="s">
        <v>1653</v>
      </c>
      <c r="L5516">
        <v>191.82</v>
      </c>
      <c r="M5516">
        <v>3</v>
      </c>
      <c r="N5516">
        <v>0</v>
      </c>
      <c r="O5516">
        <v>61.382399999999997</v>
      </c>
    </row>
    <row r="5517" spans="1:15" x14ac:dyDescent="0.25">
      <c r="A5517" t="s">
        <v>8078</v>
      </c>
      <c r="B5517">
        <v>5516</v>
      </c>
      <c r="C5517" t="s">
        <v>8761</v>
      </c>
      <c r="D5517" s="3">
        <v>44805</v>
      </c>
      <c r="E5517" s="3">
        <v>44809</v>
      </c>
      <c r="F5517" t="s">
        <v>5655</v>
      </c>
      <c r="G5517" t="s">
        <v>834</v>
      </c>
      <c r="H5517" t="s">
        <v>5656</v>
      </c>
      <c r="I5517" t="s">
        <v>6385</v>
      </c>
      <c r="J5517" t="s">
        <v>5347</v>
      </c>
      <c r="K5517" t="s">
        <v>4756</v>
      </c>
      <c r="L5517">
        <v>376.74</v>
      </c>
      <c r="M5517">
        <v>4</v>
      </c>
      <c r="N5517">
        <v>0.1</v>
      </c>
      <c r="O5517">
        <v>71.162000000000006</v>
      </c>
    </row>
    <row r="5518" spans="1:15" x14ac:dyDescent="0.25">
      <c r="A5518" t="s">
        <v>8078</v>
      </c>
      <c r="B5518">
        <v>5517</v>
      </c>
      <c r="C5518" t="s">
        <v>8761</v>
      </c>
      <c r="D5518" s="3">
        <v>44805</v>
      </c>
      <c r="E5518" s="3">
        <v>44809</v>
      </c>
      <c r="F5518" t="s">
        <v>5655</v>
      </c>
      <c r="G5518" t="s">
        <v>834</v>
      </c>
      <c r="H5518" t="s">
        <v>5656</v>
      </c>
      <c r="I5518" t="s">
        <v>6385</v>
      </c>
      <c r="J5518" t="s">
        <v>5347</v>
      </c>
      <c r="K5518" t="s">
        <v>2831</v>
      </c>
      <c r="L5518">
        <v>11.96</v>
      </c>
      <c r="M5518">
        <v>2</v>
      </c>
      <c r="N5518">
        <v>0</v>
      </c>
      <c r="O5518">
        <v>2.99</v>
      </c>
    </row>
    <row r="5519" spans="1:15" x14ac:dyDescent="0.25">
      <c r="A5519" t="s">
        <v>8078</v>
      </c>
      <c r="B5519">
        <v>5518</v>
      </c>
      <c r="C5519" t="s">
        <v>8761</v>
      </c>
      <c r="D5519" s="3">
        <v>44805</v>
      </c>
      <c r="E5519" s="3">
        <v>44809</v>
      </c>
      <c r="F5519" t="s">
        <v>5655</v>
      </c>
      <c r="G5519" t="s">
        <v>834</v>
      </c>
      <c r="H5519" t="s">
        <v>5656</v>
      </c>
      <c r="I5519" t="s">
        <v>6385</v>
      </c>
      <c r="J5519" t="s">
        <v>5347</v>
      </c>
      <c r="K5519" t="s">
        <v>1873</v>
      </c>
      <c r="L5519">
        <v>29.52</v>
      </c>
      <c r="M5519">
        <v>4</v>
      </c>
      <c r="N5519">
        <v>0</v>
      </c>
      <c r="O5519">
        <v>14.4648</v>
      </c>
    </row>
    <row r="5520" spans="1:15" x14ac:dyDescent="0.25">
      <c r="A5520" t="s">
        <v>8078</v>
      </c>
      <c r="B5520">
        <v>5519</v>
      </c>
      <c r="C5520" t="s">
        <v>8761</v>
      </c>
      <c r="D5520" s="3">
        <v>44805</v>
      </c>
      <c r="E5520" s="3">
        <v>44809</v>
      </c>
      <c r="F5520" t="s">
        <v>5655</v>
      </c>
      <c r="G5520" t="s">
        <v>834</v>
      </c>
      <c r="H5520" t="s">
        <v>5656</v>
      </c>
      <c r="I5520" t="s">
        <v>6385</v>
      </c>
      <c r="J5520" t="s">
        <v>5347</v>
      </c>
      <c r="K5520" t="s">
        <v>2693</v>
      </c>
      <c r="L5520">
        <v>26.4</v>
      </c>
      <c r="M5520">
        <v>5</v>
      </c>
      <c r="N5520">
        <v>0</v>
      </c>
      <c r="O5520">
        <v>12.672000000000001</v>
      </c>
    </row>
    <row r="5521" spans="1:15" x14ac:dyDescent="0.25">
      <c r="A5521" t="s">
        <v>8078</v>
      </c>
      <c r="B5521">
        <v>5520</v>
      </c>
      <c r="C5521" t="s">
        <v>8762</v>
      </c>
      <c r="D5521" s="3">
        <v>44805</v>
      </c>
      <c r="E5521" s="3">
        <v>44807</v>
      </c>
      <c r="F5521" t="s">
        <v>5665</v>
      </c>
      <c r="G5521" t="s">
        <v>1400</v>
      </c>
      <c r="H5521" t="s">
        <v>5656</v>
      </c>
      <c r="I5521" t="s">
        <v>5783</v>
      </c>
      <c r="J5521" t="s">
        <v>5348</v>
      </c>
      <c r="K5521" t="s">
        <v>2851</v>
      </c>
      <c r="L5521">
        <v>3.048</v>
      </c>
      <c r="M5521">
        <v>1</v>
      </c>
      <c r="N5521">
        <v>0.2</v>
      </c>
      <c r="O5521">
        <v>1.0668</v>
      </c>
    </row>
    <row r="5522" spans="1:15" x14ac:dyDescent="0.25">
      <c r="A5522" t="s">
        <v>8078</v>
      </c>
      <c r="B5522">
        <v>5521</v>
      </c>
      <c r="C5522" t="s">
        <v>8761</v>
      </c>
      <c r="D5522" s="3">
        <v>44805</v>
      </c>
      <c r="E5522" s="3">
        <v>44809</v>
      </c>
      <c r="F5522" t="s">
        <v>5655</v>
      </c>
      <c r="G5522" t="s">
        <v>834</v>
      </c>
      <c r="H5522" t="s">
        <v>5656</v>
      </c>
      <c r="I5522" t="s">
        <v>6385</v>
      </c>
      <c r="J5522" t="s">
        <v>5347</v>
      </c>
      <c r="K5522" t="s">
        <v>1836</v>
      </c>
      <c r="L5522">
        <v>24.1</v>
      </c>
      <c r="M5522">
        <v>5</v>
      </c>
      <c r="N5522">
        <v>0</v>
      </c>
      <c r="O5522">
        <v>11.086</v>
      </c>
    </row>
    <row r="5523" spans="1:15" x14ac:dyDescent="0.25">
      <c r="A5523" t="s">
        <v>8078</v>
      </c>
      <c r="B5523">
        <v>5522</v>
      </c>
      <c r="C5523" t="s">
        <v>8762</v>
      </c>
      <c r="D5523" s="3">
        <v>44805</v>
      </c>
      <c r="E5523" s="3">
        <v>44807</v>
      </c>
      <c r="F5523" t="s">
        <v>5665</v>
      </c>
      <c r="G5523" t="s">
        <v>1400</v>
      </c>
      <c r="H5523" t="s">
        <v>5656</v>
      </c>
      <c r="I5523" t="s">
        <v>5783</v>
      </c>
      <c r="J5523" t="s">
        <v>5348</v>
      </c>
      <c r="K5523" t="s">
        <v>2655</v>
      </c>
      <c r="L5523">
        <v>4355.1679999999997</v>
      </c>
      <c r="M5523">
        <v>4</v>
      </c>
      <c r="N5523">
        <v>0.2</v>
      </c>
      <c r="O5523">
        <v>1415.4295999999999</v>
      </c>
    </row>
    <row r="5524" spans="1:15" x14ac:dyDescent="0.25">
      <c r="A5524" t="s">
        <v>8078</v>
      </c>
      <c r="B5524">
        <v>5523</v>
      </c>
      <c r="C5524" t="s">
        <v>8763</v>
      </c>
      <c r="D5524" s="3">
        <v>44805</v>
      </c>
      <c r="E5524" s="3">
        <v>44808</v>
      </c>
      <c r="F5524" t="s">
        <v>5665</v>
      </c>
      <c r="G5524" t="s">
        <v>1528</v>
      </c>
      <c r="H5524" t="s">
        <v>5656</v>
      </c>
      <c r="I5524" t="s">
        <v>5833</v>
      </c>
      <c r="J5524" t="s">
        <v>5350</v>
      </c>
      <c r="K5524" t="s">
        <v>3557</v>
      </c>
      <c r="L5524">
        <v>21.88</v>
      </c>
      <c r="M5524">
        <v>2</v>
      </c>
      <c r="N5524">
        <v>0</v>
      </c>
      <c r="O5524">
        <v>10.94</v>
      </c>
    </row>
    <row r="5525" spans="1:15" x14ac:dyDescent="0.25">
      <c r="A5525" t="s">
        <v>8078</v>
      </c>
      <c r="B5525">
        <v>5524</v>
      </c>
      <c r="C5525" t="s">
        <v>8764</v>
      </c>
      <c r="D5525" s="3">
        <v>44805</v>
      </c>
      <c r="E5525" s="3">
        <v>44807</v>
      </c>
      <c r="F5525" t="s">
        <v>5668</v>
      </c>
      <c r="G5525" t="s">
        <v>330</v>
      </c>
      <c r="H5525" t="s">
        <v>5656</v>
      </c>
      <c r="I5525" t="s">
        <v>5816</v>
      </c>
      <c r="J5525" t="s">
        <v>5350</v>
      </c>
      <c r="K5525" t="s">
        <v>3015</v>
      </c>
      <c r="L5525">
        <v>12.78</v>
      </c>
      <c r="M5525">
        <v>1</v>
      </c>
      <c r="N5525">
        <v>0</v>
      </c>
      <c r="O5525">
        <v>5.7510000000000003</v>
      </c>
    </row>
    <row r="5526" spans="1:15" x14ac:dyDescent="0.25">
      <c r="A5526" t="s">
        <v>8078</v>
      </c>
      <c r="B5526">
        <v>5525</v>
      </c>
      <c r="C5526" t="s">
        <v>8765</v>
      </c>
      <c r="D5526" s="3">
        <v>44805</v>
      </c>
      <c r="E5526" s="3">
        <v>44809</v>
      </c>
      <c r="F5526" t="s">
        <v>5655</v>
      </c>
      <c r="G5526" t="s">
        <v>168</v>
      </c>
      <c r="H5526" t="s">
        <v>5656</v>
      </c>
      <c r="I5526" t="s">
        <v>5687</v>
      </c>
      <c r="J5526" t="s">
        <v>5348</v>
      </c>
      <c r="K5526" t="s">
        <v>2276</v>
      </c>
      <c r="L5526">
        <v>16.687999999999999</v>
      </c>
      <c r="M5526">
        <v>7</v>
      </c>
      <c r="N5526">
        <v>0.2</v>
      </c>
      <c r="O5526">
        <v>5.4236000000000004</v>
      </c>
    </row>
    <row r="5527" spans="1:15" x14ac:dyDescent="0.25">
      <c r="A5527" t="s">
        <v>8078</v>
      </c>
      <c r="B5527">
        <v>5526</v>
      </c>
      <c r="C5527" t="s">
        <v>8762</v>
      </c>
      <c r="D5527" s="3">
        <v>44805</v>
      </c>
      <c r="E5527" s="3">
        <v>44807</v>
      </c>
      <c r="F5527" t="s">
        <v>5665</v>
      </c>
      <c r="G5527" t="s">
        <v>1400</v>
      </c>
      <c r="H5527" t="s">
        <v>5656</v>
      </c>
      <c r="I5527" t="s">
        <v>5783</v>
      </c>
      <c r="J5527" t="s">
        <v>5348</v>
      </c>
      <c r="K5527" t="s">
        <v>2803</v>
      </c>
      <c r="L5527">
        <v>24.56</v>
      </c>
      <c r="M5527">
        <v>2</v>
      </c>
      <c r="N5527">
        <v>0</v>
      </c>
      <c r="O5527">
        <v>11.543200000000001</v>
      </c>
    </row>
    <row r="5528" spans="1:15" x14ac:dyDescent="0.25">
      <c r="A5528" t="s">
        <v>8078</v>
      </c>
      <c r="B5528">
        <v>5527</v>
      </c>
      <c r="C5528" t="s">
        <v>8762</v>
      </c>
      <c r="D5528" s="3">
        <v>44805</v>
      </c>
      <c r="E5528" s="3">
        <v>44807</v>
      </c>
      <c r="F5528" t="s">
        <v>5665</v>
      </c>
      <c r="G5528" t="s">
        <v>1400</v>
      </c>
      <c r="H5528" t="s">
        <v>5656</v>
      </c>
      <c r="I5528" t="s">
        <v>5783</v>
      </c>
      <c r="J5528" t="s">
        <v>5348</v>
      </c>
      <c r="K5528" t="s">
        <v>2803</v>
      </c>
      <c r="L5528">
        <v>49.12</v>
      </c>
      <c r="M5528">
        <v>4</v>
      </c>
      <c r="N5528">
        <v>0</v>
      </c>
      <c r="O5528">
        <v>23.086400000000001</v>
      </c>
    </row>
    <row r="5529" spans="1:15" x14ac:dyDescent="0.25">
      <c r="A5529" t="s">
        <v>8078</v>
      </c>
      <c r="B5529">
        <v>5528</v>
      </c>
      <c r="C5529" t="s">
        <v>8765</v>
      </c>
      <c r="D5529" s="3">
        <v>44805</v>
      </c>
      <c r="E5529" s="3">
        <v>44809</v>
      </c>
      <c r="F5529" t="s">
        <v>5655</v>
      </c>
      <c r="G5529" t="s">
        <v>168</v>
      </c>
      <c r="H5529" t="s">
        <v>5656</v>
      </c>
      <c r="I5529" t="s">
        <v>5687</v>
      </c>
      <c r="J5529" t="s">
        <v>5348</v>
      </c>
      <c r="K5529" t="s">
        <v>5046</v>
      </c>
      <c r="L5529">
        <v>30.48</v>
      </c>
      <c r="M5529">
        <v>6</v>
      </c>
      <c r="N5529">
        <v>0.2</v>
      </c>
      <c r="O5529">
        <v>9.9060000000000006</v>
      </c>
    </row>
    <row r="5530" spans="1:15" x14ac:dyDescent="0.25">
      <c r="A5530" t="s">
        <v>8078</v>
      </c>
      <c r="B5530">
        <v>5529</v>
      </c>
      <c r="C5530" t="s">
        <v>8760</v>
      </c>
      <c r="D5530" s="3">
        <v>44805</v>
      </c>
      <c r="E5530" s="3">
        <v>44811</v>
      </c>
      <c r="F5530" t="s">
        <v>5655</v>
      </c>
      <c r="G5530" t="s">
        <v>390</v>
      </c>
      <c r="H5530" t="s">
        <v>5656</v>
      </c>
      <c r="I5530" t="s">
        <v>6168</v>
      </c>
      <c r="J5530" t="s">
        <v>5348</v>
      </c>
      <c r="K5530" t="s">
        <v>3297</v>
      </c>
      <c r="L5530">
        <v>10.95</v>
      </c>
      <c r="M5530">
        <v>3</v>
      </c>
      <c r="N5530">
        <v>0</v>
      </c>
      <c r="O5530">
        <v>3.2850000000000001</v>
      </c>
    </row>
    <row r="5531" spans="1:15" x14ac:dyDescent="0.25">
      <c r="A5531" t="s">
        <v>8078</v>
      </c>
      <c r="B5531">
        <v>5530</v>
      </c>
      <c r="C5531" t="s">
        <v>8762</v>
      </c>
      <c r="D5531" s="3">
        <v>44805</v>
      </c>
      <c r="E5531" s="3">
        <v>44807</v>
      </c>
      <c r="F5531" t="s">
        <v>5665</v>
      </c>
      <c r="G5531" t="s">
        <v>1400</v>
      </c>
      <c r="H5531" t="s">
        <v>5656</v>
      </c>
      <c r="I5531" t="s">
        <v>5783</v>
      </c>
      <c r="J5531" t="s">
        <v>5348</v>
      </c>
      <c r="K5531" t="s">
        <v>4085</v>
      </c>
      <c r="L5531">
        <v>6.79</v>
      </c>
      <c r="M5531">
        <v>1</v>
      </c>
      <c r="N5531">
        <v>0</v>
      </c>
      <c r="O5531">
        <v>2.3086000000000002</v>
      </c>
    </row>
    <row r="5532" spans="1:15" x14ac:dyDescent="0.25">
      <c r="A5532" t="s">
        <v>8078</v>
      </c>
      <c r="B5532">
        <v>5531</v>
      </c>
      <c r="C5532" t="s">
        <v>8760</v>
      </c>
      <c r="D5532" s="3">
        <v>44805</v>
      </c>
      <c r="E5532" s="3">
        <v>44811</v>
      </c>
      <c r="F5532" t="s">
        <v>5655</v>
      </c>
      <c r="G5532" t="s">
        <v>390</v>
      </c>
      <c r="H5532" t="s">
        <v>5656</v>
      </c>
      <c r="I5532" t="s">
        <v>6168</v>
      </c>
      <c r="J5532" t="s">
        <v>5348</v>
      </c>
      <c r="K5532" t="s">
        <v>1796</v>
      </c>
      <c r="L5532">
        <v>468.9</v>
      </c>
      <c r="M5532">
        <v>6</v>
      </c>
      <c r="N5532">
        <v>0</v>
      </c>
      <c r="O5532">
        <v>206.316</v>
      </c>
    </row>
    <row r="5533" spans="1:15" x14ac:dyDescent="0.25">
      <c r="A5533" t="s">
        <v>8078</v>
      </c>
      <c r="B5533">
        <v>5532</v>
      </c>
      <c r="C5533" t="s">
        <v>8760</v>
      </c>
      <c r="D5533" s="3">
        <v>44805</v>
      </c>
      <c r="E5533" s="3">
        <v>44811</v>
      </c>
      <c r="F5533" t="s">
        <v>5655</v>
      </c>
      <c r="G5533" t="s">
        <v>390</v>
      </c>
      <c r="H5533" t="s">
        <v>5656</v>
      </c>
      <c r="I5533" t="s">
        <v>6168</v>
      </c>
      <c r="J5533" t="s">
        <v>5348</v>
      </c>
      <c r="K5533" t="s">
        <v>2256</v>
      </c>
      <c r="L5533">
        <v>72.48</v>
      </c>
      <c r="M5533">
        <v>2</v>
      </c>
      <c r="N5533">
        <v>0</v>
      </c>
      <c r="O5533">
        <v>30.441600000000001</v>
      </c>
    </row>
    <row r="5534" spans="1:15" x14ac:dyDescent="0.25">
      <c r="A5534" t="s">
        <v>8078</v>
      </c>
      <c r="B5534">
        <v>5533</v>
      </c>
      <c r="C5534" t="s">
        <v>8765</v>
      </c>
      <c r="D5534" s="3">
        <v>44805</v>
      </c>
      <c r="E5534" s="3">
        <v>44809</v>
      </c>
      <c r="F5534" t="s">
        <v>5655</v>
      </c>
      <c r="G5534" t="s">
        <v>168</v>
      </c>
      <c r="H5534" t="s">
        <v>5656</v>
      </c>
      <c r="I5534" t="s">
        <v>5687</v>
      </c>
      <c r="J5534" t="s">
        <v>5348</v>
      </c>
      <c r="K5534" t="s">
        <v>4865</v>
      </c>
      <c r="L5534">
        <v>23.988</v>
      </c>
      <c r="M5534">
        <v>2</v>
      </c>
      <c r="N5534">
        <v>0.4</v>
      </c>
      <c r="O5534">
        <v>-4.7976000000000001</v>
      </c>
    </row>
    <row r="5535" spans="1:15" x14ac:dyDescent="0.25">
      <c r="A5535" t="s">
        <v>8078</v>
      </c>
      <c r="B5535">
        <v>5534</v>
      </c>
      <c r="C5535" t="s">
        <v>8761</v>
      </c>
      <c r="D5535" s="3">
        <v>44805</v>
      </c>
      <c r="E5535" s="3">
        <v>44809</v>
      </c>
      <c r="F5535" t="s">
        <v>5655</v>
      </c>
      <c r="G5535" t="s">
        <v>834</v>
      </c>
      <c r="H5535" t="s">
        <v>5656</v>
      </c>
      <c r="I5535" t="s">
        <v>6385</v>
      </c>
      <c r="J5535" t="s">
        <v>5347</v>
      </c>
      <c r="K5535" t="s">
        <v>4929</v>
      </c>
      <c r="L5535">
        <v>8.7799999999999994</v>
      </c>
      <c r="M5535">
        <v>1</v>
      </c>
      <c r="N5535">
        <v>0</v>
      </c>
      <c r="O5535">
        <v>2.2827999999999999</v>
      </c>
    </row>
    <row r="5536" spans="1:15" x14ac:dyDescent="0.25">
      <c r="A5536" t="s">
        <v>8078</v>
      </c>
      <c r="B5536">
        <v>5535</v>
      </c>
      <c r="C5536" t="s">
        <v>8766</v>
      </c>
      <c r="D5536" s="3">
        <v>44806</v>
      </c>
      <c r="E5536" s="3">
        <v>44809</v>
      </c>
      <c r="F5536" t="s">
        <v>5668</v>
      </c>
      <c r="G5536" t="s">
        <v>786</v>
      </c>
      <c r="H5536" t="s">
        <v>5656</v>
      </c>
      <c r="I5536" t="s">
        <v>5801</v>
      </c>
      <c r="J5536" t="s">
        <v>5350</v>
      </c>
      <c r="K5536" t="s">
        <v>4308</v>
      </c>
      <c r="L5536">
        <v>215.976</v>
      </c>
      <c r="M5536">
        <v>3</v>
      </c>
      <c r="N5536">
        <v>0.2</v>
      </c>
      <c r="O5536">
        <v>-2.6997</v>
      </c>
    </row>
    <row r="5537" spans="1:15" x14ac:dyDescent="0.25">
      <c r="A5537" t="s">
        <v>8078</v>
      </c>
      <c r="B5537">
        <v>5536</v>
      </c>
      <c r="C5537" t="s">
        <v>8767</v>
      </c>
      <c r="D5537" s="3">
        <v>44806</v>
      </c>
      <c r="E5537" s="3">
        <v>44808</v>
      </c>
      <c r="F5537" t="s">
        <v>5665</v>
      </c>
      <c r="G5537" t="s">
        <v>814</v>
      </c>
      <c r="H5537" t="s">
        <v>5656</v>
      </c>
      <c r="I5537" t="s">
        <v>5755</v>
      </c>
      <c r="J5537" t="s">
        <v>5347</v>
      </c>
      <c r="K5537" t="s">
        <v>3440</v>
      </c>
      <c r="L5537">
        <v>84.272000000000006</v>
      </c>
      <c r="M5537">
        <v>2</v>
      </c>
      <c r="N5537">
        <v>0.6</v>
      </c>
      <c r="O5537">
        <v>-75.844800000000006</v>
      </c>
    </row>
    <row r="5538" spans="1:15" x14ac:dyDescent="0.25">
      <c r="A5538" t="s">
        <v>8078</v>
      </c>
      <c r="B5538">
        <v>5537</v>
      </c>
      <c r="C5538" t="s">
        <v>5480</v>
      </c>
      <c r="D5538" s="3">
        <v>44806</v>
      </c>
      <c r="E5538" s="3">
        <v>44810</v>
      </c>
      <c r="F5538" t="s">
        <v>5655</v>
      </c>
      <c r="G5538" t="s">
        <v>688</v>
      </c>
      <c r="H5538" t="s">
        <v>5656</v>
      </c>
      <c r="I5538" t="s">
        <v>5855</v>
      </c>
      <c r="J5538" t="s">
        <v>5350</v>
      </c>
      <c r="K5538" t="s">
        <v>1747</v>
      </c>
      <c r="L5538">
        <v>94.68</v>
      </c>
      <c r="M5538">
        <v>9</v>
      </c>
      <c r="N5538">
        <v>0</v>
      </c>
      <c r="O5538">
        <v>31.244399999999999</v>
      </c>
    </row>
    <row r="5539" spans="1:15" x14ac:dyDescent="0.25">
      <c r="A5539" t="s">
        <v>8078</v>
      </c>
      <c r="B5539">
        <v>5538</v>
      </c>
      <c r="C5539" t="s">
        <v>8768</v>
      </c>
      <c r="D5539" s="3">
        <v>44806</v>
      </c>
      <c r="E5539" s="3">
        <v>44810</v>
      </c>
      <c r="F5539" t="s">
        <v>5655</v>
      </c>
      <c r="G5539" t="s">
        <v>1022</v>
      </c>
      <c r="H5539" t="s">
        <v>5656</v>
      </c>
      <c r="I5539" t="s">
        <v>5718</v>
      </c>
      <c r="J5539" t="s">
        <v>5348</v>
      </c>
      <c r="K5539" t="s">
        <v>3187</v>
      </c>
      <c r="L5539">
        <v>39.979999999999997</v>
      </c>
      <c r="M5539">
        <v>2</v>
      </c>
      <c r="N5539">
        <v>0</v>
      </c>
      <c r="O5539">
        <v>9.9949999999999992</v>
      </c>
    </row>
    <row r="5540" spans="1:15" x14ac:dyDescent="0.25">
      <c r="A5540" t="s">
        <v>8078</v>
      </c>
      <c r="B5540">
        <v>5539</v>
      </c>
      <c r="C5540" t="s">
        <v>5480</v>
      </c>
      <c r="D5540" s="3">
        <v>44806</v>
      </c>
      <c r="E5540" s="3">
        <v>44810</v>
      </c>
      <c r="F5540" t="s">
        <v>5655</v>
      </c>
      <c r="G5540" t="s">
        <v>688</v>
      </c>
      <c r="H5540" t="s">
        <v>5656</v>
      </c>
      <c r="I5540" t="s">
        <v>5855</v>
      </c>
      <c r="J5540" t="s">
        <v>5350</v>
      </c>
      <c r="K5540" t="s">
        <v>2540</v>
      </c>
      <c r="L5540">
        <v>568.72799999999995</v>
      </c>
      <c r="M5540">
        <v>3</v>
      </c>
      <c r="N5540">
        <v>0.2</v>
      </c>
      <c r="O5540">
        <v>28.436399999999999</v>
      </c>
    </row>
    <row r="5541" spans="1:15" x14ac:dyDescent="0.25">
      <c r="A5541" t="s">
        <v>8078</v>
      </c>
      <c r="B5541">
        <v>5540</v>
      </c>
      <c r="C5541" t="s">
        <v>5461</v>
      </c>
      <c r="D5541" s="3">
        <v>44806</v>
      </c>
      <c r="E5541" s="3">
        <v>44810</v>
      </c>
      <c r="F5541" t="s">
        <v>5655</v>
      </c>
      <c r="G5541" t="s">
        <v>742</v>
      </c>
      <c r="H5541" t="s">
        <v>5656</v>
      </c>
      <c r="I5541" t="s">
        <v>6251</v>
      </c>
      <c r="J5541" t="s">
        <v>5349</v>
      </c>
      <c r="K5541" t="s">
        <v>3650</v>
      </c>
      <c r="L5541">
        <v>472.51799999999997</v>
      </c>
      <c r="M5541">
        <v>3</v>
      </c>
      <c r="N5541">
        <v>0.4</v>
      </c>
      <c r="O5541">
        <v>-149.63069999999999</v>
      </c>
    </row>
    <row r="5542" spans="1:15" x14ac:dyDescent="0.25">
      <c r="A5542" t="s">
        <v>8078</v>
      </c>
      <c r="B5542">
        <v>5541</v>
      </c>
      <c r="C5542" t="s">
        <v>5461</v>
      </c>
      <c r="D5542" s="3">
        <v>44806</v>
      </c>
      <c r="E5542" s="3">
        <v>44810</v>
      </c>
      <c r="F5542" t="s">
        <v>5655</v>
      </c>
      <c r="G5542" t="s">
        <v>742</v>
      </c>
      <c r="H5542" t="s">
        <v>5656</v>
      </c>
      <c r="I5542" t="s">
        <v>6251</v>
      </c>
      <c r="J5542" t="s">
        <v>5349</v>
      </c>
      <c r="K5542" t="s">
        <v>5131</v>
      </c>
      <c r="L5542">
        <v>309.45600000000002</v>
      </c>
      <c r="M5542">
        <v>9</v>
      </c>
      <c r="N5542">
        <v>0.2</v>
      </c>
      <c r="O5542">
        <v>34.813800000000001</v>
      </c>
    </row>
    <row r="5543" spans="1:15" x14ac:dyDescent="0.25">
      <c r="A5543" t="s">
        <v>8078</v>
      </c>
      <c r="B5543">
        <v>5542</v>
      </c>
      <c r="C5543" t="s">
        <v>8768</v>
      </c>
      <c r="D5543" s="3">
        <v>44806</v>
      </c>
      <c r="E5543" s="3">
        <v>44810</v>
      </c>
      <c r="F5543" t="s">
        <v>5655</v>
      </c>
      <c r="G5543" t="s">
        <v>1022</v>
      </c>
      <c r="H5543" t="s">
        <v>5656</v>
      </c>
      <c r="I5543" t="s">
        <v>5718</v>
      </c>
      <c r="J5543" t="s">
        <v>5348</v>
      </c>
      <c r="K5543" t="s">
        <v>3682</v>
      </c>
      <c r="L5543">
        <v>75.48</v>
      </c>
      <c r="M5543">
        <v>2</v>
      </c>
      <c r="N5543">
        <v>0</v>
      </c>
      <c r="O5543">
        <v>19.6248</v>
      </c>
    </row>
    <row r="5544" spans="1:15" x14ac:dyDescent="0.25">
      <c r="A5544" t="s">
        <v>8078</v>
      </c>
      <c r="B5544">
        <v>5543</v>
      </c>
      <c r="C5544" t="s">
        <v>5461</v>
      </c>
      <c r="D5544" s="3">
        <v>44806</v>
      </c>
      <c r="E5544" s="3">
        <v>44810</v>
      </c>
      <c r="F5544" t="s">
        <v>5655</v>
      </c>
      <c r="G5544" t="s">
        <v>742</v>
      </c>
      <c r="H5544" t="s">
        <v>5656</v>
      </c>
      <c r="I5544" t="s">
        <v>6251</v>
      </c>
      <c r="J5544" t="s">
        <v>5349</v>
      </c>
      <c r="K5544" t="s">
        <v>1879</v>
      </c>
      <c r="L5544">
        <v>19.456</v>
      </c>
      <c r="M5544">
        <v>4</v>
      </c>
      <c r="N5544">
        <v>0.2</v>
      </c>
      <c r="O5544">
        <v>3.4047999999999998</v>
      </c>
    </row>
    <row r="5545" spans="1:15" x14ac:dyDescent="0.25">
      <c r="A5545" t="s">
        <v>8078</v>
      </c>
      <c r="B5545">
        <v>5544</v>
      </c>
      <c r="C5545" t="s">
        <v>5480</v>
      </c>
      <c r="D5545" s="3">
        <v>44806</v>
      </c>
      <c r="E5545" s="3">
        <v>44810</v>
      </c>
      <c r="F5545" t="s">
        <v>5655</v>
      </c>
      <c r="G5545" t="s">
        <v>688</v>
      </c>
      <c r="H5545" t="s">
        <v>5656</v>
      </c>
      <c r="I5545" t="s">
        <v>5855</v>
      </c>
      <c r="J5545" t="s">
        <v>5350</v>
      </c>
      <c r="K5545" t="s">
        <v>2340</v>
      </c>
      <c r="L5545">
        <v>18.690000000000001</v>
      </c>
      <c r="M5545">
        <v>7</v>
      </c>
      <c r="N5545">
        <v>0</v>
      </c>
      <c r="O5545">
        <v>5.2332000000000001</v>
      </c>
    </row>
    <row r="5546" spans="1:15" x14ac:dyDescent="0.25">
      <c r="A5546" t="s">
        <v>8078</v>
      </c>
      <c r="B5546">
        <v>5545</v>
      </c>
      <c r="C5546" t="s">
        <v>5461</v>
      </c>
      <c r="D5546" s="3">
        <v>44806</v>
      </c>
      <c r="E5546" s="3">
        <v>44810</v>
      </c>
      <c r="F5546" t="s">
        <v>5655</v>
      </c>
      <c r="G5546" t="s">
        <v>742</v>
      </c>
      <c r="H5546" t="s">
        <v>5656</v>
      </c>
      <c r="I5546" t="s">
        <v>6251</v>
      </c>
      <c r="J5546" t="s">
        <v>5349</v>
      </c>
      <c r="K5546" t="s">
        <v>4615</v>
      </c>
      <c r="L5546">
        <v>22.911000000000001</v>
      </c>
      <c r="M5546">
        <v>7</v>
      </c>
      <c r="N5546">
        <v>0.7</v>
      </c>
      <c r="O5546">
        <v>-17.565100000000001</v>
      </c>
    </row>
    <row r="5547" spans="1:15" x14ac:dyDescent="0.25">
      <c r="A5547" t="s">
        <v>8078</v>
      </c>
      <c r="B5547">
        <v>5546</v>
      </c>
      <c r="C5547" t="s">
        <v>8769</v>
      </c>
      <c r="D5547" s="3">
        <v>44806</v>
      </c>
      <c r="E5547" s="3">
        <v>44811</v>
      </c>
      <c r="F5547" t="s">
        <v>5668</v>
      </c>
      <c r="G5547" t="s">
        <v>974</v>
      </c>
      <c r="H5547" t="s">
        <v>5656</v>
      </c>
      <c r="I5547" t="s">
        <v>5959</v>
      </c>
      <c r="J5547" t="s">
        <v>5347</v>
      </c>
      <c r="K5547" t="s">
        <v>3923</v>
      </c>
      <c r="L5547">
        <v>8.6080000000000005</v>
      </c>
      <c r="M5547">
        <v>8</v>
      </c>
      <c r="N5547">
        <v>0.8</v>
      </c>
      <c r="O5547">
        <v>-13.3424</v>
      </c>
    </row>
    <row r="5548" spans="1:15" x14ac:dyDescent="0.25">
      <c r="A5548" t="s">
        <v>8078</v>
      </c>
      <c r="B5548">
        <v>5547</v>
      </c>
      <c r="C5548" t="s">
        <v>5480</v>
      </c>
      <c r="D5548" s="3">
        <v>44806</v>
      </c>
      <c r="E5548" s="3">
        <v>44810</v>
      </c>
      <c r="F5548" t="s">
        <v>5655</v>
      </c>
      <c r="G5548" t="s">
        <v>688</v>
      </c>
      <c r="H5548" t="s">
        <v>5656</v>
      </c>
      <c r="I5548" t="s">
        <v>5855</v>
      </c>
      <c r="J5548" t="s">
        <v>5350</v>
      </c>
      <c r="K5548" t="s">
        <v>2711</v>
      </c>
      <c r="L5548">
        <v>7.3120000000000003</v>
      </c>
      <c r="M5548">
        <v>1</v>
      </c>
      <c r="N5548">
        <v>0.2</v>
      </c>
      <c r="O5548">
        <v>2.5592000000000001</v>
      </c>
    </row>
    <row r="5549" spans="1:15" x14ac:dyDescent="0.25">
      <c r="A5549" t="s">
        <v>8078</v>
      </c>
      <c r="B5549">
        <v>5548</v>
      </c>
      <c r="C5549" t="s">
        <v>5461</v>
      </c>
      <c r="D5549" s="3">
        <v>44806</v>
      </c>
      <c r="E5549" s="3">
        <v>44810</v>
      </c>
      <c r="F5549" t="s">
        <v>5655</v>
      </c>
      <c r="G5549" t="s">
        <v>742</v>
      </c>
      <c r="H5549" t="s">
        <v>5656</v>
      </c>
      <c r="I5549" t="s">
        <v>6251</v>
      </c>
      <c r="J5549" t="s">
        <v>5349</v>
      </c>
      <c r="K5549" t="s">
        <v>4589</v>
      </c>
      <c r="L5549">
        <v>17.22</v>
      </c>
      <c r="M5549">
        <v>5</v>
      </c>
      <c r="N5549">
        <v>0.7</v>
      </c>
      <c r="O5549">
        <v>-12.628</v>
      </c>
    </row>
    <row r="5550" spans="1:15" x14ac:dyDescent="0.25">
      <c r="A5550" t="s">
        <v>8078</v>
      </c>
      <c r="B5550">
        <v>5549</v>
      </c>
      <c r="C5550" t="s">
        <v>8770</v>
      </c>
      <c r="D5550" s="3">
        <v>44806</v>
      </c>
      <c r="E5550" s="3">
        <v>44806</v>
      </c>
      <c r="F5550" t="s">
        <v>5757</v>
      </c>
      <c r="G5550" t="s">
        <v>678</v>
      </c>
      <c r="H5550" t="s">
        <v>5656</v>
      </c>
      <c r="I5550" t="s">
        <v>6666</v>
      </c>
      <c r="J5550" t="s">
        <v>5347</v>
      </c>
      <c r="K5550" t="s">
        <v>2315</v>
      </c>
      <c r="L5550">
        <v>8.26</v>
      </c>
      <c r="M5550">
        <v>2</v>
      </c>
      <c r="N5550">
        <v>0</v>
      </c>
      <c r="O5550">
        <v>3.8822000000000001</v>
      </c>
    </row>
    <row r="5551" spans="1:15" x14ac:dyDescent="0.25">
      <c r="A5551" t="s">
        <v>8078</v>
      </c>
      <c r="B5551">
        <v>5550</v>
      </c>
      <c r="C5551" t="s">
        <v>8766</v>
      </c>
      <c r="D5551" s="3">
        <v>44806</v>
      </c>
      <c r="E5551" s="3">
        <v>44809</v>
      </c>
      <c r="F5551" t="s">
        <v>5668</v>
      </c>
      <c r="G5551" t="s">
        <v>786</v>
      </c>
      <c r="H5551" t="s">
        <v>5656</v>
      </c>
      <c r="I5551" t="s">
        <v>5801</v>
      </c>
      <c r="J5551" t="s">
        <v>5350</v>
      </c>
      <c r="K5551" t="s">
        <v>2887</v>
      </c>
      <c r="L5551">
        <v>65.94</v>
      </c>
      <c r="M5551">
        <v>3</v>
      </c>
      <c r="N5551">
        <v>0</v>
      </c>
      <c r="O5551">
        <v>30.991800000000001</v>
      </c>
    </row>
    <row r="5552" spans="1:15" x14ac:dyDescent="0.25">
      <c r="A5552" t="s">
        <v>8078</v>
      </c>
      <c r="B5552">
        <v>5551</v>
      </c>
      <c r="C5552" t="s">
        <v>8770</v>
      </c>
      <c r="D5552" s="3">
        <v>44806</v>
      </c>
      <c r="E5552" s="3">
        <v>44806</v>
      </c>
      <c r="F5552" t="s">
        <v>5757</v>
      </c>
      <c r="G5552" t="s">
        <v>678</v>
      </c>
      <c r="H5552" t="s">
        <v>5656</v>
      </c>
      <c r="I5552" t="s">
        <v>6666</v>
      </c>
      <c r="J5552" t="s">
        <v>5347</v>
      </c>
      <c r="K5552" t="s">
        <v>3078</v>
      </c>
      <c r="L5552">
        <v>1.81</v>
      </c>
      <c r="M5552">
        <v>1</v>
      </c>
      <c r="N5552">
        <v>0</v>
      </c>
      <c r="O5552">
        <v>0.65159999999999996</v>
      </c>
    </row>
    <row r="5553" spans="1:15" x14ac:dyDescent="0.25">
      <c r="A5553" t="s">
        <v>8078</v>
      </c>
      <c r="B5553">
        <v>5552</v>
      </c>
      <c r="C5553" t="s">
        <v>8771</v>
      </c>
      <c r="D5553" s="3">
        <v>44806</v>
      </c>
      <c r="E5553" s="3">
        <v>44812</v>
      </c>
      <c r="F5553" t="s">
        <v>5655</v>
      </c>
      <c r="G5553" t="s">
        <v>1132</v>
      </c>
      <c r="H5553" t="s">
        <v>5656</v>
      </c>
      <c r="I5553" t="s">
        <v>6065</v>
      </c>
      <c r="J5553" t="s">
        <v>5347</v>
      </c>
      <c r="K5553" t="s">
        <v>2956</v>
      </c>
      <c r="L5553">
        <v>29.24</v>
      </c>
      <c r="M5553">
        <v>5</v>
      </c>
      <c r="N5553">
        <v>0.2</v>
      </c>
      <c r="O5553">
        <v>9.8684999999999992</v>
      </c>
    </row>
    <row r="5554" spans="1:15" x14ac:dyDescent="0.25">
      <c r="A5554" t="s">
        <v>8078</v>
      </c>
      <c r="B5554">
        <v>5553</v>
      </c>
      <c r="C5554" t="s">
        <v>5480</v>
      </c>
      <c r="D5554" s="3">
        <v>44806</v>
      </c>
      <c r="E5554" s="3">
        <v>44810</v>
      </c>
      <c r="F5554" t="s">
        <v>5655</v>
      </c>
      <c r="G5554" t="s">
        <v>688</v>
      </c>
      <c r="H5554" t="s">
        <v>5656</v>
      </c>
      <c r="I5554" t="s">
        <v>5855</v>
      </c>
      <c r="J5554" t="s">
        <v>5350</v>
      </c>
      <c r="K5554" t="s">
        <v>1863</v>
      </c>
      <c r="L5554">
        <v>23.67</v>
      </c>
      <c r="M5554">
        <v>3</v>
      </c>
      <c r="N5554">
        <v>0</v>
      </c>
      <c r="O5554">
        <v>0.94679999999999997</v>
      </c>
    </row>
    <row r="5555" spans="1:15" x14ac:dyDescent="0.25">
      <c r="A5555" t="s">
        <v>8078</v>
      </c>
      <c r="B5555">
        <v>5554</v>
      </c>
      <c r="C5555" t="s">
        <v>8771</v>
      </c>
      <c r="D5555" s="3">
        <v>44806</v>
      </c>
      <c r="E5555" s="3">
        <v>44812</v>
      </c>
      <c r="F5555" t="s">
        <v>5655</v>
      </c>
      <c r="G5555" t="s">
        <v>1132</v>
      </c>
      <c r="H5555" t="s">
        <v>5656</v>
      </c>
      <c r="I5555" t="s">
        <v>6065</v>
      </c>
      <c r="J5555" t="s">
        <v>5347</v>
      </c>
      <c r="K5555" t="s">
        <v>3917</v>
      </c>
      <c r="L5555">
        <v>35.167999999999999</v>
      </c>
      <c r="M5555">
        <v>2</v>
      </c>
      <c r="N5555">
        <v>0.2</v>
      </c>
      <c r="O5555">
        <v>-8.3523999999999994</v>
      </c>
    </row>
    <row r="5556" spans="1:15" x14ac:dyDescent="0.25">
      <c r="A5556" t="s">
        <v>8078</v>
      </c>
      <c r="B5556">
        <v>5555</v>
      </c>
      <c r="C5556" t="s">
        <v>8772</v>
      </c>
      <c r="D5556" s="3">
        <v>44806</v>
      </c>
      <c r="E5556" s="3">
        <v>44808</v>
      </c>
      <c r="F5556" t="s">
        <v>5665</v>
      </c>
      <c r="G5556" t="s">
        <v>778</v>
      </c>
      <c r="H5556" t="s">
        <v>5656</v>
      </c>
      <c r="I5556" t="s">
        <v>5862</v>
      </c>
      <c r="J5556" t="s">
        <v>5350</v>
      </c>
      <c r="K5556" t="s">
        <v>2196</v>
      </c>
      <c r="L5556">
        <v>46.53</v>
      </c>
      <c r="M5556">
        <v>3</v>
      </c>
      <c r="N5556">
        <v>0</v>
      </c>
      <c r="O5556">
        <v>12.097799999999999</v>
      </c>
    </row>
    <row r="5557" spans="1:15" x14ac:dyDescent="0.25">
      <c r="A5557" t="s">
        <v>8078</v>
      </c>
      <c r="B5557">
        <v>5556</v>
      </c>
      <c r="C5557" t="s">
        <v>8769</v>
      </c>
      <c r="D5557" s="3">
        <v>44806</v>
      </c>
      <c r="E5557" s="3">
        <v>44811</v>
      </c>
      <c r="F5557" t="s">
        <v>5668</v>
      </c>
      <c r="G5557" t="s">
        <v>974</v>
      </c>
      <c r="H5557" t="s">
        <v>5656</v>
      </c>
      <c r="I5557" t="s">
        <v>5959</v>
      </c>
      <c r="J5557" t="s">
        <v>5347</v>
      </c>
      <c r="K5557" t="s">
        <v>4888</v>
      </c>
      <c r="L5557">
        <v>159.56</v>
      </c>
      <c r="M5557">
        <v>5</v>
      </c>
      <c r="N5557">
        <v>0.2</v>
      </c>
      <c r="O5557">
        <v>33.906500000000001</v>
      </c>
    </row>
    <row r="5558" spans="1:15" x14ac:dyDescent="0.25">
      <c r="A5558" t="s">
        <v>8078</v>
      </c>
      <c r="B5558">
        <v>5557</v>
      </c>
      <c r="C5558" t="s">
        <v>5461</v>
      </c>
      <c r="D5558" s="3">
        <v>44806</v>
      </c>
      <c r="E5558" s="3">
        <v>44810</v>
      </c>
      <c r="F5558" t="s">
        <v>5655</v>
      </c>
      <c r="G5558" t="s">
        <v>742</v>
      </c>
      <c r="H5558" t="s">
        <v>5656</v>
      </c>
      <c r="I5558" t="s">
        <v>6251</v>
      </c>
      <c r="J5558" t="s">
        <v>5349</v>
      </c>
      <c r="K5558" t="s">
        <v>11181</v>
      </c>
      <c r="L5558">
        <v>1012.68</v>
      </c>
      <c r="M5558">
        <v>3</v>
      </c>
      <c r="N5558">
        <v>0.2</v>
      </c>
      <c r="O5558">
        <v>303.80399999999997</v>
      </c>
    </row>
    <row r="5559" spans="1:15" x14ac:dyDescent="0.25">
      <c r="A5559" t="s">
        <v>8078</v>
      </c>
      <c r="B5559">
        <v>5558</v>
      </c>
      <c r="C5559" t="s">
        <v>8773</v>
      </c>
      <c r="D5559" s="3">
        <v>44806</v>
      </c>
      <c r="E5559" s="3">
        <v>44812</v>
      </c>
      <c r="F5559" t="s">
        <v>5655</v>
      </c>
      <c r="G5559" t="s">
        <v>1254</v>
      </c>
      <c r="H5559" t="s">
        <v>5656</v>
      </c>
      <c r="I5559" t="s">
        <v>5801</v>
      </c>
      <c r="J5559" t="s">
        <v>5350</v>
      </c>
      <c r="K5559" t="s">
        <v>3547</v>
      </c>
      <c r="L5559">
        <v>999.98</v>
      </c>
      <c r="M5559">
        <v>2</v>
      </c>
      <c r="N5559">
        <v>0</v>
      </c>
      <c r="O5559">
        <v>449.99099999999999</v>
      </c>
    </row>
    <row r="5560" spans="1:15" x14ac:dyDescent="0.25">
      <c r="A5560" t="s">
        <v>8078</v>
      </c>
      <c r="B5560">
        <v>5559</v>
      </c>
      <c r="C5560" t="s">
        <v>8771</v>
      </c>
      <c r="D5560" s="3">
        <v>44806</v>
      </c>
      <c r="E5560" s="3">
        <v>44812</v>
      </c>
      <c r="F5560" t="s">
        <v>5655</v>
      </c>
      <c r="G5560" t="s">
        <v>1132</v>
      </c>
      <c r="H5560" t="s">
        <v>5656</v>
      </c>
      <c r="I5560" t="s">
        <v>6065</v>
      </c>
      <c r="J5560" t="s">
        <v>5347</v>
      </c>
      <c r="K5560" t="s">
        <v>5133</v>
      </c>
      <c r="L5560">
        <v>1362.9</v>
      </c>
      <c r="M5560">
        <v>3</v>
      </c>
      <c r="N5560">
        <v>0.3</v>
      </c>
      <c r="O5560">
        <v>-19.47</v>
      </c>
    </row>
    <row r="5561" spans="1:15" x14ac:dyDescent="0.25">
      <c r="A5561" t="s">
        <v>8078</v>
      </c>
      <c r="B5561">
        <v>5560</v>
      </c>
      <c r="C5561" t="s">
        <v>5480</v>
      </c>
      <c r="D5561" s="3">
        <v>44806</v>
      </c>
      <c r="E5561" s="3">
        <v>44810</v>
      </c>
      <c r="F5561" t="s">
        <v>5655</v>
      </c>
      <c r="G5561" t="s">
        <v>688</v>
      </c>
      <c r="H5561" t="s">
        <v>5656</v>
      </c>
      <c r="I5561" t="s">
        <v>5855</v>
      </c>
      <c r="J5561" t="s">
        <v>5350</v>
      </c>
      <c r="K5561" t="s">
        <v>11185</v>
      </c>
      <c r="L5561">
        <v>1091.1679999999999</v>
      </c>
      <c r="M5561">
        <v>4</v>
      </c>
      <c r="N5561">
        <v>0.2</v>
      </c>
      <c r="O5561">
        <v>68.197999999999993</v>
      </c>
    </row>
    <row r="5562" spans="1:15" x14ac:dyDescent="0.25">
      <c r="A5562" t="s">
        <v>8078</v>
      </c>
      <c r="B5562">
        <v>5561</v>
      </c>
      <c r="C5562" t="s">
        <v>8774</v>
      </c>
      <c r="D5562" s="3">
        <v>44807</v>
      </c>
      <c r="E5562" s="3">
        <v>44812</v>
      </c>
      <c r="F5562" t="s">
        <v>5668</v>
      </c>
      <c r="G5562" t="s">
        <v>452</v>
      </c>
      <c r="H5562" t="s">
        <v>5656</v>
      </c>
      <c r="I5562" t="s">
        <v>5947</v>
      </c>
      <c r="J5562" t="s">
        <v>5348</v>
      </c>
      <c r="K5562" t="s">
        <v>3844</v>
      </c>
      <c r="L5562">
        <v>344.94</v>
      </c>
      <c r="M5562">
        <v>3</v>
      </c>
      <c r="N5562">
        <v>0</v>
      </c>
      <c r="O5562">
        <v>31.044599999999999</v>
      </c>
    </row>
    <row r="5563" spans="1:15" x14ac:dyDescent="0.25">
      <c r="A5563" t="s">
        <v>8078</v>
      </c>
      <c r="B5563">
        <v>5562</v>
      </c>
      <c r="C5563" t="s">
        <v>8775</v>
      </c>
      <c r="D5563" s="3">
        <v>44807</v>
      </c>
      <c r="E5563" s="3">
        <v>44811</v>
      </c>
      <c r="F5563" t="s">
        <v>5655</v>
      </c>
      <c r="G5563" t="s">
        <v>1520</v>
      </c>
      <c r="H5563" t="s">
        <v>5656</v>
      </c>
      <c r="I5563" t="s">
        <v>5887</v>
      </c>
      <c r="J5563" t="s">
        <v>5347</v>
      </c>
      <c r="K5563" t="s">
        <v>5135</v>
      </c>
      <c r="L5563">
        <v>198.744</v>
      </c>
      <c r="M5563">
        <v>4</v>
      </c>
      <c r="N5563">
        <v>0.3</v>
      </c>
      <c r="O5563">
        <v>0</v>
      </c>
    </row>
    <row r="5564" spans="1:15" x14ac:dyDescent="0.25">
      <c r="A5564" t="s">
        <v>8078</v>
      </c>
      <c r="B5564">
        <v>5563</v>
      </c>
      <c r="C5564" t="s">
        <v>8774</v>
      </c>
      <c r="D5564" s="3">
        <v>44807</v>
      </c>
      <c r="E5564" s="3">
        <v>44812</v>
      </c>
      <c r="F5564" t="s">
        <v>5668</v>
      </c>
      <c r="G5564" t="s">
        <v>452</v>
      </c>
      <c r="H5564" t="s">
        <v>5656</v>
      </c>
      <c r="I5564" t="s">
        <v>5947</v>
      </c>
      <c r="J5564" t="s">
        <v>5348</v>
      </c>
      <c r="K5564" t="s">
        <v>3608</v>
      </c>
      <c r="L5564">
        <v>14.76</v>
      </c>
      <c r="M5564">
        <v>2</v>
      </c>
      <c r="N5564">
        <v>0</v>
      </c>
      <c r="O5564">
        <v>4.2804000000000002</v>
      </c>
    </row>
    <row r="5565" spans="1:15" x14ac:dyDescent="0.25">
      <c r="A5565" t="s">
        <v>8078</v>
      </c>
      <c r="B5565">
        <v>5564</v>
      </c>
      <c r="C5565" t="s">
        <v>8776</v>
      </c>
      <c r="D5565" s="3">
        <v>44807</v>
      </c>
      <c r="E5565" s="3">
        <v>44813</v>
      </c>
      <c r="F5565" t="s">
        <v>5655</v>
      </c>
      <c r="G5565" t="s">
        <v>998</v>
      </c>
      <c r="H5565" t="s">
        <v>5656</v>
      </c>
      <c r="I5565" t="s">
        <v>6103</v>
      </c>
      <c r="J5565" t="s">
        <v>5347</v>
      </c>
      <c r="K5565" t="s">
        <v>4324</v>
      </c>
      <c r="L5565">
        <v>83.951999999999998</v>
      </c>
      <c r="M5565">
        <v>3</v>
      </c>
      <c r="N5565">
        <v>0.6</v>
      </c>
      <c r="O5565">
        <v>-90.248400000000004</v>
      </c>
    </row>
    <row r="5566" spans="1:15" x14ac:dyDescent="0.25">
      <c r="A5566" t="s">
        <v>8078</v>
      </c>
      <c r="B5566">
        <v>5565</v>
      </c>
      <c r="C5566" t="s">
        <v>8777</v>
      </c>
      <c r="D5566" s="3">
        <v>44807</v>
      </c>
      <c r="E5566" s="3">
        <v>44810</v>
      </c>
      <c r="F5566" t="s">
        <v>5665</v>
      </c>
      <c r="G5566" t="s">
        <v>1152</v>
      </c>
      <c r="H5566" t="s">
        <v>5656</v>
      </c>
      <c r="I5566" t="s">
        <v>6718</v>
      </c>
      <c r="J5566" t="s">
        <v>5349</v>
      </c>
      <c r="K5566" t="s">
        <v>4615</v>
      </c>
      <c r="L5566">
        <v>87.28</v>
      </c>
      <c r="M5566">
        <v>8</v>
      </c>
      <c r="N5566">
        <v>0</v>
      </c>
      <c r="O5566">
        <v>41.021599999999999</v>
      </c>
    </row>
    <row r="5567" spans="1:15" x14ac:dyDescent="0.25">
      <c r="A5567" t="s">
        <v>8078</v>
      </c>
      <c r="B5567">
        <v>5566</v>
      </c>
      <c r="C5567" t="s">
        <v>8778</v>
      </c>
      <c r="D5567" s="3">
        <v>44807</v>
      </c>
      <c r="E5567" s="3">
        <v>44809</v>
      </c>
      <c r="F5567" t="s">
        <v>5665</v>
      </c>
      <c r="G5567" t="s">
        <v>262</v>
      </c>
      <c r="H5567" t="s">
        <v>5656</v>
      </c>
      <c r="I5567" t="s">
        <v>5661</v>
      </c>
      <c r="J5567" t="s">
        <v>5348</v>
      </c>
      <c r="K5567" t="s">
        <v>4440</v>
      </c>
      <c r="L5567">
        <v>1141.47</v>
      </c>
      <c r="M5567">
        <v>5</v>
      </c>
      <c r="N5567">
        <v>0.7</v>
      </c>
      <c r="O5567">
        <v>-760.98</v>
      </c>
    </row>
    <row r="5568" spans="1:15" x14ac:dyDescent="0.25">
      <c r="A5568" t="s">
        <v>8078</v>
      </c>
      <c r="B5568">
        <v>5567</v>
      </c>
      <c r="C5568" t="s">
        <v>8774</v>
      </c>
      <c r="D5568" s="3">
        <v>44807</v>
      </c>
      <c r="E5568" s="3">
        <v>44812</v>
      </c>
      <c r="F5568" t="s">
        <v>5668</v>
      </c>
      <c r="G5568" t="s">
        <v>452</v>
      </c>
      <c r="H5568" t="s">
        <v>5656</v>
      </c>
      <c r="I5568" t="s">
        <v>5947</v>
      </c>
      <c r="J5568" t="s">
        <v>5348</v>
      </c>
      <c r="K5568" t="s">
        <v>3834</v>
      </c>
      <c r="L5568">
        <v>12.76</v>
      </c>
      <c r="M5568">
        <v>2</v>
      </c>
      <c r="N5568">
        <v>0</v>
      </c>
      <c r="O5568">
        <v>5.8696000000000002</v>
      </c>
    </row>
    <row r="5569" spans="1:15" x14ac:dyDescent="0.25">
      <c r="A5569" t="s">
        <v>8078</v>
      </c>
      <c r="B5569">
        <v>5568</v>
      </c>
      <c r="C5569" t="s">
        <v>8779</v>
      </c>
      <c r="D5569" s="3">
        <v>44807</v>
      </c>
      <c r="E5569" s="3">
        <v>44813</v>
      </c>
      <c r="F5569" t="s">
        <v>5655</v>
      </c>
      <c r="G5569" t="s">
        <v>502</v>
      </c>
      <c r="H5569" t="s">
        <v>5656</v>
      </c>
      <c r="I5569" t="s">
        <v>5887</v>
      </c>
      <c r="J5569" t="s">
        <v>5347</v>
      </c>
      <c r="K5569" t="s">
        <v>4163</v>
      </c>
      <c r="L5569">
        <v>8.8079999999999998</v>
      </c>
      <c r="M5569">
        <v>3</v>
      </c>
      <c r="N5569">
        <v>0.8</v>
      </c>
      <c r="O5569">
        <v>-14.973599999999999</v>
      </c>
    </row>
    <row r="5570" spans="1:15" x14ac:dyDescent="0.25">
      <c r="A5570" t="s">
        <v>8078</v>
      </c>
      <c r="B5570">
        <v>5569</v>
      </c>
      <c r="C5570" t="s">
        <v>8774</v>
      </c>
      <c r="D5570" s="3">
        <v>44807</v>
      </c>
      <c r="E5570" s="3">
        <v>44812</v>
      </c>
      <c r="F5570" t="s">
        <v>5668</v>
      </c>
      <c r="G5570" t="s">
        <v>452</v>
      </c>
      <c r="H5570" t="s">
        <v>5656</v>
      </c>
      <c r="I5570" t="s">
        <v>5947</v>
      </c>
      <c r="J5570" t="s">
        <v>5348</v>
      </c>
      <c r="K5570" t="s">
        <v>4310</v>
      </c>
      <c r="L5570">
        <v>58.48</v>
      </c>
      <c r="M5570">
        <v>8</v>
      </c>
      <c r="N5570">
        <v>0</v>
      </c>
      <c r="O5570">
        <v>27.485600000000002</v>
      </c>
    </row>
    <row r="5571" spans="1:15" x14ac:dyDescent="0.25">
      <c r="A5571" t="s">
        <v>8078</v>
      </c>
      <c r="B5571">
        <v>5570</v>
      </c>
      <c r="C5571" t="s">
        <v>8780</v>
      </c>
      <c r="D5571" s="3">
        <v>44807</v>
      </c>
      <c r="E5571" s="3">
        <v>44812</v>
      </c>
      <c r="F5571" t="s">
        <v>5655</v>
      </c>
      <c r="G5571" t="s">
        <v>1454</v>
      </c>
      <c r="H5571" t="s">
        <v>5656</v>
      </c>
      <c r="I5571" t="s">
        <v>6165</v>
      </c>
      <c r="J5571" t="s">
        <v>5348</v>
      </c>
      <c r="K5571" t="s">
        <v>3385</v>
      </c>
      <c r="L5571">
        <v>30.96</v>
      </c>
      <c r="M5571">
        <v>6</v>
      </c>
      <c r="N5571">
        <v>0.2</v>
      </c>
      <c r="O5571">
        <v>11.223000000000001</v>
      </c>
    </row>
    <row r="5572" spans="1:15" x14ac:dyDescent="0.25">
      <c r="A5572" t="s">
        <v>8078</v>
      </c>
      <c r="B5572">
        <v>5571</v>
      </c>
      <c r="C5572" t="s">
        <v>8781</v>
      </c>
      <c r="D5572" s="3">
        <v>44807</v>
      </c>
      <c r="E5572" s="3">
        <v>44809</v>
      </c>
      <c r="F5572" t="s">
        <v>5665</v>
      </c>
      <c r="G5572" t="s">
        <v>158</v>
      </c>
      <c r="H5572" t="s">
        <v>5656</v>
      </c>
      <c r="I5572" t="s">
        <v>5993</v>
      </c>
      <c r="J5572" t="s">
        <v>5348</v>
      </c>
      <c r="K5572" t="s">
        <v>4832</v>
      </c>
      <c r="L5572">
        <v>48.16</v>
      </c>
      <c r="M5572">
        <v>7</v>
      </c>
      <c r="N5572">
        <v>0</v>
      </c>
      <c r="O5572">
        <v>22.153600000000001</v>
      </c>
    </row>
    <row r="5573" spans="1:15" x14ac:dyDescent="0.25">
      <c r="A5573" t="s">
        <v>8078</v>
      </c>
      <c r="B5573">
        <v>5572</v>
      </c>
      <c r="C5573" t="s">
        <v>8782</v>
      </c>
      <c r="D5573" s="3">
        <v>44807</v>
      </c>
      <c r="E5573" s="3">
        <v>44814</v>
      </c>
      <c r="F5573" t="s">
        <v>5655</v>
      </c>
      <c r="G5573" t="s">
        <v>1250</v>
      </c>
      <c r="H5573" t="s">
        <v>5656</v>
      </c>
      <c r="I5573" t="s">
        <v>8783</v>
      </c>
      <c r="J5573" t="s">
        <v>5347</v>
      </c>
      <c r="K5573" t="s">
        <v>2045</v>
      </c>
      <c r="L5573">
        <v>54.5</v>
      </c>
      <c r="M5573">
        <v>5</v>
      </c>
      <c r="N5573">
        <v>0</v>
      </c>
      <c r="O5573">
        <v>14.17</v>
      </c>
    </row>
    <row r="5574" spans="1:15" x14ac:dyDescent="0.25">
      <c r="A5574" t="s">
        <v>8078</v>
      </c>
      <c r="B5574">
        <v>5573</v>
      </c>
      <c r="C5574" t="s">
        <v>8778</v>
      </c>
      <c r="D5574" s="3">
        <v>44807</v>
      </c>
      <c r="E5574" s="3">
        <v>44809</v>
      </c>
      <c r="F5574" t="s">
        <v>5665</v>
      </c>
      <c r="G5574" t="s">
        <v>262</v>
      </c>
      <c r="H5574" t="s">
        <v>5656</v>
      </c>
      <c r="I5574" t="s">
        <v>5661</v>
      </c>
      <c r="J5574" t="s">
        <v>5348</v>
      </c>
      <c r="K5574" t="s">
        <v>4417</v>
      </c>
      <c r="L5574">
        <v>280.78199999999998</v>
      </c>
      <c r="M5574">
        <v>3</v>
      </c>
      <c r="N5574">
        <v>0.4</v>
      </c>
      <c r="O5574">
        <v>-46.796999999999997</v>
      </c>
    </row>
    <row r="5575" spans="1:15" x14ac:dyDescent="0.25">
      <c r="A5575" t="s">
        <v>8078</v>
      </c>
      <c r="B5575">
        <v>5574</v>
      </c>
      <c r="C5575" t="s">
        <v>8784</v>
      </c>
      <c r="D5575" s="3">
        <v>44808</v>
      </c>
      <c r="E5575" s="3">
        <v>44808</v>
      </c>
      <c r="F5575" t="s">
        <v>5757</v>
      </c>
      <c r="G5575" t="s">
        <v>58</v>
      </c>
      <c r="H5575" t="s">
        <v>5656</v>
      </c>
      <c r="I5575" t="s">
        <v>5862</v>
      </c>
      <c r="J5575" t="s">
        <v>5350</v>
      </c>
      <c r="K5575" t="s">
        <v>5137</v>
      </c>
      <c r="L5575">
        <v>24.27</v>
      </c>
      <c r="M5575">
        <v>3</v>
      </c>
      <c r="N5575">
        <v>0</v>
      </c>
      <c r="O5575">
        <v>8.7371999999999996</v>
      </c>
    </row>
    <row r="5576" spans="1:15" x14ac:dyDescent="0.25">
      <c r="A5576" t="s">
        <v>8078</v>
      </c>
      <c r="B5576">
        <v>5575</v>
      </c>
      <c r="C5576" t="s">
        <v>8785</v>
      </c>
      <c r="D5576" s="3">
        <v>44808</v>
      </c>
      <c r="E5576" s="3">
        <v>44812</v>
      </c>
      <c r="F5576" t="s">
        <v>5655</v>
      </c>
      <c r="G5576" t="s">
        <v>540</v>
      </c>
      <c r="H5576" t="s">
        <v>5656</v>
      </c>
      <c r="I5576" t="s">
        <v>8786</v>
      </c>
      <c r="J5576" t="s">
        <v>5349</v>
      </c>
      <c r="K5576" t="s">
        <v>4133</v>
      </c>
      <c r="L5576">
        <v>42.6</v>
      </c>
      <c r="M5576">
        <v>3</v>
      </c>
      <c r="N5576">
        <v>0</v>
      </c>
      <c r="O5576">
        <v>16.614000000000001</v>
      </c>
    </row>
    <row r="5577" spans="1:15" x14ac:dyDescent="0.25">
      <c r="A5577" t="s">
        <v>8078</v>
      </c>
      <c r="B5577">
        <v>5576</v>
      </c>
      <c r="C5577" t="s">
        <v>8787</v>
      </c>
      <c r="D5577" s="3">
        <v>44808</v>
      </c>
      <c r="E5577" s="3">
        <v>44812</v>
      </c>
      <c r="F5577" t="s">
        <v>5655</v>
      </c>
      <c r="G5577" t="s">
        <v>226</v>
      </c>
      <c r="H5577" t="s">
        <v>5656</v>
      </c>
      <c r="I5577" t="s">
        <v>6168</v>
      </c>
      <c r="J5577" t="s">
        <v>5348</v>
      </c>
      <c r="K5577" t="s">
        <v>4587</v>
      </c>
      <c r="L5577">
        <v>63.94</v>
      </c>
      <c r="M5577">
        <v>1</v>
      </c>
      <c r="N5577">
        <v>0</v>
      </c>
      <c r="O5577">
        <v>24.936599999999999</v>
      </c>
    </row>
    <row r="5578" spans="1:15" x14ac:dyDescent="0.25">
      <c r="A5578" t="s">
        <v>8078</v>
      </c>
      <c r="B5578">
        <v>5577</v>
      </c>
      <c r="C5578" t="s">
        <v>8788</v>
      </c>
      <c r="D5578" s="3">
        <v>44808</v>
      </c>
      <c r="E5578" s="3">
        <v>44811</v>
      </c>
      <c r="F5578" t="s">
        <v>5668</v>
      </c>
      <c r="G5578" t="s">
        <v>38</v>
      </c>
      <c r="H5578" t="s">
        <v>5656</v>
      </c>
      <c r="I5578" t="s">
        <v>5840</v>
      </c>
      <c r="J5578" t="s">
        <v>5349</v>
      </c>
      <c r="K5578" t="s">
        <v>4105</v>
      </c>
      <c r="L5578">
        <v>87.168000000000006</v>
      </c>
      <c r="M5578">
        <v>2</v>
      </c>
      <c r="N5578">
        <v>0.2</v>
      </c>
      <c r="O5578">
        <v>8.7167999999999992</v>
      </c>
    </row>
    <row r="5579" spans="1:15" x14ac:dyDescent="0.25">
      <c r="A5579" t="s">
        <v>8078</v>
      </c>
      <c r="B5579">
        <v>5578</v>
      </c>
      <c r="C5579" t="s">
        <v>8789</v>
      </c>
      <c r="D5579" s="3">
        <v>44808</v>
      </c>
      <c r="E5579" s="3">
        <v>44813</v>
      </c>
      <c r="F5579" t="s">
        <v>5655</v>
      </c>
      <c r="G5579" t="s">
        <v>662</v>
      </c>
      <c r="H5579" t="s">
        <v>5656</v>
      </c>
      <c r="I5579" t="s">
        <v>6471</v>
      </c>
      <c r="J5579" t="s">
        <v>5347</v>
      </c>
      <c r="K5579" t="s">
        <v>1943</v>
      </c>
      <c r="L5579">
        <v>62.375999999999998</v>
      </c>
      <c r="M5579">
        <v>3</v>
      </c>
      <c r="N5579">
        <v>0.2</v>
      </c>
      <c r="O5579">
        <v>7.0172999999999996</v>
      </c>
    </row>
    <row r="5580" spans="1:15" x14ac:dyDescent="0.25">
      <c r="A5580" t="s">
        <v>8078</v>
      </c>
      <c r="B5580">
        <v>5579</v>
      </c>
      <c r="C5580" t="s">
        <v>8789</v>
      </c>
      <c r="D5580" s="3">
        <v>44808</v>
      </c>
      <c r="E5580" s="3">
        <v>44813</v>
      </c>
      <c r="F5580" t="s">
        <v>5655</v>
      </c>
      <c r="G5580" t="s">
        <v>662</v>
      </c>
      <c r="H5580" t="s">
        <v>5656</v>
      </c>
      <c r="I5580" t="s">
        <v>6471</v>
      </c>
      <c r="J5580" t="s">
        <v>5347</v>
      </c>
      <c r="K5580" t="s">
        <v>3096</v>
      </c>
      <c r="L5580">
        <v>3.9119999999999999</v>
      </c>
      <c r="M5580">
        <v>1</v>
      </c>
      <c r="N5580">
        <v>0.2</v>
      </c>
      <c r="O5580">
        <v>1.0268999999999999</v>
      </c>
    </row>
    <row r="5581" spans="1:15" x14ac:dyDescent="0.25">
      <c r="A5581" t="s">
        <v>8078</v>
      </c>
      <c r="B5581">
        <v>5580</v>
      </c>
      <c r="C5581" t="s">
        <v>8788</v>
      </c>
      <c r="D5581" s="3">
        <v>44808</v>
      </c>
      <c r="E5581" s="3">
        <v>44811</v>
      </c>
      <c r="F5581" t="s">
        <v>5668</v>
      </c>
      <c r="G5581" t="s">
        <v>38</v>
      </c>
      <c r="H5581" t="s">
        <v>5656</v>
      </c>
      <c r="I5581" t="s">
        <v>5840</v>
      </c>
      <c r="J5581" t="s">
        <v>5349</v>
      </c>
      <c r="K5581" t="s">
        <v>2262</v>
      </c>
      <c r="L5581">
        <v>31.744</v>
      </c>
      <c r="M5581">
        <v>2</v>
      </c>
      <c r="N5581">
        <v>0.2</v>
      </c>
      <c r="O5581">
        <v>8.3328000000000007</v>
      </c>
    </row>
    <row r="5582" spans="1:15" x14ac:dyDescent="0.25">
      <c r="A5582" t="s">
        <v>8078</v>
      </c>
      <c r="B5582">
        <v>5581</v>
      </c>
      <c r="C5582" t="s">
        <v>8785</v>
      </c>
      <c r="D5582" s="3">
        <v>44808</v>
      </c>
      <c r="E5582" s="3">
        <v>44812</v>
      </c>
      <c r="F5582" t="s">
        <v>5655</v>
      </c>
      <c r="G5582" t="s">
        <v>540</v>
      </c>
      <c r="H5582" t="s">
        <v>5656</v>
      </c>
      <c r="I5582" t="s">
        <v>8786</v>
      </c>
      <c r="J5582" t="s">
        <v>5349</v>
      </c>
      <c r="K5582" t="s">
        <v>2669</v>
      </c>
      <c r="L5582">
        <v>5.28</v>
      </c>
      <c r="M5582">
        <v>3</v>
      </c>
      <c r="N5582">
        <v>0</v>
      </c>
      <c r="O5582">
        <v>2.5344000000000002</v>
      </c>
    </row>
    <row r="5583" spans="1:15" x14ac:dyDescent="0.25">
      <c r="A5583" t="s">
        <v>8078</v>
      </c>
      <c r="B5583">
        <v>5582</v>
      </c>
      <c r="C5583" t="s">
        <v>8785</v>
      </c>
      <c r="D5583" s="3">
        <v>44808</v>
      </c>
      <c r="E5583" s="3">
        <v>44812</v>
      </c>
      <c r="F5583" t="s">
        <v>5655</v>
      </c>
      <c r="G5583" t="s">
        <v>540</v>
      </c>
      <c r="H5583" t="s">
        <v>5656</v>
      </c>
      <c r="I5583" t="s">
        <v>8786</v>
      </c>
      <c r="J5583" t="s">
        <v>5349</v>
      </c>
      <c r="K5583" t="s">
        <v>3939</v>
      </c>
      <c r="L5583">
        <v>113.94</v>
      </c>
      <c r="M5583">
        <v>6</v>
      </c>
      <c r="N5583">
        <v>0</v>
      </c>
      <c r="O5583">
        <v>54.691200000000002</v>
      </c>
    </row>
    <row r="5584" spans="1:15" x14ac:dyDescent="0.25">
      <c r="A5584" t="s">
        <v>8078</v>
      </c>
      <c r="B5584">
        <v>5583</v>
      </c>
      <c r="C5584" t="s">
        <v>8787</v>
      </c>
      <c r="D5584" s="3">
        <v>44808</v>
      </c>
      <c r="E5584" s="3">
        <v>44812</v>
      </c>
      <c r="F5584" t="s">
        <v>5655</v>
      </c>
      <c r="G5584" t="s">
        <v>226</v>
      </c>
      <c r="H5584" t="s">
        <v>5656</v>
      </c>
      <c r="I5584" t="s">
        <v>6168</v>
      </c>
      <c r="J5584" t="s">
        <v>5348</v>
      </c>
      <c r="K5584" t="s">
        <v>3587</v>
      </c>
      <c r="L5584">
        <v>60.6</v>
      </c>
      <c r="M5584">
        <v>5</v>
      </c>
      <c r="N5584">
        <v>0.2</v>
      </c>
      <c r="O5584">
        <v>20.452500000000001</v>
      </c>
    </row>
    <row r="5585" spans="1:15" x14ac:dyDescent="0.25">
      <c r="A5585" t="s">
        <v>8078</v>
      </c>
      <c r="B5585">
        <v>5584</v>
      </c>
      <c r="C5585" t="s">
        <v>8790</v>
      </c>
      <c r="D5585" s="3">
        <v>44808</v>
      </c>
      <c r="E5585" s="3">
        <v>44812</v>
      </c>
      <c r="F5585" t="s">
        <v>5655</v>
      </c>
      <c r="G5585" t="s">
        <v>9</v>
      </c>
      <c r="H5585" t="s">
        <v>5656</v>
      </c>
      <c r="I5585" t="s">
        <v>6255</v>
      </c>
      <c r="J5585" t="s">
        <v>5347</v>
      </c>
      <c r="K5585" t="s">
        <v>2654</v>
      </c>
      <c r="L5585">
        <v>16.559999999999999</v>
      </c>
      <c r="M5585">
        <v>2</v>
      </c>
      <c r="N5585">
        <v>0</v>
      </c>
      <c r="O5585">
        <v>7.7831999999999999</v>
      </c>
    </row>
    <row r="5586" spans="1:15" x14ac:dyDescent="0.25">
      <c r="A5586" t="s">
        <v>8078</v>
      </c>
      <c r="B5586">
        <v>5585</v>
      </c>
      <c r="C5586" t="s">
        <v>8791</v>
      </c>
      <c r="D5586" s="3">
        <v>44808</v>
      </c>
      <c r="E5586" s="3">
        <v>44813</v>
      </c>
      <c r="F5586" t="s">
        <v>5655</v>
      </c>
      <c r="G5586" t="s">
        <v>728</v>
      </c>
      <c r="H5586" t="s">
        <v>5656</v>
      </c>
      <c r="I5586" t="s">
        <v>5697</v>
      </c>
      <c r="J5586" t="s">
        <v>5349</v>
      </c>
      <c r="K5586" t="s">
        <v>4530</v>
      </c>
      <c r="L5586">
        <v>239.5</v>
      </c>
      <c r="M5586">
        <v>5</v>
      </c>
      <c r="N5586">
        <v>0</v>
      </c>
      <c r="O5586">
        <v>114.96</v>
      </c>
    </row>
    <row r="5587" spans="1:15" x14ac:dyDescent="0.25">
      <c r="A5587" t="s">
        <v>8078</v>
      </c>
      <c r="B5587">
        <v>5586</v>
      </c>
      <c r="C5587" t="s">
        <v>8788</v>
      </c>
      <c r="D5587" s="3">
        <v>44808</v>
      </c>
      <c r="E5587" s="3">
        <v>44811</v>
      </c>
      <c r="F5587" t="s">
        <v>5668</v>
      </c>
      <c r="G5587" t="s">
        <v>38</v>
      </c>
      <c r="H5587" t="s">
        <v>5656</v>
      </c>
      <c r="I5587" t="s">
        <v>5840</v>
      </c>
      <c r="J5587" t="s">
        <v>5349</v>
      </c>
      <c r="K5587" t="s">
        <v>11176</v>
      </c>
      <c r="L5587">
        <v>12.192</v>
      </c>
      <c r="M5587">
        <v>3</v>
      </c>
      <c r="N5587">
        <v>0.2</v>
      </c>
      <c r="O5587">
        <v>4.1147999999999998</v>
      </c>
    </row>
    <row r="5588" spans="1:15" x14ac:dyDescent="0.25">
      <c r="A5588" t="s">
        <v>8078</v>
      </c>
      <c r="B5588">
        <v>5587</v>
      </c>
      <c r="C5588" t="s">
        <v>8792</v>
      </c>
      <c r="D5588" s="3">
        <v>44808</v>
      </c>
      <c r="E5588" s="3">
        <v>44813</v>
      </c>
      <c r="F5588" t="s">
        <v>5655</v>
      </c>
      <c r="G5588" t="s">
        <v>270</v>
      </c>
      <c r="H5588" t="s">
        <v>5656</v>
      </c>
      <c r="I5588" t="s">
        <v>6960</v>
      </c>
      <c r="J5588" t="s">
        <v>5347</v>
      </c>
      <c r="K5588" t="s">
        <v>1990</v>
      </c>
      <c r="L5588">
        <v>535.41</v>
      </c>
      <c r="M5588">
        <v>3</v>
      </c>
      <c r="N5588">
        <v>0</v>
      </c>
      <c r="O5588">
        <v>160.62299999999999</v>
      </c>
    </row>
    <row r="5589" spans="1:15" x14ac:dyDescent="0.25">
      <c r="A5589" t="s">
        <v>8078</v>
      </c>
      <c r="B5589">
        <v>5588</v>
      </c>
      <c r="C5589" t="s">
        <v>8785</v>
      </c>
      <c r="D5589" s="3">
        <v>44808</v>
      </c>
      <c r="E5589" s="3">
        <v>44812</v>
      </c>
      <c r="F5589" t="s">
        <v>5655</v>
      </c>
      <c r="G5589" t="s">
        <v>540</v>
      </c>
      <c r="H5589" t="s">
        <v>5656</v>
      </c>
      <c r="I5589" t="s">
        <v>8786</v>
      </c>
      <c r="J5589" t="s">
        <v>5349</v>
      </c>
      <c r="K5589" t="s">
        <v>1840</v>
      </c>
      <c r="L5589">
        <v>129.91999999999999</v>
      </c>
      <c r="M5589">
        <v>4</v>
      </c>
      <c r="N5589">
        <v>0</v>
      </c>
      <c r="O5589">
        <v>5.1967999999999996</v>
      </c>
    </row>
    <row r="5590" spans="1:15" x14ac:dyDescent="0.25">
      <c r="A5590" t="s">
        <v>8078</v>
      </c>
      <c r="B5590">
        <v>5589</v>
      </c>
      <c r="C5590" t="s">
        <v>8787</v>
      </c>
      <c r="D5590" s="3">
        <v>44808</v>
      </c>
      <c r="E5590" s="3">
        <v>44812</v>
      </c>
      <c r="F5590" t="s">
        <v>5655</v>
      </c>
      <c r="G5590" t="s">
        <v>226</v>
      </c>
      <c r="H5590" t="s">
        <v>5656</v>
      </c>
      <c r="I5590" t="s">
        <v>6168</v>
      </c>
      <c r="J5590" t="s">
        <v>5348</v>
      </c>
      <c r="K5590" t="s">
        <v>5139</v>
      </c>
      <c r="L5590">
        <v>22.72</v>
      </c>
      <c r="M5590">
        <v>4</v>
      </c>
      <c r="N5590">
        <v>0</v>
      </c>
      <c r="O5590">
        <v>6.5888</v>
      </c>
    </row>
    <row r="5591" spans="1:15" x14ac:dyDescent="0.25">
      <c r="A5591" t="s">
        <v>8078</v>
      </c>
      <c r="B5591">
        <v>5590</v>
      </c>
      <c r="C5591" t="s">
        <v>8790</v>
      </c>
      <c r="D5591" s="3">
        <v>44808</v>
      </c>
      <c r="E5591" s="3">
        <v>44812</v>
      </c>
      <c r="F5591" t="s">
        <v>5655</v>
      </c>
      <c r="G5591" t="s">
        <v>9</v>
      </c>
      <c r="H5591" t="s">
        <v>5656</v>
      </c>
      <c r="I5591" t="s">
        <v>6255</v>
      </c>
      <c r="J5591" t="s">
        <v>5347</v>
      </c>
      <c r="K5591" t="s">
        <v>2411</v>
      </c>
      <c r="L5591">
        <v>279.95</v>
      </c>
      <c r="M5591">
        <v>5</v>
      </c>
      <c r="N5591">
        <v>0</v>
      </c>
      <c r="O5591">
        <v>67.188000000000002</v>
      </c>
    </row>
    <row r="5592" spans="1:15" x14ac:dyDescent="0.25">
      <c r="A5592" t="s">
        <v>8078</v>
      </c>
      <c r="B5592">
        <v>5591</v>
      </c>
      <c r="C5592" t="s">
        <v>8784</v>
      </c>
      <c r="D5592" s="3">
        <v>44808</v>
      </c>
      <c r="E5592" s="3">
        <v>44808</v>
      </c>
      <c r="F5592" t="s">
        <v>5757</v>
      </c>
      <c r="G5592" t="s">
        <v>58</v>
      </c>
      <c r="H5592" t="s">
        <v>5656</v>
      </c>
      <c r="I5592" t="s">
        <v>5862</v>
      </c>
      <c r="J5592" t="s">
        <v>5350</v>
      </c>
      <c r="K5592" t="s">
        <v>4172</v>
      </c>
      <c r="L5592">
        <v>2799.96</v>
      </c>
      <c r="M5592">
        <v>5</v>
      </c>
      <c r="N5592">
        <v>0.2</v>
      </c>
      <c r="O5592">
        <v>944.98649999999998</v>
      </c>
    </row>
    <row r="5593" spans="1:15" x14ac:dyDescent="0.25">
      <c r="A5593" t="s">
        <v>8078</v>
      </c>
      <c r="B5593">
        <v>5592</v>
      </c>
      <c r="C5593" t="s">
        <v>8793</v>
      </c>
      <c r="D5593" s="3">
        <v>44809</v>
      </c>
      <c r="E5593" s="3">
        <v>44813</v>
      </c>
      <c r="F5593" t="s">
        <v>5655</v>
      </c>
      <c r="G5593" t="s">
        <v>1272</v>
      </c>
      <c r="H5593" t="s">
        <v>5656</v>
      </c>
      <c r="I5593" t="s">
        <v>5691</v>
      </c>
      <c r="J5593" t="s">
        <v>5348</v>
      </c>
      <c r="K5593" t="s">
        <v>4330</v>
      </c>
      <c r="L5593">
        <v>887.27099999999996</v>
      </c>
      <c r="M5593">
        <v>3</v>
      </c>
      <c r="N5593">
        <v>0.3</v>
      </c>
      <c r="O5593">
        <v>-63.3765</v>
      </c>
    </row>
    <row r="5594" spans="1:15" x14ac:dyDescent="0.25">
      <c r="A5594" t="s">
        <v>8078</v>
      </c>
      <c r="B5594">
        <v>5593</v>
      </c>
      <c r="C5594" t="s">
        <v>8793</v>
      </c>
      <c r="D5594" s="3">
        <v>44809</v>
      </c>
      <c r="E5594" s="3">
        <v>44813</v>
      </c>
      <c r="F5594" t="s">
        <v>5655</v>
      </c>
      <c r="G5594" t="s">
        <v>1272</v>
      </c>
      <c r="H5594" t="s">
        <v>5656</v>
      </c>
      <c r="I5594" t="s">
        <v>5691</v>
      </c>
      <c r="J5594" t="s">
        <v>5348</v>
      </c>
      <c r="K5594" t="s">
        <v>11160</v>
      </c>
      <c r="L5594">
        <v>71.245999999999995</v>
      </c>
      <c r="M5594">
        <v>2</v>
      </c>
      <c r="N5594">
        <v>0.3</v>
      </c>
      <c r="O5594">
        <v>-19.338200000000001</v>
      </c>
    </row>
    <row r="5595" spans="1:15" x14ac:dyDescent="0.25">
      <c r="A5595" t="s">
        <v>8078</v>
      </c>
      <c r="B5595">
        <v>5594</v>
      </c>
      <c r="C5595" t="s">
        <v>8794</v>
      </c>
      <c r="D5595" s="3">
        <v>44809</v>
      </c>
      <c r="E5595" s="3">
        <v>44811</v>
      </c>
      <c r="F5595" t="s">
        <v>5668</v>
      </c>
      <c r="G5595" t="s">
        <v>1024</v>
      </c>
      <c r="H5595" t="s">
        <v>5656</v>
      </c>
      <c r="I5595" t="s">
        <v>6385</v>
      </c>
      <c r="J5595" t="s">
        <v>5347</v>
      </c>
      <c r="K5595" t="s">
        <v>2843</v>
      </c>
      <c r="L5595">
        <v>242.94</v>
      </c>
      <c r="M5595">
        <v>3</v>
      </c>
      <c r="N5595">
        <v>0</v>
      </c>
      <c r="O5595">
        <v>29.152799999999999</v>
      </c>
    </row>
    <row r="5596" spans="1:15" x14ac:dyDescent="0.25">
      <c r="A5596" t="s">
        <v>8078</v>
      </c>
      <c r="B5596">
        <v>5595</v>
      </c>
      <c r="C5596" t="s">
        <v>8795</v>
      </c>
      <c r="D5596" s="3">
        <v>44809</v>
      </c>
      <c r="E5596" s="3">
        <v>44815</v>
      </c>
      <c r="F5596" t="s">
        <v>5655</v>
      </c>
      <c r="G5596" t="s">
        <v>564</v>
      </c>
      <c r="H5596" t="s">
        <v>5656</v>
      </c>
      <c r="I5596" t="s">
        <v>5938</v>
      </c>
      <c r="J5596" t="s">
        <v>5347</v>
      </c>
      <c r="K5596" t="s">
        <v>2610</v>
      </c>
      <c r="L5596">
        <v>347.80200000000002</v>
      </c>
      <c r="M5596">
        <v>7</v>
      </c>
      <c r="N5596">
        <v>0.3</v>
      </c>
      <c r="O5596">
        <v>-24.843</v>
      </c>
    </row>
    <row r="5597" spans="1:15" x14ac:dyDescent="0.25">
      <c r="A5597" t="s">
        <v>8078</v>
      </c>
      <c r="B5597">
        <v>5596</v>
      </c>
      <c r="C5597" t="s">
        <v>8796</v>
      </c>
      <c r="D5597" s="3">
        <v>44809</v>
      </c>
      <c r="E5597" s="3">
        <v>44815</v>
      </c>
      <c r="F5597" t="s">
        <v>5655</v>
      </c>
      <c r="G5597" t="s">
        <v>1014</v>
      </c>
      <c r="H5597" t="s">
        <v>5656</v>
      </c>
      <c r="I5597" t="s">
        <v>6383</v>
      </c>
      <c r="J5597" t="s">
        <v>5348</v>
      </c>
      <c r="K5597" t="s">
        <v>1929</v>
      </c>
      <c r="L5597">
        <v>85.245999999999995</v>
      </c>
      <c r="M5597">
        <v>2</v>
      </c>
      <c r="N5597">
        <v>0.3</v>
      </c>
      <c r="O5597">
        <v>-1.2178</v>
      </c>
    </row>
    <row r="5598" spans="1:15" x14ac:dyDescent="0.25">
      <c r="A5598" t="s">
        <v>8078</v>
      </c>
      <c r="B5598">
        <v>5597</v>
      </c>
      <c r="C5598" t="s">
        <v>8794</v>
      </c>
      <c r="D5598" s="3">
        <v>44809</v>
      </c>
      <c r="E5598" s="3">
        <v>44811</v>
      </c>
      <c r="F5598" t="s">
        <v>5668</v>
      </c>
      <c r="G5598" t="s">
        <v>1024</v>
      </c>
      <c r="H5598" t="s">
        <v>5656</v>
      </c>
      <c r="I5598" t="s">
        <v>6385</v>
      </c>
      <c r="J5598" t="s">
        <v>5347</v>
      </c>
      <c r="K5598" t="s">
        <v>2576</v>
      </c>
      <c r="L5598">
        <v>12.22</v>
      </c>
      <c r="M5598">
        <v>1</v>
      </c>
      <c r="N5598">
        <v>0</v>
      </c>
      <c r="O5598">
        <v>3.6659999999999999</v>
      </c>
    </row>
    <row r="5599" spans="1:15" x14ac:dyDescent="0.25">
      <c r="A5599" t="s">
        <v>8078</v>
      </c>
      <c r="B5599">
        <v>5598</v>
      </c>
      <c r="C5599" t="s">
        <v>8793</v>
      </c>
      <c r="D5599" s="3">
        <v>44809</v>
      </c>
      <c r="E5599" s="3">
        <v>44813</v>
      </c>
      <c r="F5599" t="s">
        <v>5655</v>
      </c>
      <c r="G5599" t="s">
        <v>1272</v>
      </c>
      <c r="H5599" t="s">
        <v>5656</v>
      </c>
      <c r="I5599" t="s">
        <v>5691</v>
      </c>
      <c r="J5599" t="s">
        <v>5348</v>
      </c>
      <c r="K5599" t="s">
        <v>5137</v>
      </c>
      <c r="L5599">
        <v>58.247999999999998</v>
      </c>
      <c r="M5599">
        <v>9</v>
      </c>
      <c r="N5599">
        <v>0.2</v>
      </c>
      <c r="O5599">
        <v>11.6496</v>
      </c>
    </row>
    <row r="5600" spans="1:15" x14ac:dyDescent="0.25">
      <c r="A5600" t="s">
        <v>8078</v>
      </c>
      <c r="B5600">
        <v>5599</v>
      </c>
      <c r="C5600" t="s">
        <v>8797</v>
      </c>
      <c r="D5600" s="3">
        <v>44809</v>
      </c>
      <c r="E5600" s="3">
        <v>44811</v>
      </c>
      <c r="F5600" t="s">
        <v>5665</v>
      </c>
      <c r="G5600" t="s">
        <v>1122</v>
      </c>
      <c r="H5600" t="s">
        <v>5656</v>
      </c>
      <c r="I5600" t="s">
        <v>5779</v>
      </c>
      <c r="J5600" t="s">
        <v>5347</v>
      </c>
      <c r="K5600" t="s">
        <v>3326</v>
      </c>
      <c r="L5600">
        <v>21.204000000000001</v>
      </c>
      <c r="M5600">
        <v>3</v>
      </c>
      <c r="N5600">
        <v>0.6</v>
      </c>
      <c r="O5600">
        <v>-11.6622</v>
      </c>
    </row>
    <row r="5601" spans="1:15" x14ac:dyDescent="0.25">
      <c r="A5601" t="s">
        <v>8078</v>
      </c>
      <c r="B5601">
        <v>5600</v>
      </c>
      <c r="C5601" t="s">
        <v>8798</v>
      </c>
      <c r="D5601" s="3">
        <v>44809</v>
      </c>
      <c r="E5601" s="3">
        <v>44811</v>
      </c>
      <c r="F5601" t="s">
        <v>5668</v>
      </c>
      <c r="G5601" t="s">
        <v>222</v>
      </c>
      <c r="H5601" t="s">
        <v>5656</v>
      </c>
      <c r="I5601" t="s">
        <v>5687</v>
      </c>
      <c r="J5601" t="s">
        <v>5348</v>
      </c>
      <c r="K5601" t="s">
        <v>4483</v>
      </c>
      <c r="L5601">
        <v>82.8</v>
      </c>
      <c r="M5601">
        <v>2</v>
      </c>
      <c r="N5601">
        <v>0.2</v>
      </c>
      <c r="O5601">
        <v>10.35</v>
      </c>
    </row>
    <row r="5602" spans="1:15" x14ac:dyDescent="0.25">
      <c r="A5602" t="s">
        <v>8078</v>
      </c>
      <c r="B5602">
        <v>5601</v>
      </c>
      <c r="C5602" t="s">
        <v>8799</v>
      </c>
      <c r="D5602" s="3">
        <v>44809</v>
      </c>
      <c r="E5602" s="3">
        <v>44814</v>
      </c>
      <c r="F5602" t="s">
        <v>5655</v>
      </c>
      <c r="G5602" t="s">
        <v>30</v>
      </c>
      <c r="H5602" t="s">
        <v>5656</v>
      </c>
      <c r="I5602" t="s">
        <v>5737</v>
      </c>
      <c r="J5602" t="s">
        <v>5349</v>
      </c>
      <c r="K5602" t="s">
        <v>2596</v>
      </c>
      <c r="L5602">
        <v>1652.94</v>
      </c>
      <c r="M5602">
        <v>3</v>
      </c>
      <c r="N5602">
        <v>0</v>
      </c>
      <c r="O5602">
        <v>314.05860000000001</v>
      </c>
    </row>
    <row r="5603" spans="1:15" x14ac:dyDescent="0.25">
      <c r="A5603" t="s">
        <v>8078</v>
      </c>
      <c r="B5603">
        <v>5602</v>
      </c>
      <c r="C5603" t="s">
        <v>8800</v>
      </c>
      <c r="D5603" s="3">
        <v>44809</v>
      </c>
      <c r="E5603" s="3">
        <v>44814</v>
      </c>
      <c r="F5603" t="s">
        <v>5655</v>
      </c>
      <c r="G5603" t="s">
        <v>596</v>
      </c>
      <c r="H5603" t="s">
        <v>5656</v>
      </c>
      <c r="I5603" t="s">
        <v>5959</v>
      </c>
      <c r="J5603" t="s">
        <v>5347</v>
      </c>
      <c r="K5603" t="s">
        <v>4756</v>
      </c>
      <c r="L5603">
        <v>62.79</v>
      </c>
      <c r="M5603">
        <v>3</v>
      </c>
      <c r="N5603">
        <v>0.8</v>
      </c>
      <c r="O5603">
        <v>-166.39349999999999</v>
      </c>
    </row>
    <row r="5604" spans="1:15" x14ac:dyDescent="0.25">
      <c r="A5604" t="s">
        <v>8078</v>
      </c>
      <c r="B5604">
        <v>5603</v>
      </c>
      <c r="C5604" t="s">
        <v>8793</v>
      </c>
      <c r="D5604" s="3">
        <v>44809</v>
      </c>
      <c r="E5604" s="3">
        <v>44813</v>
      </c>
      <c r="F5604" t="s">
        <v>5655</v>
      </c>
      <c r="G5604" t="s">
        <v>1272</v>
      </c>
      <c r="H5604" t="s">
        <v>5656</v>
      </c>
      <c r="I5604" t="s">
        <v>5691</v>
      </c>
      <c r="J5604" t="s">
        <v>5348</v>
      </c>
      <c r="K5604" t="s">
        <v>2978</v>
      </c>
      <c r="L5604">
        <v>7.8719999999999999</v>
      </c>
      <c r="M5604">
        <v>3</v>
      </c>
      <c r="N5604">
        <v>0.2</v>
      </c>
      <c r="O5604">
        <v>0.59040000000000004</v>
      </c>
    </row>
    <row r="5605" spans="1:15" x14ac:dyDescent="0.25">
      <c r="A5605" t="s">
        <v>8078</v>
      </c>
      <c r="B5605">
        <v>5604</v>
      </c>
      <c r="C5605" t="s">
        <v>8801</v>
      </c>
      <c r="D5605" s="3">
        <v>44809</v>
      </c>
      <c r="E5605" s="3">
        <v>44814</v>
      </c>
      <c r="F5605" t="s">
        <v>5655</v>
      </c>
      <c r="G5605" t="s">
        <v>1364</v>
      </c>
      <c r="H5605" t="s">
        <v>5656</v>
      </c>
      <c r="I5605" t="s">
        <v>6400</v>
      </c>
      <c r="J5605" t="s">
        <v>5347</v>
      </c>
      <c r="K5605" t="s">
        <v>4337</v>
      </c>
      <c r="L5605">
        <v>107.94</v>
      </c>
      <c r="M5605">
        <v>3</v>
      </c>
      <c r="N5605">
        <v>0</v>
      </c>
      <c r="O5605">
        <v>26.984999999999999</v>
      </c>
    </row>
    <row r="5606" spans="1:15" x14ac:dyDescent="0.25">
      <c r="A5606" t="s">
        <v>8078</v>
      </c>
      <c r="B5606">
        <v>5605</v>
      </c>
      <c r="C5606" t="s">
        <v>5504</v>
      </c>
      <c r="D5606" s="3">
        <v>44809</v>
      </c>
      <c r="E5606" s="3">
        <v>44810</v>
      </c>
      <c r="F5606" t="s">
        <v>5665</v>
      </c>
      <c r="G5606" t="s">
        <v>694</v>
      </c>
      <c r="H5606" t="s">
        <v>5656</v>
      </c>
      <c r="I5606" t="s">
        <v>5940</v>
      </c>
      <c r="J5606" t="s">
        <v>5350</v>
      </c>
      <c r="K5606" t="s">
        <v>3195</v>
      </c>
      <c r="L5606">
        <v>11.68</v>
      </c>
      <c r="M5606">
        <v>2</v>
      </c>
      <c r="N5606">
        <v>0.2</v>
      </c>
      <c r="O5606">
        <v>3.9420000000000002</v>
      </c>
    </row>
    <row r="5607" spans="1:15" x14ac:dyDescent="0.25">
      <c r="A5607" t="s">
        <v>8078</v>
      </c>
      <c r="B5607">
        <v>5606</v>
      </c>
      <c r="C5607" t="s">
        <v>8802</v>
      </c>
      <c r="D5607" s="3">
        <v>44809</v>
      </c>
      <c r="E5607" s="3">
        <v>44811</v>
      </c>
      <c r="F5607" t="s">
        <v>5668</v>
      </c>
      <c r="G5607" t="s">
        <v>828</v>
      </c>
      <c r="H5607" t="s">
        <v>5656</v>
      </c>
      <c r="I5607" t="s">
        <v>6681</v>
      </c>
      <c r="J5607" t="s">
        <v>5349</v>
      </c>
      <c r="K5607" t="s">
        <v>2059</v>
      </c>
      <c r="L5607">
        <v>86.058000000000007</v>
      </c>
      <c r="M5607">
        <v>7</v>
      </c>
      <c r="N5607">
        <v>0.7</v>
      </c>
      <c r="O5607">
        <v>-63.109200000000001</v>
      </c>
    </row>
    <row r="5608" spans="1:15" x14ac:dyDescent="0.25">
      <c r="A5608" t="s">
        <v>8078</v>
      </c>
      <c r="B5608">
        <v>5607</v>
      </c>
      <c r="C5608" t="s">
        <v>8796</v>
      </c>
      <c r="D5608" s="3">
        <v>44809</v>
      </c>
      <c r="E5608" s="3">
        <v>44815</v>
      </c>
      <c r="F5608" t="s">
        <v>5655</v>
      </c>
      <c r="G5608" t="s">
        <v>1014</v>
      </c>
      <c r="H5608" t="s">
        <v>5656</v>
      </c>
      <c r="I5608" t="s">
        <v>6383</v>
      </c>
      <c r="J5608" t="s">
        <v>5348</v>
      </c>
      <c r="K5608" t="s">
        <v>3786</v>
      </c>
      <c r="L5608">
        <v>8.8559999999999999</v>
      </c>
      <c r="M5608">
        <v>6</v>
      </c>
      <c r="N5608">
        <v>0.7</v>
      </c>
      <c r="O5608">
        <v>-6.4943999999999997</v>
      </c>
    </row>
    <row r="5609" spans="1:15" x14ac:dyDescent="0.25">
      <c r="A5609" t="s">
        <v>8078</v>
      </c>
      <c r="B5609">
        <v>5608</v>
      </c>
      <c r="C5609" t="s">
        <v>8796</v>
      </c>
      <c r="D5609" s="3">
        <v>44809</v>
      </c>
      <c r="E5609" s="3">
        <v>44815</v>
      </c>
      <c r="F5609" t="s">
        <v>5655</v>
      </c>
      <c r="G5609" t="s">
        <v>1014</v>
      </c>
      <c r="H5609" t="s">
        <v>5656</v>
      </c>
      <c r="I5609" t="s">
        <v>6383</v>
      </c>
      <c r="J5609" t="s">
        <v>5348</v>
      </c>
      <c r="K5609" t="s">
        <v>4007</v>
      </c>
      <c r="L5609">
        <v>8.952</v>
      </c>
      <c r="M5609">
        <v>2</v>
      </c>
      <c r="N5609">
        <v>0.7</v>
      </c>
      <c r="O5609">
        <v>-7.46</v>
      </c>
    </row>
    <row r="5610" spans="1:15" x14ac:dyDescent="0.25">
      <c r="A5610" t="s">
        <v>8078</v>
      </c>
      <c r="B5610">
        <v>5609</v>
      </c>
      <c r="C5610" t="s">
        <v>8803</v>
      </c>
      <c r="D5610" s="3">
        <v>44809</v>
      </c>
      <c r="E5610" s="3">
        <v>44813</v>
      </c>
      <c r="F5610" t="s">
        <v>5655</v>
      </c>
      <c r="G5610" t="s">
        <v>66</v>
      </c>
      <c r="H5610" t="s">
        <v>5656</v>
      </c>
      <c r="I5610" t="s">
        <v>5785</v>
      </c>
      <c r="J5610" t="s">
        <v>5348</v>
      </c>
      <c r="K5610" t="s">
        <v>2075</v>
      </c>
      <c r="L5610">
        <v>9.5549999999999997</v>
      </c>
      <c r="M5610">
        <v>5</v>
      </c>
      <c r="N5610">
        <v>0.7</v>
      </c>
      <c r="O5610">
        <v>-7.3254999999999999</v>
      </c>
    </row>
    <row r="5611" spans="1:15" x14ac:dyDescent="0.25">
      <c r="A5611" t="s">
        <v>8078</v>
      </c>
      <c r="B5611">
        <v>5610</v>
      </c>
      <c r="C5611" t="s">
        <v>8802</v>
      </c>
      <c r="D5611" s="3">
        <v>44809</v>
      </c>
      <c r="E5611" s="3">
        <v>44811</v>
      </c>
      <c r="F5611" t="s">
        <v>5668</v>
      </c>
      <c r="G5611" t="s">
        <v>828</v>
      </c>
      <c r="H5611" t="s">
        <v>5656</v>
      </c>
      <c r="I5611" t="s">
        <v>6681</v>
      </c>
      <c r="J5611" t="s">
        <v>5349</v>
      </c>
      <c r="K5611" t="s">
        <v>3309</v>
      </c>
      <c r="L5611">
        <v>23.472000000000001</v>
      </c>
      <c r="M5611">
        <v>3</v>
      </c>
      <c r="N5611">
        <v>0.2</v>
      </c>
      <c r="O5611">
        <v>7.6284000000000001</v>
      </c>
    </row>
    <row r="5612" spans="1:15" x14ac:dyDescent="0.25">
      <c r="A5612" t="s">
        <v>8078</v>
      </c>
      <c r="B5612">
        <v>5611</v>
      </c>
      <c r="C5612" t="s">
        <v>5504</v>
      </c>
      <c r="D5612" s="3">
        <v>44809</v>
      </c>
      <c r="E5612" s="3">
        <v>44810</v>
      </c>
      <c r="F5612" t="s">
        <v>5665</v>
      </c>
      <c r="G5612" t="s">
        <v>694</v>
      </c>
      <c r="H5612" t="s">
        <v>5656</v>
      </c>
      <c r="I5612" t="s">
        <v>5940</v>
      </c>
      <c r="J5612" t="s">
        <v>5350</v>
      </c>
      <c r="K5612" t="s">
        <v>2839</v>
      </c>
      <c r="L5612">
        <v>4.3600000000000003</v>
      </c>
      <c r="M5612">
        <v>2</v>
      </c>
      <c r="N5612">
        <v>0</v>
      </c>
      <c r="O5612">
        <v>1.7876000000000001</v>
      </c>
    </row>
    <row r="5613" spans="1:15" x14ac:dyDescent="0.25">
      <c r="A5613" t="s">
        <v>8078</v>
      </c>
      <c r="B5613">
        <v>5612</v>
      </c>
      <c r="C5613" t="s">
        <v>8804</v>
      </c>
      <c r="D5613" s="3">
        <v>44809</v>
      </c>
      <c r="E5613" s="3">
        <v>44811</v>
      </c>
      <c r="F5613" t="s">
        <v>5668</v>
      </c>
      <c r="G5613" t="s">
        <v>578</v>
      </c>
      <c r="H5613" t="s">
        <v>5656</v>
      </c>
      <c r="I5613" t="s">
        <v>5959</v>
      </c>
      <c r="J5613" t="s">
        <v>5347</v>
      </c>
      <c r="K5613" t="s">
        <v>1800</v>
      </c>
      <c r="L5613">
        <v>15.808</v>
      </c>
      <c r="M5613">
        <v>8</v>
      </c>
      <c r="N5613">
        <v>0.2</v>
      </c>
      <c r="O5613">
        <v>5.3352000000000004</v>
      </c>
    </row>
    <row r="5614" spans="1:15" x14ac:dyDescent="0.25">
      <c r="A5614" t="s">
        <v>8078</v>
      </c>
      <c r="B5614">
        <v>5613</v>
      </c>
      <c r="C5614" t="s">
        <v>8800</v>
      </c>
      <c r="D5614" s="3">
        <v>44809</v>
      </c>
      <c r="E5614" s="3">
        <v>44814</v>
      </c>
      <c r="F5614" t="s">
        <v>5655</v>
      </c>
      <c r="G5614" t="s">
        <v>596</v>
      </c>
      <c r="H5614" t="s">
        <v>5656</v>
      </c>
      <c r="I5614" t="s">
        <v>5959</v>
      </c>
      <c r="J5614" t="s">
        <v>5347</v>
      </c>
      <c r="K5614" t="s">
        <v>3591</v>
      </c>
      <c r="L5614">
        <v>28.44</v>
      </c>
      <c r="M5614">
        <v>9</v>
      </c>
      <c r="N5614">
        <v>0.2</v>
      </c>
      <c r="O5614">
        <v>4.266</v>
      </c>
    </row>
    <row r="5615" spans="1:15" x14ac:dyDescent="0.25">
      <c r="A5615" t="s">
        <v>8078</v>
      </c>
      <c r="B5615">
        <v>5614</v>
      </c>
      <c r="C5615" t="s">
        <v>8794</v>
      </c>
      <c r="D5615" s="3">
        <v>44809</v>
      </c>
      <c r="E5615" s="3">
        <v>44811</v>
      </c>
      <c r="F5615" t="s">
        <v>5668</v>
      </c>
      <c r="G5615" t="s">
        <v>1024</v>
      </c>
      <c r="H5615" t="s">
        <v>5656</v>
      </c>
      <c r="I5615" t="s">
        <v>6385</v>
      </c>
      <c r="J5615" t="s">
        <v>5347</v>
      </c>
      <c r="K5615" t="s">
        <v>3851</v>
      </c>
      <c r="L5615">
        <v>22.05</v>
      </c>
      <c r="M5615">
        <v>7</v>
      </c>
      <c r="N5615">
        <v>0</v>
      </c>
      <c r="O5615">
        <v>10.584</v>
      </c>
    </row>
    <row r="5616" spans="1:15" x14ac:dyDescent="0.25">
      <c r="A5616" t="s">
        <v>8078</v>
      </c>
      <c r="B5616">
        <v>5615</v>
      </c>
      <c r="C5616" t="s">
        <v>8799</v>
      </c>
      <c r="D5616" s="3">
        <v>44809</v>
      </c>
      <c r="E5616" s="3">
        <v>44814</v>
      </c>
      <c r="F5616" t="s">
        <v>5655</v>
      </c>
      <c r="G5616" t="s">
        <v>30</v>
      </c>
      <c r="H5616" t="s">
        <v>5656</v>
      </c>
      <c r="I5616" t="s">
        <v>5737</v>
      </c>
      <c r="J5616" t="s">
        <v>5349</v>
      </c>
      <c r="K5616" t="s">
        <v>4522</v>
      </c>
      <c r="L5616">
        <v>25.06</v>
      </c>
      <c r="M5616">
        <v>2</v>
      </c>
      <c r="N5616">
        <v>0</v>
      </c>
      <c r="O5616">
        <v>11.7782</v>
      </c>
    </row>
    <row r="5617" spans="1:15" x14ac:dyDescent="0.25">
      <c r="A5617" t="s">
        <v>8078</v>
      </c>
      <c r="B5617">
        <v>5616</v>
      </c>
      <c r="C5617" t="s">
        <v>8802</v>
      </c>
      <c r="D5617" s="3">
        <v>44809</v>
      </c>
      <c r="E5617" s="3">
        <v>44811</v>
      </c>
      <c r="F5617" t="s">
        <v>5668</v>
      </c>
      <c r="G5617" t="s">
        <v>828</v>
      </c>
      <c r="H5617" t="s">
        <v>5656</v>
      </c>
      <c r="I5617" t="s">
        <v>6681</v>
      </c>
      <c r="J5617" t="s">
        <v>5349</v>
      </c>
      <c r="K5617" t="s">
        <v>1895</v>
      </c>
      <c r="L5617">
        <v>10.272</v>
      </c>
      <c r="M5617">
        <v>3</v>
      </c>
      <c r="N5617">
        <v>0.2</v>
      </c>
      <c r="O5617">
        <v>3.21</v>
      </c>
    </row>
    <row r="5618" spans="1:15" x14ac:dyDescent="0.25">
      <c r="A5618" t="s">
        <v>8078</v>
      </c>
      <c r="B5618">
        <v>5617</v>
      </c>
      <c r="C5618" t="s">
        <v>5485</v>
      </c>
      <c r="D5618" s="3">
        <v>44809</v>
      </c>
      <c r="E5618" s="3">
        <v>44815</v>
      </c>
      <c r="F5618" t="s">
        <v>5655</v>
      </c>
      <c r="G5618" t="s">
        <v>48</v>
      </c>
      <c r="H5618" t="s">
        <v>5656</v>
      </c>
      <c r="I5618" t="s">
        <v>6168</v>
      </c>
      <c r="J5618" t="s">
        <v>5348</v>
      </c>
      <c r="K5618" t="s">
        <v>3836</v>
      </c>
      <c r="L5618">
        <v>192.16</v>
      </c>
      <c r="M5618">
        <v>4</v>
      </c>
      <c r="N5618">
        <v>0</v>
      </c>
      <c r="O5618">
        <v>92.236800000000002</v>
      </c>
    </row>
    <row r="5619" spans="1:15" x14ac:dyDescent="0.25">
      <c r="A5619" t="s">
        <v>8078</v>
      </c>
      <c r="B5619">
        <v>5618</v>
      </c>
      <c r="C5619" t="s">
        <v>8804</v>
      </c>
      <c r="D5619" s="3">
        <v>44809</v>
      </c>
      <c r="E5619" s="3">
        <v>44811</v>
      </c>
      <c r="F5619" t="s">
        <v>5668</v>
      </c>
      <c r="G5619" t="s">
        <v>578</v>
      </c>
      <c r="H5619" t="s">
        <v>5656</v>
      </c>
      <c r="I5619" t="s">
        <v>5959</v>
      </c>
      <c r="J5619" t="s">
        <v>5347</v>
      </c>
      <c r="K5619" t="s">
        <v>4419</v>
      </c>
      <c r="L5619">
        <v>25.92</v>
      </c>
      <c r="M5619">
        <v>5</v>
      </c>
      <c r="N5619">
        <v>0.2</v>
      </c>
      <c r="O5619">
        <v>9.0719999999999992</v>
      </c>
    </row>
    <row r="5620" spans="1:15" x14ac:dyDescent="0.25">
      <c r="A5620" t="s">
        <v>8078</v>
      </c>
      <c r="B5620">
        <v>5619</v>
      </c>
      <c r="C5620" t="s">
        <v>8804</v>
      </c>
      <c r="D5620" s="3">
        <v>44809</v>
      </c>
      <c r="E5620" s="3">
        <v>44811</v>
      </c>
      <c r="F5620" t="s">
        <v>5668</v>
      </c>
      <c r="G5620" t="s">
        <v>578</v>
      </c>
      <c r="H5620" t="s">
        <v>5656</v>
      </c>
      <c r="I5620" t="s">
        <v>5959</v>
      </c>
      <c r="J5620" t="s">
        <v>5347</v>
      </c>
      <c r="K5620" t="s">
        <v>4843</v>
      </c>
      <c r="L5620">
        <v>10.368</v>
      </c>
      <c r="M5620">
        <v>2</v>
      </c>
      <c r="N5620">
        <v>0.2</v>
      </c>
      <c r="O5620">
        <v>3.7584</v>
      </c>
    </row>
    <row r="5621" spans="1:15" x14ac:dyDescent="0.25">
      <c r="A5621" t="s">
        <v>8078</v>
      </c>
      <c r="B5621">
        <v>5620</v>
      </c>
      <c r="C5621" t="s">
        <v>8794</v>
      </c>
      <c r="D5621" s="3">
        <v>44809</v>
      </c>
      <c r="E5621" s="3">
        <v>44811</v>
      </c>
      <c r="F5621" t="s">
        <v>5668</v>
      </c>
      <c r="G5621" t="s">
        <v>1024</v>
      </c>
      <c r="H5621" t="s">
        <v>5656</v>
      </c>
      <c r="I5621" t="s">
        <v>6385</v>
      </c>
      <c r="J5621" t="s">
        <v>5347</v>
      </c>
      <c r="K5621" t="s">
        <v>3941</v>
      </c>
      <c r="L5621">
        <v>91.36</v>
      </c>
      <c r="M5621">
        <v>4</v>
      </c>
      <c r="N5621">
        <v>0</v>
      </c>
      <c r="O5621">
        <v>42.025599999999997</v>
      </c>
    </row>
    <row r="5622" spans="1:15" x14ac:dyDescent="0.25">
      <c r="A5622" t="s">
        <v>8078</v>
      </c>
      <c r="B5622">
        <v>5621</v>
      </c>
      <c r="C5622" t="s">
        <v>5504</v>
      </c>
      <c r="D5622" s="3">
        <v>44809</v>
      </c>
      <c r="E5622" s="3">
        <v>44810</v>
      </c>
      <c r="F5622" t="s">
        <v>5665</v>
      </c>
      <c r="G5622" t="s">
        <v>694</v>
      </c>
      <c r="H5622" t="s">
        <v>5656</v>
      </c>
      <c r="I5622" t="s">
        <v>5940</v>
      </c>
      <c r="J5622" t="s">
        <v>5350</v>
      </c>
      <c r="K5622" t="s">
        <v>5142</v>
      </c>
      <c r="L5622">
        <v>96.08</v>
      </c>
      <c r="M5622">
        <v>2</v>
      </c>
      <c r="N5622">
        <v>0</v>
      </c>
      <c r="O5622">
        <v>46.118400000000001</v>
      </c>
    </row>
    <row r="5623" spans="1:15" x14ac:dyDescent="0.25">
      <c r="A5623" t="s">
        <v>8078</v>
      </c>
      <c r="B5623">
        <v>5622</v>
      </c>
      <c r="C5623" t="s">
        <v>8805</v>
      </c>
      <c r="D5623" s="3">
        <v>44809</v>
      </c>
      <c r="E5623" s="3">
        <v>44814</v>
      </c>
      <c r="F5623" t="s">
        <v>5668</v>
      </c>
      <c r="G5623" t="s">
        <v>1456</v>
      </c>
      <c r="H5623" t="s">
        <v>5656</v>
      </c>
      <c r="I5623" t="s">
        <v>5755</v>
      </c>
      <c r="J5623" t="s">
        <v>5347</v>
      </c>
      <c r="K5623" t="s">
        <v>4685</v>
      </c>
      <c r="L5623">
        <v>9.2479999999999993</v>
      </c>
      <c r="M5623">
        <v>2</v>
      </c>
      <c r="N5623">
        <v>0.2</v>
      </c>
      <c r="O5623">
        <v>3.3523999999999998</v>
      </c>
    </row>
    <row r="5624" spans="1:15" x14ac:dyDescent="0.25">
      <c r="A5624" t="s">
        <v>8078</v>
      </c>
      <c r="B5624">
        <v>5623</v>
      </c>
      <c r="C5624" t="s">
        <v>8794</v>
      </c>
      <c r="D5624" s="3">
        <v>44809</v>
      </c>
      <c r="E5624" s="3">
        <v>44811</v>
      </c>
      <c r="F5624" t="s">
        <v>5668</v>
      </c>
      <c r="G5624" t="s">
        <v>1024</v>
      </c>
      <c r="H5624" t="s">
        <v>5656</v>
      </c>
      <c r="I5624" t="s">
        <v>6385</v>
      </c>
      <c r="J5624" t="s">
        <v>5347</v>
      </c>
      <c r="K5624" t="s">
        <v>4788</v>
      </c>
      <c r="L5624">
        <v>194.94</v>
      </c>
      <c r="M5624">
        <v>3</v>
      </c>
      <c r="N5624">
        <v>0</v>
      </c>
      <c r="O5624">
        <v>23.392800000000001</v>
      </c>
    </row>
    <row r="5625" spans="1:15" x14ac:dyDescent="0.25">
      <c r="A5625" t="s">
        <v>8078</v>
      </c>
      <c r="B5625">
        <v>5624</v>
      </c>
      <c r="C5625" t="s">
        <v>8794</v>
      </c>
      <c r="D5625" s="3">
        <v>44809</v>
      </c>
      <c r="E5625" s="3">
        <v>44811</v>
      </c>
      <c r="F5625" t="s">
        <v>5668</v>
      </c>
      <c r="G5625" t="s">
        <v>1024</v>
      </c>
      <c r="H5625" t="s">
        <v>5656</v>
      </c>
      <c r="I5625" t="s">
        <v>6385</v>
      </c>
      <c r="J5625" t="s">
        <v>5347</v>
      </c>
      <c r="K5625" t="s">
        <v>2895</v>
      </c>
      <c r="L5625">
        <v>70.95</v>
      </c>
      <c r="M5625">
        <v>3</v>
      </c>
      <c r="N5625">
        <v>0</v>
      </c>
      <c r="O5625">
        <v>20.575500000000002</v>
      </c>
    </row>
    <row r="5626" spans="1:15" x14ac:dyDescent="0.25">
      <c r="A5626" t="s">
        <v>8078</v>
      </c>
      <c r="B5626">
        <v>5625</v>
      </c>
      <c r="C5626" t="s">
        <v>8806</v>
      </c>
      <c r="D5626" s="3">
        <v>44809</v>
      </c>
      <c r="E5626" s="3">
        <v>44815</v>
      </c>
      <c r="F5626" t="s">
        <v>5655</v>
      </c>
      <c r="G5626" t="s">
        <v>818</v>
      </c>
      <c r="H5626" t="s">
        <v>5656</v>
      </c>
      <c r="I5626" t="s">
        <v>5999</v>
      </c>
      <c r="J5626" t="s">
        <v>5347</v>
      </c>
      <c r="K5626" t="s">
        <v>3559</v>
      </c>
      <c r="L5626">
        <v>93.456000000000003</v>
      </c>
      <c r="M5626">
        <v>3</v>
      </c>
      <c r="N5626">
        <v>0.2</v>
      </c>
      <c r="O5626">
        <v>-17.523</v>
      </c>
    </row>
    <row r="5627" spans="1:15" x14ac:dyDescent="0.25">
      <c r="A5627" t="s">
        <v>8078</v>
      </c>
      <c r="B5627">
        <v>5626</v>
      </c>
      <c r="C5627" t="s">
        <v>8807</v>
      </c>
      <c r="D5627" s="3">
        <v>44809</v>
      </c>
      <c r="E5627" s="3">
        <v>44814</v>
      </c>
      <c r="F5627" t="s">
        <v>5655</v>
      </c>
      <c r="G5627" t="s">
        <v>94</v>
      </c>
      <c r="H5627" t="s">
        <v>5656</v>
      </c>
      <c r="I5627" t="s">
        <v>6072</v>
      </c>
      <c r="J5627" t="s">
        <v>5350</v>
      </c>
      <c r="K5627" t="s">
        <v>3800</v>
      </c>
      <c r="L5627">
        <v>116</v>
      </c>
      <c r="M5627">
        <v>8</v>
      </c>
      <c r="N5627">
        <v>0</v>
      </c>
      <c r="O5627">
        <v>29</v>
      </c>
    </row>
    <row r="5628" spans="1:15" x14ac:dyDescent="0.25">
      <c r="A5628" t="s">
        <v>8078</v>
      </c>
      <c r="B5628">
        <v>5627</v>
      </c>
      <c r="C5628" t="s">
        <v>8802</v>
      </c>
      <c r="D5628" s="3">
        <v>44809</v>
      </c>
      <c r="E5628" s="3">
        <v>44811</v>
      </c>
      <c r="F5628" t="s">
        <v>5668</v>
      </c>
      <c r="G5628" t="s">
        <v>828</v>
      </c>
      <c r="H5628" t="s">
        <v>5656</v>
      </c>
      <c r="I5628" t="s">
        <v>6681</v>
      </c>
      <c r="J5628" t="s">
        <v>5349</v>
      </c>
      <c r="K5628" t="s">
        <v>2489</v>
      </c>
      <c r="L5628">
        <v>108.78400000000001</v>
      </c>
      <c r="M5628">
        <v>2</v>
      </c>
      <c r="N5628">
        <v>0.2</v>
      </c>
      <c r="O5628">
        <v>6.7990000000000004</v>
      </c>
    </row>
    <row r="5629" spans="1:15" x14ac:dyDescent="0.25">
      <c r="A5629" t="s">
        <v>8078</v>
      </c>
      <c r="B5629">
        <v>5628</v>
      </c>
      <c r="C5629" t="s">
        <v>8808</v>
      </c>
      <c r="D5629" s="3">
        <v>44809</v>
      </c>
      <c r="E5629" s="3">
        <v>44810</v>
      </c>
      <c r="F5629" t="s">
        <v>5665</v>
      </c>
      <c r="G5629" t="s">
        <v>1114</v>
      </c>
      <c r="H5629" t="s">
        <v>5656</v>
      </c>
      <c r="I5629" t="s">
        <v>8809</v>
      </c>
      <c r="J5629" t="s">
        <v>5347</v>
      </c>
      <c r="K5629" t="s">
        <v>2550</v>
      </c>
      <c r="L5629">
        <v>278.39999999999998</v>
      </c>
      <c r="M5629">
        <v>3</v>
      </c>
      <c r="N5629">
        <v>0</v>
      </c>
      <c r="O5629">
        <v>80.736000000000004</v>
      </c>
    </row>
    <row r="5630" spans="1:15" x14ac:dyDescent="0.25">
      <c r="A5630" t="s">
        <v>8078</v>
      </c>
      <c r="B5630">
        <v>5629</v>
      </c>
      <c r="C5630" t="s">
        <v>8810</v>
      </c>
      <c r="D5630" s="3">
        <v>44809</v>
      </c>
      <c r="E5630" s="3">
        <v>44811</v>
      </c>
      <c r="F5630" t="s">
        <v>5665</v>
      </c>
      <c r="G5630" t="s">
        <v>1270</v>
      </c>
      <c r="H5630" t="s">
        <v>5656</v>
      </c>
      <c r="I5630" t="s">
        <v>6168</v>
      </c>
      <c r="J5630" t="s">
        <v>5348</v>
      </c>
      <c r="K5630" t="s">
        <v>2427</v>
      </c>
      <c r="L5630">
        <v>43.6</v>
      </c>
      <c r="M5630">
        <v>4</v>
      </c>
      <c r="N5630">
        <v>0</v>
      </c>
      <c r="O5630">
        <v>12.208</v>
      </c>
    </row>
    <row r="5631" spans="1:15" x14ac:dyDescent="0.25">
      <c r="A5631" t="s">
        <v>8078</v>
      </c>
      <c r="B5631">
        <v>5630</v>
      </c>
      <c r="C5631" t="s">
        <v>8811</v>
      </c>
      <c r="D5631" s="3">
        <v>44810</v>
      </c>
      <c r="E5631" s="3">
        <v>44813</v>
      </c>
      <c r="F5631" t="s">
        <v>5668</v>
      </c>
      <c r="G5631" t="s">
        <v>1104</v>
      </c>
      <c r="H5631" t="s">
        <v>5656</v>
      </c>
      <c r="I5631" t="s">
        <v>5781</v>
      </c>
      <c r="J5631" t="s">
        <v>5348</v>
      </c>
      <c r="K5631" t="s">
        <v>4157</v>
      </c>
      <c r="L5631">
        <v>722.35199999999998</v>
      </c>
      <c r="M5631">
        <v>3</v>
      </c>
      <c r="N5631">
        <v>0.2</v>
      </c>
      <c r="O5631">
        <v>90.293999999999997</v>
      </c>
    </row>
    <row r="5632" spans="1:15" x14ac:dyDescent="0.25">
      <c r="A5632" t="s">
        <v>8078</v>
      </c>
      <c r="B5632">
        <v>5631</v>
      </c>
      <c r="C5632" t="s">
        <v>8812</v>
      </c>
      <c r="D5632" s="3">
        <v>44810</v>
      </c>
      <c r="E5632" s="3">
        <v>44815</v>
      </c>
      <c r="F5632" t="s">
        <v>5655</v>
      </c>
      <c r="G5632" t="s">
        <v>1470</v>
      </c>
      <c r="H5632" t="s">
        <v>5656</v>
      </c>
      <c r="I5632" t="s">
        <v>8813</v>
      </c>
      <c r="J5632" t="s">
        <v>5347</v>
      </c>
      <c r="K5632" t="s">
        <v>3377</v>
      </c>
      <c r="L5632">
        <v>77.88</v>
      </c>
      <c r="M5632">
        <v>6</v>
      </c>
      <c r="N5632">
        <v>0</v>
      </c>
      <c r="O5632">
        <v>22.5852</v>
      </c>
    </row>
    <row r="5633" spans="1:15" x14ac:dyDescent="0.25">
      <c r="A5633" t="s">
        <v>8078</v>
      </c>
      <c r="B5633">
        <v>5632</v>
      </c>
      <c r="C5633" t="s">
        <v>8814</v>
      </c>
      <c r="D5633" s="3">
        <v>44810</v>
      </c>
      <c r="E5633" s="3">
        <v>44815</v>
      </c>
      <c r="F5633" t="s">
        <v>5655</v>
      </c>
      <c r="G5633" t="s">
        <v>748</v>
      </c>
      <c r="H5633" t="s">
        <v>5656</v>
      </c>
      <c r="I5633" t="s">
        <v>8815</v>
      </c>
      <c r="J5633" t="s">
        <v>5349</v>
      </c>
      <c r="K5633" t="s">
        <v>1853</v>
      </c>
      <c r="L5633">
        <v>3.2040000000000002</v>
      </c>
      <c r="M5633">
        <v>2</v>
      </c>
      <c r="N5633">
        <v>0.7</v>
      </c>
      <c r="O5633">
        <v>-2.4563999999999999</v>
      </c>
    </row>
    <row r="5634" spans="1:15" x14ac:dyDescent="0.25">
      <c r="A5634" t="s">
        <v>8078</v>
      </c>
      <c r="B5634">
        <v>5633</v>
      </c>
      <c r="C5634" t="s">
        <v>8814</v>
      </c>
      <c r="D5634" s="3">
        <v>44810</v>
      </c>
      <c r="E5634" s="3">
        <v>44815</v>
      </c>
      <c r="F5634" t="s">
        <v>5655</v>
      </c>
      <c r="G5634" t="s">
        <v>748</v>
      </c>
      <c r="H5634" t="s">
        <v>5656</v>
      </c>
      <c r="I5634" t="s">
        <v>8815</v>
      </c>
      <c r="J5634" t="s">
        <v>5349</v>
      </c>
      <c r="K5634" t="s">
        <v>4639</v>
      </c>
      <c r="L5634">
        <v>95.951999999999998</v>
      </c>
      <c r="M5634">
        <v>3</v>
      </c>
      <c r="N5634">
        <v>0.2</v>
      </c>
      <c r="O5634">
        <v>29.984999999999999</v>
      </c>
    </row>
    <row r="5635" spans="1:15" x14ac:dyDescent="0.25">
      <c r="A5635" t="s">
        <v>8078</v>
      </c>
      <c r="B5635">
        <v>5634</v>
      </c>
      <c r="C5635" t="s">
        <v>8816</v>
      </c>
      <c r="D5635" s="3">
        <v>44810</v>
      </c>
      <c r="E5635" s="3">
        <v>44816</v>
      </c>
      <c r="F5635" t="s">
        <v>5655</v>
      </c>
      <c r="G5635" t="s">
        <v>1052</v>
      </c>
      <c r="H5635" t="s">
        <v>5656</v>
      </c>
      <c r="I5635" t="s">
        <v>5831</v>
      </c>
      <c r="J5635" t="s">
        <v>5347</v>
      </c>
      <c r="K5635" t="s">
        <v>3267</v>
      </c>
      <c r="L5635">
        <v>41.92</v>
      </c>
      <c r="M5635">
        <v>4</v>
      </c>
      <c r="N5635">
        <v>0.2</v>
      </c>
      <c r="O5635">
        <v>15.196</v>
      </c>
    </row>
    <row r="5636" spans="1:15" x14ac:dyDescent="0.25">
      <c r="A5636" t="s">
        <v>8078</v>
      </c>
      <c r="B5636">
        <v>5635</v>
      </c>
      <c r="C5636" t="s">
        <v>8817</v>
      </c>
      <c r="D5636" s="3">
        <v>44810</v>
      </c>
      <c r="E5636" s="3">
        <v>44812</v>
      </c>
      <c r="F5636" t="s">
        <v>5665</v>
      </c>
      <c r="G5636" t="s">
        <v>208</v>
      </c>
      <c r="H5636" t="s">
        <v>5656</v>
      </c>
      <c r="I5636" t="s">
        <v>5959</v>
      </c>
      <c r="J5636" t="s">
        <v>5347</v>
      </c>
      <c r="K5636" t="s">
        <v>4401</v>
      </c>
      <c r="L5636">
        <v>10.784000000000001</v>
      </c>
      <c r="M5636">
        <v>1</v>
      </c>
      <c r="N5636">
        <v>0.2</v>
      </c>
      <c r="O5636">
        <v>0.80879999999999996</v>
      </c>
    </row>
    <row r="5637" spans="1:15" x14ac:dyDescent="0.25">
      <c r="A5637" t="s">
        <v>8078</v>
      </c>
      <c r="B5637">
        <v>5636</v>
      </c>
      <c r="C5637" t="s">
        <v>8811</v>
      </c>
      <c r="D5637" s="3">
        <v>44810</v>
      </c>
      <c r="E5637" s="3">
        <v>44813</v>
      </c>
      <c r="F5637" t="s">
        <v>5668</v>
      </c>
      <c r="G5637" t="s">
        <v>1104</v>
      </c>
      <c r="H5637" t="s">
        <v>5656</v>
      </c>
      <c r="I5637" t="s">
        <v>5781</v>
      </c>
      <c r="J5637" t="s">
        <v>5348</v>
      </c>
      <c r="K5637" t="s">
        <v>4841</v>
      </c>
      <c r="L5637">
        <v>31.86</v>
      </c>
      <c r="M5637">
        <v>2</v>
      </c>
      <c r="N5637">
        <v>0</v>
      </c>
      <c r="O5637">
        <v>11.151</v>
      </c>
    </row>
    <row r="5638" spans="1:15" x14ac:dyDescent="0.25">
      <c r="A5638" t="s">
        <v>8078</v>
      </c>
      <c r="B5638">
        <v>5637</v>
      </c>
      <c r="C5638" t="s">
        <v>8816</v>
      </c>
      <c r="D5638" s="3">
        <v>44810</v>
      </c>
      <c r="E5638" s="3">
        <v>44816</v>
      </c>
      <c r="F5638" t="s">
        <v>5655</v>
      </c>
      <c r="G5638" t="s">
        <v>1052</v>
      </c>
      <c r="H5638" t="s">
        <v>5656</v>
      </c>
      <c r="I5638" t="s">
        <v>5831</v>
      </c>
      <c r="J5638" t="s">
        <v>5347</v>
      </c>
      <c r="K5638" t="s">
        <v>5144</v>
      </c>
      <c r="L5638">
        <v>329.584</v>
      </c>
      <c r="M5638">
        <v>2</v>
      </c>
      <c r="N5638">
        <v>0.2</v>
      </c>
      <c r="O5638">
        <v>37.078200000000002</v>
      </c>
    </row>
    <row r="5639" spans="1:15" x14ac:dyDescent="0.25">
      <c r="A5639" t="s">
        <v>8078</v>
      </c>
      <c r="B5639">
        <v>5638</v>
      </c>
      <c r="C5639" t="s">
        <v>8818</v>
      </c>
      <c r="D5639" s="3">
        <v>44812</v>
      </c>
      <c r="E5639" s="3">
        <v>44818</v>
      </c>
      <c r="F5639" t="s">
        <v>5655</v>
      </c>
      <c r="G5639" t="s">
        <v>142</v>
      </c>
      <c r="H5639" t="s">
        <v>5656</v>
      </c>
      <c r="I5639" t="s">
        <v>8235</v>
      </c>
      <c r="J5639" t="s">
        <v>5348</v>
      </c>
      <c r="K5639" t="s">
        <v>4834</v>
      </c>
      <c r="L5639">
        <v>173.94</v>
      </c>
      <c r="M5639">
        <v>3</v>
      </c>
      <c r="N5639">
        <v>0</v>
      </c>
      <c r="O5639">
        <v>13.9152</v>
      </c>
    </row>
    <row r="5640" spans="1:15" x14ac:dyDescent="0.25">
      <c r="A5640" t="s">
        <v>8078</v>
      </c>
      <c r="B5640">
        <v>5639</v>
      </c>
      <c r="C5640" t="s">
        <v>8819</v>
      </c>
      <c r="D5640" s="3">
        <v>44812</v>
      </c>
      <c r="E5640" s="3">
        <v>44814</v>
      </c>
      <c r="F5640" t="s">
        <v>5668</v>
      </c>
      <c r="G5640" t="s">
        <v>1308</v>
      </c>
      <c r="H5640" t="s">
        <v>5656</v>
      </c>
      <c r="I5640" t="s">
        <v>5779</v>
      </c>
      <c r="J5640" t="s">
        <v>5347</v>
      </c>
      <c r="K5640" t="s">
        <v>4621</v>
      </c>
      <c r="L5640">
        <v>2396.2656000000002</v>
      </c>
      <c r="M5640">
        <v>4</v>
      </c>
      <c r="N5640">
        <v>0.32</v>
      </c>
      <c r="O5640">
        <v>-317.15280000000001</v>
      </c>
    </row>
    <row r="5641" spans="1:15" x14ac:dyDescent="0.25">
      <c r="A5641" t="s">
        <v>8078</v>
      </c>
      <c r="B5641">
        <v>5640</v>
      </c>
      <c r="C5641" t="s">
        <v>8820</v>
      </c>
      <c r="D5641" s="3">
        <v>44812</v>
      </c>
      <c r="E5641" s="3">
        <v>44817</v>
      </c>
      <c r="F5641" t="s">
        <v>5655</v>
      </c>
      <c r="G5641" t="s">
        <v>1114</v>
      </c>
      <c r="H5641" t="s">
        <v>5656</v>
      </c>
      <c r="I5641" t="s">
        <v>5749</v>
      </c>
      <c r="J5641" t="s">
        <v>5350</v>
      </c>
      <c r="K5641" t="s">
        <v>2784</v>
      </c>
      <c r="L5641">
        <v>43.13</v>
      </c>
      <c r="M5641">
        <v>1</v>
      </c>
      <c r="N5641">
        <v>0</v>
      </c>
      <c r="O5641">
        <v>14.664199999999999</v>
      </c>
    </row>
    <row r="5642" spans="1:15" x14ac:dyDescent="0.25">
      <c r="A5642" t="s">
        <v>8078</v>
      </c>
      <c r="B5642">
        <v>5641</v>
      </c>
      <c r="C5642" t="s">
        <v>8821</v>
      </c>
      <c r="D5642" s="3">
        <v>44812</v>
      </c>
      <c r="E5642" s="3">
        <v>44818</v>
      </c>
      <c r="F5642" t="s">
        <v>5655</v>
      </c>
      <c r="G5642" t="s">
        <v>298</v>
      </c>
      <c r="H5642" t="s">
        <v>5656</v>
      </c>
      <c r="I5642" t="s">
        <v>8822</v>
      </c>
      <c r="J5642" t="s">
        <v>5347</v>
      </c>
      <c r="K5642" t="s">
        <v>3326</v>
      </c>
      <c r="L5642">
        <v>14.135999999999999</v>
      </c>
      <c r="M5642">
        <v>2</v>
      </c>
      <c r="N5642">
        <v>0.6</v>
      </c>
      <c r="O5642">
        <v>-7.7747999999999999</v>
      </c>
    </row>
    <row r="5643" spans="1:15" x14ac:dyDescent="0.25">
      <c r="A5643" t="s">
        <v>8078</v>
      </c>
      <c r="B5643">
        <v>5642</v>
      </c>
      <c r="C5643" t="s">
        <v>8823</v>
      </c>
      <c r="D5643" s="3">
        <v>44812</v>
      </c>
      <c r="E5643" s="3">
        <v>44812</v>
      </c>
      <c r="F5643" t="s">
        <v>5757</v>
      </c>
      <c r="G5643" t="s">
        <v>284</v>
      </c>
      <c r="H5643" t="s">
        <v>5656</v>
      </c>
      <c r="I5643" t="s">
        <v>7903</v>
      </c>
      <c r="J5643" t="s">
        <v>5350</v>
      </c>
      <c r="K5643" t="s">
        <v>3575</v>
      </c>
      <c r="L5643">
        <v>146.04</v>
      </c>
      <c r="M5643">
        <v>1</v>
      </c>
      <c r="N5643">
        <v>0.2</v>
      </c>
      <c r="O5643">
        <v>-12.778499999999999</v>
      </c>
    </row>
    <row r="5644" spans="1:15" x14ac:dyDescent="0.25">
      <c r="A5644" t="s">
        <v>8078</v>
      </c>
      <c r="B5644">
        <v>5643</v>
      </c>
      <c r="C5644" t="s">
        <v>8821</v>
      </c>
      <c r="D5644" s="3">
        <v>44812</v>
      </c>
      <c r="E5644" s="3">
        <v>44818</v>
      </c>
      <c r="F5644" t="s">
        <v>5655</v>
      </c>
      <c r="G5644" t="s">
        <v>298</v>
      </c>
      <c r="H5644" t="s">
        <v>5656</v>
      </c>
      <c r="I5644" t="s">
        <v>8822</v>
      </c>
      <c r="J5644" t="s">
        <v>5347</v>
      </c>
      <c r="K5644" t="s">
        <v>3150</v>
      </c>
      <c r="L5644">
        <v>601.47</v>
      </c>
      <c r="M5644">
        <v>3</v>
      </c>
      <c r="N5644">
        <v>0.5</v>
      </c>
      <c r="O5644">
        <v>-300.73500000000001</v>
      </c>
    </row>
    <row r="5645" spans="1:15" x14ac:dyDescent="0.25">
      <c r="A5645" t="s">
        <v>8078</v>
      </c>
      <c r="B5645">
        <v>5644</v>
      </c>
      <c r="C5645" t="s">
        <v>8824</v>
      </c>
      <c r="D5645" s="3">
        <v>44812</v>
      </c>
      <c r="E5645" s="3">
        <v>44814</v>
      </c>
      <c r="F5645" t="s">
        <v>5665</v>
      </c>
      <c r="G5645" t="s">
        <v>114</v>
      </c>
      <c r="H5645" t="s">
        <v>5656</v>
      </c>
      <c r="I5645" t="s">
        <v>6168</v>
      </c>
      <c r="J5645" t="s">
        <v>5348</v>
      </c>
      <c r="K5645" t="s">
        <v>4335</v>
      </c>
      <c r="L5645">
        <v>207.48</v>
      </c>
      <c r="M5645">
        <v>1</v>
      </c>
      <c r="N5645">
        <v>0</v>
      </c>
      <c r="O5645">
        <v>62.244</v>
      </c>
    </row>
    <row r="5646" spans="1:15" x14ac:dyDescent="0.25">
      <c r="A5646" t="s">
        <v>8078</v>
      </c>
      <c r="B5646">
        <v>5645</v>
      </c>
      <c r="C5646" t="s">
        <v>8825</v>
      </c>
      <c r="D5646" s="3">
        <v>44812</v>
      </c>
      <c r="E5646" s="3">
        <v>44816</v>
      </c>
      <c r="F5646" t="s">
        <v>5655</v>
      </c>
      <c r="G5646" t="s">
        <v>264</v>
      </c>
      <c r="H5646" t="s">
        <v>5656</v>
      </c>
      <c r="I5646" t="s">
        <v>6295</v>
      </c>
      <c r="J5646" t="s">
        <v>5347</v>
      </c>
      <c r="K5646" t="s">
        <v>2624</v>
      </c>
      <c r="L5646">
        <v>70.367999999999995</v>
      </c>
      <c r="M5646">
        <v>2</v>
      </c>
      <c r="N5646">
        <v>0.2</v>
      </c>
      <c r="O5646">
        <v>6.1571999999999996</v>
      </c>
    </row>
    <row r="5647" spans="1:15" x14ac:dyDescent="0.25">
      <c r="A5647" t="s">
        <v>8078</v>
      </c>
      <c r="B5647">
        <v>5646</v>
      </c>
      <c r="C5647" t="s">
        <v>8826</v>
      </c>
      <c r="D5647" s="3">
        <v>44812</v>
      </c>
      <c r="E5647" s="3">
        <v>44819</v>
      </c>
      <c r="F5647" t="s">
        <v>5655</v>
      </c>
      <c r="G5647" t="s">
        <v>1536</v>
      </c>
      <c r="H5647" t="s">
        <v>5656</v>
      </c>
      <c r="I5647" t="s">
        <v>8068</v>
      </c>
      <c r="J5647" t="s">
        <v>5350</v>
      </c>
      <c r="K5647" t="s">
        <v>2093</v>
      </c>
      <c r="L5647">
        <v>14.88</v>
      </c>
      <c r="M5647">
        <v>2</v>
      </c>
      <c r="N5647">
        <v>0</v>
      </c>
      <c r="O5647">
        <v>3.72</v>
      </c>
    </row>
    <row r="5648" spans="1:15" x14ac:dyDescent="0.25">
      <c r="A5648" t="s">
        <v>8078</v>
      </c>
      <c r="B5648">
        <v>5647</v>
      </c>
      <c r="C5648" t="s">
        <v>8827</v>
      </c>
      <c r="D5648" s="3">
        <v>44812</v>
      </c>
      <c r="E5648" s="3">
        <v>44814</v>
      </c>
      <c r="F5648" t="s">
        <v>5668</v>
      </c>
      <c r="G5648" t="s">
        <v>288</v>
      </c>
      <c r="H5648" t="s">
        <v>5656</v>
      </c>
      <c r="I5648" t="s">
        <v>7077</v>
      </c>
      <c r="J5648" t="s">
        <v>5350</v>
      </c>
      <c r="K5648" t="s">
        <v>3072</v>
      </c>
      <c r="L5648">
        <v>67.135999999999996</v>
      </c>
      <c r="M5648">
        <v>4</v>
      </c>
      <c r="N5648">
        <v>0.2</v>
      </c>
      <c r="O5648">
        <v>23.497599999999998</v>
      </c>
    </row>
    <row r="5649" spans="1:15" x14ac:dyDescent="0.25">
      <c r="A5649" t="s">
        <v>8078</v>
      </c>
      <c r="B5649">
        <v>5648</v>
      </c>
      <c r="C5649" t="s">
        <v>8827</v>
      </c>
      <c r="D5649" s="3">
        <v>44812</v>
      </c>
      <c r="E5649" s="3">
        <v>44814</v>
      </c>
      <c r="F5649" t="s">
        <v>5668</v>
      </c>
      <c r="G5649" t="s">
        <v>288</v>
      </c>
      <c r="H5649" t="s">
        <v>5656</v>
      </c>
      <c r="I5649" t="s">
        <v>7077</v>
      </c>
      <c r="J5649" t="s">
        <v>5350</v>
      </c>
      <c r="K5649" t="s">
        <v>3128</v>
      </c>
      <c r="L5649">
        <v>33.024000000000001</v>
      </c>
      <c r="M5649">
        <v>2</v>
      </c>
      <c r="N5649">
        <v>0.2</v>
      </c>
      <c r="O5649">
        <v>11.558400000000001</v>
      </c>
    </row>
    <row r="5650" spans="1:15" x14ac:dyDescent="0.25">
      <c r="A5650" t="s">
        <v>8078</v>
      </c>
      <c r="B5650">
        <v>5649</v>
      </c>
      <c r="C5650" t="s">
        <v>8818</v>
      </c>
      <c r="D5650" s="3">
        <v>44812</v>
      </c>
      <c r="E5650" s="3">
        <v>44818</v>
      </c>
      <c r="F5650" t="s">
        <v>5655</v>
      </c>
      <c r="G5650" t="s">
        <v>142</v>
      </c>
      <c r="H5650" t="s">
        <v>5656</v>
      </c>
      <c r="I5650" t="s">
        <v>8235</v>
      </c>
      <c r="J5650" t="s">
        <v>5348</v>
      </c>
      <c r="K5650" t="s">
        <v>3849</v>
      </c>
      <c r="L5650">
        <v>14.76</v>
      </c>
      <c r="M5650">
        <v>4</v>
      </c>
      <c r="N5650">
        <v>0</v>
      </c>
      <c r="O5650">
        <v>6.9371999999999998</v>
      </c>
    </row>
    <row r="5651" spans="1:15" x14ac:dyDescent="0.25">
      <c r="A5651" t="s">
        <v>8078</v>
      </c>
      <c r="B5651">
        <v>5650</v>
      </c>
      <c r="C5651" t="s">
        <v>8828</v>
      </c>
      <c r="D5651" s="3">
        <v>44812</v>
      </c>
      <c r="E5651" s="3">
        <v>44816</v>
      </c>
      <c r="F5651" t="s">
        <v>5655</v>
      </c>
      <c r="G5651" t="s">
        <v>1512</v>
      </c>
      <c r="H5651" t="s">
        <v>5656</v>
      </c>
      <c r="I5651" t="s">
        <v>7768</v>
      </c>
      <c r="J5651" t="s">
        <v>5349</v>
      </c>
      <c r="K5651" t="s">
        <v>4493</v>
      </c>
      <c r="L5651">
        <v>64.703999999999994</v>
      </c>
      <c r="M5651">
        <v>3</v>
      </c>
      <c r="N5651">
        <v>0.2</v>
      </c>
      <c r="O5651">
        <v>23.455200000000001</v>
      </c>
    </row>
    <row r="5652" spans="1:15" x14ac:dyDescent="0.25">
      <c r="A5652" t="s">
        <v>8078</v>
      </c>
      <c r="B5652">
        <v>5651</v>
      </c>
      <c r="C5652" t="s">
        <v>8820</v>
      </c>
      <c r="D5652" s="3">
        <v>44812</v>
      </c>
      <c r="E5652" s="3">
        <v>44817</v>
      </c>
      <c r="F5652" t="s">
        <v>5655</v>
      </c>
      <c r="G5652" t="s">
        <v>1114</v>
      </c>
      <c r="H5652" t="s">
        <v>5656</v>
      </c>
      <c r="I5652" t="s">
        <v>5749</v>
      </c>
      <c r="J5652" t="s">
        <v>5350</v>
      </c>
      <c r="K5652" t="s">
        <v>4240</v>
      </c>
      <c r="L5652">
        <v>30.87</v>
      </c>
      <c r="M5652">
        <v>7</v>
      </c>
      <c r="N5652">
        <v>0</v>
      </c>
      <c r="O5652">
        <v>14.200200000000001</v>
      </c>
    </row>
    <row r="5653" spans="1:15" x14ac:dyDescent="0.25">
      <c r="A5653" t="s">
        <v>8078</v>
      </c>
      <c r="B5653">
        <v>5652</v>
      </c>
      <c r="C5653" t="s">
        <v>8826</v>
      </c>
      <c r="D5653" s="3">
        <v>44812</v>
      </c>
      <c r="E5653" s="3">
        <v>44819</v>
      </c>
      <c r="F5653" t="s">
        <v>5655</v>
      </c>
      <c r="G5653" t="s">
        <v>1536</v>
      </c>
      <c r="H5653" t="s">
        <v>5656</v>
      </c>
      <c r="I5653" t="s">
        <v>8068</v>
      </c>
      <c r="J5653" t="s">
        <v>5350</v>
      </c>
      <c r="K5653" t="s">
        <v>3316</v>
      </c>
      <c r="L5653">
        <v>34.24</v>
      </c>
      <c r="M5653">
        <v>8</v>
      </c>
      <c r="N5653">
        <v>0</v>
      </c>
      <c r="O5653">
        <v>15.407999999999999</v>
      </c>
    </row>
    <row r="5654" spans="1:15" x14ac:dyDescent="0.25">
      <c r="A5654" t="s">
        <v>8078</v>
      </c>
      <c r="B5654">
        <v>5653</v>
      </c>
      <c r="C5654" t="s">
        <v>8819</v>
      </c>
      <c r="D5654" s="3">
        <v>44812</v>
      </c>
      <c r="E5654" s="3">
        <v>44814</v>
      </c>
      <c r="F5654" t="s">
        <v>5668</v>
      </c>
      <c r="G5654" t="s">
        <v>1308</v>
      </c>
      <c r="H5654" t="s">
        <v>5656</v>
      </c>
      <c r="I5654" t="s">
        <v>5779</v>
      </c>
      <c r="J5654" t="s">
        <v>5347</v>
      </c>
      <c r="K5654" t="s">
        <v>1939</v>
      </c>
      <c r="L5654">
        <v>131.136</v>
      </c>
      <c r="M5654">
        <v>4</v>
      </c>
      <c r="N5654">
        <v>0.2</v>
      </c>
      <c r="O5654">
        <v>-32.783999999999999</v>
      </c>
    </row>
    <row r="5655" spans="1:15" x14ac:dyDescent="0.25">
      <c r="A5655" t="s">
        <v>8078</v>
      </c>
      <c r="B5655">
        <v>5654</v>
      </c>
      <c r="C5655" t="s">
        <v>8826</v>
      </c>
      <c r="D5655" s="3">
        <v>44812</v>
      </c>
      <c r="E5655" s="3">
        <v>44819</v>
      </c>
      <c r="F5655" t="s">
        <v>5655</v>
      </c>
      <c r="G5655" t="s">
        <v>1536</v>
      </c>
      <c r="H5655" t="s">
        <v>5656</v>
      </c>
      <c r="I5655" t="s">
        <v>8068</v>
      </c>
      <c r="J5655" t="s">
        <v>5350</v>
      </c>
      <c r="K5655" t="s">
        <v>4803</v>
      </c>
      <c r="L5655">
        <v>261.74</v>
      </c>
      <c r="M5655">
        <v>2</v>
      </c>
      <c r="N5655">
        <v>0</v>
      </c>
      <c r="O5655">
        <v>65.435000000000002</v>
      </c>
    </row>
    <row r="5656" spans="1:15" x14ac:dyDescent="0.25">
      <c r="A5656" t="s">
        <v>8078</v>
      </c>
      <c r="B5656">
        <v>5655</v>
      </c>
      <c r="C5656" t="s">
        <v>8819</v>
      </c>
      <c r="D5656" s="3">
        <v>44812</v>
      </c>
      <c r="E5656" s="3">
        <v>44814</v>
      </c>
      <c r="F5656" t="s">
        <v>5668</v>
      </c>
      <c r="G5656" t="s">
        <v>1308</v>
      </c>
      <c r="H5656" t="s">
        <v>5656</v>
      </c>
      <c r="I5656" t="s">
        <v>5779</v>
      </c>
      <c r="J5656" t="s">
        <v>5347</v>
      </c>
      <c r="K5656" t="s">
        <v>5004</v>
      </c>
      <c r="L5656">
        <v>35.951999999999998</v>
      </c>
      <c r="M5656">
        <v>3</v>
      </c>
      <c r="N5656">
        <v>0.2</v>
      </c>
      <c r="O5656">
        <v>3.5952000000000002</v>
      </c>
    </row>
    <row r="5657" spans="1:15" x14ac:dyDescent="0.25">
      <c r="A5657" t="s">
        <v>8078</v>
      </c>
      <c r="B5657">
        <v>5656</v>
      </c>
      <c r="C5657" t="s">
        <v>8819</v>
      </c>
      <c r="D5657" s="3">
        <v>44812</v>
      </c>
      <c r="E5657" s="3">
        <v>44814</v>
      </c>
      <c r="F5657" t="s">
        <v>5668</v>
      </c>
      <c r="G5657" t="s">
        <v>1308</v>
      </c>
      <c r="H5657" t="s">
        <v>5656</v>
      </c>
      <c r="I5657" t="s">
        <v>5779</v>
      </c>
      <c r="J5657" t="s">
        <v>5347</v>
      </c>
      <c r="K5657" t="s">
        <v>2723</v>
      </c>
      <c r="L5657">
        <v>57.584000000000003</v>
      </c>
      <c r="M5657">
        <v>2</v>
      </c>
      <c r="N5657">
        <v>0.2</v>
      </c>
      <c r="O5657">
        <v>0.7198</v>
      </c>
    </row>
    <row r="5658" spans="1:15" x14ac:dyDescent="0.25">
      <c r="A5658" t="s">
        <v>8078</v>
      </c>
      <c r="B5658">
        <v>5657</v>
      </c>
      <c r="C5658" t="s">
        <v>8828</v>
      </c>
      <c r="D5658" s="3">
        <v>44812</v>
      </c>
      <c r="E5658" s="3">
        <v>44816</v>
      </c>
      <c r="F5658" t="s">
        <v>5655</v>
      </c>
      <c r="G5658" t="s">
        <v>1512</v>
      </c>
      <c r="H5658" t="s">
        <v>5656</v>
      </c>
      <c r="I5658" t="s">
        <v>7768</v>
      </c>
      <c r="J5658" t="s">
        <v>5349</v>
      </c>
      <c r="K5658" t="s">
        <v>3249</v>
      </c>
      <c r="L5658">
        <v>35.167999999999999</v>
      </c>
      <c r="M5658">
        <v>4</v>
      </c>
      <c r="N5658">
        <v>0.2</v>
      </c>
      <c r="O5658">
        <v>8.3523999999999994</v>
      </c>
    </row>
    <row r="5659" spans="1:15" x14ac:dyDescent="0.25">
      <c r="A5659" t="s">
        <v>8078</v>
      </c>
      <c r="B5659">
        <v>5658</v>
      </c>
      <c r="C5659" t="s">
        <v>8825</v>
      </c>
      <c r="D5659" s="3">
        <v>44812</v>
      </c>
      <c r="E5659" s="3">
        <v>44816</v>
      </c>
      <c r="F5659" t="s">
        <v>5655</v>
      </c>
      <c r="G5659" t="s">
        <v>264</v>
      </c>
      <c r="H5659" t="s">
        <v>5656</v>
      </c>
      <c r="I5659" t="s">
        <v>6295</v>
      </c>
      <c r="J5659" t="s">
        <v>5347</v>
      </c>
      <c r="K5659" t="s">
        <v>4568</v>
      </c>
      <c r="L5659">
        <v>59.96</v>
      </c>
      <c r="M5659">
        <v>5</v>
      </c>
      <c r="N5659">
        <v>0.2</v>
      </c>
      <c r="O5659">
        <v>21.735499999999998</v>
      </c>
    </row>
    <row r="5660" spans="1:15" x14ac:dyDescent="0.25">
      <c r="A5660" t="s">
        <v>8078</v>
      </c>
      <c r="B5660">
        <v>5659</v>
      </c>
      <c r="C5660" t="s">
        <v>8829</v>
      </c>
      <c r="D5660" s="3">
        <v>44813</v>
      </c>
      <c r="E5660" s="3">
        <v>44818</v>
      </c>
      <c r="F5660" t="s">
        <v>5668</v>
      </c>
      <c r="G5660" t="s">
        <v>970</v>
      </c>
      <c r="H5660" t="s">
        <v>5656</v>
      </c>
      <c r="I5660" t="s">
        <v>5753</v>
      </c>
      <c r="J5660" t="s">
        <v>5347</v>
      </c>
      <c r="K5660" t="s">
        <v>4222</v>
      </c>
      <c r="L5660">
        <v>15.007999999999999</v>
      </c>
      <c r="M5660">
        <v>4</v>
      </c>
      <c r="N5660">
        <v>0.6</v>
      </c>
      <c r="O5660">
        <v>-12.006399999999999</v>
      </c>
    </row>
    <row r="5661" spans="1:15" x14ac:dyDescent="0.25">
      <c r="A5661" t="s">
        <v>8078</v>
      </c>
      <c r="B5661">
        <v>5660</v>
      </c>
      <c r="C5661" t="s">
        <v>8830</v>
      </c>
      <c r="D5661" s="3">
        <v>44813</v>
      </c>
      <c r="E5661" s="3">
        <v>44815</v>
      </c>
      <c r="F5661" t="s">
        <v>5665</v>
      </c>
      <c r="G5661" t="s">
        <v>714</v>
      </c>
      <c r="H5661" t="s">
        <v>5656</v>
      </c>
      <c r="I5661" t="s">
        <v>5718</v>
      </c>
      <c r="J5661" t="s">
        <v>5348</v>
      </c>
      <c r="K5661" t="s">
        <v>3660</v>
      </c>
      <c r="L5661">
        <v>14.624000000000001</v>
      </c>
      <c r="M5661">
        <v>2</v>
      </c>
      <c r="N5661">
        <v>0.2</v>
      </c>
      <c r="O5661">
        <v>5.484</v>
      </c>
    </row>
    <row r="5662" spans="1:15" x14ac:dyDescent="0.25">
      <c r="A5662" t="s">
        <v>8078</v>
      </c>
      <c r="B5662">
        <v>5661</v>
      </c>
      <c r="C5662" t="s">
        <v>8831</v>
      </c>
      <c r="D5662" s="3">
        <v>44813</v>
      </c>
      <c r="E5662" s="3">
        <v>44817</v>
      </c>
      <c r="F5662" t="s">
        <v>5668</v>
      </c>
      <c r="G5662" t="s">
        <v>762</v>
      </c>
      <c r="H5662" t="s">
        <v>5656</v>
      </c>
      <c r="I5662" t="s">
        <v>8832</v>
      </c>
      <c r="J5662" t="s">
        <v>5350</v>
      </c>
      <c r="K5662" t="s">
        <v>1834</v>
      </c>
      <c r="L5662">
        <v>55.36</v>
      </c>
      <c r="M5662">
        <v>4</v>
      </c>
      <c r="N5662">
        <v>0.2</v>
      </c>
      <c r="O5662">
        <v>18.684000000000001</v>
      </c>
    </row>
    <row r="5663" spans="1:15" x14ac:dyDescent="0.25">
      <c r="A5663" t="s">
        <v>8078</v>
      </c>
      <c r="B5663">
        <v>5662</v>
      </c>
      <c r="C5663" t="s">
        <v>8833</v>
      </c>
      <c r="D5663" s="3">
        <v>44814</v>
      </c>
      <c r="E5663" s="3">
        <v>44818</v>
      </c>
      <c r="F5663" t="s">
        <v>5668</v>
      </c>
      <c r="G5663" t="s">
        <v>152</v>
      </c>
      <c r="H5663" t="s">
        <v>5656</v>
      </c>
      <c r="I5663" t="s">
        <v>5657</v>
      </c>
      <c r="J5663" t="s">
        <v>5347</v>
      </c>
      <c r="K5663" t="s">
        <v>2584</v>
      </c>
      <c r="L5663">
        <v>300.93</v>
      </c>
      <c r="M5663">
        <v>5</v>
      </c>
      <c r="N5663">
        <v>0.3</v>
      </c>
      <c r="O5663">
        <v>-34.392000000000003</v>
      </c>
    </row>
    <row r="5664" spans="1:15" x14ac:dyDescent="0.25">
      <c r="A5664" t="s">
        <v>8078</v>
      </c>
      <c r="B5664">
        <v>5663</v>
      </c>
      <c r="C5664" t="s">
        <v>8834</v>
      </c>
      <c r="D5664" s="3">
        <v>44814</v>
      </c>
      <c r="E5664" s="3">
        <v>44816</v>
      </c>
      <c r="F5664" t="s">
        <v>5668</v>
      </c>
      <c r="G5664" t="s">
        <v>1324</v>
      </c>
      <c r="H5664" t="s">
        <v>5656</v>
      </c>
      <c r="I5664" t="s">
        <v>6107</v>
      </c>
      <c r="J5664" t="s">
        <v>5349</v>
      </c>
      <c r="K5664" t="s">
        <v>4455</v>
      </c>
      <c r="L5664">
        <v>67.56</v>
      </c>
      <c r="M5664">
        <v>3</v>
      </c>
      <c r="N5664">
        <v>0.2</v>
      </c>
      <c r="O5664">
        <v>8.4450000000000003</v>
      </c>
    </row>
    <row r="5665" spans="1:15" x14ac:dyDescent="0.25">
      <c r="A5665" t="s">
        <v>8078</v>
      </c>
      <c r="B5665">
        <v>5664</v>
      </c>
      <c r="C5665" t="s">
        <v>8835</v>
      </c>
      <c r="D5665" s="3">
        <v>44814</v>
      </c>
      <c r="E5665" s="3">
        <v>44816</v>
      </c>
      <c r="F5665" t="s">
        <v>5668</v>
      </c>
      <c r="G5665" t="s">
        <v>542</v>
      </c>
      <c r="H5665" t="s">
        <v>5656</v>
      </c>
      <c r="I5665" t="s">
        <v>5669</v>
      </c>
      <c r="J5665" t="s">
        <v>5350</v>
      </c>
      <c r="K5665" t="s">
        <v>4937</v>
      </c>
      <c r="L5665">
        <v>276.78399999999999</v>
      </c>
      <c r="M5665">
        <v>2</v>
      </c>
      <c r="N5665">
        <v>0.2</v>
      </c>
      <c r="O5665">
        <v>89.954800000000006</v>
      </c>
    </row>
    <row r="5666" spans="1:15" x14ac:dyDescent="0.25">
      <c r="A5666" t="s">
        <v>8078</v>
      </c>
      <c r="B5666">
        <v>5665</v>
      </c>
      <c r="C5666" t="s">
        <v>8836</v>
      </c>
      <c r="D5666" s="3">
        <v>44814</v>
      </c>
      <c r="E5666" s="3">
        <v>44818</v>
      </c>
      <c r="F5666" t="s">
        <v>5655</v>
      </c>
      <c r="G5666" t="s">
        <v>1498</v>
      </c>
      <c r="H5666" t="s">
        <v>5656</v>
      </c>
      <c r="I5666" t="s">
        <v>6546</v>
      </c>
      <c r="J5666" t="s">
        <v>5350</v>
      </c>
      <c r="K5666" t="s">
        <v>1736</v>
      </c>
      <c r="L5666">
        <v>14.256</v>
      </c>
      <c r="M5666">
        <v>3</v>
      </c>
      <c r="N5666">
        <v>0.2</v>
      </c>
      <c r="O5666">
        <v>4.4550000000000001</v>
      </c>
    </row>
    <row r="5667" spans="1:15" x14ac:dyDescent="0.25">
      <c r="A5667" t="s">
        <v>8078</v>
      </c>
      <c r="B5667">
        <v>5666</v>
      </c>
      <c r="C5667" t="s">
        <v>8836</v>
      </c>
      <c r="D5667" s="3">
        <v>44814</v>
      </c>
      <c r="E5667" s="3">
        <v>44818</v>
      </c>
      <c r="F5667" t="s">
        <v>5655</v>
      </c>
      <c r="G5667" t="s">
        <v>1498</v>
      </c>
      <c r="H5667" t="s">
        <v>5656</v>
      </c>
      <c r="I5667" t="s">
        <v>6546</v>
      </c>
      <c r="J5667" t="s">
        <v>5350</v>
      </c>
      <c r="K5667" t="s">
        <v>4428</v>
      </c>
      <c r="L5667">
        <v>39.624000000000002</v>
      </c>
      <c r="M5667">
        <v>3</v>
      </c>
      <c r="N5667">
        <v>0.2</v>
      </c>
      <c r="O5667">
        <v>13.868399999999999</v>
      </c>
    </row>
    <row r="5668" spans="1:15" x14ac:dyDescent="0.25">
      <c r="A5668" t="s">
        <v>8078</v>
      </c>
      <c r="B5668">
        <v>5667</v>
      </c>
      <c r="C5668" t="s">
        <v>8836</v>
      </c>
      <c r="D5668" s="3">
        <v>44814</v>
      </c>
      <c r="E5668" s="3">
        <v>44818</v>
      </c>
      <c r="F5668" t="s">
        <v>5655</v>
      </c>
      <c r="G5668" t="s">
        <v>1498</v>
      </c>
      <c r="H5668" t="s">
        <v>5656</v>
      </c>
      <c r="I5668" t="s">
        <v>6546</v>
      </c>
      <c r="J5668" t="s">
        <v>5350</v>
      </c>
      <c r="K5668" t="s">
        <v>3999</v>
      </c>
      <c r="L5668">
        <v>7.38</v>
      </c>
      <c r="M5668">
        <v>2</v>
      </c>
      <c r="N5668">
        <v>0</v>
      </c>
      <c r="O5668">
        <v>3.4685999999999999</v>
      </c>
    </row>
    <row r="5669" spans="1:15" x14ac:dyDescent="0.25">
      <c r="A5669" t="s">
        <v>8078</v>
      </c>
      <c r="B5669">
        <v>5668</v>
      </c>
      <c r="C5669" t="s">
        <v>8836</v>
      </c>
      <c r="D5669" s="3">
        <v>44814</v>
      </c>
      <c r="E5669" s="3">
        <v>44818</v>
      </c>
      <c r="F5669" t="s">
        <v>5655</v>
      </c>
      <c r="G5669" t="s">
        <v>1498</v>
      </c>
      <c r="H5669" t="s">
        <v>5656</v>
      </c>
      <c r="I5669" t="s">
        <v>6546</v>
      </c>
      <c r="J5669" t="s">
        <v>5350</v>
      </c>
      <c r="K5669" t="s">
        <v>2228</v>
      </c>
      <c r="L5669">
        <v>81.98</v>
      </c>
      <c r="M5669">
        <v>2</v>
      </c>
      <c r="N5669">
        <v>0</v>
      </c>
      <c r="O5669">
        <v>40.170200000000001</v>
      </c>
    </row>
    <row r="5670" spans="1:15" x14ac:dyDescent="0.25">
      <c r="A5670" t="s">
        <v>8078</v>
      </c>
      <c r="B5670">
        <v>5669</v>
      </c>
      <c r="C5670" t="s">
        <v>8837</v>
      </c>
      <c r="D5670" s="3">
        <v>44814</v>
      </c>
      <c r="E5670" s="3">
        <v>44818</v>
      </c>
      <c r="F5670" t="s">
        <v>5668</v>
      </c>
      <c r="G5670" t="s">
        <v>1366</v>
      </c>
      <c r="H5670" t="s">
        <v>5656</v>
      </c>
      <c r="I5670" t="s">
        <v>6168</v>
      </c>
      <c r="J5670" t="s">
        <v>5348</v>
      </c>
      <c r="K5670" t="s">
        <v>3853</v>
      </c>
      <c r="L5670">
        <v>6.69</v>
      </c>
      <c r="M5670">
        <v>1</v>
      </c>
      <c r="N5670">
        <v>0</v>
      </c>
      <c r="O5670">
        <v>3.0773999999999999</v>
      </c>
    </row>
    <row r="5671" spans="1:15" x14ac:dyDescent="0.25">
      <c r="A5671" t="s">
        <v>8078</v>
      </c>
      <c r="B5671">
        <v>5670</v>
      </c>
      <c r="C5671" t="s">
        <v>8837</v>
      </c>
      <c r="D5671" s="3">
        <v>44814</v>
      </c>
      <c r="E5671" s="3">
        <v>44818</v>
      </c>
      <c r="F5671" t="s">
        <v>5668</v>
      </c>
      <c r="G5671" t="s">
        <v>1366</v>
      </c>
      <c r="H5671" t="s">
        <v>5656</v>
      </c>
      <c r="I5671" t="s">
        <v>6168</v>
      </c>
      <c r="J5671" t="s">
        <v>5348</v>
      </c>
      <c r="K5671" t="s">
        <v>5146</v>
      </c>
      <c r="L5671">
        <v>59.48</v>
      </c>
      <c r="M5671">
        <v>2</v>
      </c>
      <c r="N5671">
        <v>0</v>
      </c>
      <c r="O5671">
        <v>8.9220000000000006</v>
      </c>
    </row>
    <row r="5672" spans="1:15" x14ac:dyDescent="0.25">
      <c r="A5672" t="s">
        <v>8078</v>
      </c>
      <c r="B5672">
        <v>5671</v>
      </c>
      <c r="C5672" t="s">
        <v>8833</v>
      </c>
      <c r="D5672" s="3">
        <v>44814</v>
      </c>
      <c r="E5672" s="3">
        <v>44818</v>
      </c>
      <c r="F5672" t="s">
        <v>5668</v>
      </c>
      <c r="G5672" t="s">
        <v>152</v>
      </c>
      <c r="H5672" t="s">
        <v>5656</v>
      </c>
      <c r="I5672" t="s">
        <v>5657</v>
      </c>
      <c r="J5672" t="s">
        <v>5347</v>
      </c>
      <c r="K5672" t="s">
        <v>2805</v>
      </c>
      <c r="L5672">
        <v>719.96</v>
      </c>
      <c r="M5672">
        <v>5</v>
      </c>
      <c r="N5672">
        <v>0.2</v>
      </c>
      <c r="O5672">
        <v>53.997</v>
      </c>
    </row>
    <row r="5673" spans="1:15" x14ac:dyDescent="0.25">
      <c r="A5673" t="s">
        <v>8078</v>
      </c>
      <c r="B5673">
        <v>5672</v>
      </c>
      <c r="C5673" t="s">
        <v>8838</v>
      </c>
      <c r="D5673" s="3">
        <v>44814</v>
      </c>
      <c r="E5673" s="3">
        <v>44819</v>
      </c>
      <c r="F5673" t="s">
        <v>5655</v>
      </c>
      <c r="G5673" t="s">
        <v>1170</v>
      </c>
      <c r="H5673" t="s">
        <v>5656</v>
      </c>
      <c r="I5673" t="s">
        <v>6589</v>
      </c>
      <c r="J5673" t="s">
        <v>5349</v>
      </c>
      <c r="K5673" t="s">
        <v>2550</v>
      </c>
      <c r="L5673">
        <v>519.67999999999995</v>
      </c>
      <c r="M5673">
        <v>7</v>
      </c>
      <c r="N5673">
        <v>0.2</v>
      </c>
      <c r="O5673">
        <v>58.463999999999999</v>
      </c>
    </row>
    <row r="5674" spans="1:15" x14ac:dyDescent="0.25">
      <c r="A5674" t="s">
        <v>8078</v>
      </c>
      <c r="B5674">
        <v>5673</v>
      </c>
      <c r="C5674" t="s">
        <v>8839</v>
      </c>
      <c r="D5674" s="3">
        <v>44815</v>
      </c>
      <c r="E5674" s="3">
        <v>44817</v>
      </c>
      <c r="F5674" t="s">
        <v>5665</v>
      </c>
      <c r="G5674" t="s">
        <v>106</v>
      </c>
      <c r="H5674" t="s">
        <v>5656</v>
      </c>
      <c r="I5674" t="s">
        <v>6149</v>
      </c>
      <c r="J5674" t="s">
        <v>5350</v>
      </c>
      <c r="K5674" t="s">
        <v>4774</v>
      </c>
      <c r="L5674">
        <v>2.9119999999999999</v>
      </c>
      <c r="M5674">
        <v>2</v>
      </c>
      <c r="N5674">
        <v>0.2</v>
      </c>
      <c r="O5674">
        <v>0.91</v>
      </c>
    </row>
    <row r="5675" spans="1:15" x14ac:dyDescent="0.25">
      <c r="A5675" t="s">
        <v>8078</v>
      </c>
      <c r="B5675">
        <v>5674</v>
      </c>
      <c r="C5675" t="s">
        <v>8840</v>
      </c>
      <c r="D5675" s="3">
        <v>44815</v>
      </c>
      <c r="E5675" s="3">
        <v>44821</v>
      </c>
      <c r="F5675" t="s">
        <v>5655</v>
      </c>
      <c r="G5675" t="s">
        <v>666</v>
      </c>
      <c r="H5675" t="s">
        <v>5656</v>
      </c>
      <c r="I5675" t="s">
        <v>5927</v>
      </c>
      <c r="J5675" t="s">
        <v>5348</v>
      </c>
      <c r="K5675" t="s">
        <v>2578</v>
      </c>
      <c r="L5675">
        <v>22.428000000000001</v>
      </c>
      <c r="M5675">
        <v>3</v>
      </c>
      <c r="N5675">
        <v>0.7</v>
      </c>
      <c r="O5675">
        <v>-17.942399999999999</v>
      </c>
    </row>
    <row r="5676" spans="1:15" x14ac:dyDescent="0.25">
      <c r="A5676" t="s">
        <v>8078</v>
      </c>
      <c r="B5676">
        <v>5675</v>
      </c>
      <c r="C5676" t="s">
        <v>8841</v>
      </c>
      <c r="D5676" s="3">
        <v>44815</v>
      </c>
      <c r="E5676" s="3">
        <v>44821</v>
      </c>
      <c r="F5676" t="s">
        <v>5655</v>
      </c>
      <c r="G5676" t="s">
        <v>1286</v>
      </c>
      <c r="H5676" t="s">
        <v>5656</v>
      </c>
      <c r="I5676" t="s">
        <v>5953</v>
      </c>
      <c r="J5676" t="s">
        <v>5350</v>
      </c>
      <c r="K5676" t="s">
        <v>2578</v>
      </c>
      <c r="L5676">
        <v>39.872</v>
      </c>
      <c r="M5676">
        <v>2</v>
      </c>
      <c r="N5676">
        <v>0.2</v>
      </c>
      <c r="O5676">
        <v>12.958399999999999</v>
      </c>
    </row>
    <row r="5677" spans="1:15" x14ac:dyDescent="0.25">
      <c r="A5677" t="s">
        <v>8078</v>
      </c>
      <c r="B5677">
        <v>5676</v>
      </c>
      <c r="C5677" t="s">
        <v>8842</v>
      </c>
      <c r="D5677" s="3">
        <v>44815</v>
      </c>
      <c r="E5677" s="3">
        <v>44820</v>
      </c>
      <c r="F5677" t="s">
        <v>5655</v>
      </c>
      <c r="G5677" t="s">
        <v>862</v>
      </c>
      <c r="H5677" t="s">
        <v>5656</v>
      </c>
      <c r="I5677" t="s">
        <v>5755</v>
      </c>
      <c r="J5677" t="s">
        <v>5347</v>
      </c>
      <c r="K5677" t="s">
        <v>3130</v>
      </c>
      <c r="L5677">
        <v>1.9079999999999999</v>
      </c>
      <c r="M5677">
        <v>3</v>
      </c>
      <c r="N5677">
        <v>0.8</v>
      </c>
      <c r="O5677">
        <v>-3.2435999999999998</v>
      </c>
    </row>
    <row r="5678" spans="1:15" x14ac:dyDescent="0.25">
      <c r="A5678" t="s">
        <v>8078</v>
      </c>
      <c r="B5678">
        <v>5677</v>
      </c>
      <c r="C5678" t="s">
        <v>8843</v>
      </c>
      <c r="D5678" s="3">
        <v>44815</v>
      </c>
      <c r="E5678" s="3">
        <v>44821</v>
      </c>
      <c r="F5678" t="s">
        <v>5655</v>
      </c>
      <c r="G5678" t="s">
        <v>744</v>
      </c>
      <c r="H5678" t="s">
        <v>5656</v>
      </c>
      <c r="I5678" t="s">
        <v>6471</v>
      </c>
      <c r="J5678" t="s">
        <v>5347</v>
      </c>
      <c r="K5678" t="s">
        <v>2291</v>
      </c>
      <c r="L5678">
        <v>99.567999999999998</v>
      </c>
      <c r="M5678">
        <v>2</v>
      </c>
      <c r="N5678">
        <v>0.2</v>
      </c>
      <c r="O5678">
        <v>33.604199999999999</v>
      </c>
    </row>
    <row r="5679" spans="1:15" x14ac:dyDescent="0.25">
      <c r="A5679" t="s">
        <v>8078</v>
      </c>
      <c r="B5679">
        <v>5678</v>
      </c>
      <c r="C5679" t="s">
        <v>8844</v>
      </c>
      <c r="D5679" s="3">
        <v>44815</v>
      </c>
      <c r="E5679" s="3">
        <v>44820</v>
      </c>
      <c r="F5679" t="s">
        <v>5655</v>
      </c>
      <c r="G5679" t="s">
        <v>928</v>
      </c>
      <c r="H5679" t="s">
        <v>5656</v>
      </c>
      <c r="I5679" t="s">
        <v>6580</v>
      </c>
      <c r="J5679" t="s">
        <v>5349</v>
      </c>
      <c r="K5679" t="s">
        <v>4967</v>
      </c>
      <c r="L5679">
        <v>11.09</v>
      </c>
      <c r="M5679">
        <v>1</v>
      </c>
      <c r="N5679">
        <v>0</v>
      </c>
      <c r="O5679">
        <v>5.4340999999999999</v>
      </c>
    </row>
    <row r="5680" spans="1:15" x14ac:dyDescent="0.25">
      <c r="A5680" t="s">
        <v>8078</v>
      </c>
      <c r="B5680">
        <v>5679</v>
      </c>
      <c r="C5680" t="s">
        <v>8842</v>
      </c>
      <c r="D5680" s="3">
        <v>44815</v>
      </c>
      <c r="E5680" s="3">
        <v>44820</v>
      </c>
      <c r="F5680" t="s">
        <v>5655</v>
      </c>
      <c r="G5680" t="s">
        <v>862</v>
      </c>
      <c r="H5680" t="s">
        <v>5656</v>
      </c>
      <c r="I5680" t="s">
        <v>5755</v>
      </c>
      <c r="J5680" t="s">
        <v>5347</v>
      </c>
      <c r="K5680" t="s">
        <v>2099</v>
      </c>
      <c r="L5680">
        <v>6</v>
      </c>
      <c r="M5680">
        <v>2</v>
      </c>
      <c r="N5680">
        <v>0.2</v>
      </c>
      <c r="O5680">
        <v>2.1</v>
      </c>
    </row>
    <row r="5681" spans="1:15" x14ac:dyDescent="0.25">
      <c r="A5681" t="s">
        <v>8078</v>
      </c>
      <c r="B5681">
        <v>5680</v>
      </c>
      <c r="C5681" t="s">
        <v>8845</v>
      </c>
      <c r="D5681" s="3">
        <v>44815</v>
      </c>
      <c r="E5681" s="3">
        <v>44817</v>
      </c>
      <c r="F5681" t="s">
        <v>5668</v>
      </c>
      <c r="G5681" t="s">
        <v>380</v>
      </c>
      <c r="H5681" t="s">
        <v>5656</v>
      </c>
      <c r="I5681" t="s">
        <v>5661</v>
      </c>
      <c r="J5681" t="s">
        <v>5348</v>
      </c>
      <c r="K5681" t="s">
        <v>1790</v>
      </c>
      <c r="L5681">
        <v>8.4480000000000004</v>
      </c>
      <c r="M5681">
        <v>2</v>
      </c>
      <c r="N5681">
        <v>0.2</v>
      </c>
      <c r="O5681">
        <v>2.64</v>
      </c>
    </row>
    <row r="5682" spans="1:15" x14ac:dyDescent="0.25">
      <c r="A5682" t="s">
        <v>8078</v>
      </c>
      <c r="B5682">
        <v>5681</v>
      </c>
      <c r="C5682" t="s">
        <v>8839</v>
      </c>
      <c r="D5682" s="3">
        <v>44815</v>
      </c>
      <c r="E5682" s="3">
        <v>44817</v>
      </c>
      <c r="F5682" t="s">
        <v>5665</v>
      </c>
      <c r="G5682" t="s">
        <v>106</v>
      </c>
      <c r="H5682" t="s">
        <v>5656</v>
      </c>
      <c r="I5682" t="s">
        <v>6149</v>
      </c>
      <c r="J5682" t="s">
        <v>5350</v>
      </c>
      <c r="K5682" t="s">
        <v>3039</v>
      </c>
      <c r="L5682">
        <v>9.5679999999999996</v>
      </c>
      <c r="M5682">
        <v>2</v>
      </c>
      <c r="N5682">
        <v>0.2</v>
      </c>
      <c r="O5682">
        <v>2.99</v>
      </c>
    </row>
    <row r="5683" spans="1:15" x14ac:dyDescent="0.25">
      <c r="A5683" t="s">
        <v>8078</v>
      </c>
      <c r="B5683">
        <v>5682</v>
      </c>
      <c r="C5683" t="s">
        <v>8839</v>
      </c>
      <c r="D5683" s="3">
        <v>44815</v>
      </c>
      <c r="E5683" s="3">
        <v>44817</v>
      </c>
      <c r="F5683" t="s">
        <v>5665</v>
      </c>
      <c r="G5683" t="s">
        <v>106</v>
      </c>
      <c r="H5683" t="s">
        <v>5656</v>
      </c>
      <c r="I5683" t="s">
        <v>6149</v>
      </c>
      <c r="J5683" t="s">
        <v>5350</v>
      </c>
      <c r="K5683" t="s">
        <v>3108</v>
      </c>
      <c r="L5683">
        <v>20.736000000000001</v>
      </c>
      <c r="M5683">
        <v>4</v>
      </c>
      <c r="N5683">
        <v>0.2</v>
      </c>
      <c r="O5683">
        <v>7.2576000000000001</v>
      </c>
    </row>
    <row r="5684" spans="1:15" x14ac:dyDescent="0.25">
      <c r="A5684" t="s">
        <v>8078</v>
      </c>
      <c r="B5684">
        <v>5683</v>
      </c>
      <c r="C5684" t="s">
        <v>8846</v>
      </c>
      <c r="D5684" s="3">
        <v>44815</v>
      </c>
      <c r="E5684" s="3">
        <v>44821</v>
      </c>
      <c r="F5684" t="s">
        <v>5655</v>
      </c>
      <c r="G5684" t="s">
        <v>1436</v>
      </c>
      <c r="H5684" t="s">
        <v>5656</v>
      </c>
      <c r="I5684" t="s">
        <v>5716</v>
      </c>
      <c r="J5684" t="s">
        <v>5350</v>
      </c>
      <c r="K5684" t="s">
        <v>2873</v>
      </c>
      <c r="L5684">
        <v>7.61</v>
      </c>
      <c r="M5684">
        <v>1</v>
      </c>
      <c r="N5684">
        <v>0</v>
      </c>
      <c r="O5684">
        <v>3.5767000000000002</v>
      </c>
    </row>
    <row r="5685" spans="1:15" x14ac:dyDescent="0.25">
      <c r="A5685" t="s">
        <v>8078</v>
      </c>
      <c r="B5685">
        <v>5684</v>
      </c>
      <c r="C5685" t="s">
        <v>8840</v>
      </c>
      <c r="D5685" s="3">
        <v>44815</v>
      </c>
      <c r="E5685" s="3">
        <v>44821</v>
      </c>
      <c r="F5685" t="s">
        <v>5655</v>
      </c>
      <c r="G5685" t="s">
        <v>666</v>
      </c>
      <c r="H5685" t="s">
        <v>5656</v>
      </c>
      <c r="I5685" t="s">
        <v>5927</v>
      </c>
      <c r="J5685" t="s">
        <v>5348</v>
      </c>
      <c r="K5685" t="s">
        <v>4046</v>
      </c>
      <c r="L5685">
        <v>37.520000000000003</v>
      </c>
      <c r="M5685">
        <v>5</v>
      </c>
      <c r="N5685">
        <v>0.2</v>
      </c>
      <c r="O5685">
        <v>3.7519999999999998</v>
      </c>
    </row>
    <row r="5686" spans="1:15" x14ac:dyDescent="0.25">
      <c r="A5686" t="s">
        <v>8078</v>
      </c>
      <c r="B5686">
        <v>5685</v>
      </c>
      <c r="C5686" t="s">
        <v>8841</v>
      </c>
      <c r="D5686" s="3">
        <v>44815</v>
      </c>
      <c r="E5686" s="3">
        <v>44821</v>
      </c>
      <c r="F5686" t="s">
        <v>5655</v>
      </c>
      <c r="G5686" t="s">
        <v>1286</v>
      </c>
      <c r="H5686" t="s">
        <v>5656</v>
      </c>
      <c r="I5686" t="s">
        <v>5953</v>
      </c>
      <c r="J5686" t="s">
        <v>5350</v>
      </c>
      <c r="K5686" t="s">
        <v>3732</v>
      </c>
      <c r="L5686">
        <v>332.94</v>
      </c>
      <c r="M5686">
        <v>3</v>
      </c>
      <c r="N5686">
        <v>0</v>
      </c>
      <c r="O5686">
        <v>6.6588000000000003</v>
      </c>
    </row>
    <row r="5687" spans="1:15" x14ac:dyDescent="0.25">
      <c r="A5687" t="s">
        <v>8078</v>
      </c>
      <c r="B5687">
        <v>5686</v>
      </c>
      <c r="C5687" t="s">
        <v>8846</v>
      </c>
      <c r="D5687" s="3">
        <v>44815</v>
      </c>
      <c r="E5687" s="3">
        <v>44821</v>
      </c>
      <c r="F5687" t="s">
        <v>5655</v>
      </c>
      <c r="G5687" t="s">
        <v>1436</v>
      </c>
      <c r="H5687" t="s">
        <v>5656</v>
      </c>
      <c r="I5687" t="s">
        <v>5716</v>
      </c>
      <c r="J5687" t="s">
        <v>5350</v>
      </c>
      <c r="K5687" t="s">
        <v>11183</v>
      </c>
      <c r="L5687">
        <v>3347.37</v>
      </c>
      <c r="M5687">
        <v>13</v>
      </c>
      <c r="N5687">
        <v>0</v>
      </c>
      <c r="O5687">
        <v>636.00030000000004</v>
      </c>
    </row>
    <row r="5688" spans="1:15" x14ac:dyDescent="0.25">
      <c r="A5688" t="s">
        <v>8078</v>
      </c>
      <c r="B5688">
        <v>5687</v>
      </c>
      <c r="C5688" t="s">
        <v>8844</v>
      </c>
      <c r="D5688" s="3">
        <v>44815</v>
      </c>
      <c r="E5688" s="3">
        <v>44820</v>
      </c>
      <c r="F5688" t="s">
        <v>5655</v>
      </c>
      <c r="G5688" t="s">
        <v>928</v>
      </c>
      <c r="H5688" t="s">
        <v>5656</v>
      </c>
      <c r="I5688" t="s">
        <v>6580</v>
      </c>
      <c r="J5688" t="s">
        <v>5349</v>
      </c>
      <c r="K5688" t="s">
        <v>4281</v>
      </c>
      <c r="L5688">
        <v>1599.92</v>
      </c>
      <c r="M5688">
        <v>8</v>
      </c>
      <c r="N5688">
        <v>0</v>
      </c>
      <c r="O5688">
        <v>751.9624</v>
      </c>
    </row>
    <row r="5689" spans="1:15" x14ac:dyDescent="0.25">
      <c r="A5689" t="s">
        <v>8078</v>
      </c>
      <c r="B5689">
        <v>5688</v>
      </c>
      <c r="C5689" t="s">
        <v>8847</v>
      </c>
      <c r="D5689" s="3">
        <v>44815</v>
      </c>
      <c r="E5689" s="3">
        <v>44818</v>
      </c>
      <c r="F5689" t="s">
        <v>5665</v>
      </c>
      <c r="G5689" t="s">
        <v>682</v>
      </c>
      <c r="H5689" t="s">
        <v>5656</v>
      </c>
      <c r="I5689" t="s">
        <v>7254</v>
      </c>
      <c r="J5689" t="s">
        <v>5347</v>
      </c>
      <c r="K5689" t="s">
        <v>2491</v>
      </c>
      <c r="L5689">
        <v>224.75</v>
      </c>
      <c r="M5689">
        <v>5</v>
      </c>
      <c r="N5689">
        <v>0</v>
      </c>
      <c r="O5689">
        <v>62.93</v>
      </c>
    </row>
    <row r="5690" spans="1:15" x14ac:dyDescent="0.25">
      <c r="A5690" t="s">
        <v>8078</v>
      </c>
      <c r="B5690">
        <v>5689</v>
      </c>
      <c r="C5690" t="s">
        <v>8845</v>
      </c>
      <c r="D5690" s="3">
        <v>44815</v>
      </c>
      <c r="E5690" s="3">
        <v>44817</v>
      </c>
      <c r="F5690" t="s">
        <v>5668</v>
      </c>
      <c r="G5690" t="s">
        <v>380</v>
      </c>
      <c r="H5690" t="s">
        <v>5656</v>
      </c>
      <c r="I5690" t="s">
        <v>5661</v>
      </c>
      <c r="J5690" t="s">
        <v>5348</v>
      </c>
      <c r="K5690" t="s">
        <v>2049</v>
      </c>
      <c r="L5690">
        <v>728.94600000000003</v>
      </c>
      <c r="M5690">
        <v>9</v>
      </c>
      <c r="N5690">
        <v>0.4</v>
      </c>
      <c r="O5690">
        <v>-157.9383</v>
      </c>
    </row>
    <row r="5691" spans="1:15" x14ac:dyDescent="0.25">
      <c r="A5691" t="s">
        <v>8078</v>
      </c>
      <c r="B5691">
        <v>5690</v>
      </c>
      <c r="C5691" t="s">
        <v>8848</v>
      </c>
      <c r="D5691" s="3">
        <v>44816</v>
      </c>
      <c r="E5691" s="3">
        <v>44821</v>
      </c>
      <c r="F5691" t="s">
        <v>5655</v>
      </c>
      <c r="G5691" t="s">
        <v>412</v>
      </c>
      <c r="H5691" t="s">
        <v>5656</v>
      </c>
      <c r="I5691" t="s">
        <v>5675</v>
      </c>
      <c r="J5691" t="s">
        <v>5349</v>
      </c>
      <c r="K5691" t="s">
        <v>4707</v>
      </c>
      <c r="L5691">
        <v>1059.1199999999999</v>
      </c>
      <c r="M5691">
        <v>4</v>
      </c>
      <c r="N5691">
        <v>0</v>
      </c>
      <c r="O5691">
        <v>307.14479999999998</v>
      </c>
    </row>
    <row r="5692" spans="1:15" x14ac:dyDescent="0.25">
      <c r="A5692" t="s">
        <v>8078</v>
      </c>
      <c r="B5692">
        <v>5691</v>
      </c>
      <c r="C5692" t="s">
        <v>8849</v>
      </c>
      <c r="D5692" s="3">
        <v>44816</v>
      </c>
      <c r="E5692" s="3">
        <v>44817</v>
      </c>
      <c r="F5692" t="s">
        <v>5757</v>
      </c>
      <c r="G5692" t="s">
        <v>1370</v>
      </c>
      <c r="H5692" t="s">
        <v>5656</v>
      </c>
      <c r="I5692" t="s">
        <v>6153</v>
      </c>
      <c r="J5692" t="s">
        <v>5350</v>
      </c>
      <c r="K5692" t="s">
        <v>2117</v>
      </c>
      <c r="L5692">
        <v>83.135999999999996</v>
      </c>
      <c r="M5692">
        <v>4</v>
      </c>
      <c r="N5692">
        <v>0.2</v>
      </c>
      <c r="O5692">
        <v>5.1959999999999997</v>
      </c>
    </row>
    <row r="5693" spans="1:15" x14ac:dyDescent="0.25">
      <c r="A5693" t="s">
        <v>8078</v>
      </c>
      <c r="B5693">
        <v>5692</v>
      </c>
      <c r="C5693" t="s">
        <v>8850</v>
      </c>
      <c r="D5693" s="3">
        <v>44816</v>
      </c>
      <c r="E5693" s="3">
        <v>44818</v>
      </c>
      <c r="F5693" t="s">
        <v>5668</v>
      </c>
      <c r="G5693" t="s">
        <v>1274</v>
      </c>
      <c r="H5693" t="s">
        <v>5656</v>
      </c>
      <c r="I5693" t="s">
        <v>8851</v>
      </c>
      <c r="J5693" t="s">
        <v>5350</v>
      </c>
      <c r="K5693" t="s">
        <v>4234</v>
      </c>
      <c r="L5693">
        <v>466.76799999999997</v>
      </c>
      <c r="M5693">
        <v>2</v>
      </c>
      <c r="N5693">
        <v>0.2</v>
      </c>
      <c r="O5693">
        <v>52.511400000000002</v>
      </c>
    </row>
    <row r="5694" spans="1:15" x14ac:dyDescent="0.25">
      <c r="A5694" t="s">
        <v>8078</v>
      </c>
      <c r="B5694">
        <v>5693</v>
      </c>
      <c r="C5694" t="s">
        <v>8850</v>
      </c>
      <c r="D5694" s="3">
        <v>44816</v>
      </c>
      <c r="E5694" s="3">
        <v>44818</v>
      </c>
      <c r="F5694" t="s">
        <v>5668</v>
      </c>
      <c r="G5694" t="s">
        <v>1274</v>
      </c>
      <c r="H5694" t="s">
        <v>5656</v>
      </c>
      <c r="I5694" t="s">
        <v>8851</v>
      </c>
      <c r="J5694" t="s">
        <v>5350</v>
      </c>
      <c r="K5694" t="s">
        <v>1982</v>
      </c>
      <c r="L5694">
        <v>15.231999999999999</v>
      </c>
      <c r="M5694">
        <v>1</v>
      </c>
      <c r="N5694">
        <v>0.2</v>
      </c>
      <c r="O5694">
        <v>1.7136</v>
      </c>
    </row>
    <row r="5695" spans="1:15" x14ac:dyDescent="0.25">
      <c r="A5695" t="s">
        <v>8078</v>
      </c>
      <c r="B5695">
        <v>5694</v>
      </c>
      <c r="C5695" t="s">
        <v>8850</v>
      </c>
      <c r="D5695" s="3">
        <v>44816</v>
      </c>
      <c r="E5695" s="3">
        <v>44818</v>
      </c>
      <c r="F5695" t="s">
        <v>5668</v>
      </c>
      <c r="G5695" t="s">
        <v>1274</v>
      </c>
      <c r="H5695" t="s">
        <v>5656</v>
      </c>
      <c r="I5695" t="s">
        <v>8851</v>
      </c>
      <c r="J5695" t="s">
        <v>5350</v>
      </c>
      <c r="K5695" t="s">
        <v>2202</v>
      </c>
      <c r="L5695">
        <v>15.135999999999999</v>
      </c>
      <c r="M5695">
        <v>4</v>
      </c>
      <c r="N5695">
        <v>0.2</v>
      </c>
      <c r="O5695">
        <v>3.5948000000000002</v>
      </c>
    </row>
    <row r="5696" spans="1:15" x14ac:dyDescent="0.25">
      <c r="A5696" t="s">
        <v>8078</v>
      </c>
      <c r="B5696">
        <v>5695</v>
      </c>
      <c r="C5696" t="s">
        <v>8852</v>
      </c>
      <c r="D5696" s="3">
        <v>44816</v>
      </c>
      <c r="E5696" s="3">
        <v>44820</v>
      </c>
      <c r="F5696" t="s">
        <v>5655</v>
      </c>
      <c r="G5696" t="s">
        <v>432</v>
      </c>
      <c r="H5696" t="s">
        <v>5656</v>
      </c>
      <c r="I5696" t="s">
        <v>6762</v>
      </c>
      <c r="J5696" t="s">
        <v>5348</v>
      </c>
      <c r="K5696" t="s">
        <v>2085</v>
      </c>
      <c r="L5696">
        <v>40.479999999999997</v>
      </c>
      <c r="M5696">
        <v>2</v>
      </c>
      <c r="N5696">
        <v>0</v>
      </c>
      <c r="O5696">
        <v>14.572800000000001</v>
      </c>
    </row>
    <row r="5697" spans="1:15" x14ac:dyDescent="0.25">
      <c r="A5697" t="s">
        <v>8078</v>
      </c>
      <c r="B5697">
        <v>5696</v>
      </c>
      <c r="C5697" t="s">
        <v>8853</v>
      </c>
      <c r="D5697" s="3">
        <v>44816</v>
      </c>
      <c r="E5697" s="3">
        <v>44820</v>
      </c>
      <c r="F5697" t="s">
        <v>5655</v>
      </c>
      <c r="G5697" t="s">
        <v>1190</v>
      </c>
      <c r="H5697" t="s">
        <v>5656</v>
      </c>
      <c r="I5697" t="s">
        <v>5749</v>
      </c>
      <c r="J5697" t="s">
        <v>5350</v>
      </c>
      <c r="K5697" t="s">
        <v>3403</v>
      </c>
      <c r="L5697">
        <v>20.704000000000001</v>
      </c>
      <c r="M5697">
        <v>4</v>
      </c>
      <c r="N5697">
        <v>0.2</v>
      </c>
      <c r="O5697">
        <v>7.7640000000000002</v>
      </c>
    </row>
    <row r="5698" spans="1:15" x14ac:dyDescent="0.25">
      <c r="A5698" t="s">
        <v>8078</v>
      </c>
      <c r="B5698">
        <v>5697</v>
      </c>
      <c r="C5698" t="s">
        <v>8853</v>
      </c>
      <c r="D5698" s="3">
        <v>44816</v>
      </c>
      <c r="E5698" s="3">
        <v>44820</v>
      </c>
      <c r="F5698" t="s">
        <v>5655</v>
      </c>
      <c r="G5698" t="s">
        <v>1190</v>
      </c>
      <c r="H5698" t="s">
        <v>5656</v>
      </c>
      <c r="I5698" t="s">
        <v>5749</v>
      </c>
      <c r="J5698" t="s">
        <v>5350</v>
      </c>
      <c r="K5698" t="s">
        <v>3662</v>
      </c>
      <c r="L5698">
        <v>10.47</v>
      </c>
      <c r="M5698">
        <v>3</v>
      </c>
      <c r="N5698">
        <v>0</v>
      </c>
      <c r="O5698">
        <v>4.8162000000000003</v>
      </c>
    </row>
    <row r="5699" spans="1:15" x14ac:dyDescent="0.25">
      <c r="A5699" t="s">
        <v>8078</v>
      </c>
      <c r="B5699">
        <v>5698</v>
      </c>
      <c r="C5699" t="s">
        <v>8848</v>
      </c>
      <c r="D5699" s="3">
        <v>44816</v>
      </c>
      <c r="E5699" s="3">
        <v>44821</v>
      </c>
      <c r="F5699" t="s">
        <v>5655</v>
      </c>
      <c r="G5699" t="s">
        <v>412</v>
      </c>
      <c r="H5699" t="s">
        <v>5656</v>
      </c>
      <c r="I5699" t="s">
        <v>5675</v>
      </c>
      <c r="J5699" t="s">
        <v>5349</v>
      </c>
      <c r="K5699" t="s">
        <v>3618</v>
      </c>
      <c r="L5699">
        <v>11.34</v>
      </c>
      <c r="M5699">
        <v>3</v>
      </c>
      <c r="N5699">
        <v>0</v>
      </c>
      <c r="O5699">
        <v>5.2164000000000001</v>
      </c>
    </row>
    <row r="5700" spans="1:15" x14ac:dyDescent="0.25">
      <c r="A5700" t="s">
        <v>8078</v>
      </c>
      <c r="B5700">
        <v>5699</v>
      </c>
      <c r="C5700" t="s">
        <v>8850</v>
      </c>
      <c r="D5700" s="3">
        <v>44816</v>
      </c>
      <c r="E5700" s="3">
        <v>44818</v>
      </c>
      <c r="F5700" t="s">
        <v>5668</v>
      </c>
      <c r="G5700" t="s">
        <v>1274</v>
      </c>
      <c r="H5700" t="s">
        <v>5656</v>
      </c>
      <c r="I5700" t="s">
        <v>8851</v>
      </c>
      <c r="J5700" t="s">
        <v>5350</v>
      </c>
      <c r="K5700" t="s">
        <v>3896</v>
      </c>
      <c r="L5700">
        <v>6.2640000000000002</v>
      </c>
      <c r="M5700">
        <v>3</v>
      </c>
      <c r="N5700">
        <v>0.2</v>
      </c>
      <c r="O5700">
        <v>2.0358000000000001</v>
      </c>
    </row>
    <row r="5701" spans="1:15" x14ac:dyDescent="0.25">
      <c r="A5701" t="s">
        <v>8078</v>
      </c>
      <c r="B5701">
        <v>5700</v>
      </c>
      <c r="C5701" t="s">
        <v>8853</v>
      </c>
      <c r="D5701" s="3">
        <v>44816</v>
      </c>
      <c r="E5701" s="3">
        <v>44820</v>
      </c>
      <c r="F5701" t="s">
        <v>5655</v>
      </c>
      <c r="G5701" t="s">
        <v>1190</v>
      </c>
      <c r="H5701" t="s">
        <v>5656</v>
      </c>
      <c r="I5701" t="s">
        <v>5749</v>
      </c>
      <c r="J5701" t="s">
        <v>5350</v>
      </c>
      <c r="K5701" t="s">
        <v>3999</v>
      </c>
      <c r="L5701">
        <v>11.07</v>
      </c>
      <c r="M5701">
        <v>3</v>
      </c>
      <c r="N5701">
        <v>0</v>
      </c>
      <c r="O5701">
        <v>5.2028999999999996</v>
      </c>
    </row>
    <row r="5702" spans="1:15" x14ac:dyDescent="0.25">
      <c r="A5702" t="s">
        <v>8078</v>
      </c>
      <c r="B5702">
        <v>5701</v>
      </c>
      <c r="C5702" t="s">
        <v>8854</v>
      </c>
      <c r="D5702" s="3">
        <v>44816</v>
      </c>
      <c r="E5702" s="3">
        <v>44822</v>
      </c>
      <c r="F5702" t="s">
        <v>5655</v>
      </c>
      <c r="G5702" t="s">
        <v>1170</v>
      </c>
      <c r="H5702" t="s">
        <v>5656</v>
      </c>
      <c r="I5702" t="s">
        <v>8552</v>
      </c>
      <c r="J5702" t="s">
        <v>5347</v>
      </c>
      <c r="K5702" t="s">
        <v>4123</v>
      </c>
      <c r="L5702">
        <v>68.52</v>
      </c>
      <c r="M5702">
        <v>3</v>
      </c>
      <c r="N5702">
        <v>0</v>
      </c>
      <c r="O5702">
        <v>31.519200000000001</v>
      </c>
    </row>
    <row r="5703" spans="1:15" x14ac:dyDescent="0.25">
      <c r="A5703" t="s">
        <v>8078</v>
      </c>
      <c r="B5703">
        <v>5702</v>
      </c>
      <c r="C5703" t="s">
        <v>8848</v>
      </c>
      <c r="D5703" s="3">
        <v>44816</v>
      </c>
      <c r="E5703" s="3">
        <v>44821</v>
      </c>
      <c r="F5703" t="s">
        <v>5655</v>
      </c>
      <c r="G5703" t="s">
        <v>412</v>
      </c>
      <c r="H5703" t="s">
        <v>5656</v>
      </c>
      <c r="I5703" t="s">
        <v>5675</v>
      </c>
      <c r="J5703" t="s">
        <v>5349</v>
      </c>
      <c r="K5703" t="s">
        <v>3979</v>
      </c>
      <c r="L5703">
        <v>67.900000000000006</v>
      </c>
      <c r="M5703">
        <v>5</v>
      </c>
      <c r="N5703">
        <v>0</v>
      </c>
      <c r="O5703">
        <v>0.67900000000000005</v>
      </c>
    </row>
    <row r="5704" spans="1:15" x14ac:dyDescent="0.25">
      <c r="A5704" t="s">
        <v>8078</v>
      </c>
      <c r="B5704">
        <v>5703</v>
      </c>
      <c r="C5704" t="s">
        <v>8848</v>
      </c>
      <c r="D5704" s="3">
        <v>44816</v>
      </c>
      <c r="E5704" s="3">
        <v>44821</v>
      </c>
      <c r="F5704" t="s">
        <v>5655</v>
      </c>
      <c r="G5704" t="s">
        <v>412</v>
      </c>
      <c r="H5704" t="s">
        <v>5656</v>
      </c>
      <c r="I5704" t="s">
        <v>5675</v>
      </c>
      <c r="J5704" t="s">
        <v>5349</v>
      </c>
      <c r="K5704" t="s">
        <v>1977</v>
      </c>
      <c r="L5704">
        <v>20.7</v>
      </c>
      <c r="M5704">
        <v>3</v>
      </c>
      <c r="N5704">
        <v>0</v>
      </c>
      <c r="O5704">
        <v>1.6559999999999999</v>
      </c>
    </row>
    <row r="5705" spans="1:15" x14ac:dyDescent="0.25">
      <c r="A5705" t="s">
        <v>8078</v>
      </c>
      <c r="B5705">
        <v>5704</v>
      </c>
      <c r="C5705" t="s">
        <v>8849</v>
      </c>
      <c r="D5705" s="3">
        <v>44816</v>
      </c>
      <c r="E5705" s="3">
        <v>44817</v>
      </c>
      <c r="F5705" t="s">
        <v>5757</v>
      </c>
      <c r="G5705" t="s">
        <v>1370</v>
      </c>
      <c r="H5705" t="s">
        <v>5656</v>
      </c>
      <c r="I5705" t="s">
        <v>6153</v>
      </c>
      <c r="J5705" t="s">
        <v>5350</v>
      </c>
      <c r="K5705" t="s">
        <v>3909</v>
      </c>
      <c r="L5705">
        <v>146.952</v>
      </c>
      <c r="M5705">
        <v>3</v>
      </c>
      <c r="N5705">
        <v>0.2</v>
      </c>
      <c r="O5705">
        <v>9.1844999999999999</v>
      </c>
    </row>
    <row r="5706" spans="1:15" x14ac:dyDescent="0.25">
      <c r="A5706" t="s">
        <v>8078</v>
      </c>
      <c r="B5706">
        <v>5705</v>
      </c>
      <c r="C5706" t="s">
        <v>8855</v>
      </c>
      <c r="D5706" s="3">
        <v>44817</v>
      </c>
      <c r="E5706" s="3">
        <v>44822</v>
      </c>
      <c r="F5706" t="s">
        <v>5655</v>
      </c>
      <c r="G5706" t="s">
        <v>408</v>
      </c>
      <c r="H5706" t="s">
        <v>5656</v>
      </c>
      <c r="I5706" t="s">
        <v>6228</v>
      </c>
      <c r="J5706" t="s">
        <v>5347</v>
      </c>
      <c r="K5706" t="s">
        <v>5148</v>
      </c>
      <c r="L5706">
        <v>1336.44</v>
      </c>
      <c r="M5706">
        <v>14</v>
      </c>
      <c r="N5706">
        <v>0</v>
      </c>
      <c r="O5706">
        <v>387.56760000000003</v>
      </c>
    </row>
    <row r="5707" spans="1:15" x14ac:dyDescent="0.25">
      <c r="A5707" t="s">
        <v>8078</v>
      </c>
      <c r="B5707">
        <v>5706</v>
      </c>
      <c r="C5707" t="s">
        <v>8855</v>
      </c>
      <c r="D5707" s="3">
        <v>44817</v>
      </c>
      <c r="E5707" s="3">
        <v>44822</v>
      </c>
      <c r="F5707" t="s">
        <v>5655</v>
      </c>
      <c r="G5707" t="s">
        <v>408</v>
      </c>
      <c r="H5707" t="s">
        <v>5656</v>
      </c>
      <c r="I5707" t="s">
        <v>6228</v>
      </c>
      <c r="J5707" t="s">
        <v>5347</v>
      </c>
      <c r="K5707" t="s">
        <v>2510</v>
      </c>
      <c r="L5707">
        <v>378</v>
      </c>
      <c r="M5707">
        <v>2</v>
      </c>
      <c r="N5707">
        <v>0</v>
      </c>
      <c r="O5707">
        <v>136.08000000000001</v>
      </c>
    </row>
    <row r="5708" spans="1:15" x14ac:dyDescent="0.25">
      <c r="A5708" t="s">
        <v>8078</v>
      </c>
      <c r="B5708">
        <v>5707</v>
      </c>
      <c r="C5708" t="s">
        <v>8855</v>
      </c>
      <c r="D5708" s="3">
        <v>44817</v>
      </c>
      <c r="E5708" s="3">
        <v>44822</v>
      </c>
      <c r="F5708" t="s">
        <v>5655</v>
      </c>
      <c r="G5708" t="s">
        <v>408</v>
      </c>
      <c r="H5708" t="s">
        <v>5656</v>
      </c>
      <c r="I5708" t="s">
        <v>6228</v>
      </c>
      <c r="J5708" t="s">
        <v>5347</v>
      </c>
      <c r="K5708" t="s">
        <v>2789</v>
      </c>
      <c r="L5708">
        <v>14.4</v>
      </c>
      <c r="M5708">
        <v>5</v>
      </c>
      <c r="N5708">
        <v>0</v>
      </c>
      <c r="O5708">
        <v>7.056</v>
      </c>
    </row>
    <row r="5709" spans="1:15" x14ac:dyDescent="0.25">
      <c r="A5709" t="s">
        <v>8078</v>
      </c>
      <c r="B5709">
        <v>5708</v>
      </c>
      <c r="C5709" t="s">
        <v>8855</v>
      </c>
      <c r="D5709" s="3">
        <v>44817</v>
      </c>
      <c r="E5709" s="3">
        <v>44822</v>
      </c>
      <c r="F5709" t="s">
        <v>5655</v>
      </c>
      <c r="G5709" t="s">
        <v>408</v>
      </c>
      <c r="H5709" t="s">
        <v>5656</v>
      </c>
      <c r="I5709" t="s">
        <v>6228</v>
      </c>
      <c r="J5709" t="s">
        <v>5347</v>
      </c>
      <c r="K5709" t="s">
        <v>3473</v>
      </c>
      <c r="L5709">
        <v>17.64</v>
      </c>
      <c r="M5709">
        <v>3</v>
      </c>
      <c r="N5709">
        <v>0</v>
      </c>
      <c r="O5709">
        <v>8.6435999999999993</v>
      </c>
    </row>
    <row r="5710" spans="1:15" x14ac:dyDescent="0.25">
      <c r="A5710" t="s">
        <v>8078</v>
      </c>
      <c r="B5710">
        <v>5709</v>
      </c>
      <c r="C5710" t="s">
        <v>8855</v>
      </c>
      <c r="D5710" s="3">
        <v>44817</v>
      </c>
      <c r="E5710" s="3">
        <v>44822</v>
      </c>
      <c r="F5710" t="s">
        <v>5655</v>
      </c>
      <c r="G5710" t="s">
        <v>408</v>
      </c>
      <c r="H5710" t="s">
        <v>5656</v>
      </c>
      <c r="I5710" t="s">
        <v>6228</v>
      </c>
      <c r="J5710" t="s">
        <v>5347</v>
      </c>
      <c r="K5710" t="s">
        <v>4374</v>
      </c>
      <c r="L5710">
        <v>17.61</v>
      </c>
      <c r="M5710">
        <v>3</v>
      </c>
      <c r="N5710">
        <v>0</v>
      </c>
      <c r="O5710">
        <v>8.4527999999999999</v>
      </c>
    </row>
    <row r="5711" spans="1:15" x14ac:dyDescent="0.25">
      <c r="A5711" t="s">
        <v>8078</v>
      </c>
      <c r="B5711">
        <v>5710</v>
      </c>
      <c r="C5711" t="s">
        <v>8855</v>
      </c>
      <c r="D5711" s="3">
        <v>44817</v>
      </c>
      <c r="E5711" s="3">
        <v>44822</v>
      </c>
      <c r="F5711" t="s">
        <v>5655</v>
      </c>
      <c r="G5711" t="s">
        <v>408</v>
      </c>
      <c r="H5711" t="s">
        <v>5656</v>
      </c>
      <c r="I5711" t="s">
        <v>6228</v>
      </c>
      <c r="J5711" t="s">
        <v>5347</v>
      </c>
      <c r="K5711" t="s">
        <v>3979</v>
      </c>
      <c r="L5711">
        <v>40.74</v>
      </c>
      <c r="M5711">
        <v>3</v>
      </c>
      <c r="N5711">
        <v>0</v>
      </c>
      <c r="O5711">
        <v>0.40739999999999998</v>
      </c>
    </row>
    <row r="5712" spans="1:15" x14ac:dyDescent="0.25">
      <c r="A5712" t="s">
        <v>8078</v>
      </c>
      <c r="B5712">
        <v>5711</v>
      </c>
      <c r="C5712" t="s">
        <v>8855</v>
      </c>
      <c r="D5712" s="3">
        <v>44817</v>
      </c>
      <c r="E5712" s="3">
        <v>44822</v>
      </c>
      <c r="F5712" t="s">
        <v>5655</v>
      </c>
      <c r="G5712" t="s">
        <v>408</v>
      </c>
      <c r="H5712" t="s">
        <v>5656</v>
      </c>
      <c r="I5712" t="s">
        <v>6228</v>
      </c>
      <c r="J5712" t="s">
        <v>5347</v>
      </c>
      <c r="K5712" t="s">
        <v>3460</v>
      </c>
      <c r="L5712">
        <v>373.08</v>
      </c>
      <c r="M5712">
        <v>6</v>
      </c>
      <c r="N5712">
        <v>0</v>
      </c>
      <c r="O5712">
        <v>100.7316</v>
      </c>
    </row>
    <row r="5713" spans="1:15" x14ac:dyDescent="0.25">
      <c r="A5713" t="s">
        <v>8078</v>
      </c>
      <c r="B5713">
        <v>5712</v>
      </c>
      <c r="C5713" t="s">
        <v>8855</v>
      </c>
      <c r="D5713" s="3">
        <v>44817</v>
      </c>
      <c r="E5713" s="3">
        <v>44822</v>
      </c>
      <c r="F5713" t="s">
        <v>5655</v>
      </c>
      <c r="G5713" t="s">
        <v>408</v>
      </c>
      <c r="H5713" t="s">
        <v>5656</v>
      </c>
      <c r="I5713" t="s">
        <v>6228</v>
      </c>
      <c r="J5713" t="s">
        <v>5347</v>
      </c>
      <c r="K5713" t="s">
        <v>4627</v>
      </c>
      <c r="L5713">
        <v>16.899999999999999</v>
      </c>
      <c r="M5713">
        <v>2</v>
      </c>
      <c r="N5713">
        <v>0</v>
      </c>
      <c r="O5713">
        <v>5.07</v>
      </c>
    </row>
    <row r="5714" spans="1:15" x14ac:dyDescent="0.25">
      <c r="A5714" t="s">
        <v>8078</v>
      </c>
      <c r="B5714">
        <v>5713</v>
      </c>
      <c r="C5714" t="s">
        <v>8855</v>
      </c>
      <c r="D5714" s="3">
        <v>44817</v>
      </c>
      <c r="E5714" s="3">
        <v>44822</v>
      </c>
      <c r="F5714" t="s">
        <v>5655</v>
      </c>
      <c r="G5714" t="s">
        <v>408</v>
      </c>
      <c r="H5714" t="s">
        <v>5656</v>
      </c>
      <c r="I5714" t="s">
        <v>6228</v>
      </c>
      <c r="J5714" t="s">
        <v>5347</v>
      </c>
      <c r="K5714" t="s">
        <v>3890</v>
      </c>
      <c r="L5714">
        <v>149.94999999999999</v>
      </c>
      <c r="M5714">
        <v>5</v>
      </c>
      <c r="N5714">
        <v>0</v>
      </c>
      <c r="O5714">
        <v>41.985999999999997</v>
      </c>
    </row>
    <row r="5715" spans="1:15" x14ac:dyDescent="0.25">
      <c r="A5715" t="s">
        <v>8078</v>
      </c>
      <c r="B5715">
        <v>5714</v>
      </c>
      <c r="C5715" t="s">
        <v>8855</v>
      </c>
      <c r="D5715" s="3">
        <v>44817</v>
      </c>
      <c r="E5715" s="3">
        <v>44822</v>
      </c>
      <c r="F5715" t="s">
        <v>5655</v>
      </c>
      <c r="G5715" t="s">
        <v>408</v>
      </c>
      <c r="H5715" t="s">
        <v>5656</v>
      </c>
      <c r="I5715" t="s">
        <v>6228</v>
      </c>
      <c r="J5715" t="s">
        <v>5347</v>
      </c>
      <c r="K5715" t="s">
        <v>4071</v>
      </c>
      <c r="L5715">
        <v>29.97</v>
      </c>
      <c r="M5715">
        <v>3</v>
      </c>
      <c r="N5715">
        <v>0</v>
      </c>
      <c r="O5715">
        <v>0.29970000000000002</v>
      </c>
    </row>
    <row r="5716" spans="1:15" x14ac:dyDescent="0.25">
      <c r="A5716" t="s">
        <v>8078</v>
      </c>
      <c r="B5716">
        <v>5715</v>
      </c>
      <c r="C5716" t="s">
        <v>8856</v>
      </c>
      <c r="D5716" s="3">
        <v>44818</v>
      </c>
      <c r="E5716" s="3">
        <v>44822</v>
      </c>
      <c r="F5716" t="s">
        <v>5655</v>
      </c>
      <c r="G5716" t="s">
        <v>144</v>
      </c>
      <c r="H5716" t="s">
        <v>5656</v>
      </c>
      <c r="I5716" t="s">
        <v>5879</v>
      </c>
      <c r="J5716" t="s">
        <v>5348</v>
      </c>
      <c r="K5716" t="s">
        <v>2145</v>
      </c>
      <c r="L5716">
        <v>673.56799999999998</v>
      </c>
      <c r="M5716">
        <v>2</v>
      </c>
      <c r="N5716">
        <v>0.2</v>
      </c>
      <c r="O5716">
        <v>252.58799999999999</v>
      </c>
    </row>
    <row r="5717" spans="1:15" x14ac:dyDescent="0.25">
      <c r="A5717" t="s">
        <v>8078</v>
      </c>
      <c r="B5717">
        <v>5716</v>
      </c>
      <c r="C5717" t="s">
        <v>8857</v>
      </c>
      <c r="D5717" s="3">
        <v>44818</v>
      </c>
      <c r="E5717" s="3">
        <v>44822</v>
      </c>
      <c r="F5717" t="s">
        <v>5655</v>
      </c>
      <c r="G5717" t="s">
        <v>1366</v>
      </c>
      <c r="H5717" t="s">
        <v>5656</v>
      </c>
      <c r="I5717" t="s">
        <v>5795</v>
      </c>
      <c r="J5717" t="s">
        <v>5349</v>
      </c>
      <c r="K5717" t="s">
        <v>2250</v>
      </c>
      <c r="L5717">
        <v>25.92</v>
      </c>
      <c r="M5717">
        <v>4</v>
      </c>
      <c r="N5717">
        <v>0</v>
      </c>
      <c r="O5717">
        <v>12.441599999999999</v>
      </c>
    </row>
    <row r="5718" spans="1:15" x14ac:dyDescent="0.25">
      <c r="A5718" t="s">
        <v>8078</v>
      </c>
      <c r="B5718">
        <v>5717</v>
      </c>
      <c r="C5718" t="s">
        <v>8856</v>
      </c>
      <c r="D5718" s="3">
        <v>44818</v>
      </c>
      <c r="E5718" s="3">
        <v>44822</v>
      </c>
      <c r="F5718" t="s">
        <v>5655</v>
      </c>
      <c r="G5718" t="s">
        <v>144</v>
      </c>
      <c r="H5718" t="s">
        <v>5656</v>
      </c>
      <c r="I5718" t="s">
        <v>5879</v>
      </c>
      <c r="J5718" t="s">
        <v>5348</v>
      </c>
      <c r="K5718" t="s">
        <v>3414</v>
      </c>
      <c r="L5718">
        <v>437.85</v>
      </c>
      <c r="M5718">
        <v>3</v>
      </c>
      <c r="N5718">
        <v>0</v>
      </c>
      <c r="O5718">
        <v>131.35499999999999</v>
      </c>
    </row>
    <row r="5719" spans="1:15" x14ac:dyDescent="0.25">
      <c r="A5719" t="s">
        <v>8078</v>
      </c>
      <c r="B5719">
        <v>5718</v>
      </c>
      <c r="C5719" t="s">
        <v>8858</v>
      </c>
      <c r="D5719" s="3">
        <v>44819</v>
      </c>
      <c r="E5719" s="3">
        <v>44824</v>
      </c>
      <c r="F5719" t="s">
        <v>5655</v>
      </c>
      <c r="G5719" t="s">
        <v>1042</v>
      </c>
      <c r="H5719" t="s">
        <v>5656</v>
      </c>
      <c r="I5719" t="s">
        <v>8859</v>
      </c>
      <c r="J5719" t="s">
        <v>5350</v>
      </c>
      <c r="K5719" t="s">
        <v>1996</v>
      </c>
      <c r="L5719">
        <v>1128.3900000000001</v>
      </c>
      <c r="M5719">
        <v>3</v>
      </c>
      <c r="N5719">
        <v>0</v>
      </c>
      <c r="O5719">
        <v>259.52969999999999</v>
      </c>
    </row>
    <row r="5720" spans="1:15" x14ac:dyDescent="0.25">
      <c r="A5720" t="s">
        <v>8078</v>
      </c>
      <c r="B5720">
        <v>5719</v>
      </c>
      <c r="C5720" t="s">
        <v>8860</v>
      </c>
      <c r="D5720" s="3">
        <v>44819</v>
      </c>
      <c r="E5720" s="3">
        <v>44824</v>
      </c>
      <c r="F5720" t="s">
        <v>5655</v>
      </c>
      <c r="G5720" t="s">
        <v>972</v>
      </c>
      <c r="H5720" t="s">
        <v>5656</v>
      </c>
      <c r="I5720" t="s">
        <v>5729</v>
      </c>
      <c r="J5720" t="s">
        <v>5350</v>
      </c>
      <c r="K5720" t="s">
        <v>3180</v>
      </c>
      <c r="L5720">
        <v>35.4</v>
      </c>
      <c r="M5720">
        <v>5</v>
      </c>
      <c r="N5720">
        <v>0</v>
      </c>
      <c r="O5720">
        <v>13.452</v>
      </c>
    </row>
    <row r="5721" spans="1:15" x14ac:dyDescent="0.25">
      <c r="A5721" t="s">
        <v>8078</v>
      </c>
      <c r="B5721">
        <v>5720</v>
      </c>
      <c r="C5721" t="s">
        <v>8858</v>
      </c>
      <c r="D5721" s="3">
        <v>44819</v>
      </c>
      <c r="E5721" s="3">
        <v>44824</v>
      </c>
      <c r="F5721" t="s">
        <v>5655</v>
      </c>
      <c r="G5721" t="s">
        <v>1042</v>
      </c>
      <c r="H5721" t="s">
        <v>5656</v>
      </c>
      <c r="I5721" t="s">
        <v>8859</v>
      </c>
      <c r="J5721" t="s">
        <v>5350</v>
      </c>
      <c r="K5721" t="s">
        <v>2460</v>
      </c>
      <c r="L5721">
        <v>20.416</v>
      </c>
      <c r="M5721">
        <v>4</v>
      </c>
      <c r="N5721">
        <v>0.2</v>
      </c>
      <c r="O5721">
        <v>6.6352000000000002</v>
      </c>
    </row>
    <row r="5722" spans="1:15" x14ac:dyDescent="0.25">
      <c r="A5722" t="s">
        <v>8078</v>
      </c>
      <c r="B5722">
        <v>5721</v>
      </c>
      <c r="C5722" t="s">
        <v>8861</v>
      </c>
      <c r="D5722" s="3">
        <v>44819</v>
      </c>
      <c r="E5722" s="3">
        <v>44824</v>
      </c>
      <c r="F5722" t="s">
        <v>5655</v>
      </c>
      <c r="G5722" t="s">
        <v>1520</v>
      </c>
      <c r="H5722" t="s">
        <v>5656</v>
      </c>
      <c r="I5722" t="s">
        <v>5729</v>
      </c>
      <c r="J5722" t="s">
        <v>5350</v>
      </c>
      <c r="K5722" t="s">
        <v>2845</v>
      </c>
      <c r="L5722">
        <v>48.664000000000001</v>
      </c>
      <c r="M5722">
        <v>7</v>
      </c>
      <c r="N5722">
        <v>0.2</v>
      </c>
      <c r="O5722">
        <v>15.815799999999999</v>
      </c>
    </row>
    <row r="5723" spans="1:15" x14ac:dyDescent="0.25">
      <c r="A5723" t="s">
        <v>8078</v>
      </c>
      <c r="B5723">
        <v>5722</v>
      </c>
      <c r="C5723" t="s">
        <v>8862</v>
      </c>
      <c r="D5723" s="3">
        <v>44819</v>
      </c>
      <c r="E5723" s="3">
        <v>44824</v>
      </c>
      <c r="F5723" t="s">
        <v>5655</v>
      </c>
      <c r="G5723" t="s">
        <v>1046</v>
      </c>
      <c r="H5723" t="s">
        <v>5656</v>
      </c>
      <c r="I5723" t="s">
        <v>6168</v>
      </c>
      <c r="J5723" t="s">
        <v>5348</v>
      </c>
      <c r="K5723" t="s">
        <v>3947</v>
      </c>
      <c r="L5723">
        <v>841.56799999999998</v>
      </c>
      <c r="M5723">
        <v>2</v>
      </c>
      <c r="N5723">
        <v>0.2</v>
      </c>
      <c r="O5723">
        <v>294.54880000000003</v>
      </c>
    </row>
    <row r="5724" spans="1:15" x14ac:dyDescent="0.25">
      <c r="A5724" t="s">
        <v>8078</v>
      </c>
      <c r="B5724">
        <v>5723</v>
      </c>
      <c r="C5724" t="s">
        <v>8861</v>
      </c>
      <c r="D5724" s="3">
        <v>44819</v>
      </c>
      <c r="E5724" s="3">
        <v>44824</v>
      </c>
      <c r="F5724" t="s">
        <v>5655</v>
      </c>
      <c r="G5724" t="s">
        <v>1520</v>
      </c>
      <c r="H5724" t="s">
        <v>5656</v>
      </c>
      <c r="I5724" t="s">
        <v>5729</v>
      </c>
      <c r="J5724" t="s">
        <v>5350</v>
      </c>
      <c r="K5724" t="s">
        <v>4975</v>
      </c>
      <c r="L5724">
        <v>21.4</v>
      </c>
      <c r="M5724">
        <v>5</v>
      </c>
      <c r="N5724">
        <v>0</v>
      </c>
      <c r="O5724">
        <v>10.058</v>
      </c>
    </row>
    <row r="5725" spans="1:15" x14ac:dyDescent="0.25">
      <c r="A5725" t="s">
        <v>8078</v>
      </c>
      <c r="B5725">
        <v>5724</v>
      </c>
      <c r="C5725" t="s">
        <v>8863</v>
      </c>
      <c r="D5725" s="3">
        <v>44819</v>
      </c>
      <c r="E5725" s="3">
        <v>44823</v>
      </c>
      <c r="F5725" t="s">
        <v>5655</v>
      </c>
      <c r="G5725" t="s">
        <v>1272</v>
      </c>
      <c r="H5725" t="s">
        <v>5656</v>
      </c>
      <c r="I5725" t="s">
        <v>5687</v>
      </c>
      <c r="J5725" t="s">
        <v>5348</v>
      </c>
      <c r="K5725" t="s">
        <v>5150</v>
      </c>
      <c r="L5725">
        <v>5.3440000000000003</v>
      </c>
      <c r="M5725">
        <v>1</v>
      </c>
      <c r="N5725">
        <v>0.2</v>
      </c>
      <c r="O5725">
        <v>1.8704000000000001</v>
      </c>
    </row>
    <row r="5726" spans="1:15" x14ac:dyDescent="0.25">
      <c r="A5726" t="s">
        <v>8078</v>
      </c>
      <c r="B5726">
        <v>5725</v>
      </c>
      <c r="C5726" t="s">
        <v>8864</v>
      </c>
      <c r="D5726" s="3">
        <v>44820</v>
      </c>
      <c r="E5726" s="3">
        <v>44826</v>
      </c>
      <c r="F5726" t="s">
        <v>5655</v>
      </c>
      <c r="G5726" t="s">
        <v>886</v>
      </c>
      <c r="H5726" t="s">
        <v>5656</v>
      </c>
      <c r="I5726" t="s">
        <v>5953</v>
      </c>
      <c r="J5726" t="s">
        <v>5350</v>
      </c>
      <c r="K5726" t="s">
        <v>4453</v>
      </c>
      <c r="L5726">
        <v>273.666</v>
      </c>
      <c r="M5726">
        <v>2</v>
      </c>
      <c r="N5726">
        <v>0.15</v>
      </c>
      <c r="O5726">
        <v>-12.878399999999999</v>
      </c>
    </row>
    <row r="5727" spans="1:15" x14ac:dyDescent="0.25">
      <c r="A5727" t="s">
        <v>8078</v>
      </c>
      <c r="B5727">
        <v>5726</v>
      </c>
      <c r="C5727" t="s">
        <v>5512</v>
      </c>
      <c r="D5727" s="3">
        <v>44820</v>
      </c>
      <c r="E5727" s="3">
        <v>44822</v>
      </c>
      <c r="F5727" t="s">
        <v>5665</v>
      </c>
      <c r="G5727" t="s">
        <v>480</v>
      </c>
      <c r="H5727" t="s">
        <v>5656</v>
      </c>
      <c r="I5727" t="s">
        <v>6304</v>
      </c>
      <c r="J5727" t="s">
        <v>5349</v>
      </c>
      <c r="K5727" t="s">
        <v>1826</v>
      </c>
      <c r="L5727">
        <v>121.78</v>
      </c>
      <c r="M5727">
        <v>2</v>
      </c>
      <c r="N5727">
        <v>0</v>
      </c>
      <c r="O5727">
        <v>30.445</v>
      </c>
    </row>
    <row r="5728" spans="1:15" x14ac:dyDescent="0.25">
      <c r="A5728" t="s">
        <v>8078</v>
      </c>
      <c r="B5728">
        <v>5727</v>
      </c>
      <c r="C5728" t="s">
        <v>8864</v>
      </c>
      <c r="D5728" s="3">
        <v>44820</v>
      </c>
      <c r="E5728" s="3">
        <v>44826</v>
      </c>
      <c r="F5728" t="s">
        <v>5655</v>
      </c>
      <c r="G5728" t="s">
        <v>886</v>
      </c>
      <c r="H5728" t="s">
        <v>5656</v>
      </c>
      <c r="I5728" t="s">
        <v>5953</v>
      </c>
      <c r="J5728" t="s">
        <v>5350</v>
      </c>
      <c r="K5728" t="s">
        <v>4224</v>
      </c>
      <c r="L5728">
        <v>17.48</v>
      </c>
      <c r="M5728">
        <v>4</v>
      </c>
      <c r="N5728">
        <v>0</v>
      </c>
      <c r="O5728">
        <v>4.5448000000000004</v>
      </c>
    </row>
    <row r="5729" spans="1:15" x14ac:dyDescent="0.25">
      <c r="A5729" t="s">
        <v>8078</v>
      </c>
      <c r="B5729">
        <v>5728</v>
      </c>
      <c r="C5729" t="s">
        <v>8865</v>
      </c>
      <c r="D5729" s="3">
        <v>44820</v>
      </c>
      <c r="E5729" s="3">
        <v>44826</v>
      </c>
      <c r="F5729" t="s">
        <v>5655</v>
      </c>
      <c r="G5729" t="s">
        <v>586</v>
      </c>
      <c r="H5729" t="s">
        <v>5656</v>
      </c>
      <c r="I5729" t="s">
        <v>8866</v>
      </c>
      <c r="J5729" t="s">
        <v>5350</v>
      </c>
      <c r="K5729" t="s">
        <v>2014</v>
      </c>
      <c r="L5729">
        <v>12.96</v>
      </c>
      <c r="M5729">
        <v>2</v>
      </c>
      <c r="N5729">
        <v>0</v>
      </c>
      <c r="O5729">
        <v>6.3503999999999996</v>
      </c>
    </row>
    <row r="5730" spans="1:15" x14ac:dyDescent="0.25">
      <c r="A5730" t="s">
        <v>8078</v>
      </c>
      <c r="B5730">
        <v>5729</v>
      </c>
      <c r="C5730" t="s">
        <v>8867</v>
      </c>
      <c r="D5730" s="3">
        <v>44821</v>
      </c>
      <c r="E5730" s="3">
        <v>44825</v>
      </c>
      <c r="F5730" t="s">
        <v>5655</v>
      </c>
      <c r="G5730" t="s">
        <v>1406</v>
      </c>
      <c r="H5730" t="s">
        <v>5656</v>
      </c>
      <c r="I5730" t="s">
        <v>5749</v>
      </c>
      <c r="J5730" t="s">
        <v>5350</v>
      </c>
      <c r="K5730" t="s">
        <v>3989</v>
      </c>
      <c r="L5730">
        <v>113.88800000000001</v>
      </c>
      <c r="M5730">
        <v>2</v>
      </c>
      <c r="N5730">
        <v>0.2</v>
      </c>
      <c r="O5730">
        <v>9.9651999999999994</v>
      </c>
    </row>
    <row r="5731" spans="1:15" x14ac:dyDescent="0.25">
      <c r="A5731" t="s">
        <v>8078</v>
      </c>
      <c r="B5731">
        <v>5730</v>
      </c>
      <c r="C5731" t="s">
        <v>8868</v>
      </c>
      <c r="D5731" s="3">
        <v>44821</v>
      </c>
      <c r="E5731" s="3">
        <v>44826</v>
      </c>
      <c r="F5731" t="s">
        <v>5655</v>
      </c>
      <c r="G5731" t="s">
        <v>210</v>
      </c>
      <c r="H5731" t="s">
        <v>5656</v>
      </c>
      <c r="I5731" t="s">
        <v>8869</v>
      </c>
      <c r="J5731" t="s">
        <v>5348</v>
      </c>
      <c r="K5731" t="s">
        <v>4965</v>
      </c>
      <c r="L5731">
        <v>14.82</v>
      </c>
      <c r="M5731">
        <v>3</v>
      </c>
      <c r="N5731">
        <v>0</v>
      </c>
      <c r="O5731">
        <v>6.2244000000000002</v>
      </c>
    </row>
    <row r="5732" spans="1:15" x14ac:dyDescent="0.25">
      <c r="A5732" t="s">
        <v>8078</v>
      </c>
      <c r="B5732">
        <v>5731</v>
      </c>
      <c r="C5732" t="s">
        <v>8868</v>
      </c>
      <c r="D5732" s="3">
        <v>44821</v>
      </c>
      <c r="E5732" s="3">
        <v>44826</v>
      </c>
      <c r="F5732" t="s">
        <v>5655</v>
      </c>
      <c r="G5732" t="s">
        <v>210</v>
      </c>
      <c r="H5732" t="s">
        <v>5656</v>
      </c>
      <c r="I5732" t="s">
        <v>8869</v>
      </c>
      <c r="J5732" t="s">
        <v>5348</v>
      </c>
      <c r="K5732" t="s">
        <v>1653</v>
      </c>
      <c r="L5732">
        <v>191.82</v>
      </c>
      <c r="M5732">
        <v>3</v>
      </c>
      <c r="N5732">
        <v>0</v>
      </c>
      <c r="O5732">
        <v>61.382399999999997</v>
      </c>
    </row>
    <row r="5733" spans="1:15" x14ac:dyDescent="0.25">
      <c r="A5733" t="s">
        <v>8078</v>
      </c>
      <c r="B5733">
        <v>5732</v>
      </c>
      <c r="C5733" t="s">
        <v>8870</v>
      </c>
      <c r="D5733" s="3">
        <v>44821</v>
      </c>
      <c r="E5733" s="3">
        <v>44826</v>
      </c>
      <c r="F5733" t="s">
        <v>5655</v>
      </c>
      <c r="G5733" t="s">
        <v>352</v>
      </c>
      <c r="H5733" t="s">
        <v>5656</v>
      </c>
      <c r="I5733" t="s">
        <v>6259</v>
      </c>
      <c r="J5733" t="s">
        <v>5348</v>
      </c>
      <c r="K5733" t="s">
        <v>3362</v>
      </c>
      <c r="L5733">
        <v>109.48</v>
      </c>
      <c r="M5733">
        <v>2</v>
      </c>
      <c r="N5733">
        <v>0</v>
      </c>
      <c r="O5733">
        <v>33.938800000000001</v>
      </c>
    </row>
    <row r="5734" spans="1:15" x14ac:dyDescent="0.25">
      <c r="A5734" t="s">
        <v>8078</v>
      </c>
      <c r="B5734">
        <v>5733</v>
      </c>
      <c r="C5734" t="s">
        <v>8871</v>
      </c>
      <c r="D5734" s="3">
        <v>44821</v>
      </c>
      <c r="E5734" s="3">
        <v>44827</v>
      </c>
      <c r="F5734" t="s">
        <v>5655</v>
      </c>
      <c r="G5734" t="s">
        <v>34</v>
      </c>
      <c r="H5734" t="s">
        <v>5656</v>
      </c>
      <c r="I5734" t="s">
        <v>6598</v>
      </c>
      <c r="J5734" t="s">
        <v>5347</v>
      </c>
      <c r="K5734" t="s">
        <v>2598</v>
      </c>
      <c r="L5734">
        <v>33.4</v>
      </c>
      <c r="M5734">
        <v>5</v>
      </c>
      <c r="N5734">
        <v>0</v>
      </c>
      <c r="O5734">
        <v>12.358000000000001</v>
      </c>
    </row>
    <row r="5735" spans="1:15" x14ac:dyDescent="0.25">
      <c r="A5735" t="s">
        <v>8078</v>
      </c>
      <c r="B5735">
        <v>5734</v>
      </c>
      <c r="C5735" t="s">
        <v>5462</v>
      </c>
      <c r="D5735" s="3">
        <v>44821</v>
      </c>
      <c r="E5735" s="3">
        <v>44826</v>
      </c>
      <c r="F5735" t="s">
        <v>5655</v>
      </c>
      <c r="G5735" t="s">
        <v>1548</v>
      </c>
      <c r="H5735" t="s">
        <v>5656</v>
      </c>
      <c r="I5735" t="s">
        <v>5855</v>
      </c>
      <c r="J5735" t="s">
        <v>5350</v>
      </c>
      <c r="K5735" t="s">
        <v>3086</v>
      </c>
      <c r="L5735">
        <v>20.100000000000001</v>
      </c>
      <c r="M5735">
        <v>3</v>
      </c>
      <c r="N5735">
        <v>0</v>
      </c>
      <c r="O5735">
        <v>6.633</v>
      </c>
    </row>
    <row r="5736" spans="1:15" x14ac:dyDescent="0.25">
      <c r="A5736" t="s">
        <v>8078</v>
      </c>
      <c r="B5736">
        <v>5735</v>
      </c>
      <c r="C5736" t="s">
        <v>8872</v>
      </c>
      <c r="D5736" s="3">
        <v>44821</v>
      </c>
      <c r="E5736" s="3">
        <v>44826</v>
      </c>
      <c r="F5736" t="s">
        <v>5655</v>
      </c>
      <c r="G5736" t="s">
        <v>812</v>
      </c>
      <c r="H5736" t="s">
        <v>5656</v>
      </c>
      <c r="I5736" t="s">
        <v>5781</v>
      </c>
      <c r="J5736" t="s">
        <v>5348</v>
      </c>
      <c r="K5736" t="s">
        <v>2435</v>
      </c>
      <c r="L5736">
        <v>232.4</v>
      </c>
      <c r="M5736">
        <v>5</v>
      </c>
      <c r="N5736">
        <v>0.2</v>
      </c>
      <c r="O5736">
        <v>78.435000000000002</v>
      </c>
    </row>
    <row r="5737" spans="1:15" x14ac:dyDescent="0.25">
      <c r="A5737" t="s">
        <v>8078</v>
      </c>
      <c r="B5737">
        <v>5736</v>
      </c>
      <c r="C5737" t="s">
        <v>5636</v>
      </c>
      <c r="D5737" s="3">
        <v>44821</v>
      </c>
      <c r="E5737" s="3">
        <v>44827</v>
      </c>
      <c r="F5737" t="s">
        <v>5655</v>
      </c>
      <c r="G5737" t="s">
        <v>434</v>
      </c>
      <c r="H5737" t="s">
        <v>5656</v>
      </c>
      <c r="I5737" t="s">
        <v>8873</v>
      </c>
      <c r="J5737" t="s">
        <v>5350</v>
      </c>
      <c r="K5737" t="s">
        <v>2375</v>
      </c>
      <c r="L5737">
        <v>12.32</v>
      </c>
      <c r="M5737">
        <v>4</v>
      </c>
      <c r="N5737">
        <v>0</v>
      </c>
      <c r="O5737">
        <v>5.9135999999999997</v>
      </c>
    </row>
    <row r="5738" spans="1:15" x14ac:dyDescent="0.25">
      <c r="A5738" t="s">
        <v>8078</v>
      </c>
      <c r="B5738">
        <v>5737</v>
      </c>
      <c r="C5738" t="s">
        <v>5462</v>
      </c>
      <c r="D5738" s="3">
        <v>44821</v>
      </c>
      <c r="E5738" s="3">
        <v>44826</v>
      </c>
      <c r="F5738" t="s">
        <v>5655</v>
      </c>
      <c r="G5738" t="s">
        <v>1548</v>
      </c>
      <c r="H5738" t="s">
        <v>5656</v>
      </c>
      <c r="I5738" t="s">
        <v>5855</v>
      </c>
      <c r="J5738" t="s">
        <v>5350</v>
      </c>
      <c r="K5738" t="s">
        <v>2736</v>
      </c>
      <c r="L5738">
        <v>6.48</v>
      </c>
      <c r="M5738">
        <v>1</v>
      </c>
      <c r="N5738">
        <v>0</v>
      </c>
      <c r="O5738">
        <v>3.1103999999999998</v>
      </c>
    </row>
    <row r="5739" spans="1:15" x14ac:dyDescent="0.25">
      <c r="A5739" t="s">
        <v>8078</v>
      </c>
      <c r="B5739">
        <v>5738</v>
      </c>
      <c r="C5739" t="s">
        <v>8874</v>
      </c>
      <c r="D5739" s="3">
        <v>44821</v>
      </c>
      <c r="E5739" s="3">
        <v>44824</v>
      </c>
      <c r="F5739" t="s">
        <v>5668</v>
      </c>
      <c r="G5739" t="s">
        <v>714</v>
      </c>
      <c r="H5739" t="s">
        <v>5656</v>
      </c>
      <c r="I5739" t="s">
        <v>5867</v>
      </c>
      <c r="J5739" t="s">
        <v>5348</v>
      </c>
      <c r="K5739" t="s">
        <v>3959</v>
      </c>
      <c r="L5739">
        <v>295.39999999999998</v>
      </c>
      <c r="M5739">
        <v>5</v>
      </c>
      <c r="N5739">
        <v>0.2</v>
      </c>
      <c r="O5739">
        <v>-62.772500000000001</v>
      </c>
    </row>
    <row r="5740" spans="1:15" x14ac:dyDescent="0.25">
      <c r="A5740" t="s">
        <v>8078</v>
      </c>
      <c r="B5740">
        <v>5739</v>
      </c>
      <c r="C5740" t="s">
        <v>8875</v>
      </c>
      <c r="D5740" s="3">
        <v>44821</v>
      </c>
      <c r="E5740" s="3">
        <v>44827</v>
      </c>
      <c r="F5740" t="s">
        <v>5655</v>
      </c>
      <c r="G5740" t="s">
        <v>220</v>
      </c>
      <c r="H5740" t="s">
        <v>5656</v>
      </c>
      <c r="I5740" t="s">
        <v>6304</v>
      </c>
      <c r="J5740" t="s">
        <v>5349</v>
      </c>
      <c r="K5740" t="s">
        <v>5152</v>
      </c>
      <c r="L5740">
        <v>396</v>
      </c>
      <c r="M5740">
        <v>4</v>
      </c>
      <c r="N5740">
        <v>0</v>
      </c>
      <c r="O5740">
        <v>190.08</v>
      </c>
    </row>
    <row r="5741" spans="1:15" x14ac:dyDescent="0.25">
      <c r="A5741" t="s">
        <v>8078</v>
      </c>
      <c r="B5741">
        <v>5740</v>
      </c>
      <c r="C5741" t="s">
        <v>8870</v>
      </c>
      <c r="D5741" s="3">
        <v>44821</v>
      </c>
      <c r="E5741" s="3">
        <v>44826</v>
      </c>
      <c r="F5741" t="s">
        <v>5655</v>
      </c>
      <c r="G5741" t="s">
        <v>352</v>
      </c>
      <c r="H5741" t="s">
        <v>5656</v>
      </c>
      <c r="I5741" t="s">
        <v>6259</v>
      </c>
      <c r="J5741" t="s">
        <v>5348</v>
      </c>
      <c r="K5741" t="s">
        <v>3414</v>
      </c>
      <c r="L5741">
        <v>437.85</v>
      </c>
      <c r="M5741">
        <v>3</v>
      </c>
      <c r="N5741">
        <v>0</v>
      </c>
      <c r="O5741">
        <v>131.35499999999999</v>
      </c>
    </row>
    <row r="5742" spans="1:15" x14ac:dyDescent="0.25">
      <c r="A5742" t="s">
        <v>8078</v>
      </c>
      <c r="B5742">
        <v>5741</v>
      </c>
      <c r="C5742" t="s">
        <v>8867</v>
      </c>
      <c r="D5742" s="3">
        <v>44821</v>
      </c>
      <c r="E5742" s="3">
        <v>44825</v>
      </c>
      <c r="F5742" t="s">
        <v>5655</v>
      </c>
      <c r="G5742" t="s">
        <v>1406</v>
      </c>
      <c r="H5742" t="s">
        <v>5656</v>
      </c>
      <c r="I5742" t="s">
        <v>5749</v>
      </c>
      <c r="J5742" t="s">
        <v>5350</v>
      </c>
      <c r="K5742" t="s">
        <v>3983</v>
      </c>
      <c r="L5742">
        <v>105.584</v>
      </c>
      <c r="M5742">
        <v>2</v>
      </c>
      <c r="N5742">
        <v>0.2</v>
      </c>
      <c r="O5742">
        <v>7.9188000000000001</v>
      </c>
    </row>
    <row r="5743" spans="1:15" x14ac:dyDescent="0.25">
      <c r="A5743" t="s">
        <v>8078</v>
      </c>
      <c r="B5743">
        <v>5742</v>
      </c>
      <c r="C5743" t="s">
        <v>5462</v>
      </c>
      <c r="D5743" s="3">
        <v>44821</v>
      </c>
      <c r="E5743" s="3">
        <v>44826</v>
      </c>
      <c r="F5743" t="s">
        <v>5655</v>
      </c>
      <c r="G5743" t="s">
        <v>1548</v>
      </c>
      <c r="H5743" t="s">
        <v>5656</v>
      </c>
      <c r="I5743" t="s">
        <v>5855</v>
      </c>
      <c r="J5743" t="s">
        <v>5350</v>
      </c>
      <c r="K5743" t="s">
        <v>2717</v>
      </c>
      <c r="L5743">
        <v>73.584000000000003</v>
      </c>
      <c r="M5743">
        <v>2</v>
      </c>
      <c r="N5743">
        <v>0.2</v>
      </c>
      <c r="O5743">
        <v>8.2782</v>
      </c>
    </row>
    <row r="5744" spans="1:15" x14ac:dyDescent="0.25">
      <c r="A5744" t="s">
        <v>8078</v>
      </c>
      <c r="B5744">
        <v>5743</v>
      </c>
      <c r="C5744" t="s">
        <v>8876</v>
      </c>
      <c r="D5744" s="3">
        <v>44822</v>
      </c>
      <c r="E5744" s="3">
        <v>44826</v>
      </c>
      <c r="F5744" t="s">
        <v>5655</v>
      </c>
      <c r="G5744" t="s">
        <v>54</v>
      </c>
      <c r="H5744" t="s">
        <v>5656</v>
      </c>
      <c r="I5744" t="s">
        <v>6072</v>
      </c>
      <c r="J5744" t="s">
        <v>5350</v>
      </c>
      <c r="K5744" t="s">
        <v>2879</v>
      </c>
      <c r="L5744">
        <v>801.56799999999998</v>
      </c>
      <c r="M5744">
        <v>2</v>
      </c>
      <c r="N5744">
        <v>0.2</v>
      </c>
      <c r="O5744">
        <v>50.097999999999999</v>
      </c>
    </row>
    <row r="5745" spans="1:15" x14ac:dyDescent="0.25">
      <c r="A5745" t="s">
        <v>8078</v>
      </c>
      <c r="B5745">
        <v>5744</v>
      </c>
      <c r="C5745" t="s">
        <v>8877</v>
      </c>
      <c r="D5745" s="3">
        <v>44822</v>
      </c>
      <c r="E5745" s="3">
        <v>44829</v>
      </c>
      <c r="F5745" t="s">
        <v>5655</v>
      </c>
      <c r="G5745" t="s">
        <v>460</v>
      </c>
      <c r="H5745" t="s">
        <v>5656</v>
      </c>
      <c r="I5745" t="s">
        <v>6216</v>
      </c>
      <c r="J5745" t="s">
        <v>5348</v>
      </c>
      <c r="K5745" t="s">
        <v>2356</v>
      </c>
      <c r="L5745">
        <v>631.78200000000004</v>
      </c>
      <c r="M5745">
        <v>2</v>
      </c>
      <c r="N5745">
        <v>0.1</v>
      </c>
      <c r="O5745">
        <v>140.39599999999999</v>
      </c>
    </row>
    <row r="5746" spans="1:15" x14ac:dyDescent="0.25">
      <c r="A5746" t="s">
        <v>8078</v>
      </c>
      <c r="B5746">
        <v>5745</v>
      </c>
      <c r="C5746" t="s">
        <v>8878</v>
      </c>
      <c r="D5746" s="3">
        <v>44822</v>
      </c>
      <c r="E5746" s="3">
        <v>44827</v>
      </c>
      <c r="F5746" t="s">
        <v>5655</v>
      </c>
      <c r="G5746" t="s">
        <v>982</v>
      </c>
      <c r="H5746" t="s">
        <v>5656</v>
      </c>
      <c r="I5746" t="s">
        <v>7070</v>
      </c>
      <c r="J5746" t="s">
        <v>5349</v>
      </c>
      <c r="K5746" t="s">
        <v>3880</v>
      </c>
      <c r="L5746">
        <v>350.98</v>
      </c>
      <c r="M5746">
        <v>1</v>
      </c>
      <c r="N5746">
        <v>0</v>
      </c>
      <c r="O5746">
        <v>84.235200000000006</v>
      </c>
    </row>
    <row r="5747" spans="1:15" x14ac:dyDescent="0.25">
      <c r="A5747" t="s">
        <v>8078</v>
      </c>
      <c r="B5747">
        <v>5746</v>
      </c>
      <c r="C5747" t="s">
        <v>8879</v>
      </c>
      <c r="D5747" s="3">
        <v>44822</v>
      </c>
      <c r="E5747" s="3">
        <v>44824</v>
      </c>
      <c r="F5747" t="s">
        <v>5665</v>
      </c>
      <c r="G5747" t="s">
        <v>24</v>
      </c>
      <c r="H5747" t="s">
        <v>5656</v>
      </c>
      <c r="I5747" t="s">
        <v>5772</v>
      </c>
      <c r="J5747" t="s">
        <v>5348</v>
      </c>
      <c r="K5747" t="s">
        <v>2610</v>
      </c>
      <c r="L5747">
        <v>99.372</v>
      </c>
      <c r="M5747">
        <v>2</v>
      </c>
      <c r="N5747">
        <v>0.3</v>
      </c>
      <c r="O5747">
        <v>-7.0979999999999999</v>
      </c>
    </row>
    <row r="5748" spans="1:15" x14ac:dyDescent="0.25">
      <c r="A5748" t="s">
        <v>8078</v>
      </c>
      <c r="B5748">
        <v>5747</v>
      </c>
      <c r="C5748" t="s">
        <v>8876</v>
      </c>
      <c r="D5748" s="3">
        <v>44822</v>
      </c>
      <c r="E5748" s="3">
        <v>44826</v>
      </c>
      <c r="F5748" t="s">
        <v>5655</v>
      </c>
      <c r="G5748" t="s">
        <v>54</v>
      </c>
      <c r="H5748" t="s">
        <v>5656</v>
      </c>
      <c r="I5748" t="s">
        <v>6072</v>
      </c>
      <c r="J5748" t="s">
        <v>5350</v>
      </c>
      <c r="K5748" t="s">
        <v>2782</v>
      </c>
      <c r="L5748">
        <v>885.52800000000002</v>
      </c>
      <c r="M5748">
        <v>9</v>
      </c>
      <c r="N5748">
        <v>0.2</v>
      </c>
      <c r="O5748">
        <v>-99.621899999999997</v>
      </c>
    </row>
    <row r="5749" spans="1:15" x14ac:dyDescent="0.25">
      <c r="A5749" t="s">
        <v>8078</v>
      </c>
      <c r="B5749">
        <v>5748</v>
      </c>
      <c r="C5749" t="s">
        <v>8879</v>
      </c>
      <c r="D5749" s="3">
        <v>44822</v>
      </c>
      <c r="E5749" s="3">
        <v>44824</v>
      </c>
      <c r="F5749" t="s">
        <v>5665</v>
      </c>
      <c r="G5749" t="s">
        <v>24</v>
      </c>
      <c r="H5749" t="s">
        <v>5656</v>
      </c>
      <c r="I5749" t="s">
        <v>5772</v>
      </c>
      <c r="J5749" t="s">
        <v>5348</v>
      </c>
      <c r="K5749" t="s">
        <v>3519</v>
      </c>
      <c r="L5749">
        <v>5.3520000000000003</v>
      </c>
      <c r="M5749">
        <v>3</v>
      </c>
      <c r="N5749">
        <v>0.2</v>
      </c>
      <c r="O5749">
        <v>1.6055999999999999</v>
      </c>
    </row>
    <row r="5750" spans="1:15" x14ac:dyDescent="0.25">
      <c r="A5750" t="s">
        <v>8078</v>
      </c>
      <c r="B5750">
        <v>5749</v>
      </c>
      <c r="C5750" t="s">
        <v>8877</v>
      </c>
      <c r="D5750" s="3">
        <v>44822</v>
      </c>
      <c r="E5750" s="3">
        <v>44829</v>
      </c>
      <c r="F5750" t="s">
        <v>5655</v>
      </c>
      <c r="G5750" t="s">
        <v>460</v>
      </c>
      <c r="H5750" t="s">
        <v>5656</v>
      </c>
      <c r="I5750" t="s">
        <v>6216</v>
      </c>
      <c r="J5750" t="s">
        <v>5348</v>
      </c>
      <c r="K5750" t="s">
        <v>4919</v>
      </c>
      <c r="L5750">
        <v>60.72</v>
      </c>
      <c r="M5750">
        <v>3</v>
      </c>
      <c r="N5750">
        <v>0</v>
      </c>
      <c r="O5750">
        <v>26.1096</v>
      </c>
    </row>
    <row r="5751" spans="1:15" x14ac:dyDescent="0.25">
      <c r="A5751" t="s">
        <v>8078</v>
      </c>
      <c r="B5751">
        <v>5750</v>
      </c>
      <c r="C5751" t="s">
        <v>8880</v>
      </c>
      <c r="D5751" s="3">
        <v>44822</v>
      </c>
      <c r="E5751" s="3">
        <v>44826</v>
      </c>
      <c r="F5751" t="s">
        <v>5655</v>
      </c>
      <c r="G5751" t="s">
        <v>1134</v>
      </c>
      <c r="H5751" t="s">
        <v>5656</v>
      </c>
      <c r="I5751" t="s">
        <v>5820</v>
      </c>
      <c r="J5751" t="s">
        <v>5349</v>
      </c>
      <c r="K5751" t="s">
        <v>4354</v>
      </c>
      <c r="L5751">
        <v>383.43799999999999</v>
      </c>
      <c r="M5751">
        <v>4</v>
      </c>
      <c r="N5751">
        <v>0.45</v>
      </c>
      <c r="O5751">
        <v>-167.3184</v>
      </c>
    </row>
    <row r="5752" spans="1:15" x14ac:dyDescent="0.25">
      <c r="A5752" t="s">
        <v>8078</v>
      </c>
      <c r="B5752">
        <v>5751</v>
      </c>
      <c r="C5752" t="s">
        <v>8879</v>
      </c>
      <c r="D5752" s="3">
        <v>44822</v>
      </c>
      <c r="E5752" s="3">
        <v>44824</v>
      </c>
      <c r="F5752" t="s">
        <v>5665</v>
      </c>
      <c r="G5752" t="s">
        <v>24</v>
      </c>
      <c r="H5752" t="s">
        <v>5656</v>
      </c>
      <c r="I5752" t="s">
        <v>5772</v>
      </c>
      <c r="J5752" t="s">
        <v>5348</v>
      </c>
      <c r="K5752" t="s">
        <v>4035</v>
      </c>
      <c r="L5752">
        <v>2.6720000000000002</v>
      </c>
      <c r="M5752">
        <v>1</v>
      </c>
      <c r="N5752">
        <v>0.2</v>
      </c>
      <c r="O5752">
        <v>0.3674</v>
      </c>
    </row>
    <row r="5753" spans="1:15" x14ac:dyDescent="0.25">
      <c r="A5753" t="s">
        <v>8078</v>
      </c>
      <c r="B5753">
        <v>5752</v>
      </c>
      <c r="C5753" t="s">
        <v>8881</v>
      </c>
      <c r="D5753" s="3">
        <v>44822</v>
      </c>
      <c r="E5753" s="3">
        <v>44827</v>
      </c>
      <c r="F5753" t="s">
        <v>5655</v>
      </c>
      <c r="G5753" t="s">
        <v>1418</v>
      </c>
      <c r="H5753" t="s">
        <v>5656</v>
      </c>
      <c r="I5753" t="s">
        <v>5783</v>
      </c>
      <c r="J5753" t="s">
        <v>5348</v>
      </c>
      <c r="K5753" t="s">
        <v>11170</v>
      </c>
      <c r="L5753">
        <v>4.6159999999999997</v>
      </c>
      <c r="M5753">
        <v>1</v>
      </c>
      <c r="N5753">
        <v>0.2</v>
      </c>
      <c r="O5753">
        <v>1.7310000000000001</v>
      </c>
    </row>
    <row r="5754" spans="1:15" x14ac:dyDescent="0.25">
      <c r="A5754" t="s">
        <v>8078</v>
      </c>
      <c r="B5754">
        <v>5753</v>
      </c>
      <c r="C5754" t="s">
        <v>8882</v>
      </c>
      <c r="D5754" s="3">
        <v>44822</v>
      </c>
      <c r="E5754" s="3">
        <v>44826</v>
      </c>
      <c r="F5754" t="s">
        <v>5655</v>
      </c>
      <c r="G5754" t="s">
        <v>1000</v>
      </c>
      <c r="H5754" t="s">
        <v>5656</v>
      </c>
      <c r="I5754" t="s">
        <v>5820</v>
      </c>
      <c r="J5754" t="s">
        <v>5349</v>
      </c>
      <c r="K5754" t="s">
        <v>1814</v>
      </c>
      <c r="L5754">
        <v>3</v>
      </c>
      <c r="M5754">
        <v>1</v>
      </c>
      <c r="N5754">
        <v>0.2</v>
      </c>
      <c r="O5754">
        <v>1.05</v>
      </c>
    </row>
    <row r="5755" spans="1:15" x14ac:dyDescent="0.25">
      <c r="A5755" t="s">
        <v>8078</v>
      </c>
      <c r="B5755">
        <v>5754</v>
      </c>
      <c r="C5755" t="s">
        <v>8876</v>
      </c>
      <c r="D5755" s="3">
        <v>44822</v>
      </c>
      <c r="E5755" s="3">
        <v>44826</v>
      </c>
      <c r="F5755" t="s">
        <v>5655</v>
      </c>
      <c r="G5755" t="s">
        <v>54</v>
      </c>
      <c r="H5755" t="s">
        <v>5656</v>
      </c>
      <c r="I5755" t="s">
        <v>6072</v>
      </c>
      <c r="J5755" t="s">
        <v>5350</v>
      </c>
      <c r="K5755" t="s">
        <v>2228</v>
      </c>
      <c r="L5755">
        <v>368.91</v>
      </c>
      <c r="M5755">
        <v>9</v>
      </c>
      <c r="N5755">
        <v>0</v>
      </c>
      <c r="O5755">
        <v>180.76589999999999</v>
      </c>
    </row>
    <row r="5756" spans="1:15" x14ac:dyDescent="0.25">
      <c r="A5756" t="s">
        <v>8078</v>
      </c>
      <c r="B5756">
        <v>5755</v>
      </c>
      <c r="C5756" t="s">
        <v>8878</v>
      </c>
      <c r="D5756" s="3">
        <v>44822</v>
      </c>
      <c r="E5756" s="3">
        <v>44827</v>
      </c>
      <c r="F5756" t="s">
        <v>5655</v>
      </c>
      <c r="G5756" t="s">
        <v>982</v>
      </c>
      <c r="H5756" t="s">
        <v>5656</v>
      </c>
      <c r="I5756" t="s">
        <v>7070</v>
      </c>
      <c r="J5756" t="s">
        <v>5349</v>
      </c>
      <c r="K5756" t="s">
        <v>3454</v>
      </c>
      <c r="L5756">
        <v>13.08</v>
      </c>
      <c r="M5756">
        <v>2</v>
      </c>
      <c r="N5756">
        <v>0</v>
      </c>
      <c r="O5756">
        <v>6.0167999999999999</v>
      </c>
    </row>
    <row r="5757" spans="1:15" x14ac:dyDescent="0.25">
      <c r="A5757" t="s">
        <v>8078</v>
      </c>
      <c r="B5757">
        <v>5756</v>
      </c>
      <c r="C5757" t="s">
        <v>8878</v>
      </c>
      <c r="D5757" s="3">
        <v>44822</v>
      </c>
      <c r="E5757" s="3">
        <v>44827</v>
      </c>
      <c r="F5757" t="s">
        <v>5655</v>
      </c>
      <c r="G5757" t="s">
        <v>982</v>
      </c>
      <c r="H5757" t="s">
        <v>5656</v>
      </c>
      <c r="I5757" t="s">
        <v>7070</v>
      </c>
      <c r="J5757" t="s">
        <v>5349</v>
      </c>
      <c r="K5757" t="s">
        <v>3678</v>
      </c>
      <c r="L5757">
        <v>900.08</v>
      </c>
      <c r="M5757">
        <v>4</v>
      </c>
      <c r="N5757">
        <v>0</v>
      </c>
      <c r="O5757">
        <v>117.0104</v>
      </c>
    </row>
    <row r="5758" spans="1:15" x14ac:dyDescent="0.25">
      <c r="A5758" t="s">
        <v>8078</v>
      </c>
      <c r="B5758">
        <v>5757</v>
      </c>
      <c r="C5758" t="s">
        <v>8883</v>
      </c>
      <c r="D5758" s="3">
        <v>44822</v>
      </c>
      <c r="E5758" s="3">
        <v>44826</v>
      </c>
      <c r="F5758" t="s">
        <v>5655</v>
      </c>
      <c r="G5758" t="s">
        <v>1320</v>
      </c>
      <c r="H5758" t="s">
        <v>5656</v>
      </c>
      <c r="I5758" t="s">
        <v>8884</v>
      </c>
      <c r="J5758" t="s">
        <v>5350</v>
      </c>
      <c r="K5758" t="s">
        <v>3391</v>
      </c>
      <c r="L5758">
        <v>239.98400000000001</v>
      </c>
      <c r="M5758">
        <v>2</v>
      </c>
      <c r="N5758">
        <v>0.2</v>
      </c>
      <c r="O5758">
        <v>23.9984</v>
      </c>
    </row>
    <row r="5759" spans="1:15" x14ac:dyDescent="0.25">
      <c r="A5759" t="s">
        <v>8078</v>
      </c>
      <c r="B5759">
        <v>5758</v>
      </c>
      <c r="C5759" t="s">
        <v>8885</v>
      </c>
      <c r="D5759" s="3">
        <v>44823</v>
      </c>
      <c r="E5759" s="3">
        <v>44823</v>
      </c>
      <c r="F5759" t="s">
        <v>5757</v>
      </c>
      <c r="G5759" t="s">
        <v>958</v>
      </c>
      <c r="H5759" t="s">
        <v>5656</v>
      </c>
      <c r="I5759" t="s">
        <v>6103</v>
      </c>
      <c r="J5759" t="s">
        <v>5347</v>
      </c>
      <c r="K5759" t="s">
        <v>2879</v>
      </c>
      <c r="L5759">
        <v>701.37199999999996</v>
      </c>
      <c r="M5759">
        <v>2</v>
      </c>
      <c r="N5759">
        <v>0.3</v>
      </c>
      <c r="O5759">
        <v>-50.097999999999999</v>
      </c>
    </row>
    <row r="5760" spans="1:15" x14ac:dyDescent="0.25">
      <c r="A5760" t="s">
        <v>8078</v>
      </c>
      <c r="B5760">
        <v>5759</v>
      </c>
      <c r="C5760" t="s">
        <v>8886</v>
      </c>
      <c r="D5760" s="3">
        <v>44823</v>
      </c>
      <c r="E5760" s="3">
        <v>44825</v>
      </c>
      <c r="F5760" t="s">
        <v>5665</v>
      </c>
      <c r="G5760" t="s">
        <v>1048</v>
      </c>
      <c r="H5760" t="s">
        <v>5656</v>
      </c>
      <c r="I5760" t="s">
        <v>6946</v>
      </c>
      <c r="J5760" t="s">
        <v>5348</v>
      </c>
      <c r="K5760" t="s">
        <v>2399</v>
      </c>
      <c r="L5760">
        <v>872.32</v>
      </c>
      <c r="M5760">
        <v>4</v>
      </c>
      <c r="N5760">
        <v>0</v>
      </c>
      <c r="O5760">
        <v>244.24959999999999</v>
      </c>
    </row>
    <row r="5761" spans="1:15" x14ac:dyDescent="0.25">
      <c r="A5761" t="s">
        <v>8078</v>
      </c>
      <c r="B5761">
        <v>5760</v>
      </c>
      <c r="C5761" t="s">
        <v>8887</v>
      </c>
      <c r="D5761" s="3">
        <v>44823</v>
      </c>
      <c r="E5761" s="3">
        <v>44826</v>
      </c>
      <c r="F5761" t="s">
        <v>5665</v>
      </c>
      <c r="G5761" t="s">
        <v>142</v>
      </c>
      <c r="H5761" t="s">
        <v>5656</v>
      </c>
      <c r="I5761" t="s">
        <v>5687</v>
      </c>
      <c r="J5761" t="s">
        <v>5348</v>
      </c>
      <c r="K5761" t="s">
        <v>4683</v>
      </c>
      <c r="L5761">
        <v>25.632000000000001</v>
      </c>
      <c r="M5761">
        <v>3</v>
      </c>
      <c r="N5761">
        <v>0.2</v>
      </c>
      <c r="O5761">
        <v>3.8448000000000002</v>
      </c>
    </row>
    <row r="5762" spans="1:15" x14ac:dyDescent="0.25">
      <c r="A5762" t="s">
        <v>8078</v>
      </c>
      <c r="B5762">
        <v>5761</v>
      </c>
      <c r="C5762" t="s">
        <v>8888</v>
      </c>
      <c r="D5762" s="3">
        <v>44823</v>
      </c>
      <c r="E5762" s="3">
        <v>44827</v>
      </c>
      <c r="F5762" t="s">
        <v>5668</v>
      </c>
      <c r="G5762" t="s">
        <v>62</v>
      </c>
      <c r="H5762" t="s">
        <v>5656</v>
      </c>
      <c r="I5762" t="s">
        <v>6611</v>
      </c>
      <c r="J5762" t="s">
        <v>5348</v>
      </c>
      <c r="K5762" t="s">
        <v>2671</v>
      </c>
      <c r="L5762">
        <v>25.44</v>
      </c>
      <c r="M5762">
        <v>6</v>
      </c>
      <c r="N5762">
        <v>0</v>
      </c>
      <c r="O5762">
        <v>12.72</v>
      </c>
    </row>
    <row r="5763" spans="1:15" x14ac:dyDescent="0.25">
      <c r="A5763" t="s">
        <v>8078</v>
      </c>
      <c r="B5763">
        <v>5762</v>
      </c>
      <c r="C5763" t="s">
        <v>8889</v>
      </c>
      <c r="D5763" s="3">
        <v>44823</v>
      </c>
      <c r="E5763" s="3">
        <v>44827</v>
      </c>
      <c r="F5763" t="s">
        <v>5655</v>
      </c>
      <c r="G5763" t="s">
        <v>280</v>
      </c>
      <c r="H5763" t="s">
        <v>5656</v>
      </c>
      <c r="I5763" t="s">
        <v>5862</v>
      </c>
      <c r="J5763" t="s">
        <v>5350</v>
      </c>
      <c r="K5763" t="s">
        <v>3074</v>
      </c>
      <c r="L5763">
        <v>8.9280000000000008</v>
      </c>
      <c r="M5763">
        <v>2</v>
      </c>
      <c r="N5763">
        <v>0.2</v>
      </c>
      <c r="O5763">
        <v>3.1248</v>
      </c>
    </row>
    <row r="5764" spans="1:15" x14ac:dyDescent="0.25">
      <c r="A5764" t="s">
        <v>8078</v>
      </c>
      <c r="B5764">
        <v>5763</v>
      </c>
      <c r="C5764" t="s">
        <v>8890</v>
      </c>
      <c r="D5764" s="3">
        <v>44823</v>
      </c>
      <c r="E5764" s="3">
        <v>44828</v>
      </c>
      <c r="F5764" t="s">
        <v>5668</v>
      </c>
      <c r="G5764" t="s">
        <v>434</v>
      </c>
      <c r="H5764" t="s">
        <v>5656</v>
      </c>
      <c r="I5764" t="s">
        <v>5679</v>
      </c>
      <c r="J5764" t="s">
        <v>5350</v>
      </c>
      <c r="K5764" t="s">
        <v>2756</v>
      </c>
      <c r="L5764">
        <v>11.952</v>
      </c>
      <c r="M5764">
        <v>3</v>
      </c>
      <c r="N5764">
        <v>0.2</v>
      </c>
      <c r="O5764">
        <v>4.1832000000000003</v>
      </c>
    </row>
    <row r="5765" spans="1:15" x14ac:dyDescent="0.25">
      <c r="A5765" t="s">
        <v>8078</v>
      </c>
      <c r="B5765">
        <v>5764</v>
      </c>
      <c r="C5765" t="s">
        <v>8885</v>
      </c>
      <c r="D5765" s="3">
        <v>44823</v>
      </c>
      <c r="E5765" s="3">
        <v>44823</v>
      </c>
      <c r="F5765" t="s">
        <v>5757</v>
      </c>
      <c r="G5765" t="s">
        <v>958</v>
      </c>
      <c r="H5765" t="s">
        <v>5656</v>
      </c>
      <c r="I5765" t="s">
        <v>6103</v>
      </c>
      <c r="J5765" t="s">
        <v>5347</v>
      </c>
      <c r="K5765" t="s">
        <v>11170</v>
      </c>
      <c r="L5765">
        <v>2.3079999999999998</v>
      </c>
      <c r="M5765">
        <v>2</v>
      </c>
      <c r="N5765">
        <v>0.8</v>
      </c>
      <c r="O5765">
        <v>-3.4620000000000002</v>
      </c>
    </row>
    <row r="5766" spans="1:15" x14ac:dyDescent="0.25">
      <c r="A5766" t="s">
        <v>8078</v>
      </c>
      <c r="B5766">
        <v>5765</v>
      </c>
      <c r="C5766" t="s">
        <v>8886</v>
      </c>
      <c r="D5766" s="3">
        <v>44823</v>
      </c>
      <c r="E5766" s="3">
        <v>44825</v>
      </c>
      <c r="F5766" t="s">
        <v>5665</v>
      </c>
      <c r="G5766" t="s">
        <v>1048</v>
      </c>
      <c r="H5766" t="s">
        <v>5656</v>
      </c>
      <c r="I5766" t="s">
        <v>6946</v>
      </c>
      <c r="J5766" t="s">
        <v>5348</v>
      </c>
      <c r="K5766" t="s">
        <v>4428</v>
      </c>
      <c r="L5766">
        <v>49.53</v>
      </c>
      <c r="M5766">
        <v>3</v>
      </c>
      <c r="N5766">
        <v>0</v>
      </c>
      <c r="O5766">
        <v>23.7744</v>
      </c>
    </row>
    <row r="5767" spans="1:15" x14ac:dyDescent="0.25">
      <c r="A5767" t="s">
        <v>8078</v>
      </c>
      <c r="B5767">
        <v>5766</v>
      </c>
      <c r="C5767" t="s">
        <v>8891</v>
      </c>
      <c r="D5767" s="3">
        <v>44823</v>
      </c>
      <c r="E5767" s="3">
        <v>44827</v>
      </c>
      <c r="F5767" t="s">
        <v>5655</v>
      </c>
      <c r="G5767" t="s">
        <v>630</v>
      </c>
      <c r="H5767" t="s">
        <v>5656</v>
      </c>
      <c r="I5767" t="s">
        <v>8832</v>
      </c>
      <c r="J5767" t="s">
        <v>5350</v>
      </c>
      <c r="K5767" t="s">
        <v>3941</v>
      </c>
      <c r="L5767">
        <v>159.88</v>
      </c>
      <c r="M5767">
        <v>7</v>
      </c>
      <c r="N5767">
        <v>0</v>
      </c>
      <c r="O5767">
        <v>73.544799999999995</v>
      </c>
    </row>
    <row r="5768" spans="1:15" x14ac:dyDescent="0.25">
      <c r="A5768" t="s">
        <v>8078</v>
      </c>
      <c r="B5768">
        <v>5767</v>
      </c>
      <c r="C5768" t="s">
        <v>8886</v>
      </c>
      <c r="D5768" s="3">
        <v>44823</v>
      </c>
      <c r="E5768" s="3">
        <v>44825</v>
      </c>
      <c r="F5768" t="s">
        <v>5665</v>
      </c>
      <c r="G5768" t="s">
        <v>1048</v>
      </c>
      <c r="H5768" t="s">
        <v>5656</v>
      </c>
      <c r="I5768" t="s">
        <v>6946</v>
      </c>
      <c r="J5768" t="s">
        <v>5348</v>
      </c>
      <c r="K5768" t="s">
        <v>11177</v>
      </c>
      <c r="L5768">
        <v>17.04</v>
      </c>
      <c r="M5768">
        <v>3</v>
      </c>
      <c r="N5768">
        <v>0</v>
      </c>
      <c r="O5768">
        <v>7.6680000000000001</v>
      </c>
    </row>
    <row r="5769" spans="1:15" x14ac:dyDescent="0.25">
      <c r="A5769" t="s">
        <v>8078</v>
      </c>
      <c r="B5769">
        <v>5768</v>
      </c>
      <c r="C5769" t="s">
        <v>8892</v>
      </c>
      <c r="D5769" s="3">
        <v>44823</v>
      </c>
      <c r="E5769" s="3">
        <v>44826</v>
      </c>
      <c r="F5769" t="s">
        <v>5665</v>
      </c>
      <c r="G5769" t="s">
        <v>1192</v>
      </c>
      <c r="H5769" t="s">
        <v>5656</v>
      </c>
      <c r="I5769" t="s">
        <v>6946</v>
      </c>
      <c r="J5769" t="s">
        <v>5348</v>
      </c>
      <c r="K5769" t="s">
        <v>4754</v>
      </c>
      <c r="L5769">
        <v>69.52</v>
      </c>
      <c r="M5769">
        <v>2</v>
      </c>
      <c r="N5769">
        <v>0</v>
      </c>
      <c r="O5769">
        <v>17.38</v>
      </c>
    </row>
    <row r="5770" spans="1:15" x14ac:dyDescent="0.25">
      <c r="A5770" t="s">
        <v>8078</v>
      </c>
      <c r="B5770">
        <v>5769</v>
      </c>
      <c r="C5770" t="s">
        <v>8886</v>
      </c>
      <c r="D5770" s="3">
        <v>44823</v>
      </c>
      <c r="E5770" s="3">
        <v>44825</v>
      </c>
      <c r="F5770" t="s">
        <v>5665</v>
      </c>
      <c r="G5770" t="s">
        <v>1048</v>
      </c>
      <c r="H5770" t="s">
        <v>5656</v>
      </c>
      <c r="I5770" t="s">
        <v>6946</v>
      </c>
      <c r="J5770" t="s">
        <v>5348</v>
      </c>
      <c r="K5770" t="s">
        <v>1990</v>
      </c>
      <c r="L5770">
        <v>1606.23</v>
      </c>
      <c r="M5770">
        <v>9</v>
      </c>
      <c r="N5770">
        <v>0</v>
      </c>
      <c r="O5770">
        <v>481.86900000000003</v>
      </c>
    </row>
    <row r="5771" spans="1:15" x14ac:dyDescent="0.25">
      <c r="A5771" t="s">
        <v>8078</v>
      </c>
      <c r="B5771">
        <v>5770</v>
      </c>
      <c r="C5771" t="s">
        <v>8888</v>
      </c>
      <c r="D5771" s="3">
        <v>44823</v>
      </c>
      <c r="E5771" s="3">
        <v>44827</v>
      </c>
      <c r="F5771" t="s">
        <v>5668</v>
      </c>
      <c r="G5771" t="s">
        <v>62</v>
      </c>
      <c r="H5771" t="s">
        <v>5656</v>
      </c>
      <c r="I5771" t="s">
        <v>6611</v>
      </c>
      <c r="J5771" t="s">
        <v>5348</v>
      </c>
      <c r="K5771" t="s">
        <v>1923</v>
      </c>
      <c r="L5771">
        <v>27.93</v>
      </c>
      <c r="M5771">
        <v>3</v>
      </c>
      <c r="N5771">
        <v>0</v>
      </c>
      <c r="O5771">
        <v>8.0997000000000003</v>
      </c>
    </row>
    <row r="5772" spans="1:15" x14ac:dyDescent="0.25">
      <c r="A5772" t="s">
        <v>8078</v>
      </c>
      <c r="B5772">
        <v>5771</v>
      </c>
      <c r="C5772" t="s">
        <v>8890</v>
      </c>
      <c r="D5772" s="3">
        <v>44823</v>
      </c>
      <c r="E5772" s="3">
        <v>44828</v>
      </c>
      <c r="F5772" t="s">
        <v>5668</v>
      </c>
      <c r="G5772" t="s">
        <v>434</v>
      </c>
      <c r="H5772" t="s">
        <v>5656</v>
      </c>
      <c r="I5772" t="s">
        <v>5679</v>
      </c>
      <c r="J5772" t="s">
        <v>5350</v>
      </c>
      <c r="K5772" t="s">
        <v>5154</v>
      </c>
      <c r="L5772">
        <v>6.24</v>
      </c>
      <c r="M5772">
        <v>3</v>
      </c>
      <c r="N5772">
        <v>0</v>
      </c>
      <c r="O5772">
        <v>1.8720000000000001</v>
      </c>
    </row>
    <row r="5773" spans="1:15" x14ac:dyDescent="0.25">
      <c r="A5773" t="s">
        <v>8078</v>
      </c>
      <c r="B5773">
        <v>5772</v>
      </c>
      <c r="C5773" t="s">
        <v>8893</v>
      </c>
      <c r="D5773" s="3">
        <v>44823</v>
      </c>
      <c r="E5773" s="3">
        <v>44827</v>
      </c>
      <c r="F5773" t="s">
        <v>5655</v>
      </c>
      <c r="G5773" t="s">
        <v>1292</v>
      </c>
      <c r="H5773" t="s">
        <v>5656</v>
      </c>
      <c r="I5773" t="s">
        <v>6304</v>
      </c>
      <c r="J5773" t="s">
        <v>5349</v>
      </c>
      <c r="K5773" t="s">
        <v>2502</v>
      </c>
      <c r="L5773">
        <v>5.04</v>
      </c>
      <c r="M5773">
        <v>2</v>
      </c>
      <c r="N5773">
        <v>0</v>
      </c>
      <c r="O5773">
        <v>0.1512</v>
      </c>
    </row>
    <row r="5774" spans="1:15" x14ac:dyDescent="0.25">
      <c r="A5774" t="s">
        <v>8078</v>
      </c>
      <c r="B5774">
        <v>5773</v>
      </c>
      <c r="C5774" t="s">
        <v>8893</v>
      </c>
      <c r="D5774" s="3">
        <v>44823</v>
      </c>
      <c r="E5774" s="3">
        <v>44827</v>
      </c>
      <c r="F5774" t="s">
        <v>5655</v>
      </c>
      <c r="G5774" t="s">
        <v>1292</v>
      </c>
      <c r="H5774" t="s">
        <v>5656</v>
      </c>
      <c r="I5774" t="s">
        <v>6304</v>
      </c>
      <c r="J5774" t="s">
        <v>5349</v>
      </c>
      <c r="K5774" t="s">
        <v>2180</v>
      </c>
      <c r="L5774">
        <v>249.95</v>
      </c>
      <c r="M5774">
        <v>5</v>
      </c>
      <c r="N5774">
        <v>0</v>
      </c>
      <c r="O5774">
        <v>107.4785</v>
      </c>
    </row>
    <row r="5775" spans="1:15" x14ac:dyDescent="0.25">
      <c r="A5775" t="s">
        <v>8078</v>
      </c>
      <c r="B5775">
        <v>5774</v>
      </c>
      <c r="C5775" t="s">
        <v>8894</v>
      </c>
      <c r="D5775" s="3">
        <v>44824</v>
      </c>
      <c r="E5775" s="3">
        <v>44828</v>
      </c>
      <c r="F5775" t="s">
        <v>5655</v>
      </c>
      <c r="G5775" t="s">
        <v>1288</v>
      </c>
      <c r="H5775" t="s">
        <v>5656</v>
      </c>
      <c r="I5775" t="s">
        <v>5729</v>
      </c>
      <c r="J5775" t="s">
        <v>5350</v>
      </c>
      <c r="K5775" t="s">
        <v>4873</v>
      </c>
      <c r="L5775">
        <v>163.88</v>
      </c>
      <c r="M5775">
        <v>2</v>
      </c>
      <c r="N5775">
        <v>0</v>
      </c>
      <c r="O5775">
        <v>40.97</v>
      </c>
    </row>
    <row r="5776" spans="1:15" x14ac:dyDescent="0.25">
      <c r="A5776" t="s">
        <v>8078</v>
      </c>
      <c r="B5776">
        <v>5775</v>
      </c>
      <c r="C5776" t="s">
        <v>8895</v>
      </c>
      <c r="D5776" s="3">
        <v>44824</v>
      </c>
      <c r="E5776" s="3">
        <v>44829</v>
      </c>
      <c r="F5776" t="s">
        <v>5655</v>
      </c>
      <c r="G5776" t="s">
        <v>158</v>
      </c>
      <c r="H5776" t="s">
        <v>5656</v>
      </c>
      <c r="I5776" t="s">
        <v>5851</v>
      </c>
      <c r="J5776" t="s">
        <v>5349</v>
      </c>
      <c r="K5776" t="s">
        <v>2782</v>
      </c>
      <c r="L5776">
        <v>98.391999999999996</v>
      </c>
      <c r="M5776">
        <v>1</v>
      </c>
      <c r="N5776">
        <v>0.2</v>
      </c>
      <c r="O5776">
        <v>-11.069100000000001</v>
      </c>
    </row>
    <row r="5777" spans="1:15" x14ac:dyDescent="0.25">
      <c r="A5777" t="s">
        <v>8078</v>
      </c>
      <c r="B5777">
        <v>5776</v>
      </c>
      <c r="C5777" t="s">
        <v>8895</v>
      </c>
      <c r="D5777" s="3">
        <v>44824</v>
      </c>
      <c r="E5777" s="3">
        <v>44829</v>
      </c>
      <c r="F5777" t="s">
        <v>5655</v>
      </c>
      <c r="G5777" t="s">
        <v>158</v>
      </c>
      <c r="H5777" t="s">
        <v>5656</v>
      </c>
      <c r="I5777" t="s">
        <v>5851</v>
      </c>
      <c r="J5777" t="s">
        <v>5349</v>
      </c>
      <c r="K5777" t="s">
        <v>3375</v>
      </c>
      <c r="L5777">
        <v>17.088000000000001</v>
      </c>
      <c r="M5777">
        <v>2</v>
      </c>
      <c r="N5777">
        <v>0.2</v>
      </c>
      <c r="O5777">
        <v>1.0680000000000001</v>
      </c>
    </row>
    <row r="5778" spans="1:15" x14ac:dyDescent="0.25">
      <c r="A5778" t="s">
        <v>8078</v>
      </c>
      <c r="B5778">
        <v>5777</v>
      </c>
      <c r="C5778" t="s">
        <v>8896</v>
      </c>
      <c r="D5778" s="3">
        <v>44824</v>
      </c>
      <c r="E5778" s="3">
        <v>44828</v>
      </c>
      <c r="F5778" t="s">
        <v>5655</v>
      </c>
      <c r="G5778" t="s">
        <v>568</v>
      </c>
      <c r="H5778" t="s">
        <v>5656</v>
      </c>
      <c r="I5778" t="s">
        <v>5781</v>
      </c>
      <c r="J5778" t="s">
        <v>5348</v>
      </c>
      <c r="K5778" t="s">
        <v>2542</v>
      </c>
      <c r="L5778">
        <v>393.25</v>
      </c>
      <c r="M5778">
        <v>5</v>
      </c>
      <c r="N5778">
        <v>0</v>
      </c>
      <c r="O5778">
        <v>129.77250000000001</v>
      </c>
    </row>
    <row r="5779" spans="1:15" x14ac:dyDescent="0.25">
      <c r="A5779" t="s">
        <v>8078</v>
      </c>
      <c r="B5779">
        <v>5778</v>
      </c>
      <c r="C5779" t="s">
        <v>8897</v>
      </c>
      <c r="D5779" s="3">
        <v>44824</v>
      </c>
      <c r="E5779" s="3">
        <v>44828</v>
      </c>
      <c r="F5779" t="s">
        <v>5655</v>
      </c>
      <c r="G5779" t="s">
        <v>266</v>
      </c>
      <c r="H5779" t="s">
        <v>5656</v>
      </c>
      <c r="I5779" t="s">
        <v>5862</v>
      </c>
      <c r="J5779" t="s">
        <v>5350</v>
      </c>
      <c r="K5779" t="s">
        <v>3656</v>
      </c>
      <c r="L5779">
        <v>11.76</v>
      </c>
      <c r="M5779">
        <v>4</v>
      </c>
      <c r="N5779">
        <v>0</v>
      </c>
      <c r="O5779">
        <v>3.1751999999999998</v>
      </c>
    </row>
    <row r="5780" spans="1:15" x14ac:dyDescent="0.25">
      <c r="A5780" t="s">
        <v>8078</v>
      </c>
      <c r="B5780">
        <v>5779</v>
      </c>
      <c r="C5780" t="s">
        <v>8897</v>
      </c>
      <c r="D5780" s="3">
        <v>44824</v>
      </c>
      <c r="E5780" s="3">
        <v>44828</v>
      </c>
      <c r="F5780" t="s">
        <v>5655</v>
      </c>
      <c r="G5780" t="s">
        <v>266</v>
      </c>
      <c r="H5780" t="s">
        <v>5656</v>
      </c>
      <c r="I5780" t="s">
        <v>5862</v>
      </c>
      <c r="J5780" t="s">
        <v>5350</v>
      </c>
      <c r="K5780" t="s">
        <v>2476</v>
      </c>
      <c r="L5780">
        <v>48.64</v>
      </c>
      <c r="M5780">
        <v>2</v>
      </c>
      <c r="N5780">
        <v>0.2</v>
      </c>
      <c r="O5780">
        <v>15.808</v>
      </c>
    </row>
    <row r="5781" spans="1:15" x14ac:dyDescent="0.25">
      <c r="A5781" t="s">
        <v>8078</v>
      </c>
      <c r="B5781">
        <v>5780</v>
      </c>
      <c r="C5781" t="s">
        <v>8897</v>
      </c>
      <c r="D5781" s="3">
        <v>44824</v>
      </c>
      <c r="E5781" s="3">
        <v>44828</v>
      </c>
      <c r="F5781" t="s">
        <v>5655</v>
      </c>
      <c r="G5781" t="s">
        <v>266</v>
      </c>
      <c r="H5781" t="s">
        <v>5656</v>
      </c>
      <c r="I5781" t="s">
        <v>5862</v>
      </c>
      <c r="J5781" t="s">
        <v>5350</v>
      </c>
      <c r="K5781" t="s">
        <v>2274</v>
      </c>
      <c r="L5781">
        <v>271.98399999999998</v>
      </c>
      <c r="M5781">
        <v>2</v>
      </c>
      <c r="N5781">
        <v>0.2</v>
      </c>
      <c r="O5781">
        <v>88.394800000000004</v>
      </c>
    </row>
    <row r="5782" spans="1:15" x14ac:dyDescent="0.25">
      <c r="A5782" t="s">
        <v>8078</v>
      </c>
      <c r="B5782">
        <v>5781</v>
      </c>
      <c r="C5782" t="s">
        <v>8898</v>
      </c>
      <c r="D5782" s="3">
        <v>44824</v>
      </c>
      <c r="E5782" s="3">
        <v>44828</v>
      </c>
      <c r="F5782" t="s">
        <v>5655</v>
      </c>
      <c r="G5782" t="s">
        <v>1316</v>
      </c>
      <c r="H5782" t="s">
        <v>5656</v>
      </c>
      <c r="I5782" t="s">
        <v>6319</v>
      </c>
      <c r="J5782" t="s">
        <v>5347</v>
      </c>
      <c r="K5782" t="s">
        <v>2373</v>
      </c>
      <c r="L5782">
        <v>83.7</v>
      </c>
      <c r="M5782">
        <v>5</v>
      </c>
      <c r="N5782">
        <v>0</v>
      </c>
      <c r="O5782">
        <v>41.012999999999998</v>
      </c>
    </row>
    <row r="5783" spans="1:15" x14ac:dyDescent="0.25">
      <c r="A5783" t="s">
        <v>8078</v>
      </c>
      <c r="B5783">
        <v>5782</v>
      </c>
      <c r="C5783" t="s">
        <v>8897</v>
      </c>
      <c r="D5783" s="3">
        <v>44824</v>
      </c>
      <c r="E5783" s="3">
        <v>44828</v>
      </c>
      <c r="F5783" t="s">
        <v>5655</v>
      </c>
      <c r="G5783" t="s">
        <v>266</v>
      </c>
      <c r="H5783" t="s">
        <v>5656</v>
      </c>
      <c r="I5783" t="s">
        <v>5862</v>
      </c>
      <c r="J5783" t="s">
        <v>5350</v>
      </c>
      <c r="K5783" t="s">
        <v>2512</v>
      </c>
      <c r="L5783">
        <v>65.790000000000006</v>
      </c>
      <c r="M5783">
        <v>9</v>
      </c>
      <c r="N5783">
        <v>0</v>
      </c>
      <c r="O5783">
        <v>30.263400000000001</v>
      </c>
    </row>
    <row r="5784" spans="1:15" x14ac:dyDescent="0.25">
      <c r="A5784" t="s">
        <v>8078</v>
      </c>
      <c r="B5784">
        <v>5783</v>
      </c>
      <c r="C5784" t="s">
        <v>8897</v>
      </c>
      <c r="D5784" s="3">
        <v>44824</v>
      </c>
      <c r="E5784" s="3">
        <v>44828</v>
      </c>
      <c r="F5784" t="s">
        <v>5655</v>
      </c>
      <c r="G5784" t="s">
        <v>266</v>
      </c>
      <c r="H5784" t="s">
        <v>5656</v>
      </c>
      <c r="I5784" t="s">
        <v>5862</v>
      </c>
      <c r="J5784" t="s">
        <v>5350</v>
      </c>
      <c r="K5784" t="s">
        <v>2506</v>
      </c>
      <c r="L5784">
        <v>77.52</v>
      </c>
      <c r="M5784">
        <v>2</v>
      </c>
      <c r="N5784">
        <v>0</v>
      </c>
      <c r="O5784">
        <v>37.9848</v>
      </c>
    </row>
    <row r="5785" spans="1:15" x14ac:dyDescent="0.25">
      <c r="A5785" t="s">
        <v>8078</v>
      </c>
      <c r="B5785">
        <v>5784</v>
      </c>
      <c r="C5785" t="s">
        <v>8899</v>
      </c>
      <c r="D5785" s="3">
        <v>44824</v>
      </c>
      <c r="E5785" s="3">
        <v>44826</v>
      </c>
      <c r="F5785" t="s">
        <v>5665</v>
      </c>
      <c r="G5785" t="s">
        <v>408</v>
      </c>
      <c r="H5785" t="s">
        <v>5705</v>
      </c>
      <c r="I5785" t="s">
        <v>6447</v>
      </c>
      <c r="J5785" t="s">
        <v>5348</v>
      </c>
      <c r="K5785" t="s">
        <v>3373</v>
      </c>
      <c r="L5785">
        <v>37.68</v>
      </c>
      <c r="M5785">
        <v>6</v>
      </c>
      <c r="N5785">
        <v>0</v>
      </c>
      <c r="O5785">
        <v>16.96</v>
      </c>
    </row>
    <row r="5786" spans="1:15" x14ac:dyDescent="0.25">
      <c r="A5786" t="s">
        <v>8078</v>
      </c>
      <c r="B5786">
        <v>5785</v>
      </c>
      <c r="C5786" t="s">
        <v>8900</v>
      </c>
      <c r="D5786" s="3">
        <v>44826</v>
      </c>
      <c r="E5786" s="3">
        <v>44831</v>
      </c>
      <c r="F5786" t="s">
        <v>5655</v>
      </c>
      <c r="G5786" t="s">
        <v>892</v>
      </c>
      <c r="H5786" t="s">
        <v>5656</v>
      </c>
      <c r="I5786" t="s">
        <v>8585</v>
      </c>
      <c r="J5786" t="s">
        <v>5350</v>
      </c>
      <c r="K5786" t="s">
        <v>2576</v>
      </c>
      <c r="L5786">
        <v>68.432000000000002</v>
      </c>
      <c r="M5786">
        <v>7</v>
      </c>
      <c r="N5786">
        <v>0.2</v>
      </c>
      <c r="O5786">
        <v>8.5540000000000003</v>
      </c>
    </row>
    <row r="5787" spans="1:15" x14ac:dyDescent="0.25">
      <c r="A5787" t="s">
        <v>8078</v>
      </c>
      <c r="B5787">
        <v>5786</v>
      </c>
      <c r="C5787" t="s">
        <v>8901</v>
      </c>
      <c r="D5787" s="3">
        <v>44826</v>
      </c>
      <c r="E5787" s="3">
        <v>44830</v>
      </c>
      <c r="F5787" t="s">
        <v>5655</v>
      </c>
      <c r="G5787" t="s">
        <v>32</v>
      </c>
      <c r="H5787" t="s">
        <v>5656</v>
      </c>
      <c r="I5787" t="s">
        <v>5724</v>
      </c>
      <c r="J5787" t="s">
        <v>5347</v>
      </c>
      <c r="K5787" t="s">
        <v>1751</v>
      </c>
      <c r="L5787">
        <v>18.96</v>
      </c>
      <c r="M5787">
        <v>2</v>
      </c>
      <c r="N5787">
        <v>0</v>
      </c>
      <c r="O5787">
        <v>7.5839999999999996</v>
      </c>
    </row>
    <row r="5788" spans="1:15" x14ac:dyDescent="0.25">
      <c r="A5788" t="s">
        <v>8078</v>
      </c>
      <c r="B5788">
        <v>5787</v>
      </c>
      <c r="C5788" t="s">
        <v>8902</v>
      </c>
      <c r="D5788" s="3">
        <v>44826</v>
      </c>
      <c r="E5788" s="3">
        <v>44832</v>
      </c>
      <c r="F5788" t="s">
        <v>5655</v>
      </c>
      <c r="G5788" t="s">
        <v>664</v>
      </c>
      <c r="H5788" t="s">
        <v>5656</v>
      </c>
      <c r="I5788" t="s">
        <v>5985</v>
      </c>
      <c r="J5788" t="s">
        <v>5349</v>
      </c>
      <c r="K5788" t="s">
        <v>3120</v>
      </c>
      <c r="L5788">
        <v>13.28</v>
      </c>
      <c r="M5788">
        <v>2</v>
      </c>
      <c r="N5788">
        <v>0</v>
      </c>
      <c r="O5788">
        <v>6.3743999999999996</v>
      </c>
    </row>
    <row r="5789" spans="1:15" x14ac:dyDescent="0.25">
      <c r="A5789" t="s">
        <v>8078</v>
      </c>
      <c r="B5789">
        <v>5788</v>
      </c>
      <c r="C5789" t="s">
        <v>8903</v>
      </c>
      <c r="D5789" s="3">
        <v>44826</v>
      </c>
      <c r="E5789" s="3">
        <v>44832</v>
      </c>
      <c r="F5789" t="s">
        <v>5655</v>
      </c>
      <c r="G5789" t="s">
        <v>1058</v>
      </c>
      <c r="H5789" t="s">
        <v>5656</v>
      </c>
      <c r="I5789" t="s">
        <v>5687</v>
      </c>
      <c r="J5789" t="s">
        <v>5348</v>
      </c>
      <c r="K5789" t="s">
        <v>2861</v>
      </c>
      <c r="L5789">
        <v>7.8719999999999999</v>
      </c>
      <c r="M5789">
        <v>3</v>
      </c>
      <c r="N5789">
        <v>0.2</v>
      </c>
      <c r="O5789">
        <v>0.88560000000000005</v>
      </c>
    </row>
    <row r="5790" spans="1:15" x14ac:dyDescent="0.25">
      <c r="A5790" t="s">
        <v>8078</v>
      </c>
      <c r="B5790">
        <v>5789</v>
      </c>
      <c r="C5790" t="s">
        <v>8904</v>
      </c>
      <c r="D5790" s="3">
        <v>44826</v>
      </c>
      <c r="E5790" s="3">
        <v>44833</v>
      </c>
      <c r="F5790" t="s">
        <v>5655</v>
      </c>
      <c r="G5790" t="s">
        <v>1148</v>
      </c>
      <c r="H5790" t="s">
        <v>5656</v>
      </c>
      <c r="I5790" t="s">
        <v>5701</v>
      </c>
      <c r="J5790" t="s">
        <v>5349</v>
      </c>
      <c r="K5790" t="s">
        <v>4927</v>
      </c>
      <c r="L5790">
        <v>40.776000000000003</v>
      </c>
      <c r="M5790">
        <v>3</v>
      </c>
      <c r="N5790">
        <v>0.2</v>
      </c>
      <c r="O5790">
        <v>4.5872999999999999</v>
      </c>
    </row>
    <row r="5791" spans="1:15" x14ac:dyDescent="0.25">
      <c r="A5791" t="s">
        <v>8078</v>
      </c>
      <c r="B5791">
        <v>5790</v>
      </c>
      <c r="C5791" t="s">
        <v>8905</v>
      </c>
      <c r="D5791" s="3">
        <v>44826</v>
      </c>
      <c r="E5791" s="3">
        <v>44830</v>
      </c>
      <c r="F5791" t="s">
        <v>5655</v>
      </c>
      <c r="G5791" t="s">
        <v>984</v>
      </c>
      <c r="H5791" t="s">
        <v>5656</v>
      </c>
      <c r="I5791" t="s">
        <v>7884</v>
      </c>
      <c r="J5791" t="s">
        <v>5349</v>
      </c>
      <c r="K5791" t="s">
        <v>3291</v>
      </c>
      <c r="L5791">
        <v>7.5060000000000002</v>
      </c>
      <c r="M5791">
        <v>9</v>
      </c>
      <c r="N5791">
        <v>0.7</v>
      </c>
      <c r="O5791">
        <v>-6.0048000000000004</v>
      </c>
    </row>
    <row r="5792" spans="1:15" x14ac:dyDescent="0.25">
      <c r="A5792" t="s">
        <v>8078</v>
      </c>
      <c r="B5792">
        <v>5791</v>
      </c>
      <c r="C5792" t="s">
        <v>8906</v>
      </c>
      <c r="D5792" s="3">
        <v>44826</v>
      </c>
      <c r="E5792" s="3">
        <v>44828</v>
      </c>
      <c r="F5792" t="s">
        <v>5668</v>
      </c>
      <c r="G5792" t="s">
        <v>150</v>
      </c>
      <c r="H5792" t="s">
        <v>5656</v>
      </c>
      <c r="I5792" t="s">
        <v>6557</v>
      </c>
      <c r="J5792" t="s">
        <v>5348</v>
      </c>
      <c r="K5792" t="s">
        <v>4639</v>
      </c>
      <c r="L5792">
        <v>63.968000000000004</v>
      </c>
      <c r="M5792">
        <v>2</v>
      </c>
      <c r="N5792">
        <v>0.2</v>
      </c>
      <c r="O5792">
        <v>19.989999999999998</v>
      </c>
    </row>
    <row r="5793" spans="1:15" x14ac:dyDescent="0.25">
      <c r="A5793" t="s">
        <v>8078</v>
      </c>
      <c r="B5793">
        <v>5792</v>
      </c>
      <c r="C5793" t="s">
        <v>8905</v>
      </c>
      <c r="D5793" s="3">
        <v>44826</v>
      </c>
      <c r="E5793" s="3">
        <v>44830</v>
      </c>
      <c r="F5793" t="s">
        <v>5655</v>
      </c>
      <c r="G5793" t="s">
        <v>984</v>
      </c>
      <c r="H5793" t="s">
        <v>5656</v>
      </c>
      <c r="I5793" t="s">
        <v>7884</v>
      </c>
      <c r="J5793" t="s">
        <v>5349</v>
      </c>
      <c r="K5793" t="s">
        <v>3857</v>
      </c>
      <c r="L5793">
        <v>16.559999999999999</v>
      </c>
      <c r="M5793">
        <v>2</v>
      </c>
      <c r="N5793">
        <v>0.2</v>
      </c>
      <c r="O5793">
        <v>5.7960000000000003</v>
      </c>
    </row>
    <row r="5794" spans="1:15" x14ac:dyDescent="0.25">
      <c r="A5794" t="s">
        <v>8078</v>
      </c>
      <c r="B5794">
        <v>5793</v>
      </c>
      <c r="C5794" t="s">
        <v>8907</v>
      </c>
      <c r="D5794" s="3">
        <v>44826</v>
      </c>
      <c r="E5794" s="3">
        <v>44833</v>
      </c>
      <c r="F5794" t="s">
        <v>5655</v>
      </c>
      <c r="G5794" t="s">
        <v>1284</v>
      </c>
      <c r="H5794" t="s">
        <v>5656</v>
      </c>
      <c r="I5794" t="s">
        <v>5691</v>
      </c>
      <c r="J5794" t="s">
        <v>5348</v>
      </c>
      <c r="K5794" t="s">
        <v>2079</v>
      </c>
      <c r="L5794">
        <v>16.52</v>
      </c>
      <c r="M5794">
        <v>5</v>
      </c>
      <c r="N5794">
        <v>0.2</v>
      </c>
      <c r="O5794">
        <v>5.3689999999999998</v>
      </c>
    </row>
    <row r="5795" spans="1:15" x14ac:dyDescent="0.25">
      <c r="A5795" t="s">
        <v>8078</v>
      </c>
      <c r="B5795">
        <v>5794</v>
      </c>
      <c r="C5795" t="s">
        <v>8908</v>
      </c>
      <c r="D5795" s="3">
        <v>44826</v>
      </c>
      <c r="E5795" s="3">
        <v>44832</v>
      </c>
      <c r="F5795" t="s">
        <v>5655</v>
      </c>
      <c r="G5795" t="s">
        <v>744</v>
      </c>
      <c r="H5795" t="s">
        <v>5656</v>
      </c>
      <c r="I5795" t="s">
        <v>6319</v>
      </c>
      <c r="J5795" t="s">
        <v>5347</v>
      </c>
      <c r="K5795" t="s">
        <v>11176</v>
      </c>
      <c r="L5795">
        <v>35.56</v>
      </c>
      <c r="M5795">
        <v>7</v>
      </c>
      <c r="N5795">
        <v>0</v>
      </c>
      <c r="O5795">
        <v>16.713200000000001</v>
      </c>
    </row>
    <row r="5796" spans="1:15" x14ac:dyDescent="0.25">
      <c r="A5796" t="s">
        <v>8078</v>
      </c>
      <c r="B5796">
        <v>5795</v>
      </c>
      <c r="C5796" t="s">
        <v>8909</v>
      </c>
      <c r="D5796" s="3">
        <v>44826</v>
      </c>
      <c r="E5796" s="3">
        <v>44832</v>
      </c>
      <c r="F5796" t="s">
        <v>5655</v>
      </c>
      <c r="G5796" t="s">
        <v>942</v>
      </c>
      <c r="H5796" t="s">
        <v>5656</v>
      </c>
      <c r="I5796" t="s">
        <v>7796</v>
      </c>
      <c r="J5796" t="s">
        <v>5347</v>
      </c>
      <c r="K5796" t="s">
        <v>2791</v>
      </c>
      <c r="L5796">
        <v>35.880000000000003</v>
      </c>
      <c r="M5796">
        <v>6</v>
      </c>
      <c r="N5796">
        <v>0</v>
      </c>
      <c r="O5796">
        <v>16.146000000000001</v>
      </c>
    </row>
    <row r="5797" spans="1:15" x14ac:dyDescent="0.25">
      <c r="A5797" t="s">
        <v>8078</v>
      </c>
      <c r="B5797">
        <v>5796</v>
      </c>
      <c r="C5797" t="s">
        <v>8910</v>
      </c>
      <c r="D5797" s="3">
        <v>44826</v>
      </c>
      <c r="E5797" s="3">
        <v>44829</v>
      </c>
      <c r="F5797" t="s">
        <v>5665</v>
      </c>
      <c r="G5797" t="s">
        <v>778</v>
      </c>
      <c r="H5797" t="s">
        <v>5656</v>
      </c>
      <c r="I5797" t="s">
        <v>5781</v>
      </c>
      <c r="J5797" t="s">
        <v>5348</v>
      </c>
      <c r="K5797" t="s">
        <v>3527</v>
      </c>
      <c r="L5797">
        <v>128.34</v>
      </c>
      <c r="M5797">
        <v>6</v>
      </c>
      <c r="N5797">
        <v>0</v>
      </c>
      <c r="O5797">
        <v>37.218600000000002</v>
      </c>
    </row>
    <row r="5798" spans="1:15" x14ac:dyDescent="0.25">
      <c r="A5798" t="s">
        <v>8078</v>
      </c>
      <c r="B5798">
        <v>5797</v>
      </c>
      <c r="C5798" t="s">
        <v>8908</v>
      </c>
      <c r="D5798" s="3">
        <v>44826</v>
      </c>
      <c r="E5798" s="3">
        <v>44832</v>
      </c>
      <c r="F5798" t="s">
        <v>5655</v>
      </c>
      <c r="G5798" t="s">
        <v>744</v>
      </c>
      <c r="H5798" t="s">
        <v>5656</v>
      </c>
      <c r="I5798" t="s">
        <v>6319</v>
      </c>
      <c r="J5798" t="s">
        <v>5347</v>
      </c>
      <c r="K5798" t="s">
        <v>3571</v>
      </c>
      <c r="L5798">
        <v>97.98</v>
      </c>
      <c r="M5798">
        <v>2</v>
      </c>
      <c r="N5798">
        <v>0</v>
      </c>
      <c r="O5798">
        <v>27.4344</v>
      </c>
    </row>
    <row r="5799" spans="1:15" x14ac:dyDescent="0.25">
      <c r="A5799" t="s">
        <v>8078</v>
      </c>
      <c r="B5799">
        <v>5798</v>
      </c>
      <c r="C5799" t="s">
        <v>8904</v>
      </c>
      <c r="D5799" s="3">
        <v>44826</v>
      </c>
      <c r="E5799" s="3">
        <v>44833</v>
      </c>
      <c r="F5799" t="s">
        <v>5655</v>
      </c>
      <c r="G5799" t="s">
        <v>1148</v>
      </c>
      <c r="H5799" t="s">
        <v>5656</v>
      </c>
      <c r="I5799" t="s">
        <v>5701</v>
      </c>
      <c r="J5799" t="s">
        <v>5349</v>
      </c>
      <c r="K5799" t="s">
        <v>5156</v>
      </c>
      <c r="L5799">
        <v>63.936</v>
      </c>
      <c r="M5799">
        <v>8</v>
      </c>
      <c r="N5799">
        <v>0.2</v>
      </c>
      <c r="O5799">
        <v>5.5944000000000003</v>
      </c>
    </row>
    <row r="5800" spans="1:15" x14ac:dyDescent="0.25">
      <c r="A5800" t="s">
        <v>8078</v>
      </c>
      <c r="B5800">
        <v>5799</v>
      </c>
      <c r="C5800" t="s">
        <v>8911</v>
      </c>
      <c r="D5800" s="3">
        <v>44826</v>
      </c>
      <c r="E5800" s="3">
        <v>44831</v>
      </c>
      <c r="F5800" t="s">
        <v>5655</v>
      </c>
      <c r="G5800" t="s">
        <v>892</v>
      </c>
      <c r="H5800" t="s">
        <v>5705</v>
      </c>
      <c r="I5800" t="s">
        <v>8912</v>
      </c>
      <c r="J5800" t="s">
        <v>5350</v>
      </c>
      <c r="K5800" t="s">
        <v>2576</v>
      </c>
      <c r="L5800">
        <v>63.968000000000004</v>
      </c>
      <c r="M5800">
        <v>2</v>
      </c>
      <c r="N5800">
        <v>0.2</v>
      </c>
      <c r="O5800">
        <v>19.989999999999998</v>
      </c>
    </row>
    <row r="5801" spans="1:15" x14ac:dyDescent="0.25">
      <c r="A5801" t="s">
        <v>8078</v>
      </c>
      <c r="B5801">
        <v>5800</v>
      </c>
      <c r="C5801" t="s">
        <v>8913</v>
      </c>
      <c r="D5801" s="3">
        <v>44827</v>
      </c>
      <c r="E5801" s="3">
        <v>44832</v>
      </c>
      <c r="F5801" t="s">
        <v>5668</v>
      </c>
      <c r="G5801" t="s">
        <v>566</v>
      </c>
      <c r="H5801" t="s">
        <v>5656</v>
      </c>
      <c r="I5801" t="s">
        <v>6304</v>
      </c>
      <c r="J5801" t="s">
        <v>5349</v>
      </c>
      <c r="K5801" t="s">
        <v>4178</v>
      </c>
      <c r="L5801">
        <v>368.97</v>
      </c>
      <c r="M5801">
        <v>3</v>
      </c>
      <c r="N5801">
        <v>0</v>
      </c>
      <c r="O5801">
        <v>81.173400000000001</v>
      </c>
    </row>
    <row r="5802" spans="1:15" x14ac:dyDescent="0.25">
      <c r="A5802" t="s">
        <v>8078</v>
      </c>
      <c r="B5802">
        <v>5801</v>
      </c>
      <c r="C5802" t="s">
        <v>8914</v>
      </c>
      <c r="D5802" s="3">
        <v>44827</v>
      </c>
      <c r="E5802" s="3">
        <v>44831</v>
      </c>
      <c r="F5802" t="s">
        <v>5655</v>
      </c>
      <c r="G5802" t="s">
        <v>1380</v>
      </c>
      <c r="H5802" t="s">
        <v>5656</v>
      </c>
      <c r="I5802" t="s">
        <v>5777</v>
      </c>
      <c r="J5802" t="s">
        <v>5350</v>
      </c>
      <c r="K5802" t="s">
        <v>2474</v>
      </c>
      <c r="L5802">
        <v>184.75200000000001</v>
      </c>
      <c r="M5802">
        <v>3</v>
      </c>
      <c r="N5802">
        <v>0.2</v>
      </c>
      <c r="O5802">
        <v>-20.784600000000001</v>
      </c>
    </row>
    <row r="5803" spans="1:15" x14ac:dyDescent="0.25">
      <c r="A5803" t="s">
        <v>8078</v>
      </c>
      <c r="B5803">
        <v>5802</v>
      </c>
      <c r="C5803" t="s">
        <v>8915</v>
      </c>
      <c r="D5803" s="3">
        <v>44827</v>
      </c>
      <c r="E5803" s="3">
        <v>44831</v>
      </c>
      <c r="F5803" t="s">
        <v>5655</v>
      </c>
      <c r="G5803" t="s">
        <v>518</v>
      </c>
      <c r="H5803" t="s">
        <v>5656</v>
      </c>
      <c r="I5803" t="s">
        <v>6404</v>
      </c>
      <c r="J5803" t="s">
        <v>5348</v>
      </c>
      <c r="K5803" t="s">
        <v>1828</v>
      </c>
      <c r="L5803">
        <v>532.70399999999995</v>
      </c>
      <c r="M5803">
        <v>6</v>
      </c>
      <c r="N5803">
        <v>0.2</v>
      </c>
      <c r="O5803">
        <v>-26.635200000000001</v>
      </c>
    </row>
    <row r="5804" spans="1:15" x14ac:dyDescent="0.25">
      <c r="A5804" t="s">
        <v>8078</v>
      </c>
      <c r="B5804">
        <v>5803</v>
      </c>
      <c r="C5804" t="s">
        <v>8916</v>
      </c>
      <c r="D5804" s="3">
        <v>44827</v>
      </c>
      <c r="E5804" s="3">
        <v>44830</v>
      </c>
      <c r="F5804" t="s">
        <v>5668</v>
      </c>
      <c r="G5804" t="s">
        <v>368</v>
      </c>
      <c r="H5804" t="s">
        <v>5656</v>
      </c>
      <c r="I5804" t="s">
        <v>6383</v>
      </c>
      <c r="J5804" t="s">
        <v>5348</v>
      </c>
      <c r="K5804" t="s">
        <v>5158</v>
      </c>
      <c r="L5804">
        <v>28</v>
      </c>
      <c r="M5804">
        <v>4</v>
      </c>
      <c r="N5804">
        <v>0.2</v>
      </c>
      <c r="O5804">
        <v>7.7</v>
      </c>
    </row>
    <row r="5805" spans="1:15" x14ac:dyDescent="0.25">
      <c r="A5805" t="s">
        <v>8078</v>
      </c>
      <c r="B5805">
        <v>5804</v>
      </c>
      <c r="C5805" t="s">
        <v>8915</v>
      </c>
      <c r="D5805" s="3">
        <v>44827</v>
      </c>
      <c r="E5805" s="3">
        <v>44831</v>
      </c>
      <c r="F5805" t="s">
        <v>5655</v>
      </c>
      <c r="G5805" t="s">
        <v>518</v>
      </c>
      <c r="H5805" t="s">
        <v>5656</v>
      </c>
      <c r="I5805" t="s">
        <v>6404</v>
      </c>
      <c r="J5805" t="s">
        <v>5348</v>
      </c>
      <c r="K5805" t="s">
        <v>4902</v>
      </c>
      <c r="L5805">
        <v>4.9119999999999999</v>
      </c>
      <c r="M5805">
        <v>2</v>
      </c>
      <c r="N5805">
        <v>0.2</v>
      </c>
      <c r="O5805">
        <v>0.307</v>
      </c>
    </row>
    <row r="5806" spans="1:15" x14ac:dyDescent="0.25">
      <c r="A5806" t="s">
        <v>8078</v>
      </c>
      <c r="B5806">
        <v>5805</v>
      </c>
      <c r="C5806" t="s">
        <v>8916</v>
      </c>
      <c r="D5806" s="3">
        <v>44827</v>
      </c>
      <c r="E5806" s="3">
        <v>44830</v>
      </c>
      <c r="F5806" t="s">
        <v>5668</v>
      </c>
      <c r="G5806" t="s">
        <v>368</v>
      </c>
      <c r="H5806" t="s">
        <v>5656</v>
      </c>
      <c r="I5806" t="s">
        <v>6383</v>
      </c>
      <c r="J5806" t="s">
        <v>5348</v>
      </c>
      <c r="K5806" t="s">
        <v>2141</v>
      </c>
      <c r="L5806">
        <v>12.201000000000001</v>
      </c>
      <c r="M5806">
        <v>7</v>
      </c>
      <c r="N5806">
        <v>0.7</v>
      </c>
      <c r="O5806">
        <v>-9.7607999999999997</v>
      </c>
    </row>
    <row r="5807" spans="1:15" x14ac:dyDescent="0.25">
      <c r="A5807" t="s">
        <v>8078</v>
      </c>
      <c r="B5807">
        <v>5806</v>
      </c>
      <c r="C5807" t="s">
        <v>8917</v>
      </c>
      <c r="D5807" s="3">
        <v>44827</v>
      </c>
      <c r="E5807" s="3">
        <v>44832</v>
      </c>
      <c r="F5807" t="s">
        <v>5668</v>
      </c>
      <c r="G5807" t="s">
        <v>1514</v>
      </c>
      <c r="H5807" t="s">
        <v>5656</v>
      </c>
      <c r="I5807" t="s">
        <v>5783</v>
      </c>
      <c r="J5807" t="s">
        <v>5348</v>
      </c>
      <c r="K5807" t="s">
        <v>1678</v>
      </c>
      <c r="L5807">
        <v>10.528</v>
      </c>
      <c r="M5807">
        <v>7</v>
      </c>
      <c r="N5807">
        <v>0.2</v>
      </c>
      <c r="O5807">
        <v>3.6848000000000001</v>
      </c>
    </row>
    <row r="5808" spans="1:15" x14ac:dyDescent="0.25">
      <c r="A5808" t="s">
        <v>8078</v>
      </c>
      <c r="B5808">
        <v>5807</v>
      </c>
      <c r="C5808" t="s">
        <v>8914</v>
      </c>
      <c r="D5808" s="3">
        <v>44827</v>
      </c>
      <c r="E5808" s="3">
        <v>44831</v>
      </c>
      <c r="F5808" t="s">
        <v>5655</v>
      </c>
      <c r="G5808" t="s">
        <v>1380</v>
      </c>
      <c r="H5808" t="s">
        <v>5656</v>
      </c>
      <c r="I5808" t="s">
        <v>5777</v>
      </c>
      <c r="J5808" t="s">
        <v>5350</v>
      </c>
      <c r="K5808" t="s">
        <v>2315</v>
      </c>
      <c r="L5808">
        <v>13.215999999999999</v>
      </c>
      <c r="M5808">
        <v>4</v>
      </c>
      <c r="N5808">
        <v>0.2</v>
      </c>
      <c r="O5808">
        <v>4.4603999999999999</v>
      </c>
    </row>
    <row r="5809" spans="1:15" x14ac:dyDescent="0.25">
      <c r="A5809" t="s">
        <v>8078</v>
      </c>
      <c r="B5809">
        <v>5808</v>
      </c>
      <c r="C5809" t="s">
        <v>8918</v>
      </c>
      <c r="D5809" s="3">
        <v>44827</v>
      </c>
      <c r="E5809" s="3">
        <v>44830</v>
      </c>
      <c r="F5809" t="s">
        <v>5665</v>
      </c>
      <c r="G5809" t="s">
        <v>1542</v>
      </c>
      <c r="H5809" t="s">
        <v>5656</v>
      </c>
      <c r="I5809" t="s">
        <v>5716</v>
      </c>
      <c r="J5809" t="s">
        <v>5350</v>
      </c>
      <c r="K5809" t="s">
        <v>2109</v>
      </c>
      <c r="L5809">
        <v>4.08</v>
      </c>
      <c r="M5809">
        <v>2</v>
      </c>
      <c r="N5809">
        <v>0</v>
      </c>
      <c r="O5809">
        <v>1.9176</v>
      </c>
    </row>
    <row r="5810" spans="1:15" x14ac:dyDescent="0.25">
      <c r="A5810" t="s">
        <v>8078</v>
      </c>
      <c r="B5810">
        <v>5809</v>
      </c>
      <c r="C5810" t="s">
        <v>8918</v>
      </c>
      <c r="D5810" s="3">
        <v>44827</v>
      </c>
      <c r="E5810" s="3">
        <v>44830</v>
      </c>
      <c r="F5810" t="s">
        <v>5665</v>
      </c>
      <c r="G5810" t="s">
        <v>1542</v>
      </c>
      <c r="H5810" t="s">
        <v>5656</v>
      </c>
      <c r="I5810" t="s">
        <v>5716</v>
      </c>
      <c r="J5810" t="s">
        <v>5350</v>
      </c>
      <c r="K5810" t="s">
        <v>3314</v>
      </c>
      <c r="L5810">
        <v>18.899999999999999</v>
      </c>
      <c r="M5810">
        <v>3</v>
      </c>
      <c r="N5810">
        <v>0</v>
      </c>
      <c r="O5810">
        <v>8.6940000000000008</v>
      </c>
    </row>
    <row r="5811" spans="1:15" x14ac:dyDescent="0.25">
      <c r="A5811" t="s">
        <v>8078</v>
      </c>
      <c r="B5811">
        <v>5810</v>
      </c>
      <c r="C5811" t="s">
        <v>8916</v>
      </c>
      <c r="D5811" s="3">
        <v>44827</v>
      </c>
      <c r="E5811" s="3">
        <v>44830</v>
      </c>
      <c r="F5811" t="s">
        <v>5668</v>
      </c>
      <c r="G5811" t="s">
        <v>368</v>
      </c>
      <c r="H5811" t="s">
        <v>5656</v>
      </c>
      <c r="I5811" t="s">
        <v>6383</v>
      </c>
      <c r="J5811" t="s">
        <v>5348</v>
      </c>
      <c r="K5811" t="s">
        <v>3859</v>
      </c>
      <c r="L5811">
        <v>11.952</v>
      </c>
      <c r="M5811">
        <v>3</v>
      </c>
      <c r="N5811">
        <v>0.2</v>
      </c>
      <c r="O5811">
        <v>4.0338000000000003</v>
      </c>
    </row>
    <row r="5812" spans="1:15" x14ac:dyDescent="0.25">
      <c r="A5812" t="s">
        <v>8078</v>
      </c>
      <c r="B5812">
        <v>5811</v>
      </c>
      <c r="C5812" t="s">
        <v>8913</v>
      </c>
      <c r="D5812" s="3">
        <v>44827</v>
      </c>
      <c r="E5812" s="3">
        <v>44832</v>
      </c>
      <c r="F5812" t="s">
        <v>5668</v>
      </c>
      <c r="G5812" t="s">
        <v>566</v>
      </c>
      <c r="H5812" t="s">
        <v>5656</v>
      </c>
      <c r="I5812" t="s">
        <v>6304</v>
      </c>
      <c r="J5812" t="s">
        <v>5349</v>
      </c>
      <c r="K5812" t="s">
        <v>2895</v>
      </c>
      <c r="L5812">
        <v>118.25</v>
      </c>
      <c r="M5812">
        <v>5</v>
      </c>
      <c r="N5812">
        <v>0</v>
      </c>
      <c r="O5812">
        <v>34.292499999999997</v>
      </c>
    </row>
    <row r="5813" spans="1:15" x14ac:dyDescent="0.25">
      <c r="A5813" t="s">
        <v>8078</v>
      </c>
      <c r="B5813">
        <v>5812</v>
      </c>
      <c r="C5813" t="s">
        <v>8919</v>
      </c>
      <c r="D5813" s="3">
        <v>44827</v>
      </c>
      <c r="E5813" s="3">
        <v>44830</v>
      </c>
      <c r="F5813" t="s">
        <v>5668</v>
      </c>
      <c r="G5813" t="s">
        <v>1036</v>
      </c>
      <c r="H5813" t="s">
        <v>5656</v>
      </c>
      <c r="I5813" t="s">
        <v>5777</v>
      </c>
      <c r="J5813" t="s">
        <v>5350</v>
      </c>
      <c r="K5813" t="s">
        <v>2423</v>
      </c>
      <c r="L5813">
        <v>13.68</v>
      </c>
      <c r="M5813">
        <v>2</v>
      </c>
      <c r="N5813">
        <v>0</v>
      </c>
      <c r="O5813">
        <v>3.6936</v>
      </c>
    </row>
    <row r="5814" spans="1:15" x14ac:dyDescent="0.25">
      <c r="A5814" t="s">
        <v>8078</v>
      </c>
      <c r="B5814">
        <v>5813</v>
      </c>
      <c r="C5814" t="s">
        <v>8920</v>
      </c>
      <c r="D5814" s="3">
        <v>44828</v>
      </c>
      <c r="E5814" s="3">
        <v>44832</v>
      </c>
      <c r="F5814" t="s">
        <v>5655</v>
      </c>
      <c r="G5814" t="s">
        <v>308</v>
      </c>
      <c r="H5814" t="s">
        <v>5656</v>
      </c>
      <c r="I5814" t="s">
        <v>5669</v>
      </c>
      <c r="J5814" t="s">
        <v>5350</v>
      </c>
      <c r="K5814" t="s">
        <v>2516</v>
      </c>
      <c r="L5814">
        <v>563.24</v>
      </c>
      <c r="M5814">
        <v>5</v>
      </c>
      <c r="N5814">
        <v>0.2</v>
      </c>
      <c r="O5814">
        <v>56.323999999999998</v>
      </c>
    </row>
    <row r="5815" spans="1:15" x14ac:dyDescent="0.25">
      <c r="A5815" t="s">
        <v>8078</v>
      </c>
      <c r="B5815">
        <v>5814</v>
      </c>
      <c r="C5815" t="s">
        <v>8921</v>
      </c>
      <c r="D5815" s="3">
        <v>44828</v>
      </c>
      <c r="E5815" s="3">
        <v>44835</v>
      </c>
      <c r="F5815" t="s">
        <v>5655</v>
      </c>
      <c r="G5815" t="s">
        <v>1024</v>
      </c>
      <c r="H5815" t="s">
        <v>5656</v>
      </c>
      <c r="I5815" t="s">
        <v>5772</v>
      </c>
      <c r="J5815" t="s">
        <v>5348</v>
      </c>
      <c r="K5815" t="s">
        <v>4449</v>
      </c>
      <c r="L5815">
        <v>155.37200000000001</v>
      </c>
      <c r="M5815">
        <v>2</v>
      </c>
      <c r="N5815">
        <v>0.3</v>
      </c>
      <c r="O5815">
        <v>-13.317600000000001</v>
      </c>
    </row>
    <row r="5816" spans="1:15" x14ac:dyDescent="0.25">
      <c r="A5816" t="s">
        <v>8078</v>
      </c>
      <c r="B5816">
        <v>5815</v>
      </c>
      <c r="C5816" t="s">
        <v>8922</v>
      </c>
      <c r="D5816" s="3">
        <v>44828</v>
      </c>
      <c r="E5816" s="3">
        <v>44828</v>
      </c>
      <c r="F5816" t="s">
        <v>5757</v>
      </c>
      <c r="G5816" t="s">
        <v>1256</v>
      </c>
      <c r="H5816" t="s">
        <v>5656</v>
      </c>
      <c r="I5816" t="s">
        <v>5833</v>
      </c>
      <c r="J5816" t="s">
        <v>5350</v>
      </c>
      <c r="K5816" t="s">
        <v>3259</v>
      </c>
      <c r="L5816">
        <v>63.2</v>
      </c>
      <c r="M5816">
        <v>5</v>
      </c>
      <c r="N5816">
        <v>0</v>
      </c>
      <c r="O5816">
        <v>23.384</v>
      </c>
    </row>
    <row r="5817" spans="1:15" x14ac:dyDescent="0.25">
      <c r="A5817" t="s">
        <v>8078</v>
      </c>
      <c r="B5817">
        <v>5816</v>
      </c>
      <c r="C5817" t="s">
        <v>8923</v>
      </c>
      <c r="D5817" s="3">
        <v>44828</v>
      </c>
      <c r="E5817" s="3">
        <v>44835</v>
      </c>
      <c r="F5817" t="s">
        <v>5655</v>
      </c>
      <c r="G5817" t="s">
        <v>1518</v>
      </c>
      <c r="H5817" t="s">
        <v>5656</v>
      </c>
      <c r="I5817" t="s">
        <v>6178</v>
      </c>
      <c r="J5817" t="s">
        <v>5350</v>
      </c>
      <c r="K5817" t="s">
        <v>4350</v>
      </c>
      <c r="L5817">
        <v>21.44</v>
      </c>
      <c r="M5817">
        <v>2</v>
      </c>
      <c r="N5817">
        <v>0.2</v>
      </c>
      <c r="O5817">
        <v>7.5039999999999996</v>
      </c>
    </row>
    <row r="5818" spans="1:15" x14ac:dyDescent="0.25">
      <c r="A5818" t="s">
        <v>8078</v>
      </c>
      <c r="B5818">
        <v>5817</v>
      </c>
      <c r="C5818" t="s">
        <v>8924</v>
      </c>
      <c r="D5818" s="3">
        <v>44828</v>
      </c>
      <c r="E5818" s="3">
        <v>44832</v>
      </c>
      <c r="F5818" t="s">
        <v>5655</v>
      </c>
      <c r="G5818" t="s">
        <v>268</v>
      </c>
      <c r="H5818" t="s">
        <v>5656</v>
      </c>
      <c r="I5818" t="s">
        <v>5944</v>
      </c>
      <c r="J5818" t="s">
        <v>5347</v>
      </c>
      <c r="K5818" t="s">
        <v>3279</v>
      </c>
      <c r="L5818">
        <v>127.95</v>
      </c>
      <c r="M5818">
        <v>3</v>
      </c>
      <c r="N5818">
        <v>0</v>
      </c>
      <c r="O5818">
        <v>21.7515</v>
      </c>
    </row>
    <row r="5819" spans="1:15" x14ac:dyDescent="0.25">
      <c r="A5819" t="s">
        <v>8078</v>
      </c>
      <c r="B5819">
        <v>5818</v>
      </c>
      <c r="C5819" t="s">
        <v>8925</v>
      </c>
      <c r="D5819" s="3">
        <v>44828</v>
      </c>
      <c r="E5819" s="3">
        <v>44834</v>
      </c>
      <c r="F5819" t="s">
        <v>5655</v>
      </c>
      <c r="G5819" t="s">
        <v>322</v>
      </c>
      <c r="H5819" t="s">
        <v>5656</v>
      </c>
      <c r="I5819" t="s">
        <v>7624</v>
      </c>
      <c r="J5819" t="s">
        <v>5347</v>
      </c>
      <c r="K5819" t="s">
        <v>2460</v>
      </c>
      <c r="L5819">
        <v>6.38</v>
      </c>
      <c r="M5819">
        <v>1</v>
      </c>
      <c r="N5819">
        <v>0</v>
      </c>
      <c r="O5819">
        <v>2.9348000000000001</v>
      </c>
    </row>
    <row r="5820" spans="1:15" x14ac:dyDescent="0.25">
      <c r="A5820" t="s">
        <v>8078</v>
      </c>
      <c r="B5820">
        <v>5819</v>
      </c>
      <c r="C5820" t="s">
        <v>8926</v>
      </c>
      <c r="D5820" s="3">
        <v>44828</v>
      </c>
      <c r="E5820" s="3">
        <v>44830</v>
      </c>
      <c r="F5820" t="s">
        <v>5665</v>
      </c>
      <c r="G5820" t="s">
        <v>1056</v>
      </c>
      <c r="H5820" t="s">
        <v>5656</v>
      </c>
      <c r="I5820" t="s">
        <v>7629</v>
      </c>
      <c r="J5820" t="s">
        <v>5347</v>
      </c>
      <c r="K5820" t="s">
        <v>4981</v>
      </c>
      <c r="L5820">
        <v>442.37200000000001</v>
      </c>
      <c r="M5820">
        <v>7</v>
      </c>
      <c r="N5820">
        <v>0.8</v>
      </c>
      <c r="O5820">
        <v>-729.91380000000004</v>
      </c>
    </row>
    <row r="5821" spans="1:15" x14ac:dyDescent="0.25">
      <c r="A5821" t="s">
        <v>8078</v>
      </c>
      <c r="B5821">
        <v>5820</v>
      </c>
      <c r="C5821" t="s">
        <v>8920</v>
      </c>
      <c r="D5821" s="3">
        <v>44828</v>
      </c>
      <c r="E5821" s="3">
        <v>44832</v>
      </c>
      <c r="F5821" t="s">
        <v>5655</v>
      </c>
      <c r="G5821" t="s">
        <v>308</v>
      </c>
      <c r="H5821" t="s">
        <v>5656</v>
      </c>
      <c r="I5821" t="s">
        <v>5669</v>
      </c>
      <c r="J5821" t="s">
        <v>5350</v>
      </c>
      <c r="K5821" t="s">
        <v>3334</v>
      </c>
      <c r="L5821">
        <v>304.89999999999998</v>
      </c>
      <c r="M5821">
        <v>5</v>
      </c>
      <c r="N5821">
        <v>0</v>
      </c>
      <c r="O5821">
        <v>143.303</v>
      </c>
    </row>
    <row r="5822" spans="1:15" x14ac:dyDescent="0.25">
      <c r="A5822" t="s">
        <v>8078</v>
      </c>
      <c r="B5822">
        <v>5821</v>
      </c>
      <c r="C5822" t="s">
        <v>8927</v>
      </c>
      <c r="D5822" s="3">
        <v>44828</v>
      </c>
      <c r="E5822" s="3">
        <v>44830</v>
      </c>
      <c r="F5822" t="s">
        <v>5668</v>
      </c>
      <c r="G5822" t="s">
        <v>352</v>
      </c>
      <c r="H5822" t="s">
        <v>5656</v>
      </c>
      <c r="I5822" t="s">
        <v>5915</v>
      </c>
      <c r="J5822" t="s">
        <v>5350</v>
      </c>
      <c r="K5822" t="s">
        <v>1771</v>
      </c>
      <c r="L5822">
        <v>41.7</v>
      </c>
      <c r="M5822">
        <v>5</v>
      </c>
      <c r="N5822">
        <v>0</v>
      </c>
      <c r="O5822">
        <v>20.85</v>
      </c>
    </row>
    <row r="5823" spans="1:15" x14ac:dyDescent="0.25">
      <c r="A5823" t="s">
        <v>8078</v>
      </c>
      <c r="B5823">
        <v>5822</v>
      </c>
      <c r="C5823" t="s">
        <v>8925</v>
      </c>
      <c r="D5823" s="3">
        <v>44828</v>
      </c>
      <c r="E5823" s="3">
        <v>44834</v>
      </c>
      <c r="F5823" t="s">
        <v>5655</v>
      </c>
      <c r="G5823" t="s">
        <v>322</v>
      </c>
      <c r="H5823" t="s">
        <v>5656</v>
      </c>
      <c r="I5823" t="s">
        <v>7624</v>
      </c>
      <c r="J5823" t="s">
        <v>5347</v>
      </c>
      <c r="K5823" t="s">
        <v>2303</v>
      </c>
      <c r="L5823">
        <v>6.48</v>
      </c>
      <c r="M5823">
        <v>1</v>
      </c>
      <c r="N5823">
        <v>0</v>
      </c>
      <c r="O5823">
        <v>3.1103999999999998</v>
      </c>
    </row>
    <row r="5824" spans="1:15" x14ac:dyDescent="0.25">
      <c r="A5824" t="s">
        <v>8078</v>
      </c>
      <c r="B5824">
        <v>5823</v>
      </c>
      <c r="C5824" t="s">
        <v>8927</v>
      </c>
      <c r="D5824" s="3">
        <v>44828</v>
      </c>
      <c r="E5824" s="3">
        <v>44830</v>
      </c>
      <c r="F5824" t="s">
        <v>5668</v>
      </c>
      <c r="G5824" t="s">
        <v>352</v>
      </c>
      <c r="H5824" t="s">
        <v>5656</v>
      </c>
      <c r="I5824" t="s">
        <v>5915</v>
      </c>
      <c r="J5824" t="s">
        <v>5350</v>
      </c>
      <c r="K5824" t="s">
        <v>3499</v>
      </c>
      <c r="L5824">
        <v>41.96</v>
      </c>
      <c r="M5824">
        <v>2</v>
      </c>
      <c r="N5824">
        <v>0</v>
      </c>
      <c r="O5824">
        <v>2.9371999999999998</v>
      </c>
    </row>
    <row r="5825" spans="1:15" x14ac:dyDescent="0.25">
      <c r="A5825" t="s">
        <v>8078</v>
      </c>
      <c r="B5825">
        <v>5824</v>
      </c>
      <c r="C5825" t="s">
        <v>8923</v>
      </c>
      <c r="D5825" s="3">
        <v>44828</v>
      </c>
      <c r="E5825" s="3">
        <v>44835</v>
      </c>
      <c r="F5825" t="s">
        <v>5655</v>
      </c>
      <c r="G5825" t="s">
        <v>1518</v>
      </c>
      <c r="H5825" t="s">
        <v>5656</v>
      </c>
      <c r="I5825" t="s">
        <v>6178</v>
      </c>
      <c r="J5825" t="s">
        <v>5350</v>
      </c>
      <c r="K5825" t="s">
        <v>1915</v>
      </c>
      <c r="L5825">
        <v>511.05599999999998</v>
      </c>
      <c r="M5825">
        <v>9</v>
      </c>
      <c r="N5825">
        <v>0.2</v>
      </c>
      <c r="O5825">
        <v>-95.822999999999993</v>
      </c>
    </row>
    <row r="5826" spans="1:15" x14ac:dyDescent="0.25">
      <c r="A5826" t="s">
        <v>8078</v>
      </c>
      <c r="B5826">
        <v>5825</v>
      </c>
      <c r="C5826" t="s">
        <v>8928</v>
      </c>
      <c r="D5826" s="3">
        <v>44829</v>
      </c>
      <c r="E5826" s="3">
        <v>44831</v>
      </c>
      <c r="F5826" t="s">
        <v>5665</v>
      </c>
      <c r="G5826" t="s">
        <v>656</v>
      </c>
      <c r="H5826" t="s">
        <v>5656</v>
      </c>
      <c r="I5826" t="s">
        <v>5833</v>
      </c>
      <c r="J5826" t="s">
        <v>5350</v>
      </c>
      <c r="K5826" t="s">
        <v>4081</v>
      </c>
      <c r="L5826">
        <v>477.666</v>
      </c>
      <c r="M5826">
        <v>2</v>
      </c>
      <c r="N5826">
        <v>0.15</v>
      </c>
      <c r="O5826">
        <v>84.293999999999997</v>
      </c>
    </row>
    <row r="5827" spans="1:15" x14ac:dyDescent="0.25">
      <c r="A5827" t="s">
        <v>8078</v>
      </c>
      <c r="B5827">
        <v>5826</v>
      </c>
      <c r="C5827" t="s">
        <v>8929</v>
      </c>
      <c r="D5827" s="3">
        <v>44829</v>
      </c>
      <c r="E5827" s="3">
        <v>44835</v>
      </c>
      <c r="F5827" t="s">
        <v>5655</v>
      </c>
      <c r="G5827" t="s">
        <v>562</v>
      </c>
      <c r="H5827" t="s">
        <v>5656</v>
      </c>
      <c r="I5827" t="s">
        <v>6433</v>
      </c>
      <c r="J5827" t="s">
        <v>5350</v>
      </c>
      <c r="K5827" t="s">
        <v>3713</v>
      </c>
      <c r="L5827">
        <v>483.13600000000002</v>
      </c>
      <c r="M5827">
        <v>4</v>
      </c>
      <c r="N5827">
        <v>0.2</v>
      </c>
      <c r="O5827">
        <v>60.392000000000003</v>
      </c>
    </row>
    <row r="5828" spans="1:15" x14ac:dyDescent="0.25">
      <c r="A5828" t="s">
        <v>8078</v>
      </c>
      <c r="B5828">
        <v>5827</v>
      </c>
      <c r="C5828" t="s">
        <v>8930</v>
      </c>
      <c r="D5828" s="3">
        <v>44829</v>
      </c>
      <c r="E5828" s="3">
        <v>44834</v>
      </c>
      <c r="F5828" t="s">
        <v>5655</v>
      </c>
      <c r="G5828" t="s">
        <v>1170</v>
      </c>
      <c r="H5828" t="s">
        <v>5656</v>
      </c>
      <c r="I5828" t="s">
        <v>8175</v>
      </c>
      <c r="J5828" t="s">
        <v>5347</v>
      </c>
      <c r="K5828" t="s">
        <v>4083</v>
      </c>
      <c r="L5828">
        <v>201.96</v>
      </c>
      <c r="M5828">
        <v>2</v>
      </c>
      <c r="N5828">
        <v>0</v>
      </c>
      <c r="O5828">
        <v>50.49</v>
      </c>
    </row>
    <row r="5829" spans="1:15" x14ac:dyDescent="0.25">
      <c r="A5829" t="s">
        <v>8078</v>
      </c>
      <c r="B5829">
        <v>5828</v>
      </c>
      <c r="C5829" t="s">
        <v>8930</v>
      </c>
      <c r="D5829" s="3">
        <v>44829</v>
      </c>
      <c r="E5829" s="3">
        <v>44834</v>
      </c>
      <c r="F5829" t="s">
        <v>5655</v>
      </c>
      <c r="G5829" t="s">
        <v>1170</v>
      </c>
      <c r="H5829" t="s">
        <v>5656</v>
      </c>
      <c r="I5829" t="s">
        <v>8175</v>
      </c>
      <c r="J5829" t="s">
        <v>5347</v>
      </c>
      <c r="K5829" t="s">
        <v>5044</v>
      </c>
      <c r="L5829">
        <v>68.64</v>
      </c>
      <c r="M5829">
        <v>11</v>
      </c>
      <c r="N5829">
        <v>0</v>
      </c>
      <c r="O5829">
        <v>17.16</v>
      </c>
    </row>
    <row r="5830" spans="1:15" x14ac:dyDescent="0.25">
      <c r="A5830" t="s">
        <v>8078</v>
      </c>
      <c r="B5830">
        <v>5829</v>
      </c>
      <c r="C5830" t="s">
        <v>8931</v>
      </c>
      <c r="D5830" s="3">
        <v>44829</v>
      </c>
      <c r="E5830" s="3">
        <v>44834</v>
      </c>
      <c r="F5830" t="s">
        <v>5655</v>
      </c>
      <c r="G5830" t="s">
        <v>1182</v>
      </c>
      <c r="H5830" t="s">
        <v>5656</v>
      </c>
      <c r="I5830" t="s">
        <v>6149</v>
      </c>
      <c r="J5830" t="s">
        <v>5350</v>
      </c>
      <c r="K5830" t="s">
        <v>3738</v>
      </c>
      <c r="L5830">
        <v>393.16500000000002</v>
      </c>
      <c r="M5830">
        <v>3</v>
      </c>
      <c r="N5830">
        <v>0.5</v>
      </c>
      <c r="O5830">
        <v>-204.44579999999999</v>
      </c>
    </row>
    <row r="5831" spans="1:15" x14ac:dyDescent="0.25">
      <c r="A5831" t="s">
        <v>8078</v>
      </c>
      <c r="B5831">
        <v>5830</v>
      </c>
      <c r="C5831" t="s">
        <v>8932</v>
      </c>
      <c r="D5831" s="3">
        <v>44829</v>
      </c>
      <c r="E5831" s="3">
        <v>44833</v>
      </c>
      <c r="F5831" t="s">
        <v>5655</v>
      </c>
      <c r="G5831" t="s">
        <v>1178</v>
      </c>
      <c r="H5831" t="s">
        <v>5656</v>
      </c>
      <c r="I5831" t="s">
        <v>6043</v>
      </c>
      <c r="J5831" t="s">
        <v>5348</v>
      </c>
      <c r="K5831" t="s">
        <v>4257</v>
      </c>
      <c r="L5831">
        <v>286.25599999999997</v>
      </c>
      <c r="M5831">
        <v>1</v>
      </c>
      <c r="N5831">
        <v>0.2</v>
      </c>
      <c r="O5831">
        <v>17.890999999999998</v>
      </c>
    </row>
    <row r="5832" spans="1:15" x14ac:dyDescent="0.25">
      <c r="A5832" t="s">
        <v>8078</v>
      </c>
      <c r="B5832">
        <v>5831</v>
      </c>
      <c r="C5832" t="s">
        <v>8930</v>
      </c>
      <c r="D5832" s="3">
        <v>44829</v>
      </c>
      <c r="E5832" s="3">
        <v>44834</v>
      </c>
      <c r="F5832" t="s">
        <v>5655</v>
      </c>
      <c r="G5832" t="s">
        <v>1170</v>
      </c>
      <c r="H5832" t="s">
        <v>5656</v>
      </c>
      <c r="I5832" t="s">
        <v>8175</v>
      </c>
      <c r="J5832" t="s">
        <v>5347</v>
      </c>
      <c r="K5832" t="s">
        <v>4597</v>
      </c>
      <c r="L5832">
        <v>3.04</v>
      </c>
      <c r="M5832">
        <v>1</v>
      </c>
      <c r="N5832">
        <v>0</v>
      </c>
      <c r="O5832">
        <v>1.0336000000000001</v>
      </c>
    </row>
    <row r="5833" spans="1:15" x14ac:dyDescent="0.25">
      <c r="A5833" t="s">
        <v>8078</v>
      </c>
      <c r="B5833">
        <v>5832</v>
      </c>
      <c r="C5833" t="s">
        <v>8929</v>
      </c>
      <c r="D5833" s="3">
        <v>44829</v>
      </c>
      <c r="E5833" s="3">
        <v>44835</v>
      </c>
      <c r="F5833" t="s">
        <v>5655</v>
      </c>
      <c r="G5833" t="s">
        <v>562</v>
      </c>
      <c r="H5833" t="s">
        <v>5656</v>
      </c>
      <c r="I5833" t="s">
        <v>6433</v>
      </c>
      <c r="J5833" t="s">
        <v>5350</v>
      </c>
      <c r="K5833" t="s">
        <v>4541</v>
      </c>
      <c r="L5833">
        <v>5.76</v>
      </c>
      <c r="M5833">
        <v>2</v>
      </c>
      <c r="N5833">
        <v>0</v>
      </c>
      <c r="O5833">
        <v>1.6704000000000001</v>
      </c>
    </row>
    <row r="5834" spans="1:15" x14ac:dyDescent="0.25">
      <c r="A5834" t="s">
        <v>8078</v>
      </c>
      <c r="B5834">
        <v>5833</v>
      </c>
      <c r="C5834" t="s">
        <v>8933</v>
      </c>
      <c r="D5834" s="3">
        <v>44829</v>
      </c>
      <c r="E5834" s="3">
        <v>44835</v>
      </c>
      <c r="F5834" t="s">
        <v>5655</v>
      </c>
      <c r="G5834" t="s">
        <v>1268</v>
      </c>
      <c r="H5834" t="s">
        <v>5656</v>
      </c>
      <c r="I5834" t="s">
        <v>5679</v>
      </c>
      <c r="J5834" t="s">
        <v>5350</v>
      </c>
      <c r="K5834" t="s">
        <v>3235</v>
      </c>
      <c r="L5834">
        <v>16.559999999999999</v>
      </c>
      <c r="M5834">
        <v>4</v>
      </c>
      <c r="N5834">
        <v>0</v>
      </c>
      <c r="O5834">
        <v>6.9551999999999996</v>
      </c>
    </row>
    <row r="5835" spans="1:15" x14ac:dyDescent="0.25">
      <c r="A5835" t="s">
        <v>8078</v>
      </c>
      <c r="B5835">
        <v>5834</v>
      </c>
      <c r="C5835" t="s">
        <v>8934</v>
      </c>
      <c r="D5835" s="3">
        <v>44829</v>
      </c>
      <c r="E5835" s="3">
        <v>44833</v>
      </c>
      <c r="F5835" t="s">
        <v>5655</v>
      </c>
      <c r="G5835" t="s">
        <v>258</v>
      </c>
      <c r="H5835" t="s">
        <v>5656</v>
      </c>
      <c r="I5835" t="s">
        <v>6765</v>
      </c>
      <c r="J5835" t="s">
        <v>5350</v>
      </c>
      <c r="K5835" t="s">
        <v>2373</v>
      </c>
      <c r="L5835">
        <v>5.0220000000000002</v>
      </c>
      <c r="M5835">
        <v>1</v>
      </c>
      <c r="N5835">
        <v>0.7</v>
      </c>
      <c r="O5835">
        <v>-3.5154000000000001</v>
      </c>
    </row>
    <row r="5836" spans="1:15" x14ac:dyDescent="0.25">
      <c r="A5836" t="s">
        <v>8078</v>
      </c>
      <c r="B5836">
        <v>5835</v>
      </c>
      <c r="C5836" t="s">
        <v>8935</v>
      </c>
      <c r="D5836" s="3">
        <v>44829</v>
      </c>
      <c r="E5836" s="3">
        <v>44835</v>
      </c>
      <c r="F5836" t="s">
        <v>5655</v>
      </c>
      <c r="G5836" t="s">
        <v>132</v>
      </c>
      <c r="H5836" t="s">
        <v>5656</v>
      </c>
      <c r="I5836" t="s">
        <v>6625</v>
      </c>
      <c r="J5836" t="s">
        <v>5347</v>
      </c>
      <c r="K5836" t="s">
        <v>3365</v>
      </c>
      <c r="L5836">
        <v>15.936</v>
      </c>
      <c r="M5836">
        <v>4</v>
      </c>
      <c r="N5836">
        <v>0.2</v>
      </c>
      <c r="O5836">
        <v>5.1791999999999998</v>
      </c>
    </row>
    <row r="5837" spans="1:15" x14ac:dyDescent="0.25">
      <c r="A5837" t="s">
        <v>8078</v>
      </c>
      <c r="B5837">
        <v>5836</v>
      </c>
      <c r="C5837" t="s">
        <v>8929</v>
      </c>
      <c r="D5837" s="3">
        <v>44829</v>
      </c>
      <c r="E5837" s="3">
        <v>44835</v>
      </c>
      <c r="F5837" t="s">
        <v>5655</v>
      </c>
      <c r="G5837" t="s">
        <v>562</v>
      </c>
      <c r="H5837" t="s">
        <v>5656</v>
      </c>
      <c r="I5837" t="s">
        <v>6433</v>
      </c>
      <c r="J5837" t="s">
        <v>5350</v>
      </c>
      <c r="K5837" t="s">
        <v>2587</v>
      </c>
      <c r="L5837">
        <v>4.9800000000000004</v>
      </c>
      <c r="M5837">
        <v>1</v>
      </c>
      <c r="N5837">
        <v>0</v>
      </c>
      <c r="O5837">
        <v>2.2907999999999999</v>
      </c>
    </row>
    <row r="5838" spans="1:15" x14ac:dyDescent="0.25">
      <c r="A5838" t="s">
        <v>8078</v>
      </c>
      <c r="B5838">
        <v>5837</v>
      </c>
      <c r="C5838" t="s">
        <v>8929</v>
      </c>
      <c r="D5838" s="3">
        <v>44829</v>
      </c>
      <c r="E5838" s="3">
        <v>44835</v>
      </c>
      <c r="F5838" t="s">
        <v>5655</v>
      </c>
      <c r="G5838" t="s">
        <v>562</v>
      </c>
      <c r="H5838" t="s">
        <v>5656</v>
      </c>
      <c r="I5838" t="s">
        <v>6433</v>
      </c>
      <c r="J5838" t="s">
        <v>5350</v>
      </c>
      <c r="K5838" t="s">
        <v>3263</v>
      </c>
      <c r="L5838">
        <v>29.6</v>
      </c>
      <c r="M5838">
        <v>2</v>
      </c>
      <c r="N5838">
        <v>0</v>
      </c>
      <c r="O5838">
        <v>14.8</v>
      </c>
    </row>
    <row r="5839" spans="1:15" x14ac:dyDescent="0.25">
      <c r="A5839" t="s">
        <v>8078</v>
      </c>
      <c r="B5839">
        <v>5838</v>
      </c>
      <c r="C5839" t="s">
        <v>8929</v>
      </c>
      <c r="D5839" s="3">
        <v>44829</v>
      </c>
      <c r="E5839" s="3">
        <v>44835</v>
      </c>
      <c r="F5839" t="s">
        <v>5655</v>
      </c>
      <c r="G5839" t="s">
        <v>562</v>
      </c>
      <c r="H5839" t="s">
        <v>5656</v>
      </c>
      <c r="I5839" t="s">
        <v>6433</v>
      </c>
      <c r="J5839" t="s">
        <v>5350</v>
      </c>
      <c r="K5839" t="s">
        <v>3652</v>
      </c>
      <c r="L5839">
        <v>10.9</v>
      </c>
      <c r="M5839">
        <v>5</v>
      </c>
      <c r="N5839">
        <v>0</v>
      </c>
      <c r="O5839">
        <v>5.1230000000000002</v>
      </c>
    </row>
    <row r="5840" spans="1:15" x14ac:dyDescent="0.25">
      <c r="A5840" t="s">
        <v>8078</v>
      </c>
      <c r="B5840">
        <v>5839</v>
      </c>
      <c r="C5840" t="s">
        <v>8934</v>
      </c>
      <c r="D5840" s="3">
        <v>44829</v>
      </c>
      <c r="E5840" s="3">
        <v>44833</v>
      </c>
      <c r="F5840" t="s">
        <v>5655</v>
      </c>
      <c r="G5840" t="s">
        <v>258</v>
      </c>
      <c r="H5840" t="s">
        <v>5656</v>
      </c>
      <c r="I5840" t="s">
        <v>6765</v>
      </c>
      <c r="J5840" t="s">
        <v>5350</v>
      </c>
      <c r="K5840" t="s">
        <v>1771</v>
      </c>
      <c r="L5840">
        <v>60.048000000000002</v>
      </c>
      <c r="M5840">
        <v>9</v>
      </c>
      <c r="N5840">
        <v>0.2</v>
      </c>
      <c r="O5840">
        <v>22.518000000000001</v>
      </c>
    </row>
    <row r="5841" spans="1:15" x14ac:dyDescent="0.25">
      <c r="A5841" t="s">
        <v>8078</v>
      </c>
      <c r="B5841">
        <v>5840</v>
      </c>
      <c r="C5841" t="s">
        <v>8932</v>
      </c>
      <c r="D5841" s="3">
        <v>44829</v>
      </c>
      <c r="E5841" s="3">
        <v>44833</v>
      </c>
      <c r="F5841" t="s">
        <v>5655</v>
      </c>
      <c r="G5841" t="s">
        <v>1178</v>
      </c>
      <c r="H5841" t="s">
        <v>5656</v>
      </c>
      <c r="I5841" t="s">
        <v>6043</v>
      </c>
      <c r="J5841" t="s">
        <v>5348</v>
      </c>
      <c r="K5841" t="s">
        <v>2313</v>
      </c>
      <c r="L5841">
        <v>331.536</v>
      </c>
      <c r="M5841">
        <v>3</v>
      </c>
      <c r="N5841">
        <v>0.2</v>
      </c>
      <c r="O5841">
        <v>-82.884</v>
      </c>
    </row>
    <row r="5842" spans="1:15" x14ac:dyDescent="0.25">
      <c r="A5842" t="s">
        <v>8078</v>
      </c>
      <c r="B5842">
        <v>5841</v>
      </c>
      <c r="C5842" t="s">
        <v>8932</v>
      </c>
      <c r="D5842" s="3">
        <v>44829</v>
      </c>
      <c r="E5842" s="3">
        <v>44833</v>
      </c>
      <c r="F5842" t="s">
        <v>5655</v>
      </c>
      <c r="G5842" t="s">
        <v>1178</v>
      </c>
      <c r="H5842" t="s">
        <v>5656</v>
      </c>
      <c r="I5842" t="s">
        <v>6043</v>
      </c>
      <c r="J5842" t="s">
        <v>5348</v>
      </c>
      <c r="K5842" t="s">
        <v>3342</v>
      </c>
      <c r="L5842">
        <v>24.224</v>
      </c>
      <c r="M5842">
        <v>2</v>
      </c>
      <c r="N5842">
        <v>0.2</v>
      </c>
      <c r="O5842">
        <v>-4.8448000000000002</v>
      </c>
    </row>
    <row r="5843" spans="1:15" x14ac:dyDescent="0.25">
      <c r="A5843" t="s">
        <v>8078</v>
      </c>
      <c r="B5843">
        <v>5842</v>
      </c>
      <c r="C5843" t="s">
        <v>8930</v>
      </c>
      <c r="D5843" s="3">
        <v>44829</v>
      </c>
      <c r="E5843" s="3">
        <v>44834</v>
      </c>
      <c r="F5843" t="s">
        <v>5655</v>
      </c>
      <c r="G5843" t="s">
        <v>1170</v>
      </c>
      <c r="H5843" t="s">
        <v>5656</v>
      </c>
      <c r="I5843" t="s">
        <v>8175</v>
      </c>
      <c r="J5843" t="s">
        <v>5347</v>
      </c>
      <c r="K5843" t="s">
        <v>2244</v>
      </c>
      <c r="L5843">
        <v>499.95</v>
      </c>
      <c r="M5843">
        <v>5</v>
      </c>
      <c r="N5843">
        <v>0</v>
      </c>
      <c r="O5843">
        <v>174.98249999999999</v>
      </c>
    </row>
    <row r="5844" spans="1:15" x14ac:dyDescent="0.25">
      <c r="A5844" t="s">
        <v>8078</v>
      </c>
      <c r="B5844">
        <v>5843</v>
      </c>
      <c r="C5844" t="s">
        <v>8929</v>
      </c>
      <c r="D5844" s="3">
        <v>44829</v>
      </c>
      <c r="E5844" s="3">
        <v>44835</v>
      </c>
      <c r="F5844" t="s">
        <v>5655</v>
      </c>
      <c r="G5844" t="s">
        <v>562</v>
      </c>
      <c r="H5844" t="s">
        <v>5656</v>
      </c>
      <c r="I5844" t="s">
        <v>6433</v>
      </c>
      <c r="J5844" t="s">
        <v>5350</v>
      </c>
      <c r="K5844" t="s">
        <v>4281</v>
      </c>
      <c r="L5844">
        <v>479.976</v>
      </c>
      <c r="M5844">
        <v>3</v>
      </c>
      <c r="N5844">
        <v>0.2</v>
      </c>
      <c r="O5844">
        <v>161.99189999999999</v>
      </c>
    </row>
    <row r="5845" spans="1:15" x14ac:dyDescent="0.25">
      <c r="A5845" t="s">
        <v>8078</v>
      </c>
      <c r="B5845">
        <v>5844</v>
      </c>
      <c r="C5845" t="s">
        <v>8929</v>
      </c>
      <c r="D5845" s="3">
        <v>44829</v>
      </c>
      <c r="E5845" s="3">
        <v>44835</v>
      </c>
      <c r="F5845" t="s">
        <v>5655</v>
      </c>
      <c r="G5845" t="s">
        <v>562</v>
      </c>
      <c r="H5845" t="s">
        <v>5656</v>
      </c>
      <c r="I5845" t="s">
        <v>6433</v>
      </c>
      <c r="J5845" t="s">
        <v>5350</v>
      </c>
      <c r="K5845" t="s">
        <v>4184</v>
      </c>
      <c r="L5845">
        <v>44.735999999999997</v>
      </c>
      <c r="M5845">
        <v>8</v>
      </c>
      <c r="N5845">
        <v>0.2</v>
      </c>
      <c r="O5845">
        <v>4.4736000000000002</v>
      </c>
    </row>
    <row r="5846" spans="1:15" x14ac:dyDescent="0.25">
      <c r="A5846" t="s">
        <v>8078</v>
      </c>
      <c r="B5846">
        <v>5845</v>
      </c>
      <c r="C5846" t="s">
        <v>8936</v>
      </c>
      <c r="D5846" s="3">
        <v>44830</v>
      </c>
      <c r="E5846" s="3">
        <v>44835</v>
      </c>
      <c r="F5846" t="s">
        <v>5655</v>
      </c>
      <c r="G5846" t="s">
        <v>1148</v>
      </c>
      <c r="H5846" t="s">
        <v>5656</v>
      </c>
      <c r="I5846" t="s">
        <v>8345</v>
      </c>
      <c r="J5846" t="s">
        <v>5350</v>
      </c>
      <c r="K5846" t="s">
        <v>2413</v>
      </c>
      <c r="L5846">
        <v>424.95749999999998</v>
      </c>
      <c r="M5846">
        <v>5</v>
      </c>
      <c r="N5846">
        <v>0.15</v>
      </c>
      <c r="O5846">
        <v>19.998000000000001</v>
      </c>
    </row>
    <row r="5847" spans="1:15" x14ac:dyDescent="0.25">
      <c r="A5847" t="s">
        <v>8078</v>
      </c>
      <c r="B5847">
        <v>5846</v>
      </c>
      <c r="C5847" t="s">
        <v>8937</v>
      </c>
      <c r="D5847" s="3">
        <v>44830</v>
      </c>
      <c r="E5847" s="3">
        <v>44834</v>
      </c>
      <c r="F5847" t="s">
        <v>5655</v>
      </c>
      <c r="G5847" t="s">
        <v>780</v>
      </c>
      <c r="H5847" t="s">
        <v>5656</v>
      </c>
      <c r="I5847" t="s">
        <v>6471</v>
      </c>
      <c r="J5847" t="s">
        <v>5347</v>
      </c>
      <c r="K5847" t="s">
        <v>3973</v>
      </c>
      <c r="L5847">
        <v>454.96499999999997</v>
      </c>
      <c r="M5847">
        <v>5</v>
      </c>
      <c r="N5847">
        <v>0.3</v>
      </c>
      <c r="O5847">
        <v>-136.48949999999999</v>
      </c>
    </row>
    <row r="5848" spans="1:15" x14ac:dyDescent="0.25">
      <c r="A5848" t="s">
        <v>8078</v>
      </c>
      <c r="B5848">
        <v>5847</v>
      </c>
      <c r="C5848" t="s">
        <v>8938</v>
      </c>
      <c r="D5848" s="3">
        <v>44830</v>
      </c>
      <c r="E5848" s="3">
        <v>44835</v>
      </c>
      <c r="F5848" t="s">
        <v>5655</v>
      </c>
      <c r="G5848" t="s">
        <v>90</v>
      </c>
      <c r="H5848" t="s">
        <v>5656</v>
      </c>
      <c r="I5848" t="s">
        <v>5911</v>
      </c>
      <c r="J5848" t="s">
        <v>5347</v>
      </c>
      <c r="K5848" t="s">
        <v>1716</v>
      </c>
      <c r="L5848">
        <v>747.55799999999999</v>
      </c>
      <c r="M5848">
        <v>3</v>
      </c>
      <c r="N5848">
        <v>0.3</v>
      </c>
      <c r="O5848">
        <v>-96.114599999999996</v>
      </c>
    </row>
    <row r="5849" spans="1:15" x14ac:dyDescent="0.25">
      <c r="A5849" t="s">
        <v>8078</v>
      </c>
      <c r="B5849">
        <v>5848</v>
      </c>
      <c r="C5849" t="s">
        <v>8939</v>
      </c>
      <c r="D5849" s="3">
        <v>44830</v>
      </c>
      <c r="E5849" s="3">
        <v>44834</v>
      </c>
      <c r="F5849" t="s">
        <v>5655</v>
      </c>
      <c r="G5849" t="s">
        <v>382</v>
      </c>
      <c r="H5849" t="s">
        <v>5656</v>
      </c>
      <c r="I5849" t="s">
        <v>7101</v>
      </c>
      <c r="J5849" t="s">
        <v>5350</v>
      </c>
      <c r="K5849" t="s">
        <v>2829</v>
      </c>
      <c r="L5849">
        <v>236.88</v>
      </c>
      <c r="M5849">
        <v>6</v>
      </c>
      <c r="N5849">
        <v>0</v>
      </c>
      <c r="O5849">
        <v>66.326400000000007</v>
      </c>
    </row>
    <row r="5850" spans="1:15" x14ac:dyDescent="0.25">
      <c r="A5850" t="s">
        <v>8078</v>
      </c>
      <c r="B5850">
        <v>5849</v>
      </c>
      <c r="C5850" t="s">
        <v>8937</v>
      </c>
      <c r="D5850" s="3">
        <v>44830</v>
      </c>
      <c r="E5850" s="3">
        <v>44834</v>
      </c>
      <c r="F5850" t="s">
        <v>5655</v>
      </c>
      <c r="G5850" t="s">
        <v>780</v>
      </c>
      <c r="H5850" t="s">
        <v>5656</v>
      </c>
      <c r="I5850" t="s">
        <v>6471</v>
      </c>
      <c r="J5850" t="s">
        <v>5347</v>
      </c>
      <c r="K5850" t="s">
        <v>5160</v>
      </c>
      <c r="L5850">
        <v>93.031999999999996</v>
      </c>
      <c r="M5850">
        <v>2</v>
      </c>
      <c r="N5850">
        <v>0.8</v>
      </c>
      <c r="O5850">
        <v>-251.18639999999999</v>
      </c>
    </row>
    <row r="5851" spans="1:15" x14ac:dyDescent="0.25">
      <c r="A5851" t="s">
        <v>8078</v>
      </c>
      <c r="B5851">
        <v>5850</v>
      </c>
      <c r="C5851" t="s">
        <v>8940</v>
      </c>
      <c r="D5851" s="3">
        <v>44830</v>
      </c>
      <c r="E5851" s="3">
        <v>44830</v>
      </c>
      <c r="F5851" t="s">
        <v>5757</v>
      </c>
      <c r="G5851" t="s">
        <v>512</v>
      </c>
      <c r="H5851" t="s">
        <v>5656</v>
      </c>
      <c r="I5851" t="s">
        <v>7551</v>
      </c>
      <c r="J5851" t="s">
        <v>5350</v>
      </c>
      <c r="K5851" t="s">
        <v>3180</v>
      </c>
      <c r="L5851">
        <v>35.4</v>
      </c>
      <c r="M5851">
        <v>5</v>
      </c>
      <c r="N5851">
        <v>0</v>
      </c>
      <c r="O5851">
        <v>13.452</v>
      </c>
    </row>
    <row r="5852" spans="1:15" x14ac:dyDescent="0.25">
      <c r="A5852" t="s">
        <v>8078</v>
      </c>
      <c r="B5852">
        <v>5851</v>
      </c>
      <c r="C5852" t="s">
        <v>8941</v>
      </c>
      <c r="D5852" s="3">
        <v>44830</v>
      </c>
      <c r="E5852" s="3">
        <v>44835</v>
      </c>
      <c r="F5852" t="s">
        <v>5655</v>
      </c>
      <c r="G5852" t="s">
        <v>122</v>
      </c>
      <c r="H5852" t="s">
        <v>5656</v>
      </c>
      <c r="I5852" t="s">
        <v>5657</v>
      </c>
      <c r="J5852" t="s">
        <v>5347</v>
      </c>
      <c r="K5852" t="s">
        <v>11169</v>
      </c>
      <c r="L5852">
        <v>15.624000000000001</v>
      </c>
      <c r="M5852">
        <v>2</v>
      </c>
      <c r="N5852">
        <v>0.8</v>
      </c>
      <c r="O5852">
        <v>-24.9984</v>
      </c>
    </row>
    <row r="5853" spans="1:15" x14ac:dyDescent="0.25">
      <c r="A5853" t="s">
        <v>8078</v>
      </c>
      <c r="B5853">
        <v>5852</v>
      </c>
      <c r="C5853" t="s">
        <v>8942</v>
      </c>
      <c r="D5853" s="3">
        <v>44830</v>
      </c>
      <c r="E5853" s="3">
        <v>44831</v>
      </c>
      <c r="F5853" t="s">
        <v>5665</v>
      </c>
      <c r="G5853" t="s">
        <v>1454</v>
      </c>
      <c r="H5853" t="s">
        <v>5656</v>
      </c>
      <c r="I5853" t="s">
        <v>6471</v>
      </c>
      <c r="J5853" t="s">
        <v>5347</v>
      </c>
      <c r="K5853" t="s">
        <v>3616</v>
      </c>
      <c r="L5853">
        <v>6.8159999999999998</v>
      </c>
      <c r="M5853">
        <v>2</v>
      </c>
      <c r="N5853">
        <v>0.8</v>
      </c>
      <c r="O5853">
        <v>-11.587199999999999</v>
      </c>
    </row>
    <row r="5854" spans="1:15" x14ac:dyDescent="0.25">
      <c r="A5854" t="s">
        <v>8078</v>
      </c>
      <c r="B5854">
        <v>5853</v>
      </c>
      <c r="C5854" t="s">
        <v>8938</v>
      </c>
      <c r="D5854" s="3">
        <v>44830</v>
      </c>
      <c r="E5854" s="3">
        <v>44835</v>
      </c>
      <c r="F5854" t="s">
        <v>5655</v>
      </c>
      <c r="G5854" t="s">
        <v>90</v>
      </c>
      <c r="H5854" t="s">
        <v>5656</v>
      </c>
      <c r="I5854" t="s">
        <v>5911</v>
      </c>
      <c r="J5854" t="s">
        <v>5347</v>
      </c>
      <c r="K5854" t="s">
        <v>2167</v>
      </c>
      <c r="L5854">
        <v>8.9280000000000008</v>
      </c>
      <c r="M5854">
        <v>2</v>
      </c>
      <c r="N5854">
        <v>0.2</v>
      </c>
      <c r="O5854">
        <v>3.3479999999999999</v>
      </c>
    </row>
    <row r="5855" spans="1:15" x14ac:dyDescent="0.25">
      <c r="A5855" t="s">
        <v>8078</v>
      </c>
      <c r="B5855">
        <v>5854</v>
      </c>
      <c r="C5855" t="s">
        <v>8940</v>
      </c>
      <c r="D5855" s="3">
        <v>44830</v>
      </c>
      <c r="E5855" s="3">
        <v>44830</v>
      </c>
      <c r="F5855" t="s">
        <v>5757</v>
      </c>
      <c r="G5855" t="s">
        <v>512</v>
      </c>
      <c r="H5855" t="s">
        <v>5656</v>
      </c>
      <c r="I5855" t="s">
        <v>7551</v>
      </c>
      <c r="J5855" t="s">
        <v>5350</v>
      </c>
      <c r="K5855" t="s">
        <v>3037</v>
      </c>
      <c r="L5855">
        <v>7.83</v>
      </c>
      <c r="M5855">
        <v>3</v>
      </c>
      <c r="N5855">
        <v>0</v>
      </c>
      <c r="O5855">
        <v>3.6017999999999999</v>
      </c>
    </row>
    <row r="5856" spans="1:15" x14ac:dyDescent="0.25">
      <c r="A5856" t="s">
        <v>8078</v>
      </c>
      <c r="B5856">
        <v>5855</v>
      </c>
      <c r="C5856" t="s">
        <v>8940</v>
      </c>
      <c r="D5856" s="3">
        <v>44830</v>
      </c>
      <c r="E5856" s="3">
        <v>44830</v>
      </c>
      <c r="F5856" t="s">
        <v>5757</v>
      </c>
      <c r="G5856" t="s">
        <v>512</v>
      </c>
      <c r="H5856" t="s">
        <v>5656</v>
      </c>
      <c r="I5856" t="s">
        <v>7551</v>
      </c>
      <c r="J5856" t="s">
        <v>5350</v>
      </c>
      <c r="K5856" t="s">
        <v>3039</v>
      </c>
      <c r="L5856">
        <v>29.9</v>
      </c>
      <c r="M5856">
        <v>5</v>
      </c>
      <c r="N5856">
        <v>0</v>
      </c>
      <c r="O5856">
        <v>13.455</v>
      </c>
    </row>
    <row r="5857" spans="1:15" x14ac:dyDescent="0.25">
      <c r="A5857" t="s">
        <v>8078</v>
      </c>
      <c r="B5857">
        <v>5856</v>
      </c>
      <c r="C5857" t="s">
        <v>8943</v>
      </c>
      <c r="D5857" s="3">
        <v>44830</v>
      </c>
      <c r="E5857" s="3">
        <v>44835</v>
      </c>
      <c r="F5857" t="s">
        <v>5668</v>
      </c>
      <c r="G5857" t="s">
        <v>708</v>
      </c>
      <c r="H5857" t="s">
        <v>5656</v>
      </c>
      <c r="I5857" t="s">
        <v>8944</v>
      </c>
      <c r="J5857" t="s">
        <v>5347</v>
      </c>
      <c r="K5857" t="s">
        <v>4933</v>
      </c>
      <c r="L5857">
        <v>9.99</v>
      </c>
      <c r="M5857">
        <v>1</v>
      </c>
      <c r="N5857">
        <v>0</v>
      </c>
      <c r="O5857">
        <v>4.4954999999999998</v>
      </c>
    </row>
    <row r="5858" spans="1:15" x14ac:dyDescent="0.25">
      <c r="A5858" t="s">
        <v>8078</v>
      </c>
      <c r="B5858">
        <v>5857</v>
      </c>
      <c r="C5858" t="s">
        <v>8939</v>
      </c>
      <c r="D5858" s="3">
        <v>44830</v>
      </c>
      <c r="E5858" s="3">
        <v>44834</v>
      </c>
      <c r="F5858" t="s">
        <v>5655</v>
      </c>
      <c r="G5858" t="s">
        <v>382</v>
      </c>
      <c r="H5858" t="s">
        <v>5656</v>
      </c>
      <c r="I5858" t="s">
        <v>7101</v>
      </c>
      <c r="J5858" t="s">
        <v>5350</v>
      </c>
      <c r="K5858" t="s">
        <v>4451</v>
      </c>
      <c r="L5858">
        <v>29.9</v>
      </c>
      <c r="M5858">
        <v>5</v>
      </c>
      <c r="N5858">
        <v>0</v>
      </c>
      <c r="O5858">
        <v>14.651</v>
      </c>
    </row>
    <row r="5859" spans="1:15" x14ac:dyDescent="0.25">
      <c r="A5859" t="s">
        <v>8078</v>
      </c>
      <c r="B5859">
        <v>5858</v>
      </c>
      <c r="C5859" t="s">
        <v>8945</v>
      </c>
      <c r="D5859" s="3">
        <v>44830</v>
      </c>
      <c r="E5859" s="3">
        <v>44834</v>
      </c>
      <c r="F5859" t="s">
        <v>5655</v>
      </c>
      <c r="G5859" t="s">
        <v>738</v>
      </c>
      <c r="H5859" t="s">
        <v>5656</v>
      </c>
      <c r="I5859" t="s">
        <v>5679</v>
      </c>
      <c r="J5859" t="s">
        <v>5350</v>
      </c>
      <c r="K5859" t="s">
        <v>5162</v>
      </c>
      <c r="L5859">
        <v>12.96</v>
      </c>
      <c r="M5859">
        <v>2</v>
      </c>
      <c r="N5859">
        <v>0</v>
      </c>
      <c r="O5859">
        <v>6.2207999999999997</v>
      </c>
    </row>
    <row r="5860" spans="1:15" x14ac:dyDescent="0.25">
      <c r="A5860" t="s">
        <v>8078</v>
      </c>
      <c r="B5860">
        <v>5859</v>
      </c>
      <c r="C5860" t="s">
        <v>8940</v>
      </c>
      <c r="D5860" s="3">
        <v>44830</v>
      </c>
      <c r="E5860" s="3">
        <v>44830</v>
      </c>
      <c r="F5860" t="s">
        <v>5757</v>
      </c>
      <c r="G5860" t="s">
        <v>512</v>
      </c>
      <c r="H5860" t="s">
        <v>5656</v>
      </c>
      <c r="I5860" t="s">
        <v>7551</v>
      </c>
      <c r="J5860" t="s">
        <v>5350</v>
      </c>
      <c r="K5860" t="s">
        <v>4047</v>
      </c>
      <c r="L5860">
        <v>51.45</v>
      </c>
      <c r="M5860">
        <v>3</v>
      </c>
      <c r="N5860">
        <v>0</v>
      </c>
      <c r="O5860">
        <v>13.891500000000001</v>
      </c>
    </row>
    <row r="5861" spans="1:15" x14ac:dyDescent="0.25">
      <c r="A5861" t="s">
        <v>8078</v>
      </c>
      <c r="B5861">
        <v>5860</v>
      </c>
      <c r="C5861" t="s">
        <v>8946</v>
      </c>
      <c r="D5861" s="3">
        <v>44830</v>
      </c>
      <c r="E5861" s="3">
        <v>44835</v>
      </c>
      <c r="F5861" t="s">
        <v>5655</v>
      </c>
      <c r="G5861" t="s">
        <v>922</v>
      </c>
      <c r="H5861" t="s">
        <v>5656</v>
      </c>
      <c r="I5861" t="s">
        <v>7936</v>
      </c>
      <c r="J5861" t="s">
        <v>5349</v>
      </c>
      <c r="K5861" t="s">
        <v>4738</v>
      </c>
      <c r="L5861">
        <v>431.976</v>
      </c>
      <c r="M5861">
        <v>3</v>
      </c>
      <c r="N5861">
        <v>0.2</v>
      </c>
      <c r="O5861">
        <v>-75.595799999999997</v>
      </c>
    </row>
    <row r="5862" spans="1:15" x14ac:dyDescent="0.25">
      <c r="A5862" t="s">
        <v>8078</v>
      </c>
      <c r="B5862">
        <v>5861</v>
      </c>
      <c r="C5862" t="s">
        <v>8939</v>
      </c>
      <c r="D5862" s="3">
        <v>44830</v>
      </c>
      <c r="E5862" s="3">
        <v>44834</v>
      </c>
      <c r="F5862" t="s">
        <v>5655</v>
      </c>
      <c r="G5862" t="s">
        <v>382</v>
      </c>
      <c r="H5862" t="s">
        <v>5656</v>
      </c>
      <c r="I5862" t="s">
        <v>7101</v>
      </c>
      <c r="J5862" t="s">
        <v>5350</v>
      </c>
      <c r="K5862" t="s">
        <v>4853</v>
      </c>
      <c r="L5862">
        <v>100</v>
      </c>
      <c r="M5862">
        <v>4</v>
      </c>
      <c r="N5862">
        <v>0</v>
      </c>
      <c r="O5862">
        <v>21</v>
      </c>
    </row>
    <row r="5863" spans="1:15" x14ac:dyDescent="0.25">
      <c r="A5863" t="s">
        <v>8078</v>
      </c>
      <c r="B5863">
        <v>5862</v>
      </c>
      <c r="C5863" t="s">
        <v>8947</v>
      </c>
      <c r="D5863" s="3">
        <v>44830</v>
      </c>
      <c r="E5863" s="3">
        <v>44835</v>
      </c>
      <c r="F5863" t="s">
        <v>5668</v>
      </c>
      <c r="G5863" t="s">
        <v>1568</v>
      </c>
      <c r="H5863" t="s">
        <v>5705</v>
      </c>
      <c r="I5863" t="s">
        <v>6933</v>
      </c>
      <c r="J5863" t="s">
        <v>5348</v>
      </c>
      <c r="K5863" t="s">
        <v>4933</v>
      </c>
      <c r="L5863">
        <v>9.99</v>
      </c>
      <c r="M5863">
        <v>1</v>
      </c>
      <c r="N5863">
        <v>0</v>
      </c>
      <c r="O5863">
        <v>4.4954999999999998</v>
      </c>
    </row>
    <row r="5864" spans="1:15" x14ac:dyDescent="0.25">
      <c r="A5864" t="s">
        <v>8078</v>
      </c>
      <c r="B5864">
        <v>5863</v>
      </c>
      <c r="C5864" t="s">
        <v>8948</v>
      </c>
      <c r="D5864" s="3">
        <v>44831</v>
      </c>
      <c r="E5864" s="3">
        <v>44837</v>
      </c>
      <c r="F5864" t="s">
        <v>5655</v>
      </c>
      <c r="G5864" t="s">
        <v>636</v>
      </c>
      <c r="H5864" t="s">
        <v>5656</v>
      </c>
      <c r="I5864" t="s">
        <v>5671</v>
      </c>
      <c r="J5864" t="s">
        <v>5347</v>
      </c>
      <c r="K5864" t="s">
        <v>4537</v>
      </c>
      <c r="L5864">
        <v>956.66480000000001</v>
      </c>
      <c r="M5864">
        <v>7</v>
      </c>
      <c r="N5864">
        <v>0.32</v>
      </c>
      <c r="O5864">
        <v>-225.0976</v>
      </c>
    </row>
    <row r="5865" spans="1:15" x14ac:dyDescent="0.25">
      <c r="A5865" t="s">
        <v>8078</v>
      </c>
      <c r="B5865">
        <v>5864</v>
      </c>
      <c r="C5865" t="s">
        <v>8949</v>
      </c>
      <c r="D5865" s="3">
        <v>44831</v>
      </c>
      <c r="E5865" s="3">
        <v>44833</v>
      </c>
      <c r="F5865" t="s">
        <v>5668</v>
      </c>
      <c r="G5865" t="s">
        <v>468</v>
      </c>
      <c r="H5865" t="s">
        <v>5656</v>
      </c>
      <c r="I5865" t="s">
        <v>6239</v>
      </c>
      <c r="J5865" t="s">
        <v>5349</v>
      </c>
      <c r="K5865" t="s">
        <v>2057</v>
      </c>
      <c r="L5865">
        <v>13.89</v>
      </c>
      <c r="M5865">
        <v>3</v>
      </c>
      <c r="N5865">
        <v>0</v>
      </c>
      <c r="O5865">
        <v>4.5837000000000003</v>
      </c>
    </row>
    <row r="5866" spans="1:15" x14ac:dyDescent="0.25">
      <c r="A5866" t="s">
        <v>8078</v>
      </c>
      <c r="B5866">
        <v>5865</v>
      </c>
      <c r="C5866" t="s">
        <v>8950</v>
      </c>
      <c r="D5866" s="3">
        <v>44831</v>
      </c>
      <c r="E5866" s="3">
        <v>44836</v>
      </c>
      <c r="F5866" t="s">
        <v>5655</v>
      </c>
      <c r="G5866" t="s">
        <v>598</v>
      </c>
      <c r="H5866" t="s">
        <v>5656</v>
      </c>
      <c r="I5866" t="s">
        <v>6383</v>
      </c>
      <c r="J5866" t="s">
        <v>5348</v>
      </c>
      <c r="K5866" t="s">
        <v>2264</v>
      </c>
      <c r="L5866">
        <v>2.907</v>
      </c>
      <c r="M5866">
        <v>3</v>
      </c>
      <c r="N5866">
        <v>0.7</v>
      </c>
      <c r="O5866">
        <v>-2.0348999999999999</v>
      </c>
    </row>
    <row r="5867" spans="1:15" x14ac:dyDescent="0.25">
      <c r="A5867" t="s">
        <v>8078</v>
      </c>
      <c r="B5867">
        <v>5866</v>
      </c>
      <c r="C5867" t="s">
        <v>8949</v>
      </c>
      <c r="D5867" s="3">
        <v>44831</v>
      </c>
      <c r="E5867" s="3">
        <v>44833</v>
      </c>
      <c r="F5867" t="s">
        <v>5668</v>
      </c>
      <c r="G5867" t="s">
        <v>468</v>
      </c>
      <c r="H5867" t="s">
        <v>5656</v>
      </c>
      <c r="I5867" t="s">
        <v>6239</v>
      </c>
      <c r="J5867" t="s">
        <v>5349</v>
      </c>
      <c r="K5867" t="s">
        <v>2871</v>
      </c>
      <c r="L5867">
        <v>17.940000000000001</v>
      </c>
      <c r="M5867">
        <v>3</v>
      </c>
      <c r="N5867">
        <v>0</v>
      </c>
      <c r="O5867">
        <v>8.7905999999999995</v>
      </c>
    </row>
    <row r="5868" spans="1:15" x14ac:dyDescent="0.25">
      <c r="A5868" t="s">
        <v>8078</v>
      </c>
      <c r="B5868">
        <v>5867</v>
      </c>
      <c r="C5868" t="s">
        <v>8951</v>
      </c>
      <c r="D5868" s="3">
        <v>44831</v>
      </c>
      <c r="E5868" s="3">
        <v>44837</v>
      </c>
      <c r="F5868" t="s">
        <v>5655</v>
      </c>
      <c r="G5868" t="s">
        <v>1344</v>
      </c>
      <c r="H5868" t="s">
        <v>5656</v>
      </c>
      <c r="I5868" t="s">
        <v>5749</v>
      </c>
      <c r="J5868" t="s">
        <v>5350</v>
      </c>
      <c r="K5868" t="s">
        <v>3842</v>
      </c>
      <c r="L5868">
        <v>1001.5839999999999</v>
      </c>
      <c r="M5868">
        <v>2</v>
      </c>
      <c r="N5868">
        <v>0.2</v>
      </c>
      <c r="O5868">
        <v>125.19799999999999</v>
      </c>
    </row>
    <row r="5869" spans="1:15" x14ac:dyDescent="0.25">
      <c r="A5869" t="s">
        <v>8078</v>
      </c>
      <c r="B5869">
        <v>5868</v>
      </c>
      <c r="C5869" t="s">
        <v>8952</v>
      </c>
      <c r="D5869" s="3">
        <v>44832</v>
      </c>
      <c r="E5869" s="3">
        <v>44835</v>
      </c>
      <c r="F5869" t="s">
        <v>5665</v>
      </c>
      <c r="G5869" t="s">
        <v>50</v>
      </c>
      <c r="H5869" t="s">
        <v>5656</v>
      </c>
      <c r="I5869" t="s">
        <v>7657</v>
      </c>
      <c r="J5869" t="s">
        <v>5347</v>
      </c>
      <c r="K5869" t="s">
        <v>3338</v>
      </c>
      <c r="L5869">
        <v>99.135999999999996</v>
      </c>
      <c r="M5869">
        <v>4</v>
      </c>
      <c r="N5869">
        <v>0.2</v>
      </c>
      <c r="O5869">
        <v>30.98</v>
      </c>
    </row>
    <row r="5870" spans="1:15" x14ac:dyDescent="0.25">
      <c r="A5870" t="s">
        <v>8078</v>
      </c>
      <c r="B5870">
        <v>5869</v>
      </c>
      <c r="C5870" t="s">
        <v>8953</v>
      </c>
      <c r="D5870" s="3">
        <v>44833</v>
      </c>
      <c r="E5870" s="3">
        <v>44834</v>
      </c>
      <c r="F5870" t="s">
        <v>5665</v>
      </c>
      <c r="G5870" t="s">
        <v>1166</v>
      </c>
      <c r="H5870" t="s">
        <v>5656</v>
      </c>
      <c r="I5870" t="s">
        <v>6598</v>
      </c>
      <c r="J5870" t="s">
        <v>5347</v>
      </c>
      <c r="K5870" t="s">
        <v>5164</v>
      </c>
      <c r="L5870">
        <v>40.880000000000003</v>
      </c>
      <c r="M5870">
        <v>7</v>
      </c>
      <c r="N5870">
        <v>0</v>
      </c>
      <c r="O5870">
        <v>10.6288</v>
      </c>
    </row>
    <row r="5871" spans="1:15" x14ac:dyDescent="0.25">
      <c r="A5871" t="s">
        <v>8078</v>
      </c>
      <c r="B5871">
        <v>5870</v>
      </c>
      <c r="C5871" t="s">
        <v>8954</v>
      </c>
      <c r="D5871" s="3">
        <v>44833</v>
      </c>
      <c r="E5871" s="3">
        <v>44837</v>
      </c>
      <c r="F5871" t="s">
        <v>5655</v>
      </c>
      <c r="G5871" t="s">
        <v>1054</v>
      </c>
      <c r="H5871" t="s">
        <v>5656</v>
      </c>
      <c r="I5871" t="s">
        <v>5919</v>
      </c>
      <c r="J5871" t="s">
        <v>5349</v>
      </c>
      <c r="K5871" t="s">
        <v>3701</v>
      </c>
      <c r="L5871">
        <v>25.92</v>
      </c>
      <c r="M5871">
        <v>9</v>
      </c>
      <c r="N5871">
        <v>0</v>
      </c>
      <c r="O5871">
        <v>7.7759999999999998</v>
      </c>
    </row>
    <row r="5872" spans="1:15" x14ac:dyDescent="0.25">
      <c r="A5872" t="s">
        <v>8078</v>
      </c>
      <c r="B5872">
        <v>5871</v>
      </c>
      <c r="C5872" t="s">
        <v>8955</v>
      </c>
      <c r="D5872" s="3">
        <v>44833</v>
      </c>
      <c r="E5872" s="3">
        <v>44835</v>
      </c>
      <c r="F5872" t="s">
        <v>5668</v>
      </c>
      <c r="G5872" t="s">
        <v>898</v>
      </c>
      <c r="H5872" t="s">
        <v>5656</v>
      </c>
      <c r="I5872" t="s">
        <v>8407</v>
      </c>
      <c r="J5872" t="s">
        <v>5350</v>
      </c>
      <c r="K5872" t="s">
        <v>1726</v>
      </c>
      <c r="L5872">
        <v>10.496</v>
      </c>
      <c r="M5872">
        <v>4</v>
      </c>
      <c r="N5872">
        <v>0.2</v>
      </c>
      <c r="O5872">
        <v>1.1808000000000001</v>
      </c>
    </row>
    <row r="5873" spans="1:15" x14ac:dyDescent="0.25">
      <c r="A5873" t="s">
        <v>8078</v>
      </c>
      <c r="B5873">
        <v>5872</v>
      </c>
      <c r="C5873" t="s">
        <v>8954</v>
      </c>
      <c r="D5873" s="3">
        <v>44833</v>
      </c>
      <c r="E5873" s="3">
        <v>44837</v>
      </c>
      <c r="F5873" t="s">
        <v>5655</v>
      </c>
      <c r="G5873" t="s">
        <v>1054</v>
      </c>
      <c r="H5873" t="s">
        <v>5656</v>
      </c>
      <c r="I5873" t="s">
        <v>5919</v>
      </c>
      <c r="J5873" t="s">
        <v>5349</v>
      </c>
      <c r="K5873" t="s">
        <v>3072</v>
      </c>
      <c r="L5873">
        <v>62.94</v>
      </c>
      <c r="M5873">
        <v>3</v>
      </c>
      <c r="N5873">
        <v>0</v>
      </c>
      <c r="O5873">
        <v>30.211200000000002</v>
      </c>
    </row>
    <row r="5874" spans="1:15" x14ac:dyDescent="0.25">
      <c r="A5874" t="s">
        <v>8078</v>
      </c>
      <c r="B5874">
        <v>5873</v>
      </c>
      <c r="C5874" t="s">
        <v>8956</v>
      </c>
      <c r="D5874" s="3">
        <v>44833</v>
      </c>
      <c r="E5874" s="3">
        <v>44837</v>
      </c>
      <c r="F5874" t="s">
        <v>5655</v>
      </c>
      <c r="G5874" t="s">
        <v>1100</v>
      </c>
      <c r="H5874" t="s">
        <v>5656</v>
      </c>
      <c r="I5874" t="s">
        <v>5679</v>
      </c>
      <c r="J5874" t="s">
        <v>5350</v>
      </c>
      <c r="K5874" t="s">
        <v>3416</v>
      </c>
      <c r="L5874">
        <v>27.24</v>
      </c>
      <c r="M5874">
        <v>5</v>
      </c>
      <c r="N5874">
        <v>0.2</v>
      </c>
      <c r="O5874">
        <v>9.5340000000000007</v>
      </c>
    </row>
    <row r="5875" spans="1:15" x14ac:dyDescent="0.25">
      <c r="A5875" t="s">
        <v>8078</v>
      </c>
      <c r="B5875">
        <v>5874</v>
      </c>
      <c r="C5875" t="s">
        <v>8957</v>
      </c>
      <c r="D5875" s="3">
        <v>44833</v>
      </c>
      <c r="E5875" s="3">
        <v>44836</v>
      </c>
      <c r="F5875" t="s">
        <v>5665</v>
      </c>
      <c r="G5875" t="s">
        <v>1298</v>
      </c>
      <c r="H5875" t="s">
        <v>5656</v>
      </c>
      <c r="I5875" t="s">
        <v>5687</v>
      </c>
      <c r="J5875" t="s">
        <v>5348</v>
      </c>
      <c r="K5875" t="s">
        <v>1838</v>
      </c>
      <c r="L5875">
        <v>15.936</v>
      </c>
      <c r="M5875">
        <v>4</v>
      </c>
      <c r="N5875">
        <v>0.2</v>
      </c>
      <c r="O5875">
        <v>5.1791999999999998</v>
      </c>
    </row>
    <row r="5876" spans="1:15" x14ac:dyDescent="0.25">
      <c r="A5876" t="s">
        <v>8078</v>
      </c>
      <c r="B5876">
        <v>5875</v>
      </c>
      <c r="C5876" t="s">
        <v>8958</v>
      </c>
      <c r="D5876" s="3">
        <v>44833</v>
      </c>
      <c r="E5876" s="3">
        <v>44835</v>
      </c>
      <c r="F5876" t="s">
        <v>5668</v>
      </c>
      <c r="G5876" t="s">
        <v>520</v>
      </c>
      <c r="H5876" t="s">
        <v>5656</v>
      </c>
      <c r="I5876" t="s">
        <v>5898</v>
      </c>
      <c r="J5876" t="s">
        <v>5350</v>
      </c>
      <c r="K5876" t="s">
        <v>1969</v>
      </c>
      <c r="L5876">
        <v>18.97</v>
      </c>
      <c r="M5876">
        <v>1</v>
      </c>
      <c r="N5876">
        <v>0</v>
      </c>
      <c r="O5876">
        <v>9.1056000000000008</v>
      </c>
    </row>
    <row r="5877" spans="1:15" x14ac:dyDescent="0.25">
      <c r="A5877" t="s">
        <v>8078</v>
      </c>
      <c r="B5877">
        <v>5876</v>
      </c>
      <c r="C5877" t="s">
        <v>8954</v>
      </c>
      <c r="D5877" s="3">
        <v>44833</v>
      </c>
      <c r="E5877" s="3">
        <v>44837</v>
      </c>
      <c r="F5877" t="s">
        <v>5655</v>
      </c>
      <c r="G5877" t="s">
        <v>1054</v>
      </c>
      <c r="H5877" t="s">
        <v>5656</v>
      </c>
      <c r="I5877" t="s">
        <v>5919</v>
      </c>
      <c r="J5877" t="s">
        <v>5349</v>
      </c>
      <c r="K5877" t="s">
        <v>4892</v>
      </c>
      <c r="L5877">
        <v>209.97</v>
      </c>
      <c r="M5877">
        <v>3</v>
      </c>
      <c r="N5877">
        <v>0</v>
      </c>
      <c r="O5877">
        <v>71.389799999999994</v>
      </c>
    </row>
    <row r="5878" spans="1:15" x14ac:dyDescent="0.25">
      <c r="A5878" t="s">
        <v>8078</v>
      </c>
      <c r="B5878">
        <v>5877</v>
      </c>
      <c r="C5878" t="s">
        <v>8959</v>
      </c>
      <c r="D5878" s="3">
        <v>44833</v>
      </c>
      <c r="E5878" s="3">
        <v>44837</v>
      </c>
      <c r="F5878" t="s">
        <v>5655</v>
      </c>
      <c r="G5878" t="s">
        <v>1034</v>
      </c>
      <c r="H5878" t="s">
        <v>5656</v>
      </c>
      <c r="I5878" t="s">
        <v>5898</v>
      </c>
      <c r="J5878" t="s">
        <v>5350</v>
      </c>
      <c r="K5878" t="s">
        <v>2256</v>
      </c>
      <c r="L5878">
        <v>36.24</v>
      </c>
      <c r="M5878">
        <v>1</v>
      </c>
      <c r="N5878">
        <v>0</v>
      </c>
      <c r="O5878">
        <v>15.220800000000001</v>
      </c>
    </row>
    <row r="5879" spans="1:15" x14ac:dyDescent="0.25">
      <c r="A5879" t="s">
        <v>8078</v>
      </c>
      <c r="B5879">
        <v>5878</v>
      </c>
      <c r="C5879" t="s">
        <v>8960</v>
      </c>
      <c r="D5879" s="3">
        <v>44833</v>
      </c>
      <c r="E5879" s="3">
        <v>44837</v>
      </c>
      <c r="F5879" t="s">
        <v>5655</v>
      </c>
      <c r="G5879" t="s">
        <v>902</v>
      </c>
      <c r="H5879" t="s">
        <v>5656</v>
      </c>
      <c r="I5879" t="s">
        <v>5693</v>
      </c>
      <c r="J5879" t="s">
        <v>5350</v>
      </c>
      <c r="K5879" t="s">
        <v>2425</v>
      </c>
      <c r="L5879">
        <v>859.2</v>
      </c>
      <c r="M5879">
        <v>3</v>
      </c>
      <c r="N5879">
        <v>0.2</v>
      </c>
      <c r="O5879">
        <v>75.180000000000007</v>
      </c>
    </row>
    <row r="5880" spans="1:15" x14ac:dyDescent="0.25">
      <c r="A5880" t="s">
        <v>8078</v>
      </c>
      <c r="B5880">
        <v>5879</v>
      </c>
      <c r="C5880" t="s">
        <v>8961</v>
      </c>
      <c r="D5880" s="3">
        <v>44834</v>
      </c>
      <c r="E5880" s="3">
        <v>44838</v>
      </c>
      <c r="F5880" t="s">
        <v>5655</v>
      </c>
      <c r="G5880" t="s">
        <v>394</v>
      </c>
      <c r="H5880" t="s">
        <v>5656</v>
      </c>
      <c r="I5880" t="s">
        <v>6168</v>
      </c>
      <c r="J5880" t="s">
        <v>5348</v>
      </c>
      <c r="K5880" t="s">
        <v>1669</v>
      </c>
      <c r="L5880">
        <v>523.91999999999996</v>
      </c>
      <c r="M5880">
        <v>5</v>
      </c>
      <c r="N5880">
        <v>0.2</v>
      </c>
      <c r="O5880">
        <v>-26.196000000000002</v>
      </c>
    </row>
    <row r="5881" spans="1:15" x14ac:dyDescent="0.25">
      <c r="A5881" t="s">
        <v>8078</v>
      </c>
      <c r="B5881">
        <v>5880</v>
      </c>
      <c r="C5881" t="s">
        <v>8962</v>
      </c>
      <c r="D5881" s="3">
        <v>44834</v>
      </c>
      <c r="E5881" s="3">
        <v>44837</v>
      </c>
      <c r="F5881" t="s">
        <v>5665</v>
      </c>
      <c r="G5881" t="s">
        <v>1236</v>
      </c>
      <c r="H5881" t="s">
        <v>5656</v>
      </c>
      <c r="I5881" t="s">
        <v>7657</v>
      </c>
      <c r="J5881" t="s">
        <v>5347</v>
      </c>
      <c r="K5881" t="s">
        <v>1788</v>
      </c>
      <c r="L5881">
        <v>1.964</v>
      </c>
      <c r="M5881">
        <v>2</v>
      </c>
      <c r="N5881">
        <v>0.8</v>
      </c>
      <c r="O5881">
        <v>-3.2406000000000001</v>
      </c>
    </row>
    <row r="5882" spans="1:15" x14ac:dyDescent="0.25">
      <c r="A5882" t="s">
        <v>8078</v>
      </c>
      <c r="B5882">
        <v>5881</v>
      </c>
      <c r="C5882" t="s">
        <v>8963</v>
      </c>
      <c r="D5882" s="3">
        <v>44835</v>
      </c>
      <c r="E5882" s="3">
        <v>44836</v>
      </c>
      <c r="F5882" t="s">
        <v>5665</v>
      </c>
      <c r="G5882" t="s">
        <v>572</v>
      </c>
      <c r="H5882" t="s">
        <v>5656</v>
      </c>
      <c r="I5882" t="s">
        <v>5862</v>
      </c>
      <c r="J5882" t="s">
        <v>5350</v>
      </c>
      <c r="K5882" t="s">
        <v>1826</v>
      </c>
      <c r="L5882">
        <v>194.84800000000001</v>
      </c>
      <c r="M5882">
        <v>4</v>
      </c>
      <c r="N5882">
        <v>0.2</v>
      </c>
      <c r="O5882">
        <v>12.178000000000001</v>
      </c>
    </row>
    <row r="5883" spans="1:15" x14ac:dyDescent="0.25">
      <c r="A5883" t="s">
        <v>8078</v>
      </c>
      <c r="B5883">
        <v>5882</v>
      </c>
      <c r="C5883" t="s">
        <v>8964</v>
      </c>
      <c r="D5883" s="3">
        <v>44835</v>
      </c>
      <c r="E5883" s="3">
        <v>44836</v>
      </c>
      <c r="F5883" t="s">
        <v>5665</v>
      </c>
      <c r="G5883" t="s">
        <v>802</v>
      </c>
      <c r="H5883" t="s">
        <v>5656</v>
      </c>
      <c r="I5883" t="s">
        <v>8965</v>
      </c>
      <c r="J5883" t="s">
        <v>5347</v>
      </c>
      <c r="K5883" t="s">
        <v>2859</v>
      </c>
      <c r="L5883">
        <v>41.85</v>
      </c>
      <c r="M5883">
        <v>5</v>
      </c>
      <c r="N5883">
        <v>0</v>
      </c>
      <c r="O5883">
        <v>10.881</v>
      </c>
    </row>
    <row r="5884" spans="1:15" x14ac:dyDescent="0.25">
      <c r="A5884" t="s">
        <v>8078</v>
      </c>
      <c r="B5884">
        <v>5883</v>
      </c>
      <c r="C5884" t="s">
        <v>8966</v>
      </c>
      <c r="D5884" s="3">
        <v>44835</v>
      </c>
      <c r="E5884" s="3">
        <v>44839</v>
      </c>
      <c r="F5884" t="s">
        <v>5655</v>
      </c>
      <c r="G5884" t="s">
        <v>394</v>
      </c>
      <c r="H5884" t="s">
        <v>5656</v>
      </c>
      <c r="I5884" t="s">
        <v>5718</v>
      </c>
      <c r="J5884" t="s">
        <v>5348</v>
      </c>
      <c r="K5884" t="s">
        <v>2596</v>
      </c>
      <c r="L5884">
        <v>330.58800000000002</v>
      </c>
      <c r="M5884">
        <v>1</v>
      </c>
      <c r="N5884">
        <v>0.4</v>
      </c>
      <c r="O5884">
        <v>-115.7058</v>
      </c>
    </row>
    <row r="5885" spans="1:15" x14ac:dyDescent="0.25">
      <c r="A5885" t="s">
        <v>8078</v>
      </c>
      <c r="B5885">
        <v>5884</v>
      </c>
      <c r="C5885" t="s">
        <v>8967</v>
      </c>
      <c r="D5885" s="3">
        <v>44835</v>
      </c>
      <c r="E5885" s="3">
        <v>44840</v>
      </c>
      <c r="F5885" t="s">
        <v>5668</v>
      </c>
      <c r="G5885" t="s">
        <v>602</v>
      </c>
      <c r="H5885" t="s">
        <v>5656</v>
      </c>
      <c r="I5885" t="s">
        <v>6030</v>
      </c>
      <c r="J5885" t="s">
        <v>5349</v>
      </c>
      <c r="K5885" t="s">
        <v>1859</v>
      </c>
      <c r="L5885">
        <v>30.975999999999999</v>
      </c>
      <c r="M5885">
        <v>8</v>
      </c>
      <c r="N5885">
        <v>0.2</v>
      </c>
      <c r="O5885">
        <v>5.0335999999999999</v>
      </c>
    </row>
    <row r="5886" spans="1:15" x14ac:dyDescent="0.25">
      <c r="A5886" t="s">
        <v>8078</v>
      </c>
      <c r="B5886">
        <v>5885</v>
      </c>
      <c r="C5886" t="s">
        <v>8967</v>
      </c>
      <c r="D5886" s="3">
        <v>44835</v>
      </c>
      <c r="E5886" s="3">
        <v>44840</v>
      </c>
      <c r="F5886" t="s">
        <v>5668</v>
      </c>
      <c r="G5886" t="s">
        <v>602</v>
      </c>
      <c r="H5886" t="s">
        <v>5656</v>
      </c>
      <c r="I5886" t="s">
        <v>6030</v>
      </c>
      <c r="J5886" t="s">
        <v>5349</v>
      </c>
      <c r="K5886" t="s">
        <v>2172</v>
      </c>
      <c r="L5886">
        <v>5.3879999999999999</v>
      </c>
      <c r="M5886">
        <v>4</v>
      </c>
      <c r="N5886">
        <v>0.7</v>
      </c>
      <c r="O5886">
        <v>-4.49</v>
      </c>
    </row>
    <row r="5887" spans="1:15" x14ac:dyDescent="0.25">
      <c r="A5887" t="s">
        <v>8078</v>
      </c>
      <c r="B5887">
        <v>5886</v>
      </c>
      <c r="C5887" t="s">
        <v>8968</v>
      </c>
      <c r="D5887" s="3">
        <v>44835</v>
      </c>
      <c r="E5887" s="3">
        <v>44835</v>
      </c>
      <c r="F5887" t="s">
        <v>5757</v>
      </c>
      <c r="G5887" t="s">
        <v>938</v>
      </c>
      <c r="H5887" t="s">
        <v>5656</v>
      </c>
      <c r="I5887" t="s">
        <v>7386</v>
      </c>
      <c r="J5887" t="s">
        <v>5347</v>
      </c>
      <c r="K5887" t="s">
        <v>2387</v>
      </c>
      <c r="L5887">
        <v>28.352</v>
      </c>
      <c r="M5887">
        <v>1</v>
      </c>
      <c r="N5887">
        <v>0.2</v>
      </c>
      <c r="O5887">
        <v>9.5687999999999995</v>
      </c>
    </row>
    <row r="5888" spans="1:15" x14ac:dyDescent="0.25">
      <c r="A5888" t="s">
        <v>8078</v>
      </c>
      <c r="B5888">
        <v>5887</v>
      </c>
      <c r="C5888" t="s">
        <v>8968</v>
      </c>
      <c r="D5888" s="3">
        <v>44835</v>
      </c>
      <c r="E5888" s="3">
        <v>44835</v>
      </c>
      <c r="F5888" t="s">
        <v>5757</v>
      </c>
      <c r="G5888" t="s">
        <v>938</v>
      </c>
      <c r="H5888" t="s">
        <v>5656</v>
      </c>
      <c r="I5888" t="s">
        <v>7386</v>
      </c>
      <c r="J5888" t="s">
        <v>5347</v>
      </c>
      <c r="K5888" t="s">
        <v>3744</v>
      </c>
      <c r="L5888">
        <v>79.512</v>
      </c>
      <c r="M5888">
        <v>3</v>
      </c>
      <c r="N5888">
        <v>0.2</v>
      </c>
      <c r="O5888">
        <v>20.8719</v>
      </c>
    </row>
    <row r="5889" spans="1:15" x14ac:dyDescent="0.25">
      <c r="A5889" t="s">
        <v>8078</v>
      </c>
      <c r="B5889">
        <v>5888</v>
      </c>
      <c r="C5889" t="s">
        <v>8964</v>
      </c>
      <c r="D5889" s="3">
        <v>44835</v>
      </c>
      <c r="E5889" s="3">
        <v>44836</v>
      </c>
      <c r="F5889" t="s">
        <v>5665</v>
      </c>
      <c r="G5889" t="s">
        <v>802</v>
      </c>
      <c r="H5889" t="s">
        <v>5656</v>
      </c>
      <c r="I5889" t="s">
        <v>8965</v>
      </c>
      <c r="J5889" t="s">
        <v>5347</v>
      </c>
      <c r="K5889" t="s">
        <v>2663</v>
      </c>
      <c r="L5889">
        <v>69.900000000000006</v>
      </c>
      <c r="M5889">
        <v>2</v>
      </c>
      <c r="N5889">
        <v>0</v>
      </c>
      <c r="O5889">
        <v>18.873000000000001</v>
      </c>
    </row>
    <row r="5890" spans="1:15" x14ac:dyDescent="0.25">
      <c r="A5890" t="s">
        <v>8078</v>
      </c>
      <c r="B5890">
        <v>5889</v>
      </c>
      <c r="C5890" t="s">
        <v>8969</v>
      </c>
      <c r="D5890" s="3">
        <v>44836</v>
      </c>
      <c r="E5890" s="3">
        <v>44840</v>
      </c>
      <c r="F5890" t="s">
        <v>5655</v>
      </c>
      <c r="G5890" t="s">
        <v>1372</v>
      </c>
      <c r="H5890" t="s">
        <v>5656</v>
      </c>
      <c r="I5890" t="s">
        <v>5718</v>
      </c>
      <c r="J5890" t="s">
        <v>5348</v>
      </c>
      <c r="K5890" t="s">
        <v>3275</v>
      </c>
      <c r="L5890">
        <v>61.44</v>
      </c>
      <c r="M5890">
        <v>3</v>
      </c>
      <c r="N5890">
        <v>0</v>
      </c>
      <c r="O5890">
        <v>16.588799999999999</v>
      </c>
    </row>
    <row r="5891" spans="1:15" x14ac:dyDescent="0.25">
      <c r="A5891" t="s">
        <v>8078</v>
      </c>
      <c r="B5891">
        <v>5890</v>
      </c>
      <c r="C5891" t="s">
        <v>8970</v>
      </c>
      <c r="D5891" s="3">
        <v>44836</v>
      </c>
      <c r="E5891" s="3">
        <v>44843</v>
      </c>
      <c r="F5891" t="s">
        <v>5655</v>
      </c>
      <c r="G5891" t="s">
        <v>1016</v>
      </c>
      <c r="H5891" t="s">
        <v>5656</v>
      </c>
      <c r="I5891" t="s">
        <v>5708</v>
      </c>
      <c r="J5891" t="s">
        <v>5347</v>
      </c>
      <c r="K5891" t="s">
        <v>4867</v>
      </c>
      <c r="L5891">
        <v>33.96</v>
      </c>
      <c r="M5891">
        <v>2</v>
      </c>
      <c r="N5891">
        <v>0</v>
      </c>
      <c r="O5891">
        <v>9.5088000000000008</v>
      </c>
    </row>
    <row r="5892" spans="1:15" x14ac:dyDescent="0.25">
      <c r="A5892" t="s">
        <v>8078</v>
      </c>
      <c r="B5892">
        <v>5891</v>
      </c>
      <c r="C5892" t="s">
        <v>8971</v>
      </c>
      <c r="D5892" s="3">
        <v>44836</v>
      </c>
      <c r="E5892" s="3">
        <v>44837</v>
      </c>
      <c r="F5892" t="s">
        <v>5665</v>
      </c>
      <c r="G5892" t="s">
        <v>1536</v>
      </c>
      <c r="H5892" t="s">
        <v>5656</v>
      </c>
      <c r="I5892" t="s">
        <v>6149</v>
      </c>
      <c r="J5892" t="s">
        <v>5350</v>
      </c>
      <c r="K5892" t="s">
        <v>3285</v>
      </c>
      <c r="L5892">
        <v>54.792000000000002</v>
      </c>
      <c r="M5892">
        <v>6</v>
      </c>
      <c r="N5892">
        <v>0.7</v>
      </c>
      <c r="O5892">
        <v>-40.180799999999998</v>
      </c>
    </row>
    <row r="5893" spans="1:15" x14ac:dyDescent="0.25">
      <c r="A5893" t="s">
        <v>8078</v>
      </c>
      <c r="B5893">
        <v>5892</v>
      </c>
      <c r="C5893" t="s">
        <v>8970</v>
      </c>
      <c r="D5893" s="3">
        <v>44836</v>
      </c>
      <c r="E5893" s="3">
        <v>44843</v>
      </c>
      <c r="F5893" t="s">
        <v>5655</v>
      </c>
      <c r="G5893" t="s">
        <v>1016</v>
      </c>
      <c r="H5893" t="s">
        <v>5656</v>
      </c>
      <c r="I5893" t="s">
        <v>5708</v>
      </c>
      <c r="J5893" t="s">
        <v>5347</v>
      </c>
      <c r="K5893" t="s">
        <v>3332</v>
      </c>
      <c r="L5893">
        <v>34.369999999999997</v>
      </c>
      <c r="M5893">
        <v>7</v>
      </c>
      <c r="N5893">
        <v>0</v>
      </c>
      <c r="O5893">
        <v>16.8413</v>
      </c>
    </row>
    <row r="5894" spans="1:15" x14ac:dyDescent="0.25">
      <c r="A5894" t="s">
        <v>8078</v>
      </c>
      <c r="B5894">
        <v>5893</v>
      </c>
      <c r="C5894" t="s">
        <v>8970</v>
      </c>
      <c r="D5894" s="3">
        <v>44836</v>
      </c>
      <c r="E5894" s="3">
        <v>44843</v>
      </c>
      <c r="F5894" t="s">
        <v>5655</v>
      </c>
      <c r="G5894" t="s">
        <v>1016</v>
      </c>
      <c r="H5894" t="s">
        <v>5656</v>
      </c>
      <c r="I5894" t="s">
        <v>5708</v>
      </c>
      <c r="J5894" t="s">
        <v>5347</v>
      </c>
      <c r="K5894" t="s">
        <v>3033</v>
      </c>
      <c r="L5894">
        <v>735.98</v>
      </c>
      <c r="M5894">
        <v>2</v>
      </c>
      <c r="N5894">
        <v>0</v>
      </c>
      <c r="O5894">
        <v>331.19099999999997</v>
      </c>
    </row>
    <row r="5895" spans="1:15" x14ac:dyDescent="0.25">
      <c r="A5895" t="s">
        <v>8078</v>
      </c>
      <c r="B5895">
        <v>5894</v>
      </c>
      <c r="C5895" t="s">
        <v>8970</v>
      </c>
      <c r="D5895" s="3">
        <v>44836</v>
      </c>
      <c r="E5895" s="3">
        <v>44843</v>
      </c>
      <c r="F5895" t="s">
        <v>5655</v>
      </c>
      <c r="G5895" t="s">
        <v>1016</v>
      </c>
      <c r="H5895" t="s">
        <v>5656</v>
      </c>
      <c r="I5895" t="s">
        <v>5708</v>
      </c>
      <c r="J5895" t="s">
        <v>5347</v>
      </c>
      <c r="K5895" t="s">
        <v>1820</v>
      </c>
      <c r="L5895">
        <v>32.479999999999997</v>
      </c>
      <c r="M5895">
        <v>2</v>
      </c>
      <c r="N5895">
        <v>0</v>
      </c>
      <c r="O5895">
        <v>4.8719999999999999</v>
      </c>
    </row>
    <row r="5896" spans="1:15" x14ac:dyDescent="0.25">
      <c r="A5896" t="s">
        <v>8078</v>
      </c>
      <c r="B5896">
        <v>5895</v>
      </c>
      <c r="C5896" t="s">
        <v>8970</v>
      </c>
      <c r="D5896" s="3">
        <v>44836</v>
      </c>
      <c r="E5896" s="3">
        <v>44843</v>
      </c>
      <c r="F5896" t="s">
        <v>5655</v>
      </c>
      <c r="G5896" t="s">
        <v>1016</v>
      </c>
      <c r="H5896" t="s">
        <v>5656</v>
      </c>
      <c r="I5896" t="s">
        <v>5708</v>
      </c>
      <c r="J5896" t="s">
        <v>5347</v>
      </c>
      <c r="K5896" t="s">
        <v>5040</v>
      </c>
      <c r="L5896">
        <v>17499.95</v>
      </c>
      <c r="M5896">
        <v>5</v>
      </c>
      <c r="N5896">
        <v>0</v>
      </c>
      <c r="O5896">
        <v>8399.9760000000006</v>
      </c>
    </row>
    <row r="5897" spans="1:15" x14ac:dyDescent="0.25">
      <c r="A5897" t="s">
        <v>8078</v>
      </c>
      <c r="B5897">
        <v>5896</v>
      </c>
      <c r="C5897" t="s">
        <v>8972</v>
      </c>
      <c r="D5897" s="3">
        <v>44837</v>
      </c>
      <c r="E5897" s="3">
        <v>44842</v>
      </c>
      <c r="F5897" t="s">
        <v>5655</v>
      </c>
      <c r="G5897" t="s">
        <v>376</v>
      </c>
      <c r="H5897" t="s">
        <v>5656</v>
      </c>
      <c r="I5897" t="s">
        <v>5781</v>
      </c>
      <c r="J5897" t="s">
        <v>5348</v>
      </c>
      <c r="K5897" t="s">
        <v>4449</v>
      </c>
      <c r="L5897">
        <v>599.29200000000003</v>
      </c>
      <c r="M5897">
        <v>6</v>
      </c>
      <c r="N5897">
        <v>0.1</v>
      </c>
      <c r="O5897">
        <v>93.223200000000006</v>
      </c>
    </row>
    <row r="5898" spans="1:15" x14ac:dyDescent="0.25">
      <c r="A5898" t="s">
        <v>8078</v>
      </c>
      <c r="B5898">
        <v>5897</v>
      </c>
      <c r="C5898" t="s">
        <v>8973</v>
      </c>
      <c r="D5898" s="3">
        <v>44837</v>
      </c>
      <c r="E5898" s="3">
        <v>44841</v>
      </c>
      <c r="F5898" t="s">
        <v>5655</v>
      </c>
      <c r="G5898" t="s">
        <v>970</v>
      </c>
      <c r="H5898" t="s">
        <v>5656</v>
      </c>
      <c r="I5898" t="s">
        <v>8974</v>
      </c>
      <c r="J5898" t="s">
        <v>5350</v>
      </c>
      <c r="K5898" t="s">
        <v>1630</v>
      </c>
      <c r="L5898">
        <v>915.13599999999997</v>
      </c>
      <c r="M5898">
        <v>4</v>
      </c>
      <c r="N5898">
        <v>0.2</v>
      </c>
      <c r="O5898">
        <v>102.9528</v>
      </c>
    </row>
    <row r="5899" spans="1:15" x14ac:dyDescent="0.25">
      <c r="A5899" t="s">
        <v>8078</v>
      </c>
      <c r="B5899">
        <v>5898</v>
      </c>
      <c r="C5899" t="s">
        <v>8975</v>
      </c>
      <c r="D5899" s="3">
        <v>44837</v>
      </c>
      <c r="E5899" s="3">
        <v>44841</v>
      </c>
      <c r="F5899" t="s">
        <v>5655</v>
      </c>
      <c r="G5899" t="s">
        <v>1244</v>
      </c>
      <c r="H5899" t="s">
        <v>5656</v>
      </c>
      <c r="I5899" t="s">
        <v>6877</v>
      </c>
      <c r="J5899" t="s">
        <v>5347</v>
      </c>
      <c r="K5899" t="s">
        <v>1982</v>
      </c>
      <c r="L5899">
        <v>38.08</v>
      </c>
      <c r="M5899">
        <v>5</v>
      </c>
      <c r="N5899">
        <v>0.6</v>
      </c>
      <c r="O5899">
        <v>-29.512</v>
      </c>
    </row>
    <row r="5900" spans="1:15" x14ac:dyDescent="0.25">
      <c r="A5900" t="s">
        <v>8078</v>
      </c>
      <c r="B5900">
        <v>5899</v>
      </c>
      <c r="C5900" t="s">
        <v>8976</v>
      </c>
      <c r="D5900" s="3">
        <v>44837</v>
      </c>
      <c r="E5900" s="3">
        <v>44840</v>
      </c>
      <c r="F5900" t="s">
        <v>5668</v>
      </c>
      <c r="G5900" t="s">
        <v>44</v>
      </c>
      <c r="H5900" t="s">
        <v>5656</v>
      </c>
      <c r="I5900" t="s">
        <v>5657</v>
      </c>
      <c r="J5900" t="s">
        <v>5347</v>
      </c>
      <c r="K5900" t="s">
        <v>3309</v>
      </c>
      <c r="L5900">
        <v>15.648</v>
      </c>
      <c r="M5900">
        <v>2</v>
      </c>
      <c r="N5900">
        <v>0.2</v>
      </c>
      <c r="O5900">
        <v>5.0856000000000003</v>
      </c>
    </row>
    <row r="5901" spans="1:15" x14ac:dyDescent="0.25">
      <c r="A5901" t="s">
        <v>8078</v>
      </c>
      <c r="B5901">
        <v>5900</v>
      </c>
      <c r="C5901" t="s">
        <v>8973</v>
      </c>
      <c r="D5901" s="3">
        <v>44837</v>
      </c>
      <c r="E5901" s="3">
        <v>44841</v>
      </c>
      <c r="F5901" t="s">
        <v>5655</v>
      </c>
      <c r="G5901" t="s">
        <v>970</v>
      </c>
      <c r="H5901" t="s">
        <v>5656</v>
      </c>
      <c r="I5901" t="s">
        <v>8974</v>
      </c>
      <c r="J5901" t="s">
        <v>5350</v>
      </c>
      <c r="K5901" t="s">
        <v>3485</v>
      </c>
      <c r="L5901">
        <v>6.16</v>
      </c>
      <c r="M5901">
        <v>2</v>
      </c>
      <c r="N5901">
        <v>0</v>
      </c>
      <c r="O5901">
        <v>2.9567999999999999</v>
      </c>
    </row>
    <row r="5902" spans="1:15" x14ac:dyDescent="0.25">
      <c r="A5902" t="s">
        <v>8078</v>
      </c>
      <c r="B5902">
        <v>5901</v>
      </c>
      <c r="C5902" t="s">
        <v>8973</v>
      </c>
      <c r="D5902" s="3">
        <v>44837</v>
      </c>
      <c r="E5902" s="3">
        <v>44841</v>
      </c>
      <c r="F5902" t="s">
        <v>5655</v>
      </c>
      <c r="G5902" t="s">
        <v>970</v>
      </c>
      <c r="H5902" t="s">
        <v>5656</v>
      </c>
      <c r="I5902" t="s">
        <v>8974</v>
      </c>
      <c r="J5902" t="s">
        <v>5350</v>
      </c>
      <c r="K5902" t="s">
        <v>1921</v>
      </c>
      <c r="L5902">
        <v>97.82</v>
      </c>
      <c r="M5902">
        <v>2</v>
      </c>
      <c r="N5902">
        <v>0</v>
      </c>
      <c r="O5902">
        <v>45.9754</v>
      </c>
    </row>
    <row r="5903" spans="1:15" x14ac:dyDescent="0.25">
      <c r="A5903" t="s">
        <v>8078</v>
      </c>
      <c r="B5903">
        <v>5902</v>
      </c>
      <c r="C5903" t="s">
        <v>8973</v>
      </c>
      <c r="D5903" s="3">
        <v>44837</v>
      </c>
      <c r="E5903" s="3">
        <v>44841</v>
      </c>
      <c r="F5903" t="s">
        <v>5655</v>
      </c>
      <c r="G5903" t="s">
        <v>970</v>
      </c>
      <c r="H5903" t="s">
        <v>5656</v>
      </c>
      <c r="I5903" t="s">
        <v>8974</v>
      </c>
      <c r="J5903" t="s">
        <v>5350</v>
      </c>
      <c r="K5903" t="s">
        <v>3316</v>
      </c>
      <c r="L5903">
        <v>8.56</v>
      </c>
      <c r="M5903">
        <v>2</v>
      </c>
      <c r="N5903">
        <v>0</v>
      </c>
      <c r="O5903">
        <v>3.8519999999999999</v>
      </c>
    </row>
    <row r="5904" spans="1:15" x14ac:dyDescent="0.25">
      <c r="A5904" t="s">
        <v>8078</v>
      </c>
      <c r="B5904">
        <v>5903</v>
      </c>
      <c r="C5904" t="s">
        <v>8977</v>
      </c>
      <c r="D5904" s="3">
        <v>44838</v>
      </c>
      <c r="E5904" s="3">
        <v>44842</v>
      </c>
      <c r="F5904" t="s">
        <v>5655</v>
      </c>
      <c r="G5904" t="s">
        <v>254</v>
      </c>
      <c r="H5904" t="s">
        <v>5656</v>
      </c>
      <c r="I5904" t="s">
        <v>8978</v>
      </c>
      <c r="J5904" t="s">
        <v>5349</v>
      </c>
      <c r="K5904" t="s">
        <v>4697</v>
      </c>
      <c r="L5904">
        <v>11.568</v>
      </c>
      <c r="M5904">
        <v>3</v>
      </c>
      <c r="N5904">
        <v>0.2</v>
      </c>
      <c r="O5904">
        <v>2.6027999999999998</v>
      </c>
    </row>
    <row r="5905" spans="1:15" x14ac:dyDescent="0.25">
      <c r="A5905" t="s">
        <v>8078</v>
      </c>
      <c r="B5905">
        <v>5904</v>
      </c>
      <c r="C5905" t="s">
        <v>8979</v>
      </c>
      <c r="D5905" s="3">
        <v>44838</v>
      </c>
      <c r="E5905" s="3">
        <v>44843</v>
      </c>
      <c r="F5905" t="s">
        <v>5655</v>
      </c>
      <c r="G5905" t="s">
        <v>20</v>
      </c>
      <c r="H5905" t="s">
        <v>5656</v>
      </c>
      <c r="I5905" t="s">
        <v>5947</v>
      </c>
      <c r="J5905" t="s">
        <v>5348</v>
      </c>
      <c r="K5905" t="s">
        <v>4849</v>
      </c>
      <c r="L5905">
        <v>239.37200000000001</v>
      </c>
      <c r="M5905">
        <v>2</v>
      </c>
      <c r="N5905">
        <v>0.3</v>
      </c>
      <c r="O5905">
        <v>-23.937200000000001</v>
      </c>
    </row>
    <row r="5906" spans="1:15" x14ac:dyDescent="0.25">
      <c r="A5906" t="s">
        <v>8078</v>
      </c>
      <c r="B5906">
        <v>5905</v>
      </c>
      <c r="C5906" t="s">
        <v>8980</v>
      </c>
      <c r="D5906" s="3">
        <v>44838</v>
      </c>
      <c r="E5906" s="3">
        <v>44842</v>
      </c>
      <c r="F5906" t="s">
        <v>5655</v>
      </c>
      <c r="G5906" t="s">
        <v>228</v>
      </c>
      <c r="H5906" t="s">
        <v>5656</v>
      </c>
      <c r="I5906" t="s">
        <v>6946</v>
      </c>
      <c r="J5906" t="s">
        <v>5348</v>
      </c>
      <c r="K5906" t="s">
        <v>2476</v>
      </c>
      <c r="L5906">
        <v>30.4</v>
      </c>
      <c r="M5906">
        <v>1</v>
      </c>
      <c r="N5906">
        <v>0</v>
      </c>
      <c r="O5906">
        <v>13.984</v>
      </c>
    </row>
    <row r="5907" spans="1:15" x14ac:dyDescent="0.25">
      <c r="A5907" t="s">
        <v>8078</v>
      </c>
      <c r="B5907">
        <v>5906</v>
      </c>
      <c r="C5907" t="s">
        <v>8981</v>
      </c>
      <c r="D5907" s="3">
        <v>44838</v>
      </c>
      <c r="E5907" s="3">
        <v>44838</v>
      </c>
      <c r="F5907" t="s">
        <v>5757</v>
      </c>
      <c r="G5907" t="s">
        <v>1104</v>
      </c>
      <c r="H5907" t="s">
        <v>5656</v>
      </c>
      <c r="I5907" t="s">
        <v>8982</v>
      </c>
      <c r="J5907" t="s">
        <v>5347</v>
      </c>
      <c r="K5907" t="s">
        <v>3871</v>
      </c>
      <c r="L5907">
        <v>59.752000000000002</v>
      </c>
      <c r="M5907">
        <v>7</v>
      </c>
      <c r="N5907">
        <v>0.2</v>
      </c>
      <c r="O5907">
        <v>19.4194</v>
      </c>
    </row>
    <row r="5908" spans="1:15" x14ac:dyDescent="0.25">
      <c r="A5908" t="s">
        <v>8078</v>
      </c>
      <c r="B5908">
        <v>5907</v>
      </c>
      <c r="C5908" t="s">
        <v>8980</v>
      </c>
      <c r="D5908" s="3">
        <v>44838</v>
      </c>
      <c r="E5908" s="3">
        <v>44842</v>
      </c>
      <c r="F5908" t="s">
        <v>5655</v>
      </c>
      <c r="G5908" t="s">
        <v>228</v>
      </c>
      <c r="H5908" t="s">
        <v>5656</v>
      </c>
      <c r="I5908" t="s">
        <v>6946</v>
      </c>
      <c r="J5908" t="s">
        <v>5348</v>
      </c>
      <c r="K5908" t="s">
        <v>5166</v>
      </c>
      <c r="L5908">
        <v>119.1</v>
      </c>
      <c r="M5908">
        <v>3</v>
      </c>
      <c r="N5908">
        <v>0</v>
      </c>
      <c r="O5908">
        <v>34.539000000000001</v>
      </c>
    </row>
    <row r="5909" spans="1:15" x14ac:dyDescent="0.25">
      <c r="A5909" t="s">
        <v>8078</v>
      </c>
      <c r="B5909">
        <v>5908</v>
      </c>
      <c r="C5909" t="s">
        <v>8980</v>
      </c>
      <c r="D5909" s="3">
        <v>44838</v>
      </c>
      <c r="E5909" s="3">
        <v>44842</v>
      </c>
      <c r="F5909" t="s">
        <v>5655</v>
      </c>
      <c r="G5909" t="s">
        <v>228</v>
      </c>
      <c r="H5909" t="s">
        <v>5656</v>
      </c>
      <c r="I5909" t="s">
        <v>6946</v>
      </c>
      <c r="J5909" t="s">
        <v>5348</v>
      </c>
      <c r="K5909" t="s">
        <v>2405</v>
      </c>
      <c r="L5909">
        <v>5399.91</v>
      </c>
      <c r="M5909">
        <v>9</v>
      </c>
      <c r="N5909">
        <v>0</v>
      </c>
      <c r="O5909">
        <v>2591.9567999999999</v>
      </c>
    </row>
    <row r="5910" spans="1:15" x14ac:dyDescent="0.25">
      <c r="A5910" t="s">
        <v>8078</v>
      </c>
      <c r="B5910">
        <v>5909</v>
      </c>
      <c r="C5910" t="s">
        <v>8977</v>
      </c>
      <c r="D5910" s="3">
        <v>44838</v>
      </c>
      <c r="E5910" s="3">
        <v>44842</v>
      </c>
      <c r="F5910" t="s">
        <v>5655</v>
      </c>
      <c r="G5910" t="s">
        <v>254</v>
      </c>
      <c r="H5910" t="s">
        <v>5656</v>
      </c>
      <c r="I5910" t="s">
        <v>8978</v>
      </c>
      <c r="J5910" t="s">
        <v>5349</v>
      </c>
      <c r="K5910" t="s">
        <v>3929</v>
      </c>
      <c r="L5910">
        <v>52.68</v>
      </c>
      <c r="M5910">
        <v>3</v>
      </c>
      <c r="N5910">
        <v>0.2</v>
      </c>
      <c r="O5910">
        <v>19.754999999999999</v>
      </c>
    </row>
    <row r="5911" spans="1:15" x14ac:dyDescent="0.25">
      <c r="A5911" t="s">
        <v>8078</v>
      </c>
      <c r="B5911">
        <v>5910</v>
      </c>
      <c r="C5911" t="s">
        <v>5640</v>
      </c>
      <c r="D5911" s="3">
        <v>44840</v>
      </c>
      <c r="E5911" s="3">
        <v>44841</v>
      </c>
      <c r="F5911" t="s">
        <v>5665</v>
      </c>
      <c r="G5911" t="s">
        <v>330</v>
      </c>
      <c r="H5911" t="s">
        <v>5656</v>
      </c>
      <c r="I5911" t="s">
        <v>6144</v>
      </c>
      <c r="J5911" t="s">
        <v>5350</v>
      </c>
      <c r="K5911" t="s">
        <v>3614</v>
      </c>
      <c r="L5911">
        <v>11.976000000000001</v>
      </c>
      <c r="M5911">
        <v>4</v>
      </c>
      <c r="N5911">
        <v>0.7</v>
      </c>
      <c r="O5911">
        <v>-9.1815999999999995</v>
      </c>
    </row>
    <row r="5912" spans="1:15" x14ac:dyDescent="0.25">
      <c r="A5912" t="s">
        <v>8078</v>
      </c>
      <c r="B5912">
        <v>5911</v>
      </c>
      <c r="C5912" t="s">
        <v>5640</v>
      </c>
      <c r="D5912" s="3">
        <v>44840</v>
      </c>
      <c r="E5912" s="3">
        <v>44841</v>
      </c>
      <c r="F5912" t="s">
        <v>5665</v>
      </c>
      <c r="G5912" t="s">
        <v>330</v>
      </c>
      <c r="H5912" t="s">
        <v>5656</v>
      </c>
      <c r="I5912" t="s">
        <v>6144</v>
      </c>
      <c r="J5912" t="s">
        <v>5350</v>
      </c>
      <c r="K5912" t="s">
        <v>4007</v>
      </c>
      <c r="L5912">
        <v>17.904</v>
      </c>
      <c r="M5912">
        <v>4</v>
      </c>
      <c r="N5912">
        <v>0.7</v>
      </c>
      <c r="O5912">
        <v>-14.92</v>
      </c>
    </row>
    <row r="5913" spans="1:15" x14ac:dyDescent="0.25">
      <c r="A5913" t="s">
        <v>8078</v>
      </c>
      <c r="B5913">
        <v>5912</v>
      </c>
      <c r="C5913" t="s">
        <v>5629</v>
      </c>
      <c r="D5913" s="3">
        <v>44840</v>
      </c>
      <c r="E5913" s="3">
        <v>44840</v>
      </c>
      <c r="F5913" t="s">
        <v>5757</v>
      </c>
      <c r="G5913" t="s">
        <v>1336</v>
      </c>
      <c r="H5913" t="s">
        <v>5656</v>
      </c>
      <c r="I5913" t="s">
        <v>6358</v>
      </c>
      <c r="J5913" t="s">
        <v>5347</v>
      </c>
      <c r="K5913" t="s">
        <v>11170</v>
      </c>
      <c r="L5913">
        <v>28.85</v>
      </c>
      <c r="M5913">
        <v>5</v>
      </c>
      <c r="N5913">
        <v>0</v>
      </c>
      <c r="O5913">
        <v>14.425000000000001</v>
      </c>
    </row>
    <row r="5914" spans="1:15" x14ac:dyDescent="0.25">
      <c r="A5914" t="s">
        <v>8078</v>
      </c>
      <c r="B5914">
        <v>5913</v>
      </c>
      <c r="C5914" t="s">
        <v>5640</v>
      </c>
      <c r="D5914" s="3">
        <v>44840</v>
      </c>
      <c r="E5914" s="3">
        <v>44841</v>
      </c>
      <c r="F5914" t="s">
        <v>5665</v>
      </c>
      <c r="G5914" t="s">
        <v>330</v>
      </c>
      <c r="H5914" t="s">
        <v>5656</v>
      </c>
      <c r="I5914" t="s">
        <v>6144</v>
      </c>
      <c r="J5914" t="s">
        <v>5350</v>
      </c>
      <c r="K5914" t="s">
        <v>3595</v>
      </c>
      <c r="L5914">
        <v>67.959999999999994</v>
      </c>
      <c r="M5914">
        <v>5</v>
      </c>
      <c r="N5914">
        <v>0.2</v>
      </c>
      <c r="O5914">
        <v>0.84950000000000003</v>
      </c>
    </row>
    <row r="5915" spans="1:15" x14ac:dyDescent="0.25">
      <c r="A5915" t="s">
        <v>8078</v>
      </c>
      <c r="B5915">
        <v>5914</v>
      </c>
      <c r="C5915" t="s">
        <v>5640</v>
      </c>
      <c r="D5915" s="3">
        <v>44840</v>
      </c>
      <c r="E5915" s="3">
        <v>44841</v>
      </c>
      <c r="F5915" t="s">
        <v>5665</v>
      </c>
      <c r="G5915" t="s">
        <v>330</v>
      </c>
      <c r="H5915" t="s">
        <v>5656</v>
      </c>
      <c r="I5915" t="s">
        <v>6144</v>
      </c>
      <c r="J5915" t="s">
        <v>5350</v>
      </c>
      <c r="K5915" t="s">
        <v>5168</v>
      </c>
      <c r="L5915">
        <v>703.71</v>
      </c>
      <c r="M5915">
        <v>6</v>
      </c>
      <c r="N5915">
        <v>0.7</v>
      </c>
      <c r="O5915">
        <v>-938.28</v>
      </c>
    </row>
    <row r="5916" spans="1:15" x14ac:dyDescent="0.25">
      <c r="A5916" t="s">
        <v>8078</v>
      </c>
      <c r="B5916">
        <v>5915</v>
      </c>
      <c r="C5916" t="s">
        <v>8983</v>
      </c>
      <c r="D5916" s="3">
        <v>44841</v>
      </c>
      <c r="E5916" s="3">
        <v>44847</v>
      </c>
      <c r="F5916" t="s">
        <v>5655</v>
      </c>
      <c r="G5916" t="s">
        <v>1144</v>
      </c>
      <c r="H5916" t="s">
        <v>5656</v>
      </c>
      <c r="I5916" t="s">
        <v>5669</v>
      </c>
      <c r="J5916" t="s">
        <v>5350</v>
      </c>
      <c r="K5916" t="s">
        <v>3616</v>
      </c>
      <c r="L5916">
        <v>27.263999999999999</v>
      </c>
      <c r="M5916">
        <v>2</v>
      </c>
      <c r="N5916">
        <v>0.2</v>
      </c>
      <c r="O5916">
        <v>8.8607999999999993</v>
      </c>
    </row>
    <row r="5917" spans="1:15" x14ac:dyDescent="0.25">
      <c r="A5917" t="s">
        <v>8078</v>
      </c>
      <c r="B5917">
        <v>5916</v>
      </c>
      <c r="C5917" t="s">
        <v>8984</v>
      </c>
      <c r="D5917" s="3">
        <v>44841</v>
      </c>
      <c r="E5917" s="3">
        <v>44845</v>
      </c>
      <c r="F5917" t="s">
        <v>5655</v>
      </c>
      <c r="G5917" t="s">
        <v>530</v>
      </c>
      <c r="H5917" t="s">
        <v>5656</v>
      </c>
      <c r="I5917" t="s">
        <v>8985</v>
      </c>
      <c r="J5917" t="s">
        <v>5350</v>
      </c>
      <c r="K5917" t="s">
        <v>1640</v>
      </c>
      <c r="L5917">
        <v>93.36</v>
      </c>
      <c r="M5917">
        <v>12</v>
      </c>
      <c r="N5917">
        <v>0</v>
      </c>
      <c r="O5917">
        <v>0.93359999999999999</v>
      </c>
    </row>
    <row r="5918" spans="1:15" x14ac:dyDescent="0.25">
      <c r="A5918" t="s">
        <v>8078</v>
      </c>
      <c r="B5918">
        <v>5917</v>
      </c>
      <c r="C5918" t="s">
        <v>8986</v>
      </c>
      <c r="D5918" s="3">
        <v>44841</v>
      </c>
      <c r="E5918" s="3">
        <v>44844</v>
      </c>
      <c r="F5918" t="s">
        <v>5665</v>
      </c>
      <c r="G5918" t="s">
        <v>614</v>
      </c>
      <c r="H5918" t="s">
        <v>5656</v>
      </c>
      <c r="I5918" t="s">
        <v>5661</v>
      </c>
      <c r="J5918" t="s">
        <v>5348</v>
      </c>
      <c r="K5918" t="s">
        <v>4572</v>
      </c>
      <c r="L5918">
        <v>4.9279999999999999</v>
      </c>
      <c r="M5918">
        <v>2</v>
      </c>
      <c r="N5918">
        <v>0.2</v>
      </c>
      <c r="O5918">
        <v>1.7248000000000001</v>
      </c>
    </row>
    <row r="5919" spans="1:15" x14ac:dyDescent="0.25">
      <c r="A5919" t="s">
        <v>8078</v>
      </c>
      <c r="B5919">
        <v>5918</v>
      </c>
      <c r="C5919" t="s">
        <v>8987</v>
      </c>
      <c r="D5919" s="3">
        <v>44841</v>
      </c>
      <c r="E5919" s="3">
        <v>44846</v>
      </c>
      <c r="F5919" t="s">
        <v>5655</v>
      </c>
      <c r="G5919" t="s">
        <v>416</v>
      </c>
      <c r="H5919" t="s">
        <v>5656</v>
      </c>
      <c r="I5919" t="s">
        <v>6111</v>
      </c>
      <c r="J5919" t="s">
        <v>5350</v>
      </c>
      <c r="K5919" t="s">
        <v>3931</v>
      </c>
      <c r="L5919">
        <v>10.56</v>
      </c>
      <c r="M5919">
        <v>2</v>
      </c>
      <c r="N5919">
        <v>0</v>
      </c>
      <c r="O5919">
        <v>5.0688000000000004</v>
      </c>
    </row>
    <row r="5920" spans="1:15" x14ac:dyDescent="0.25">
      <c r="A5920" t="s">
        <v>8078</v>
      </c>
      <c r="B5920">
        <v>5919</v>
      </c>
      <c r="C5920" t="s">
        <v>8988</v>
      </c>
      <c r="D5920" s="3">
        <v>44841</v>
      </c>
      <c r="E5920" s="3">
        <v>44843</v>
      </c>
      <c r="F5920" t="s">
        <v>5665</v>
      </c>
      <c r="G5920" t="s">
        <v>1474</v>
      </c>
      <c r="H5920" t="s">
        <v>5656</v>
      </c>
      <c r="I5920" t="s">
        <v>7133</v>
      </c>
      <c r="J5920" t="s">
        <v>5350</v>
      </c>
      <c r="K5920" t="s">
        <v>2677</v>
      </c>
      <c r="L5920">
        <v>837.6</v>
      </c>
      <c r="M5920">
        <v>3</v>
      </c>
      <c r="N5920">
        <v>0.2</v>
      </c>
      <c r="O5920">
        <v>62.82</v>
      </c>
    </row>
    <row r="5921" spans="1:15" x14ac:dyDescent="0.25">
      <c r="A5921" t="s">
        <v>8078</v>
      </c>
      <c r="B5921">
        <v>5920</v>
      </c>
      <c r="C5921" t="s">
        <v>8989</v>
      </c>
      <c r="D5921" s="3">
        <v>44842</v>
      </c>
      <c r="E5921" s="3">
        <v>44848</v>
      </c>
      <c r="F5921" t="s">
        <v>5655</v>
      </c>
      <c r="G5921" t="s">
        <v>1266</v>
      </c>
      <c r="H5921" t="s">
        <v>5656</v>
      </c>
      <c r="I5921" t="s">
        <v>5959</v>
      </c>
      <c r="J5921" t="s">
        <v>5347</v>
      </c>
      <c r="K5921" t="s">
        <v>4709</v>
      </c>
      <c r="L5921">
        <v>51.712000000000003</v>
      </c>
      <c r="M5921">
        <v>8</v>
      </c>
      <c r="N5921">
        <v>0.6</v>
      </c>
      <c r="O5921">
        <v>-32.32</v>
      </c>
    </row>
    <row r="5922" spans="1:15" x14ac:dyDescent="0.25">
      <c r="A5922" t="s">
        <v>8078</v>
      </c>
      <c r="B5922">
        <v>5921</v>
      </c>
      <c r="C5922" t="s">
        <v>8990</v>
      </c>
      <c r="D5922" s="3">
        <v>44842</v>
      </c>
      <c r="E5922" s="3">
        <v>44849</v>
      </c>
      <c r="F5922" t="s">
        <v>5655</v>
      </c>
      <c r="G5922" t="s">
        <v>1466</v>
      </c>
      <c r="H5922" t="s">
        <v>5656</v>
      </c>
      <c r="I5922" t="s">
        <v>5999</v>
      </c>
      <c r="J5922" t="s">
        <v>5347</v>
      </c>
      <c r="K5922" t="s">
        <v>4522</v>
      </c>
      <c r="L5922">
        <v>60.143999999999998</v>
      </c>
      <c r="M5922">
        <v>6</v>
      </c>
      <c r="N5922">
        <v>0.2</v>
      </c>
      <c r="O5922">
        <v>20.2986</v>
      </c>
    </row>
    <row r="5923" spans="1:15" x14ac:dyDescent="0.25">
      <c r="A5923" t="s">
        <v>8078</v>
      </c>
      <c r="B5923">
        <v>5922</v>
      </c>
      <c r="C5923" t="s">
        <v>8991</v>
      </c>
      <c r="D5923" s="3">
        <v>44842</v>
      </c>
      <c r="E5923" s="3">
        <v>44842</v>
      </c>
      <c r="F5923" t="s">
        <v>5757</v>
      </c>
      <c r="G5923" t="s">
        <v>544</v>
      </c>
      <c r="H5923" t="s">
        <v>5656</v>
      </c>
      <c r="I5923" t="s">
        <v>5855</v>
      </c>
      <c r="J5923" t="s">
        <v>5350</v>
      </c>
      <c r="K5923" t="s">
        <v>2665</v>
      </c>
      <c r="L5923">
        <v>61.96</v>
      </c>
      <c r="M5923">
        <v>2</v>
      </c>
      <c r="N5923">
        <v>0</v>
      </c>
      <c r="O5923">
        <v>27.882000000000001</v>
      </c>
    </row>
    <row r="5924" spans="1:15" x14ac:dyDescent="0.25">
      <c r="A5924" t="s">
        <v>8078</v>
      </c>
      <c r="B5924">
        <v>5923</v>
      </c>
      <c r="C5924" t="s">
        <v>8992</v>
      </c>
      <c r="D5924" s="3">
        <v>44842</v>
      </c>
      <c r="E5924" s="3">
        <v>44847</v>
      </c>
      <c r="F5924" t="s">
        <v>5655</v>
      </c>
      <c r="G5924" t="s">
        <v>900</v>
      </c>
      <c r="H5924" t="s">
        <v>5656</v>
      </c>
      <c r="I5924" t="s">
        <v>6251</v>
      </c>
      <c r="J5924" t="s">
        <v>5349</v>
      </c>
      <c r="K5924" t="s">
        <v>5170</v>
      </c>
      <c r="L5924">
        <v>387.72</v>
      </c>
      <c r="M5924">
        <v>5</v>
      </c>
      <c r="N5924">
        <v>0.2</v>
      </c>
      <c r="O5924">
        <v>-67.850999999999999</v>
      </c>
    </row>
    <row r="5925" spans="1:15" x14ac:dyDescent="0.25">
      <c r="A5925" t="s">
        <v>8078</v>
      </c>
      <c r="B5925">
        <v>5924</v>
      </c>
      <c r="C5925" t="s">
        <v>8993</v>
      </c>
      <c r="D5925" s="3">
        <v>44843</v>
      </c>
      <c r="E5925" s="3">
        <v>44848</v>
      </c>
      <c r="F5925" t="s">
        <v>5655</v>
      </c>
      <c r="G5925" t="s">
        <v>1442</v>
      </c>
      <c r="H5925" t="s">
        <v>5656</v>
      </c>
      <c r="I5925" t="s">
        <v>6149</v>
      </c>
      <c r="J5925" t="s">
        <v>5350</v>
      </c>
      <c r="K5925" t="s">
        <v>4539</v>
      </c>
      <c r="L5925">
        <v>169.56800000000001</v>
      </c>
      <c r="M5925">
        <v>2</v>
      </c>
      <c r="N5925">
        <v>0.2</v>
      </c>
      <c r="O5925">
        <v>0</v>
      </c>
    </row>
    <row r="5926" spans="1:15" x14ac:dyDescent="0.25">
      <c r="A5926" t="s">
        <v>8078</v>
      </c>
      <c r="B5926">
        <v>5925</v>
      </c>
      <c r="C5926" t="s">
        <v>8994</v>
      </c>
      <c r="D5926" s="3">
        <v>44843</v>
      </c>
      <c r="E5926" s="3">
        <v>44845</v>
      </c>
      <c r="F5926" t="s">
        <v>5668</v>
      </c>
      <c r="G5926" t="s">
        <v>934</v>
      </c>
      <c r="H5926" t="s">
        <v>5656</v>
      </c>
      <c r="I5926" t="s">
        <v>5661</v>
      </c>
      <c r="J5926" t="s">
        <v>5348</v>
      </c>
      <c r="K5926" t="s">
        <v>2683</v>
      </c>
      <c r="L5926">
        <v>332.83199999999999</v>
      </c>
      <c r="M5926">
        <v>4</v>
      </c>
      <c r="N5926">
        <v>0.2</v>
      </c>
      <c r="O5926">
        <v>-24.962399999999999</v>
      </c>
    </row>
    <row r="5927" spans="1:15" x14ac:dyDescent="0.25">
      <c r="A5927" t="s">
        <v>8078</v>
      </c>
      <c r="B5927">
        <v>5926</v>
      </c>
      <c r="C5927" t="s">
        <v>8993</v>
      </c>
      <c r="D5927" s="3">
        <v>44843</v>
      </c>
      <c r="E5927" s="3">
        <v>44848</v>
      </c>
      <c r="F5927" t="s">
        <v>5655</v>
      </c>
      <c r="G5927" t="s">
        <v>1442</v>
      </c>
      <c r="H5927" t="s">
        <v>5656</v>
      </c>
      <c r="I5927" t="s">
        <v>6149</v>
      </c>
      <c r="J5927" t="s">
        <v>5350</v>
      </c>
      <c r="K5927" t="s">
        <v>3754</v>
      </c>
      <c r="L5927">
        <v>1.4079999999999999</v>
      </c>
      <c r="M5927">
        <v>1</v>
      </c>
      <c r="N5927">
        <v>0.2</v>
      </c>
      <c r="O5927">
        <v>0.15840000000000001</v>
      </c>
    </row>
    <row r="5928" spans="1:15" x14ac:dyDescent="0.25">
      <c r="A5928" t="s">
        <v>8078</v>
      </c>
      <c r="B5928">
        <v>5927</v>
      </c>
      <c r="C5928" t="s">
        <v>8994</v>
      </c>
      <c r="D5928" s="3">
        <v>44843</v>
      </c>
      <c r="E5928" s="3">
        <v>44845</v>
      </c>
      <c r="F5928" t="s">
        <v>5668</v>
      </c>
      <c r="G5928" t="s">
        <v>934</v>
      </c>
      <c r="H5928" t="s">
        <v>5656</v>
      </c>
      <c r="I5928" t="s">
        <v>5661</v>
      </c>
      <c r="J5928" t="s">
        <v>5348</v>
      </c>
      <c r="K5928" t="s">
        <v>2159</v>
      </c>
      <c r="L5928">
        <v>19.135999999999999</v>
      </c>
      <c r="M5928">
        <v>4</v>
      </c>
      <c r="N5928">
        <v>0.2</v>
      </c>
      <c r="O5928">
        <v>5.98</v>
      </c>
    </row>
    <row r="5929" spans="1:15" x14ac:dyDescent="0.25">
      <c r="A5929" t="s">
        <v>8078</v>
      </c>
      <c r="B5929">
        <v>5928</v>
      </c>
      <c r="C5929" t="s">
        <v>8995</v>
      </c>
      <c r="D5929" s="3">
        <v>44843</v>
      </c>
      <c r="E5929" s="3">
        <v>44849</v>
      </c>
      <c r="F5929" t="s">
        <v>5655</v>
      </c>
      <c r="G5929" t="s">
        <v>960</v>
      </c>
      <c r="H5929" t="s">
        <v>5656</v>
      </c>
      <c r="I5929" t="s">
        <v>7198</v>
      </c>
      <c r="J5929" t="s">
        <v>5348</v>
      </c>
      <c r="K5929" t="s">
        <v>4071</v>
      </c>
      <c r="L5929">
        <v>23.975999999999999</v>
      </c>
      <c r="M5929">
        <v>4</v>
      </c>
      <c r="N5929">
        <v>0.4</v>
      </c>
      <c r="O5929">
        <v>-15.5844</v>
      </c>
    </row>
    <row r="5930" spans="1:15" x14ac:dyDescent="0.25">
      <c r="A5930" t="s">
        <v>8078</v>
      </c>
      <c r="B5930">
        <v>5929</v>
      </c>
      <c r="C5930" t="s">
        <v>8996</v>
      </c>
      <c r="D5930" s="3">
        <v>44844</v>
      </c>
      <c r="E5930" s="3">
        <v>44846</v>
      </c>
      <c r="F5930" t="s">
        <v>5665</v>
      </c>
      <c r="G5930" t="s">
        <v>754</v>
      </c>
      <c r="H5930" t="s">
        <v>5656</v>
      </c>
      <c r="I5930" t="s">
        <v>5803</v>
      </c>
      <c r="J5930" t="s">
        <v>5350</v>
      </c>
      <c r="K5930" t="s">
        <v>5172</v>
      </c>
      <c r="L5930">
        <v>90.882000000000005</v>
      </c>
      <c r="M5930">
        <v>3</v>
      </c>
      <c r="N5930">
        <v>0.7</v>
      </c>
      <c r="O5930">
        <v>-190.85220000000001</v>
      </c>
    </row>
    <row r="5931" spans="1:15" x14ac:dyDescent="0.25">
      <c r="A5931" t="s">
        <v>8078</v>
      </c>
      <c r="B5931">
        <v>5930</v>
      </c>
      <c r="C5931" t="s">
        <v>8996</v>
      </c>
      <c r="D5931" s="3">
        <v>44844</v>
      </c>
      <c r="E5931" s="3">
        <v>44846</v>
      </c>
      <c r="F5931" t="s">
        <v>5665</v>
      </c>
      <c r="G5931" t="s">
        <v>754</v>
      </c>
      <c r="H5931" t="s">
        <v>5656</v>
      </c>
      <c r="I5931" t="s">
        <v>5803</v>
      </c>
      <c r="J5931" t="s">
        <v>5350</v>
      </c>
      <c r="K5931" t="s">
        <v>4489</v>
      </c>
      <c r="L5931">
        <v>120.78400000000001</v>
      </c>
      <c r="M5931">
        <v>1</v>
      </c>
      <c r="N5931">
        <v>0.2</v>
      </c>
      <c r="O5931">
        <v>13.588200000000001</v>
      </c>
    </row>
    <row r="5932" spans="1:15" x14ac:dyDescent="0.25">
      <c r="A5932" t="s">
        <v>8078</v>
      </c>
      <c r="B5932">
        <v>5931</v>
      </c>
      <c r="C5932" t="s">
        <v>8997</v>
      </c>
      <c r="D5932" s="3">
        <v>44844</v>
      </c>
      <c r="E5932" s="3">
        <v>44846</v>
      </c>
      <c r="F5932" t="s">
        <v>5665</v>
      </c>
      <c r="G5932" t="s">
        <v>1008</v>
      </c>
      <c r="H5932" t="s">
        <v>5656</v>
      </c>
      <c r="I5932" t="s">
        <v>8998</v>
      </c>
      <c r="J5932" t="s">
        <v>5347</v>
      </c>
      <c r="K5932" t="s">
        <v>5158</v>
      </c>
      <c r="L5932">
        <v>14</v>
      </c>
      <c r="M5932">
        <v>4</v>
      </c>
      <c r="N5932">
        <v>0.6</v>
      </c>
      <c r="O5932">
        <v>-6.3</v>
      </c>
    </row>
    <row r="5933" spans="1:15" x14ac:dyDescent="0.25">
      <c r="A5933" t="s">
        <v>8078</v>
      </c>
      <c r="B5933">
        <v>5932</v>
      </c>
      <c r="C5933" t="s">
        <v>8997</v>
      </c>
      <c r="D5933" s="3">
        <v>44844</v>
      </c>
      <c r="E5933" s="3">
        <v>44846</v>
      </c>
      <c r="F5933" t="s">
        <v>5665</v>
      </c>
      <c r="G5933" t="s">
        <v>1008</v>
      </c>
      <c r="H5933" t="s">
        <v>5656</v>
      </c>
      <c r="I5933" t="s">
        <v>8998</v>
      </c>
      <c r="J5933" t="s">
        <v>5347</v>
      </c>
      <c r="K5933" t="s">
        <v>2059</v>
      </c>
      <c r="L5933">
        <v>16.391999999999999</v>
      </c>
      <c r="M5933">
        <v>2</v>
      </c>
      <c r="N5933">
        <v>0.8</v>
      </c>
      <c r="O5933">
        <v>-26.2272</v>
      </c>
    </row>
    <row r="5934" spans="1:15" x14ac:dyDescent="0.25">
      <c r="A5934" t="s">
        <v>8078</v>
      </c>
      <c r="B5934">
        <v>5933</v>
      </c>
      <c r="C5934" t="s">
        <v>8999</v>
      </c>
      <c r="D5934" s="3">
        <v>44844</v>
      </c>
      <c r="E5934" s="3">
        <v>44848</v>
      </c>
      <c r="F5934" t="s">
        <v>5655</v>
      </c>
      <c r="G5934" t="s">
        <v>1480</v>
      </c>
      <c r="H5934" t="s">
        <v>5656</v>
      </c>
      <c r="I5934" t="s">
        <v>5851</v>
      </c>
      <c r="J5934" t="s">
        <v>5349</v>
      </c>
      <c r="K5934" t="s">
        <v>2600</v>
      </c>
      <c r="L5934">
        <v>4.0949999999999998</v>
      </c>
      <c r="M5934">
        <v>3</v>
      </c>
      <c r="N5934">
        <v>0.7</v>
      </c>
      <c r="O5934">
        <v>-2.73</v>
      </c>
    </row>
    <row r="5935" spans="1:15" x14ac:dyDescent="0.25">
      <c r="A5935" t="s">
        <v>8078</v>
      </c>
      <c r="B5935">
        <v>5934</v>
      </c>
      <c r="C5935" t="s">
        <v>8999</v>
      </c>
      <c r="D5935" s="3">
        <v>44844</v>
      </c>
      <c r="E5935" s="3">
        <v>44848</v>
      </c>
      <c r="F5935" t="s">
        <v>5655</v>
      </c>
      <c r="G5935" t="s">
        <v>1480</v>
      </c>
      <c r="H5935" t="s">
        <v>5656</v>
      </c>
      <c r="I5935" t="s">
        <v>5851</v>
      </c>
      <c r="J5935" t="s">
        <v>5349</v>
      </c>
      <c r="K5935" t="s">
        <v>2218</v>
      </c>
      <c r="L5935">
        <v>20.608000000000001</v>
      </c>
      <c r="M5935">
        <v>2</v>
      </c>
      <c r="N5935">
        <v>0.2</v>
      </c>
      <c r="O5935">
        <v>-4.3792</v>
      </c>
    </row>
    <row r="5936" spans="1:15" x14ac:dyDescent="0.25">
      <c r="A5936" t="s">
        <v>8078</v>
      </c>
      <c r="B5936">
        <v>5935</v>
      </c>
      <c r="C5936" t="s">
        <v>8996</v>
      </c>
      <c r="D5936" s="3">
        <v>44844</v>
      </c>
      <c r="E5936" s="3">
        <v>44846</v>
      </c>
      <c r="F5936" t="s">
        <v>5665</v>
      </c>
      <c r="G5936" t="s">
        <v>754</v>
      </c>
      <c r="H5936" t="s">
        <v>5656</v>
      </c>
      <c r="I5936" t="s">
        <v>5803</v>
      </c>
      <c r="J5936" t="s">
        <v>5350</v>
      </c>
      <c r="K5936" t="s">
        <v>2837</v>
      </c>
      <c r="L5936">
        <v>15.992000000000001</v>
      </c>
      <c r="M5936">
        <v>1</v>
      </c>
      <c r="N5936">
        <v>0.2</v>
      </c>
      <c r="O5936">
        <v>-2.9984999999999999</v>
      </c>
    </row>
    <row r="5937" spans="1:15" x14ac:dyDescent="0.25">
      <c r="A5937" t="s">
        <v>8078</v>
      </c>
      <c r="B5937">
        <v>5936</v>
      </c>
      <c r="C5937" t="s">
        <v>9000</v>
      </c>
      <c r="D5937" s="3">
        <v>44844</v>
      </c>
      <c r="E5937" s="3">
        <v>44846</v>
      </c>
      <c r="F5937" t="s">
        <v>5665</v>
      </c>
      <c r="G5937" t="s">
        <v>1008</v>
      </c>
      <c r="H5937" t="s">
        <v>5705</v>
      </c>
      <c r="I5937" t="s">
        <v>9001</v>
      </c>
      <c r="J5937" t="s">
        <v>5347</v>
      </c>
      <c r="K5937" t="s">
        <v>5158</v>
      </c>
      <c r="L5937">
        <v>15.992000000000001</v>
      </c>
      <c r="M5937">
        <v>1</v>
      </c>
      <c r="N5937">
        <v>0.2</v>
      </c>
      <c r="O5937">
        <v>-2.9984999999999999</v>
      </c>
    </row>
    <row r="5938" spans="1:15" x14ac:dyDescent="0.25">
      <c r="A5938" t="s">
        <v>8078</v>
      </c>
      <c r="B5938">
        <v>5937</v>
      </c>
      <c r="C5938" t="s">
        <v>9000</v>
      </c>
      <c r="D5938" s="3">
        <v>44844</v>
      </c>
      <c r="E5938" s="3">
        <v>44846</v>
      </c>
      <c r="F5938" t="s">
        <v>5665</v>
      </c>
      <c r="G5938" t="s">
        <v>1008</v>
      </c>
      <c r="H5938" t="s">
        <v>5705</v>
      </c>
      <c r="I5938" t="s">
        <v>9001</v>
      </c>
      <c r="J5938" t="s">
        <v>5347</v>
      </c>
      <c r="K5938" t="s">
        <v>2059</v>
      </c>
      <c r="L5938">
        <v>120.78400000000001</v>
      </c>
      <c r="M5938">
        <v>1</v>
      </c>
      <c r="N5938">
        <v>0.2</v>
      </c>
      <c r="O5938">
        <v>13.588200000000001</v>
      </c>
    </row>
    <row r="5939" spans="1:15" x14ac:dyDescent="0.25">
      <c r="A5939" t="s">
        <v>8078</v>
      </c>
      <c r="B5939">
        <v>5938</v>
      </c>
      <c r="C5939" t="s">
        <v>9002</v>
      </c>
      <c r="D5939" s="3">
        <v>44845</v>
      </c>
      <c r="E5939" s="3">
        <v>44849</v>
      </c>
      <c r="F5939" t="s">
        <v>5655</v>
      </c>
      <c r="G5939" t="s">
        <v>588</v>
      </c>
      <c r="H5939" t="s">
        <v>5656</v>
      </c>
      <c r="I5939" t="s">
        <v>5887</v>
      </c>
      <c r="J5939" t="s">
        <v>5347</v>
      </c>
      <c r="K5939" t="s">
        <v>4533</v>
      </c>
      <c r="L5939">
        <v>27.72</v>
      </c>
      <c r="M5939">
        <v>3</v>
      </c>
      <c r="N5939">
        <v>0.2</v>
      </c>
      <c r="O5939">
        <v>3.4649999999999999</v>
      </c>
    </row>
    <row r="5940" spans="1:15" x14ac:dyDescent="0.25">
      <c r="A5940" t="s">
        <v>8078</v>
      </c>
      <c r="B5940">
        <v>5939</v>
      </c>
      <c r="C5940" t="s">
        <v>9002</v>
      </c>
      <c r="D5940" s="3">
        <v>44845</v>
      </c>
      <c r="E5940" s="3">
        <v>44849</v>
      </c>
      <c r="F5940" t="s">
        <v>5655</v>
      </c>
      <c r="G5940" t="s">
        <v>588</v>
      </c>
      <c r="H5940" t="s">
        <v>5656</v>
      </c>
      <c r="I5940" t="s">
        <v>5887</v>
      </c>
      <c r="J5940" t="s">
        <v>5347</v>
      </c>
      <c r="K5940" t="s">
        <v>2034</v>
      </c>
      <c r="L5940">
        <v>5.3440000000000003</v>
      </c>
      <c r="M5940">
        <v>2</v>
      </c>
      <c r="N5940">
        <v>0.2</v>
      </c>
      <c r="O5940">
        <v>0.66800000000000004</v>
      </c>
    </row>
    <row r="5941" spans="1:15" x14ac:dyDescent="0.25">
      <c r="A5941" t="s">
        <v>8078</v>
      </c>
      <c r="B5941">
        <v>5940</v>
      </c>
      <c r="C5941" t="s">
        <v>9003</v>
      </c>
      <c r="D5941" s="3">
        <v>44847</v>
      </c>
      <c r="E5941" s="3">
        <v>44851</v>
      </c>
      <c r="F5941" t="s">
        <v>5655</v>
      </c>
      <c r="G5941" t="s">
        <v>980</v>
      </c>
      <c r="H5941" t="s">
        <v>5656</v>
      </c>
      <c r="I5941" t="s">
        <v>6178</v>
      </c>
      <c r="J5941" t="s">
        <v>5350</v>
      </c>
      <c r="K5941" t="s">
        <v>5014</v>
      </c>
      <c r="L5941">
        <v>24.96</v>
      </c>
      <c r="M5941">
        <v>3</v>
      </c>
      <c r="N5941">
        <v>0.2</v>
      </c>
      <c r="O5941">
        <v>4.3680000000000003</v>
      </c>
    </row>
    <row r="5942" spans="1:15" x14ac:dyDescent="0.25">
      <c r="A5942" t="s">
        <v>8078</v>
      </c>
      <c r="B5942">
        <v>5941</v>
      </c>
      <c r="C5942" t="s">
        <v>5497</v>
      </c>
      <c r="D5942" s="3">
        <v>44847</v>
      </c>
      <c r="E5942" s="3">
        <v>44853</v>
      </c>
      <c r="F5942" t="s">
        <v>5655</v>
      </c>
      <c r="G5942" t="s">
        <v>338</v>
      </c>
      <c r="H5942" t="s">
        <v>5656</v>
      </c>
      <c r="I5942" t="s">
        <v>5810</v>
      </c>
      <c r="J5942" t="s">
        <v>5350</v>
      </c>
      <c r="K5942" t="s">
        <v>3446</v>
      </c>
      <c r="L5942">
        <v>43.12</v>
      </c>
      <c r="M5942">
        <v>14</v>
      </c>
      <c r="N5942">
        <v>0</v>
      </c>
      <c r="O5942">
        <v>20.697600000000001</v>
      </c>
    </row>
    <row r="5943" spans="1:15" x14ac:dyDescent="0.25">
      <c r="A5943" t="s">
        <v>8078</v>
      </c>
      <c r="B5943">
        <v>5942</v>
      </c>
      <c r="C5943" t="s">
        <v>9004</v>
      </c>
      <c r="D5943" s="3">
        <v>44847</v>
      </c>
      <c r="E5943" s="3">
        <v>44853</v>
      </c>
      <c r="F5943" t="s">
        <v>5655</v>
      </c>
      <c r="G5943" t="s">
        <v>926</v>
      </c>
      <c r="H5943" t="s">
        <v>5656</v>
      </c>
      <c r="I5943" t="s">
        <v>5673</v>
      </c>
      <c r="J5943" t="s">
        <v>5347</v>
      </c>
      <c r="K5943" t="s">
        <v>4324</v>
      </c>
      <c r="L5943">
        <v>139.91999999999999</v>
      </c>
      <c r="M5943">
        <v>5</v>
      </c>
      <c r="N5943">
        <v>0.6</v>
      </c>
      <c r="O5943">
        <v>-150.41399999999999</v>
      </c>
    </row>
    <row r="5944" spans="1:15" x14ac:dyDescent="0.25">
      <c r="A5944" t="s">
        <v>8078</v>
      </c>
      <c r="B5944">
        <v>5943</v>
      </c>
      <c r="C5944" t="s">
        <v>9005</v>
      </c>
      <c r="D5944" s="3">
        <v>44847</v>
      </c>
      <c r="E5944" s="3">
        <v>44854</v>
      </c>
      <c r="F5944" t="s">
        <v>5655</v>
      </c>
      <c r="G5944" t="s">
        <v>1266</v>
      </c>
      <c r="H5944" t="s">
        <v>5656</v>
      </c>
      <c r="I5944" t="s">
        <v>5718</v>
      </c>
      <c r="J5944" t="s">
        <v>5348</v>
      </c>
      <c r="K5944" t="s">
        <v>4623</v>
      </c>
      <c r="L5944">
        <v>82.26</v>
      </c>
      <c r="M5944">
        <v>3</v>
      </c>
      <c r="N5944">
        <v>0</v>
      </c>
      <c r="O5944">
        <v>33.726599999999998</v>
      </c>
    </row>
    <row r="5945" spans="1:15" x14ac:dyDescent="0.25">
      <c r="A5945" t="s">
        <v>8078</v>
      </c>
      <c r="B5945">
        <v>5944</v>
      </c>
      <c r="C5945" t="s">
        <v>9003</v>
      </c>
      <c r="D5945" s="3">
        <v>44847</v>
      </c>
      <c r="E5945" s="3">
        <v>44851</v>
      </c>
      <c r="F5945" t="s">
        <v>5655</v>
      </c>
      <c r="G5945" t="s">
        <v>980</v>
      </c>
      <c r="H5945" t="s">
        <v>5656</v>
      </c>
      <c r="I5945" t="s">
        <v>6178</v>
      </c>
      <c r="J5945" t="s">
        <v>5350</v>
      </c>
      <c r="K5945" t="s">
        <v>2815</v>
      </c>
      <c r="L5945">
        <v>727.45</v>
      </c>
      <c r="M5945">
        <v>5</v>
      </c>
      <c r="N5945">
        <v>0.5</v>
      </c>
      <c r="O5945">
        <v>-465.56799999999998</v>
      </c>
    </row>
    <row r="5946" spans="1:15" x14ac:dyDescent="0.25">
      <c r="A5946" t="s">
        <v>8078</v>
      </c>
      <c r="B5946">
        <v>5945</v>
      </c>
      <c r="C5946" t="s">
        <v>5497</v>
      </c>
      <c r="D5946" s="3">
        <v>44847</v>
      </c>
      <c r="E5946" s="3">
        <v>44853</v>
      </c>
      <c r="F5946" t="s">
        <v>5655</v>
      </c>
      <c r="G5946" t="s">
        <v>338</v>
      </c>
      <c r="H5946" t="s">
        <v>5656</v>
      </c>
      <c r="I5946" t="s">
        <v>5810</v>
      </c>
      <c r="J5946" t="s">
        <v>5350</v>
      </c>
      <c r="K5946" t="s">
        <v>3701</v>
      </c>
      <c r="L5946">
        <v>11.52</v>
      </c>
      <c r="M5946">
        <v>4</v>
      </c>
      <c r="N5946">
        <v>0</v>
      </c>
      <c r="O5946">
        <v>3.456</v>
      </c>
    </row>
    <row r="5947" spans="1:15" x14ac:dyDescent="0.25">
      <c r="A5947" t="s">
        <v>8078</v>
      </c>
      <c r="B5947">
        <v>5946</v>
      </c>
      <c r="C5947" t="s">
        <v>9005</v>
      </c>
      <c r="D5947" s="3">
        <v>44847</v>
      </c>
      <c r="E5947" s="3">
        <v>44854</v>
      </c>
      <c r="F5947" t="s">
        <v>5655</v>
      </c>
      <c r="G5947" t="s">
        <v>1266</v>
      </c>
      <c r="H5947" t="s">
        <v>5656</v>
      </c>
      <c r="I5947" t="s">
        <v>5718</v>
      </c>
      <c r="J5947" t="s">
        <v>5348</v>
      </c>
      <c r="K5947" t="s">
        <v>5042</v>
      </c>
      <c r="L5947">
        <v>34.700000000000003</v>
      </c>
      <c r="M5947">
        <v>5</v>
      </c>
      <c r="N5947">
        <v>0</v>
      </c>
      <c r="O5947">
        <v>12.492000000000001</v>
      </c>
    </row>
    <row r="5948" spans="1:15" x14ac:dyDescent="0.25">
      <c r="A5948" t="s">
        <v>8078</v>
      </c>
      <c r="B5948">
        <v>5947</v>
      </c>
      <c r="C5948" t="s">
        <v>9004</v>
      </c>
      <c r="D5948" s="3">
        <v>44847</v>
      </c>
      <c r="E5948" s="3">
        <v>44853</v>
      </c>
      <c r="F5948" t="s">
        <v>5655</v>
      </c>
      <c r="G5948" t="s">
        <v>926</v>
      </c>
      <c r="H5948" t="s">
        <v>5656</v>
      </c>
      <c r="I5948" t="s">
        <v>5673</v>
      </c>
      <c r="J5948" t="s">
        <v>5347</v>
      </c>
      <c r="K5948" t="s">
        <v>2883</v>
      </c>
      <c r="L5948">
        <v>15.872</v>
      </c>
      <c r="M5948">
        <v>1</v>
      </c>
      <c r="N5948">
        <v>0.2</v>
      </c>
      <c r="O5948">
        <v>1.1903999999999999</v>
      </c>
    </row>
    <row r="5949" spans="1:15" x14ac:dyDescent="0.25">
      <c r="A5949" t="s">
        <v>8078</v>
      </c>
      <c r="B5949">
        <v>5948</v>
      </c>
      <c r="C5949" t="s">
        <v>9004</v>
      </c>
      <c r="D5949" s="3">
        <v>44847</v>
      </c>
      <c r="E5949" s="3">
        <v>44853</v>
      </c>
      <c r="F5949" t="s">
        <v>5655</v>
      </c>
      <c r="G5949" t="s">
        <v>926</v>
      </c>
      <c r="H5949" t="s">
        <v>5656</v>
      </c>
      <c r="I5949" t="s">
        <v>5673</v>
      </c>
      <c r="J5949" t="s">
        <v>5347</v>
      </c>
      <c r="K5949" t="s">
        <v>2172</v>
      </c>
      <c r="L5949">
        <v>6.2859999999999996</v>
      </c>
      <c r="M5949">
        <v>7</v>
      </c>
      <c r="N5949">
        <v>0.8</v>
      </c>
      <c r="O5949">
        <v>-11.000500000000001</v>
      </c>
    </row>
    <row r="5950" spans="1:15" x14ac:dyDescent="0.25">
      <c r="A5950" t="s">
        <v>8078</v>
      </c>
      <c r="B5950">
        <v>5949</v>
      </c>
      <c r="C5950" t="s">
        <v>5497</v>
      </c>
      <c r="D5950" s="3">
        <v>44847</v>
      </c>
      <c r="E5950" s="3">
        <v>44853</v>
      </c>
      <c r="F5950" t="s">
        <v>5655</v>
      </c>
      <c r="G5950" t="s">
        <v>338</v>
      </c>
      <c r="H5950" t="s">
        <v>5656</v>
      </c>
      <c r="I5950" t="s">
        <v>5810</v>
      </c>
      <c r="J5950" t="s">
        <v>5350</v>
      </c>
      <c r="K5950" t="s">
        <v>4593</v>
      </c>
      <c r="L5950">
        <v>76.176000000000002</v>
      </c>
      <c r="M5950">
        <v>3</v>
      </c>
      <c r="N5950">
        <v>0.2</v>
      </c>
      <c r="O5950">
        <v>26.6616</v>
      </c>
    </row>
    <row r="5951" spans="1:15" x14ac:dyDescent="0.25">
      <c r="A5951" t="s">
        <v>8078</v>
      </c>
      <c r="B5951">
        <v>5950</v>
      </c>
      <c r="C5951" t="s">
        <v>5497</v>
      </c>
      <c r="D5951" s="3">
        <v>44847</v>
      </c>
      <c r="E5951" s="3">
        <v>44853</v>
      </c>
      <c r="F5951" t="s">
        <v>5655</v>
      </c>
      <c r="G5951" t="s">
        <v>338</v>
      </c>
      <c r="H5951" t="s">
        <v>5656</v>
      </c>
      <c r="I5951" t="s">
        <v>5810</v>
      </c>
      <c r="J5951" t="s">
        <v>5350</v>
      </c>
      <c r="K5951" t="s">
        <v>3241</v>
      </c>
      <c r="L5951">
        <v>4.0199999999999996</v>
      </c>
      <c r="M5951">
        <v>2</v>
      </c>
      <c r="N5951">
        <v>0</v>
      </c>
      <c r="O5951">
        <v>1.9698</v>
      </c>
    </row>
    <row r="5952" spans="1:15" x14ac:dyDescent="0.25">
      <c r="A5952" t="s">
        <v>8078</v>
      </c>
      <c r="B5952">
        <v>5951</v>
      </c>
      <c r="C5952" t="s">
        <v>9005</v>
      </c>
      <c r="D5952" s="3">
        <v>44847</v>
      </c>
      <c r="E5952" s="3">
        <v>44854</v>
      </c>
      <c r="F5952" t="s">
        <v>5655</v>
      </c>
      <c r="G5952" t="s">
        <v>1266</v>
      </c>
      <c r="H5952" t="s">
        <v>5656</v>
      </c>
      <c r="I5952" t="s">
        <v>5718</v>
      </c>
      <c r="J5952" t="s">
        <v>5348</v>
      </c>
      <c r="K5952" t="s">
        <v>3703</v>
      </c>
      <c r="L5952">
        <v>24.9</v>
      </c>
      <c r="M5952">
        <v>5</v>
      </c>
      <c r="N5952">
        <v>0</v>
      </c>
      <c r="O5952">
        <v>11.454000000000001</v>
      </c>
    </row>
    <row r="5953" spans="1:15" x14ac:dyDescent="0.25">
      <c r="A5953" t="s">
        <v>8078</v>
      </c>
      <c r="B5953">
        <v>5952</v>
      </c>
      <c r="C5953" t="s">
        <v>9004</v>
      </c>
      <c r="D5953" s="3">
        <v>44847</v>
      </c>
      <c r="E5953" s="3">
        <v>44853</v>
      </c>
      <c r="F5953" t="s">
        <v>5655</v>
      </c>
      <c r="G5953" t="s">
        <v>926</v>
      </c>
      <c r="H5953" t="s">
        <v>5656</v>
      </c>
      <c r="I5953" t="s">
        <v>5673</v>
      </c>
      <c r="J5953" t="s">
        <v>5347</v>
      </c>
      <c r="K5953" t="s">
        <v>5119</v>
      </c>
      <c r="L5953">
        <v>8.2880000000000003</v>
      </c>
      <c r="M5953">
        <v>2</v>
      </c>
      <c r="N5953">
        <v>0.2</v>
      </c>
      <c r="O5953">
        <v>3.0044</v>
      </c>
    </row>
    <row r="5954" spans="1:15" x14ac:dyDescent="0.25">
      <c r="A5954" t="s">
        <v>8078</v>
      </c>
      <c r="B5954">
        <v>5953</v>
      </c>
      <c r="C5954" t="s">
        <v>9005</v>
      </c>
      <c r="D5954" s="3">
        <v>44847</v>
      </c>
      <c r="E5954" s="3">
        <v>44854</v>
      </c>
      <c r="F5954" t="s">
        <v>5655</v>
      </c>
      <c r="G5954" t="s">
        <v>1266</v>
      </c>
      <c r="H5954" t="s">
        <v>5656</v>
      </c>
      <c r="I5954" t="s">
        <v>5718</v>
      </c>
      <c r="J5954" t="s">
        <v>5348</v>
      </c>
      <c r="K5954" t="s">
        <v>4017</v>
      </c>
      <c r="L5954">
        <v>37.94</v>
      </c>
      <c r="M5954">
        <v>2</v>
      </c>
      <c r="N5954">
        <v>0</v>
      </c>
      <c r="O5954">
        <v>18.211200000000002</v>
      </c>
    </row>
    <row r="5955" spans="1:15" x14ac:dyDescent="0.25">
      <c r="A5955" t="s">
        <v>8078</v>
      </c>
      <c r="B5955">
        <v>5954</v>
      </c>
      <c r="C5955" t="s">
        <v>5497</v>
      </c>
      <c r="D5955" s="3">
        <v>44847</v>
      </c>
      <c r="E5955" s="3">
        <v>44853</v>
      </c>
      <c r="F5955" t="s">
        <v>5655</v>
      </c>
      <c r="G5955" t="s">
        <v>338</v>
      </c>
      <c r="H5955" t="s">
        <v>5656</v>
      </c>
      <c r="I5955" t="s">
        <v>5810</v>
      </c>
      <c r="J5955" t="s">
        <v>5350</v>
      </c>
      <c r="K5955" t="s">
        <v>4238</v>
      </c>
      <c r="L5955">
        <v>35.44</v>
      </c>
      <c r="M5955">
        <v>1</v>
      </c>
      <c r="N5955">
        <v>0</v>
      </c>
      <c r="O5955">
        <v>16.6568</v>
      </c>
    </row>
    <row r="5956" spans="1:15" x14ac:dyDescent="0.25">
      <c r="A5956" t="s">
        <v>8078</v>
      </c>
      <c r="B5956">
        <v>5955</v>
      </c>
      <c r="C5956" t="s">
        <v>5497</v>
      </c>
      <c r="D5956" s="3">
        <v>44847</v>
      </c>
      <c r="E5956" s="3">
        <v>44853</v>
      </c>
      <c r="F5956" t="s">
        <v>5655</v>
      </c>
      <c r="G5956" t="s">
        <v>338</v>
      </c>
      <c r="H5956" t="s">
        <v>5656</v>
      </c>
      <c r="I5956" t="s">
        <v>5810</v>
      </c>
      <c r="J5956" t="s">
        <v>5350</v>
      </c>
      <c r="K5956" t="s">
        <v>1761</v>
      </c>
      <c r="L5956">
        <v>20.04</v>
      </c>
      <c r="M5956">
        <v>3</v>
      </c>
      <c r="N5956">
        <v>0</v>
      </c>
      <c r="O5956">
        <v>9.6191999999999993</v>
      </c>
    </row>
    <row r="5957" spans="1:15" x14ac:dyDescent="0.25">
      <c r="A5957" t="s">
        <v>8078</v>
      </c>
      <c r="B5957">
        <v>5956</v>
      </c>
      <c r="C5957" t="s">
        <v>9005</v>
      </c>
      <c r="D5957" s="3">
        <v>44847</v>
      </c>
      <c r="E5957" s="3">
        <v>44854</v>
      </c>
      <c r="F5957" t="s">
        <v>5655</v>
      </c>
      <c r="G5957" t="s">
        <v>1266</v>
      </c>
      <c r="H5957" t="s">
        <v>5656</v>
      </c>
      <c r="I5957" t="s">
        <v>5718</v>
      </c>
      <c r="J5957" t="s">
        <v>5348</v>
      </c>
      <c r="K5957" t="s">
        <v>1743</v>
      </c>
      <c r="L5957">
        <v>99.87</v>
      </c>
      <c r="M5957">
        <v>3</v>
      </c>
      <c r="N5957">
        <v>0</v>
      </c>
      <c r="O5957">
        <v>23.968800000000002</v>
      </c>
    </row>
    <row r="5958" spans="1:15" x14ac:dyDescent="0.25">
      <c r="A5958" t="s">
        <v>8078</v>
      </c>
      <c r="B5958">
        <v>5957</v>
      </c>
      <c r="C5958" t="s">
        <v>5497</v>
      </c>
      <c r="D5958" s="3">
        <v>44847</v>
      </c>
      <c r="E5958" s="3">
        <v>44853</v>
      </c>
      <c r="F5958" t="s">
        <v>5655</v>
      </c>
      <c r="G5958" t="s">
        <v>338</v>
      </c>
      <c r="H5958" t="s">
        <v>5656</v>
      </c>
      <c r="I5958" t="s">
        <v>5810</v>
      </c>
      <c r="J5958" t="s">
        <v>5350</v>
      </c>
      <c r="K5958" t="s">
        <v>4574</v>
      </c>
      <c r="L5958">
        <v>65.88</v>
      </c>
      <c r="M5958">
        <v>6</v>
      </c>
      <c r="N5958">
        <v>0</v>
      </c>
      <c r="O5958">
        <v>18.446400000000001</v>
      </c>
    </row>
    <row r="5959" spans="1:15" x14ac:dyDescent="0.25">
      <c r="A5959" t="s">
        <v>8078</v>
      </c>
      <c r="B5959">
        <v>5958</v>
      </c>
      <c r="C5959" t="s">
        <v>9004</v>
      </c>
      <c r="D5959" s="3">
        <v>44847</v>
      </c>
      <c r="E5959" s="3">
        <v>44853</v>
      </c>
      <c r="F5959" t="s">
        <v>5655</v>
      </c>
      <c r="G5959" t="s">
        <v>926</v>
      </c>
      <c r="H5959" t="s">
        <v>5656</v>
      </c>
      <c r="I5959" t="s">
        <v>5673</v>
      </c>
      <c r="J5959" t="s">
        <v>5347</v>
      </c>
      <c r="K5959" t="s">
        <v>4267</v>
      </c>
      <c r="L5959">
        <v>191.976</v>
      </c>
      <c r="M5959">
        <v>3</v>
      </c>
      <c r="N5959">
        <v>0.2</v>
      </c>
      <c r="O5959">
        <v>23.997</v>
      </c>
    </row>
    <row r="5960" spans="1:15" x14ac:dyDescent="0.25">
      <c r="A5960" t="s">
        <v>8078</v>
      </c>
      <c r="B5960">
        <v>5959</v>
      </c>
      <c r="C5960" t="s">
        <v>9006</v>
      </c>
      <c r="D5960" s="3">
        <v>44848</v>
      </c>
      <c r="E5960" s="3">
        <v>44854</v>
      </c>
      <c r="F5960" t="s">
        <v>5655</v>
      </c>
      <c r="G5960" t="s">
        <v>366</v>
      </c>
      <c r="H5960" t="s">
        <v>5656</v>
      </c>
      <c r="I5960" t="s">
        <v>6531</v>
      </c>
      <c r="J5960" t="s">
        <v>5349</v>
      </c>
      <c r="K5960" t="s">
        <v>5174</v>
      </c>
      <c r="L5960">
        <v>102.592</v>
      </c>
      <c r="M5960">
        <v>1</v>
      </c>
      <c r="N5960">
        <v>0.2</v>
      </c>
      <c r="O5960">
        <v>10.2592</v>
      </c>
    </row>
    <row r="5961" spans="1:15" x14ac:dyDescent="0.25">
      <c r="A5961" t="s">
        <v>8078</v>
      </c>
      <c r="B5961">
        <v>5960</v>
      </c>
      <c r="C5961" t="s">
        <v>9006</v>
      </c>
      <c r="D5961" s="3">
        <v>44848</v>
      </c>
      <c r="E5961" s="3">
        <v>44854</v>
      </c>
      <c r="F5961" t="s">
        <v>5655</v>
      </c>
      <c r="G5961" t="s">
        <v>366</v>
      </c>
      <c r="H5961" t="s">
        <v>5656</v>
      </c>
      <c r="I5961" t="s">
        <v>6531</v>
      </c>
      <c r="J5961" t="s">
        <v>5349</v>
      </c>
      <c r="K5961" t="s">
        <v>3557</v>
      </c>
      <c r="L5961">
        <v>35.008000000000003</v>
      </c>
      <c r="M5961">
        <v>4</v>
      </c>
      <c r="N5961">
        <v>0.2</v>
      </c>
      <c r="O5961">
        <v>13.128</v>
      </c>
    </row>
    <row r="5962" spans="1:15" x14ac:dyDescent="0.25">
      <c r="A5962" t="s">
        <v>8078</v>
      </c>
      <c r="B5962">
        <v>5961</v>
      </c>
      <c r="C5962" t="s">
        <v>9007</v>
      </c>
      <c r="D5962" s="3">
        <v>44848</v>
      </c>
      <c r="E5962" s="3">
        <v>44852</v>
      </c>
      <c r="F5962" t="s">
        <v>5655</v>
      </c>
      <c r="G5962" t="s">
        <v>414</v>
      </c>
      <c r="H5962" t="s">
        <v>5656</v>
      </c>
      <c r="I5962" t="s">
        <v>5783</v>
      </c>
      <c r="J5962" t="s">
        <v>5348</v>
      </c>
      <c r="K5962" t="s">
        <v>11175</v>
      </c>
      <c r="L5962">
        <v>111.96</v>
      </c>
      <c r="M5962">
        <v>2</v>
      </c>
      <c r="N5962">
        <v>0</v>
      </c>
      <c r="O5962">
        <v>54.860399999999998</v>
      </c>
    </row>
    <row r="5963" spans="1:15" x14ac:dyDescent="0.25">
      <c r="A5963" t="s">
        <v>8078</v>
      </c>
      <c r="B5963">
        <v>5962</v>
      </c>
      <c r="C5963" t="s">
        <v>9006</v>
      </c>
      <c r="D5963" s="3">
        <v>44848</v>
      </c>
      <c r="E5963" s="3">
        <v>44854</v>
      </c>
      <c r="F5963" t="s">
        <v>5655</v>
      </c>
      <c r="G5963" t="s">
        <v>366</v>
      </c>
      <c r="H5963" t="s">
        <v>5656</v>
      </c>
      <c r="I5963" t="s">
        <v>6531</v>
      </c>
      <c r="J5963" t="s">
        <v>5349</v>
      </c>
      <c r="K5963" t="s">
        <v>2506</v>
      </c>
      <c r="L5963">
        <v>93.024000000000001</v>
      </c>
      <c r="M5963">
        <v>3</v>
      </c>
      <c r="N5963">
        <v>0.2</v>
      </c>
      <c r="O5963">
        <v>33.721200000000003</v>
      </c>
    </row>
    <row r="5964" spans="1:15" x14ac:dyDescent="0.25">
      <c r="A5964" t="s">
        <v>8078</v>
      </c>
      <c r="B5964">
        <v>5963</v>
      </c>
      <c r="C5964" t="s">
        <v>9006</v>
      </c>
      <c r="D5964" s="3">
        <v>44848</v>
      </c>
      <c r="E5964" s="3">
        <v>44854</v>
      </c>
      <c r="F5964" t="s">
        <v>5655</v>
      </c>
      <c r="G5964" t="s">
        <v>366</v>
      </c>
      <c r="H5964" t="s">
        <v>5656</v>
      </c>
      <c r="I5964" t="s">
        <v>6531</v>
      </c>
      <c r="J5964" t="s">
        <v>5349</v>
      </c>
      <c r="K5964" t="s">
        <v>2958</v>
      </c>
      <c r="L5964">
        <v>39.152000000000001</v>
      </c>
      <c r="M5964">
        <v>1</v>
      </c>
      <c r="N5964">
        <v>0.2</v>
      </c>
      <c r="O5964">
        <v>14.682</v>
      </c>
    </row>
    <row r="5965" spans="1:15" x14ac:dyDescent="0.25">
      <c r="A5965" t="s">
        <v>8078</v>
      </c>
      <c r="B5965">
        <v>5964</v>
      </c>
      <c r="C5965" t="s">
        <v>9006</v>
      </c>
      <c r="D5965" s="3">
        <v>44848</v>
      </c>
      <c r="E5965" s="3">
        <v>44854</v>
      </c>
      <c r="F5965" t="s">
        <v>5655</v>
      </c>
      <c r="G5965" t="s">
        <v>366</v>
      </c>
      <c r="H5965" t="s">
        <v>5656</v>
      </c>
      <c r="I5965" t="s">
        <v>6531</v>
      </c>
      <c r="J5965" t="s">
        <v>5349</v>
      </c>
      <c r="K5965" t="s">
        <v>4960</v>
      </c>
      <c r="L5965">
        <v>12.768000000000001</v>
      </c>
      <c r="M5965">
        <v>2</v>
      </c>
      <c r="N5965">
        <v>0.2</v>
      </c>
      <c r="O5965">
        <v>1.4363999999999999</v>
      </c>
    </row>
    <row r="5966" spans="1:15" x14ac:dyDescent="0.25">
      <c r="A5966" t="s">
        <v>8078</v>
      </c>
      <c r="B5966">
        <v>5965</v>
      </c>
      <c r="C5966" t="s">
        <v>9008</v>
      </c>
      <c r="D5966" s="3">
        <v>44848</v>
      </c>
      <c r="E5966" s="3">
        <v>44852</v>
      </c>
      <c r="F5966" t="s">
        <v>5655</v>
      </c>
      <c r="G5966" t="s">
        <v>178</v>
      </c>
      <c r="H5966" t="s">
        <v>5656</v>
      </c>
      <c r="I5966" t="s">
        <v>5777</v>
      </c>
      <c r="J5966" t="s">
        <v>5350</v>
      </c>
      <c r="K5966" t="s">
        <v>3299</v>
      </c>
      <c r="L5966">
        <v>177</v>
      </c>
      <c r="M5966">
        <v>3</v>
      </c>
      <c r="N5966">
        <v>0</v>
      </c>
      <c r="O5966">
        <v>30.09</v>
      </c>
    </row>
    <row r="5967" spans="1:15" x14ac:dyDescent="0.25">
      <c r="A5967" t="s">
        <v>8078</v>
      </c>
      <c r="B5967">
        <v>5966</v>
      </c>
      <c r="C5967" t="s">
        <v>9006</v>
      </c>
      <c r="D5967" s="3">
        <v>44848</v>
      </c>
      <c r="E5967" s="3">
        <v>44854</v>
      </c>
      <c r="F5967" t="s">
        <v>5655</v>
      </c>
      <c r="G5967" t="s">
        <v>366</v>
      </c>
      <c r="H5967" t="s">
        <v>5656</v>
      </c>
      <c r="I5967" t="s">
        <v>6531</v>
      </c>
      <c r="J5967" t="s">
        <v>5349</v>
      </c>
      <c r="K5967" t="s">
        <v>2984</v>
      </c>
      <c r="L5967">
        <v>22.704000000000001</v>
      </c>
      <c r="M5967">
        <v>1</v>
      </c>
      <c r="N5967">
        <v>0.2</v>
      </c>
      <c r="O5967">
        <v>5.9598000000000004</v>
      </c>
    </row>
    <row r="5968" spans="1:15" x14ac:dyDescent="0.25">
      <c r="A5968" t="s">
        <v>8078</v>
      </c>
      <c r="B5968">
        <v>5967</v>
      </c>
      <c r="C5968" t="s">
        <v>9009</v>
      </c>
      <c r="D5968" s="3">
        <v>44848</v>
      </c>
      <c r="E5968" s="3">
        <v>44853</v>
      </c>
      <c r="F5968" t="s">
        <v>5655</v>
      </c>
      <c r="G5968" t="s">
        <v>1490</v>
      </c>
      <c r="H5968" t="s">
        <v>5656</v>
      </c>
      <c r="I5968" t="s">
        <v>5991</v>
      </c>
      <c r="J5968" t="s">
        <v>5347</v>
      </c>
      <c r="K5968" t="s">
        <v>3957</v>
      </c>
      <c r="L5968">
        <v>1649.75</v>
      </c>
      <c r="M5968">
        <v>5</v>
      </c>
      <c r="N5968">
        <v>0</v>
      </c>
      <c r="O5968">
        <v>544.41750000000002</v>
      </c>
    </row>
    <row r="5969" spans="1:15" x14ac:dyDescent="0.25">
      <c r="A5969" t="s">
        <v>8078</v>
      </c>
      <c r="B5969">
        <v>5968</v>
      </c>
      <c r="C5969" t="s">
        <v>9007</v>
      </c>
      <c r="D5969" s="3">
        <v>44848</v>
      </c>
      <c r="E5969" s="3">
        <v>44852</v>
      </c>
      <c r="F5969" t="s">
        <v>5655</v>
      </c>
      <c r="G5969" t="s">
        <v>414</v>
      </c>
      <c r="H5969" t="s">
        <v>5656</v>
      </c>
      <c r="I5969" t="s">
        <v>5783</v>
      </c>
      <c r="J5969" t="s">
        <v>5348</v>
      </c>
      <c r="K5969" t="s">
        <v>4510</v>
      </c>
      <c r="L5969">
        <v>1091.93</v>
      </c>
      <c r="M5969">
        <v>7</v>
      </c>
      <c r="N5969">
        <v>0</v>
      </c>
      <c r="O5969">
        <v>272.98250000000002</v>
      </c>
    </row>
    <row r="5970" spans="1:15" x14ac:dyDescent="0.25">
      <c r="A5970" t="s">
        <v>8078</v>
      </c>
      <c r="B5970">
        <v>5969</v>
      </c>
      <c r="C5970" t="s">
        <v>9010</v>
      </c>
      <c r="D5970" s="3">
        <v>44849</v>
      </c>
      <c r="E5970" s="3">
        <v>44854</v>
      </c>
      <c r="F5970" t="s">
        <v>5655</v>
      </c>
      <c r="G5970" t="s">
        <v>184</v>
      </c>
      <c r="H5970" t="s">
        <v>5656</v>
      </c>
      <c r="I5970" t="s">
        <v>5675</v>
      </c>
      <c r="J5970" t="s">
        <v>5349</v>
      </c>
      <c r="K5970" t="s">
        <v>2379</v>
      </c>
      <c r="L5970">
        <v>43.26</v>
      </c>
      <c r="M5970">
        <v>3</v>
      </c>
      <c r="N5970">
        <v>0</v>
      </c>
      <c r="O5970">
        <v>14.2758</v>
      </c>
    </row>
    <row r="5971" spans="1:15" x14ac:dyDescent="0.25">
      <c r="A5971" t="s">
        <v>8078</v>
      </c>
      <c r="B5971">
        <v>5970</v>
      </c>
      <c r="C5971" t="s">
        <v>9011</v>
      </c>
      <c r="D5971" s="3">
        <v>44849</v>
      </c>
      <c r="E5971" s="3">
        <v>44855</v>
      </c>
      <c r="F5971" t="s">
        <v>5655</v>
      </c>
      <c r="G5971" t="s">
        <v>76</v>
      </c>
      <c r="H5971" t="s">
        <v>5656</v>
      </c>
      <c r="I5971" t="s">
        <v>6803</v>
      </c>
      <c r="J5971" t="s">
        <v>5347</v>
      </c>
      <c r="K5971" t="s">
        <v>4051</v>
      </c>
      <c r="L5971">
        <v>868.59</v>
      </c>
      <c r="M5971">
        <v>3</v>
      </c>
      <c r="N5971">
        <v>0</v>
      </c>
      <c r="O5971">
        <v>251.89109999999999</v>
      </c>
    </row>
    <row r="5972" spans="1:15" x14ac:dyDescent="0.25">
      <c r="A5972" t="s">
        <v>8078</v>
      </c>
      <c r="B5972">
        <v>5971</v>
      </c>
      <c r="C5972" t="s">
        <v>9011</v>
      </c>
      <c r="D5972" s="3">
        <v>44849</v>
      </c>
      <c r="E5972" s="3">
        <v>44855</v>
      </c>
      <c r="F5972" t="s">
        <v>5655</v>
      </c>
      <c r="G5972" t="s">
        <v>76</v>
      </c>
      <c r="H5972" t="s">
        <v>5656</v>
      </c>
      <c r="I5972" t="s">
        <v>6803</v>
      </c>
      <c r="J5972" t="s">
        <v>5347</v>
      </c>
      <c r="K5972" t="s">
        <v>2476</v>
      </c>
      <c r="L5972">
        <v>121.6</v>
      </c>
      <c r="M5972">
        <v>4</v>
      </c>
      <c r="N5972">
        <v>0</v>
      </c>
      <c r="O5972">
        <v>55.936</v>
      </c>
    </row>
    <row r="5973" spans="1:15" x14ac:dyDescent="0.25">
      <c r="A5973" t="s">
        <v>8078</v>
      </c>
      <c r="B5973">
        <v>5972</v>
      </c>
      <c r="C5973" t="s">
        <v>9012</v>
      </c>
      <c r="D5973" s="3">
        <v>44849</v>
      </c>
      <c r="E5973" s="3">
        <v>44855</v>
      </c>
      <c r="F5973" t="s">
        <v>5655</v>
      </c>
      <c r="G5973" t="s">
        <v>1448</v>
      </c>
      <c r="H5973" t="s">
        <v>5656</v>
      </c>
      <c r="I5973" t="s">
        <v>6713</v>
      </c>
      <c r="J5973" t="s">
        <v>5350</v>
      </c>
      <c r="K5973" t="s">
        <v>2342</v>
      </c>
      <c r="L5973">
        <v>41.72</v>
      </c>
      <c r="M5973">
        <v>5</v>
      </c>
      <c r="N5973">
        <v>0.2</v>
      </c>
      <c r="O5973">
        <v>13.0375</v>
      </c>
    </row>
    <row r="5974" spans="1:15" x14ac:dyDescent="0.25">
      <c r="A5974" t="s">
        <v>8078</v>
      </c>
      <c r="B5974">
        <v>5973</v>
      </c>
      <c r="C5974" t="s">
        <v>9010</v>
      </c>
      <c r="D5974" s="3">
        <v>44849</v>
      </c>
      <c r="E5974" s="3">
        <v>44854</v>
      </c>
      <c r="F5974" t="s">
        <v>5655</v>
      </c>
      <c r="G5974" t="s">
        <v>184</v>
      </c>
      <c r="H5974" t="s">
        <v>5656</v>
      </c>
      <c r="I5974" t="s">
        <v>5675</v>
      </c>
      <c r="J5974" t="s">
        <v>5349</v>
      </c>
      <c r="K5974" t="s">
        <v>4370</v>
      </c>
      <c r="L5974">
        <v>232.96</v>
      </c>
      <c r="M5974">
        <v>7</v>
      </c>
      <c r="N5974">
        <v>0</v>
      </c>
      <c r="O5974">
        <v>116.48</v>
      </c>
    </row>
    <row r="5975" spans="1:15" x14ac:dyDescent="0.25">
      <c r="A5975" t="s">
        <v>8078</v>
      </c>
      <c r="B5975">
        <v>5974</v>
      </c>
      <c r="C5975" t="s">
        <v>9010</v>
      </c>
      <c r="D5975" s="3">
        <v>44849</v>
      </c>
      <c r="E5975" s="3">
        <v>44854</v>
      </c>
      <c r="F5975" t="s">
        <v>5655</v>
      </c>
      <c r="G5975" t="s">
        <v>184</v>
      </c>
      <c r="H5975" t="s">
        <v>5656</v>
      </c>
      <c r="I5975" t="s">
        <v>5675</v>
      </c>
      <c r="J5975" t="s">
        <v>5349</v>
      </c>
      <c r="K5975" t="s">
        <v>4967</v>
      </c>
      <c r="L5975">
        <v>66.540000000000006</v>
      </c>
      <c r="M5975">
        <v>6</v>
      </c>
      <c r="N5975">
        <v>0</v>
      </c>
      <c r="O5975">
        <v>32.604599999999998</v>
      </c>
    </row>
    <row r="5976" spans="1:15" x14ac:dyDescent="0.25">
      <c r="A5976" t="s">
        <v>8078</v>
      </c>
      <c r="B5976">
        <v>5975</v>
      </c>
      <c r="C5976" t="s">
        <v>9011</v>
      </c>
      <c r="D5976" s="3">
        <v>44849</v>
      </c>
      <c r="E5976" s="3">
        <v>44855</v>
      </c>
      <c r="F5976" t="s">
        <v>5655</v>
      </c>
      <c r="G5976" t="s">
        <v>76</v>
      </c>
      <c r="H5976" t="s">
        <v>5656</v>
      </c>
      <c r="I5976" t="s">
        <v>6803</v>
      </c>
      <c r="J5976" t="s">
        <v>5347</v>
      </c>
      <c r="K5976" t="s">
        <v>1621</v>
      </c>
      <c r="L5976">
        <v>29.46</v>
      </c>
      <c r="M5976">
        <v>6</v>
      </c>
      <c r="N5976">
        <v>0</v>
      </c>
      <c r="O5976">
        <v>14.4354</v>
      </c>
    </row>
    <row r="5977" spans="1:15" x14ac:dyDescent="0.25">
      <c r="A5977" t="s">
        <v>8078</v>
      </c>
      <c r="B5977">
        <v>5976</v>
      </c>
      <c r="C5977" t="s">
        <v>9011</v>
      </c>
      <c r="D5977" s="3">
        <v>44849</v>
      </c>
      <c r="E5977" s="3">
        <v>44855</v>
      </c>
      <c r="F5977" t="s">
        <v>5655</v>
      </c>
      <c r="G5977" t="s">
        <v>76</v>
      </c>
      <c r="H5977" t="s">
        <v>5656</v>
      </c>
      <c r="I5977" t="s">
        <v>6803</v>
      </c>
      <c r="J5977" t="s">
        <v>5347</v>
      </c>
      <c r="K5977" t="s">
        <v>2789</v>
      </c>
      <c r="L5977">
        <v>20.16</v>
      </c>
      <c r="M5977">
        <v>7</v>
      </c>
      <c r="N5977">
        <v>0</v>
      </c>
      <c r="O5977">
        <v>9.8783999999999992</v>
      </c>
    </row>
    <row r="5978" spans="1:15" x14ac:dyDescent="0.25">
      <c r="A5978" t="s">
        <v>8078</v>
      </c>
      <c r="B5978">
        <v>5977</v>
      </c>
      <c r="C5978" t="s">
        <v>9012</v>
      </c>
      <c r="D5978" s="3">
        <v>44849</v>
      </c>
      <c r="E5978" s="3">
        <v>44855</v>
      </c>
      <c r="F5978" t="s">
        <v>5655</v>
      </c>
      <c r="G5978" t="s">
        <v>1448</v>
      </c>
      <c r="H5978" t="s">
        <v>5656</v>
      </c>
      <c r="I5978" t="s">
        <v>6713</v>
      </c>
      <c r="J5978" t="s">
        <v>5350</v>
      </c>
      <c r="K5978" t="s">
        <v>5176</v>
      </c>
      <c r="L5978">
        <v>45.68</v>
      </c>
      <c r="M5978">
        <v>2</v>
      </c>
      <c r="N5978">
        <v>0</v>
      </c>
      <c r="O5978">
        <v>21.012799999999999</v>
      </c>
    </row>
    <row r="5979" spans="1:15" x14ac:dyDescent="0.25">
      <c r="A5979" t="s">
        <v>8078</v>
      </c>
      <c r="B5979">
        <v>5978</v>
      </c>
      <c r="C5979" t="s">
        <v>9012</v>
      </c>
      <c r="D5979" s="3">
        <v>44849</v>
      </c>
      <c r="E5979" s="3">
        <v>44855</v>
      </c>
      <c r="F5979" t="s">
        <v>5655</v>
      </c>
      <c r="G5979" t="s">
        <v>1448</v>
      </c>
      <c r="H5979" t="s">
        <v>5656</v>
      </c>
      <c r="I5979" t="s">
        <v>6713</v>
      </c>
      <c r="J5979" t="s">
        <v>5350</v>
      </c>
      <c r="K5979" t="s">
        <v>3693</v>
      </c>
      <c r="L5979">
        <v>71.599999999999994</v>
      </c>
      <c r="M5979">
        <v>8</v>
      </c>
      <c r="N5979">
        <v>0</v>
      </c>
      <c r="O5979">
        <v>32.936</v>
      </c>
    </row>
    <row r="5980" spans="1:15" x14ac:dyDescent="0.25">
      <c r="A5980" t="s">
        <v>8078</v>
      </c>
      <c r="B5980">
        <v>5979</v>
      </c>
      <c r="C5980" t="s">
        <v>9012</v>
      </c>
      <c r="D5980" s="3">
        <v>44849</v>
      </c>
      <c r="E5980" s="3">
        <v>44855</v>
      </c>
      <c r="F5980" t="s">
        <v>5655</v>
      </c>
      <c r="G5980" t="s">
        <v>1448</v>
      </c>
      <c r="H5980" t="s">
        <v>5656</v>
      </c>
      <c r="I5980" t="s">
        <v>6713</v>
      </c>
      <c r="J5980" t="s">
        <v>5350</v>
      </c>
      <c r="K5980" t="s">
        <v>3162</v>
      </c>
      <c r="L5980">
        <v>60.12</v>
      </c>
      <c r="M5980">
        <v>9</v>
      </c>
      <c r="N5980">
        <v>0</v>
      </c>
      <c r="O5980">
        <v>28.857600000000001</v>
      </c>
    </row>
    <row r="5981" spans="1:15" x14ac:dyDescent="0.25">
      <c r="A5981" t="s">
        <v>8078</v>
      </c>
      <c r="B5981">
        <v>5980</v>
      </c>
      <c r="C5981" t="s">
        <v>9011</v>
      </c>
      <c r="D5981" s="3">
        <v>44849</v>
      </c>
      <c r="E5981" s="3">
        <v>44855</v>
      </c>
      <c r="F5981" t="s">
        <v>5655</v>
      </c>
      <c r="G5981" t="s">
        <v>76</v>
      </c>
      <c r="H5981" t="s">
        <v>5656</v>
      </c>
      <c r="I5981" t="s">
        <v>6803</v>
      </c>
      <c r="J5981" t="s">
        <v>5347</v>
      </c>
      <c r="K5981" t="s">
        <v>2500</v>
      </c>
      <c r="L5981">
        <v>12.96</v>
      </c>
      <c r="M5981">
        <v>2</v>
      </c>
      <c r="N5981">
        <v>0</v>
      </c>
      <c r="O5981">
        <v>6.2207999999999997</v>
      </c>
    </row>
    <row r="5982" spans="1:15" x14ac:dyDescent="0.25">
      <c r="A5982" t="s">
        <v>8078</v>
      </c>
      <c r="B5982">
        <v>5981</v>
      </c>
      <c r="C5982" t="s">
        <v>9011</v>
      </c>
      <c r="D5982" s="3">
        <v>44849</v>
      </c>
      <c r="E5982" s="3">
        <v>44855</v>
      </c>
      <c r="F5982" t="s">
        <v>5655</v>
      </c>
      <c r="G5982" t="s">
        <v>76</v>
      </c>
      <c r="H5982" t="s">
        <v>5656</v>
      </c>
      <c r="I5982" t="s">
        <v>6803</v>
      </c>
      <c r="J5982" t="s">
        <v>5347</v>
      </c>
      <c r="K5982" t="s">
        <v>5127</v>
      </c>
      <c r="L5982">
        <v>5.5</v>
      </c>
      <c r="M5982">
        <v>1</v>
      </c>
      <c r="N5982">
        <v>0</v>
      </c>
      <c r="O5982">
        <v>1.375</v>
      </c>
    </row>
    <row r="5983" spans="1:15" x14ac:dyDescent="0.25">
      <c r="A5983" t="s">
        <v>8078</v>
      </c>
      <c r="B5983">
        <v>5982</v>
      </c>
      <c r="C5983" t="s">
        <v>9013</v>
      </c>
      <c r="D5983" s="3">
        <v>44850</v>
      </c>
      <c r="E5983" s="3">
        <v>44854</v>
      </c>
      <c r="F5983" t="s">
        <v>5655</v>
      </c>
      <c r="G5983" t="s">
        <v>1134</v>
      </c>
      <c r="H5983" t="s">
        <v>5656</v>
      </c>
      <c r="I5983" t="s">
        <v>6168</v>
      </c>
      <c r="J5983" t="s">
        <v>5348</v>
      </c>
      <c r="K5983" t="s">
        <v>2540</v>
      </c>
      <c r="L5983">
        <v>142.18199999999999</v>
      </c>
      <c r="M5983">
        <v>1</v>
      </c>
      <c r="N5983">
        <v>0.4</v>
      </c>
      <c r="O5983">
        <v>-37.915199999999999</v>
      </c>
    </row>
    <row r="5984" spans="1:15" x14ac:dyDescent="0.25">
      <c r="A5984" t="s">
        <v>8078</v>
      </c>
      <c r="B5984">
        <v>5983</v>
      </c>
      <c r="C5984" t="s">
        <v>9014</v>
      </c>
      <c r="D5984" s="3">
        <v>44851</v>
      </c>
      <c r="E5984" s="3">
        <v>44854</v>
      </c>
      <c r="F5984" t="s">
        <v>5665</v>
      </c>
      <c r="G5984" t="s">
        <v>498</v>
      </c>
      <c r="H5984" t="s">
        <v>5656</v>
      </c>
      <c r="I5984" t="s">
        <v>7014</v>
      </c>
      <c r="J5984" t="s">
        <v>5348</v>
      </c>
      <c r="K5984" t="s">
        <v>2115</v>
      </c>
      <c r="L5984">
        <v>120.98</v>
      </c>
      <c r="M5984">
        <v>1</v>
      </c>
      <c r="N5984">
        <v>0</v>
      </c>
      <c r="O5984">
        <v>12.098000000000001</v>
      </c>
    </row>
    <row r="5985" spans="1:15" x14ac:dyDescent="0.25">
      <c r="A5985" t="s">
        <v>8078</v>
      </c>
      <c r="B5985">
        <v>5984</v>
      </c>
      <c r="C5985" t="s">
        <v>9015</v>
      </c>
      <c r="D5985" s="3">
        <v>44851</v>
      </c>
      <c r="E5985" s="3">
        <v>44855</v>
      </c>
      <c r="F5985" t="s">
        <v>5655</v>
      </c>
      <c r="G5985" t="s">
        <v>1198</v>
      </c>
      <c r="H5985" t="s">
        <v>5656</v>
      </c>
      <c r="I5985" t="s">
        <v>5857</v>
      </c>
      <c r="J5985" t="s">
        <v>5350</v>
      </c>
      <c r="K5985" t="s">
        <v>5135</v>
      </c>
      <c r="L5985">
        <v>120.666</v>
      </c>
      <c r="M5985">
        <v>2</v>
      </c>
      <c r="N5985">
        <v>0.15</v>
      </c>
      <c r="O5985">
        <v>21.294</v>
      </c>
    </row>
    <row r="5986" spans="1:15" x14ac:dyDescent="0.25">
      <c r="A5986" t="s">
        <v>8078</v>
      </c>
      <c r="B5986">
        <v>5985</v>
      </c>
      <c r="C5986" t="s">
        <v>9016</v>
      </c>
      <c r="D5986" s="3">
        <v>44851</v>
      </c>
      <c r="E5986" s="3">
        <v>44855</v>
      </c>
      <c r="F5986" t="s">
        <v>5668</v>
      </c>
      <c r="G5986" t="s">
        <v>1338</v>
      </c>
      <c r="H5986" t="s">
        <v>5656</v>
      </c>
      <c r="I5986" t="s">
        <v>5744</v>
      </c>
      <c r="J5986" t="s">
        <v>5347</v>
      </c>
      <c r="K5986" t="s">
        <v>4748</v>
      </c>
      <c r="L5986">
        <v>1927.59</v>
      </c>
      <c r="M5986">
        <v>7</v>
      </c>
      <c r="N5986">
        <v>0</v>
      </c>
      <c r="O5986">
        <v>751.76009999999997</v>
      </c>
    </row>
    <row r="5987" spans="1:15" x14ac:dyDescent="0.25">
      <c r="A5987" t="s">
        <v>8078</v>
      </c>
      <c r="B5987">
        <v>5986</v>
      </c>
      <c r="C5987" t="s">
        <v>9017</v>
      </c>
      <c r="D5987" s="3">
        <v>44851</v>
      </c>
      <c r="E5987" s="3">
        <v>44854</v>
      </c>
      <c r="F5987" t="s">
        <v>5665</v>
      </c>
      <c r="G5987" t="s">
        <v>1314</v>
      </c>
      <c r="H5987" t="s">
        <v>5656</v>
      </c>
      <c r="I5987" t="s">
        <v>5862</v>
      </c>
      <c r="J5987" t="s">
        <v>5350</v>
      </c>
      <c r="K5987" t="s">
        <v>2371</v>
      </c>
      <c r="L5987">
        <v>18.16</v>
      </c>
      <c r="M5987">
        <v>5</v>
      </c>
      <c r="N5987">
        <v>0.2</v>
      </c>
      <c r="O5987">
        <v>6.5830000000000002</v>
      </c>
    </row>
    <row r="5988" spans="1:15" x14ac:dyDescent="0.25">
      <c r="A5988" t="s">
        <v>8078</v>
      </c>
      <c r="B5988">
        <v>5987</v>
      </c>
      <c r="C5988" t="s">
        <v>9014</v>
      </c>
      <c r="D5988" s="3">
        <v>44851</v>
      </c>
      <c r="E5988" s="3">
        <v>44854</v>
      </c>
      <c r="F5988" t="s">
        <v>5665</v>
      </c>
      <c r="G5988" t="s">
        <v>498</v>
      </c>
      <c r="H5988" t="s">
        <v>5656</v>
      </c>
      <c r="I5988" t="s">
        <v>7014</v>
      </c>
      <c r="J5988" t="s">
        <v>5348</v>
      </c>
      <c r="K5988" t="s">
        <v>4981</v>
      </c>
      <c r="L5988">
        <v>315.98</v>
      </c>
      <c r="M5988">
        <v>1</v>
      </c>
      <c r="N5988">
        <v>0</v>
      </c>
      <c r="O5988">
        <v>148.51060000000001</v>
      </c>
    </row>
    <row r="5989" spans="1:15" x14ac:dyDescent="0.25">
      <c r="A5989" t="s">
        <v>8078</v>
      </c>
      <c r="B5989">
        <v>5988</v>
      </c>
      <c r="C5989" t="s">
        <v>9016</v>
      </c>
      <c r="D5989" s="3">
        <v>44851</v>
      </c>
      <c r="E5989" s="3">
        <v>44855</v>
      </c>
      <c r="F5989" t="s">
        <v>5668</v>
      </c>
      <c r="G5989" t="s">
        <v>1338</v>
      </c>
      <c r="H5989" t="s">
        <v>5656</v>
      </c>
      <c r="I5989" t="s">
        <v>5744</v>
      </c>
      <c r="J5989" t="s">
        <v>5347</v>
      </c>
      <c r="K5989" t="s">
        <v>3371</v>
      </c>
      <c r="L5989">
        <v>449.97</v>
      </c>
      <c r="M5989">
        <v>3</v>
      </c>
      <c r="N5989">
        <v>0</v>
      </c>
      <c r="O5989">
        <v>220.4853</v>
      </c>
    </row>
    <row r="5990" spans="1:15" x14ac:dyDescent="0.25">
      <c r="A5990" t="s">
        <v>8078</v>
      </c>
      <c r="B5990">
        <v>5989</v>
      </c>
      <c r="C5990" t="s">
        <v>9018</v>
      </c>
      <c r="D5990" s="3">
        <v>44852</v>
      </c>
      <c r="E5990" s="3">
        <v>44856</v>
      </c>
      <c r="F5990" t="s">
        <v>5655</v>
      </c>
      <c r="G5990" t="s">
        <v>588</v>
      </c>
      <c r="H5990" t="s">
        <v>5656</v>
      </c>
      <c r="I5990" t="s">
        <v>6414</v>
      </c>
      <c r="J5990" t="s">
        <v>5350</v>
      </c>
      <c r="K5990" t="s">
        <v>2474</v>
      </c>
      <c r="L5990">
        <v>307.92</v>
      </c>
      <c r="M5990">
        <v>5</v>
      </c>
      <c r="N5990">
        <v>0.2</v>
      </c>
      <c r="O5990">
        <v>-34.640999999999998</v>
      </c>
    </row>
    <row r="5991" spans="1:15" x14ac:dyDescent="0.25">
      <c r="A5991" t="s">
        <v>8078</v>
      </c>
      <c r="B5991">
        <v>5990</v>
      </c>
      <c r="C5991" t="s">
        <v>9019</v>
      </c>
      <c r="D5991" s="3">
        <v>44853</v>
      </c>
      <c r="E5991" s="3">
        <v>44858</v>
      </c>
      <c r="F5991" t="s">
        <v>5655</v>
      </c>
      <c r="G5991" t="s">
        <v>958</v>
      </c>
      <c r="H5991" t="s">
        <v>5705</v>
      </c>
      <c r="I5991" t="s">
        <v>6574</v>
      </c>
      <c r="J5991" t="s">
        <v>5350</v>
      </c>
      <c r="K5991" t="s">
        <v>2232</v>
      </c>
      <c r="L5991">
        <v>6.48</v>
      </c>
      <c r="M5991">
        <v>1</v>
      </c>
      <c r="N5991">
        <v>0</v>
      </c>
      <c r="O5991">
        <v>3.11</v>
      </c>
    </row>
    <row r="5992" spans="1:15" x14ac:dyDescent="0.25">
      <c r="A5992" t="s">
        <v>8078</v>
      </c>
      <c r="B5992">
        <v>5991</v>
      </c>
      <c r="C5992" t="s">
        <v>9020</v>
      </c>
      <c r="D5992" s="3">
        <v>44854</v>
      </c>
      <c r="E5992" s="3">
        <v>44859</v>
      </c>
      <c r="F5992" t="s">
        <v>5655</v>
      </c>
      <c r="G5992" t="s">
        <v>344</v>
      </c>
      <c r="H5992" t="s">
        <v>5656</v>
      </c>
      <c r="I5992" t="s">
        <v>6187</v>
      </c>
      <c r="J5992" t="s">
        <v>5350</v>
      </c>
      <c r="K5992" t="s">
        <v>4915</v>
      </c>
      <c r="L5992">
        <v>387.13600000000002</v>
      </c>
      <c r="M5992">
        <v>4</v>
      </c>
      <c r="N5992">
        <v>0.2</v>
      </c>
      <c r="O5992">
        <v>4.8391999999999999</v>
      </c>
    </row>
    <row r="5993" spans="1:15" x14ac:dyDescent="0.25">
      <c r="A5993" t="s">
        <v>8078</v>
      </c>
      <c r="B5993">
        <v>5992</v>
      </c>
      <c r="C5993" t="s">
        <v>9021</v>
      </c>
      <c r="D5993" s="3">
        <v>44854</v>
      </c>
      <c r="E5993" s="3">
        <v>44858</v>
      </c>
      <c r="F5993" t="s">
        <v>5668</v>
      </c>
      <c r="G5993" t="s">
        <v>512</v>
      </c>
      <c r="H5993" t="s">
        <v>5656</v>
      </c>
      <c r="I5993" t="s">
        <v>5657</v>
      </c>
      <c r="J5993" t="s">
        <v>5347</v>
      </c>
      <c r="K5993" t="s">
        <v>2843</v>
      </c>
      <c r="L5993">
        <v>56.686</v>
      </c>
      <c r="M5993">
        <v>1</v>
      </c>
      <c r="N5993">
        <v>0.3</v>
      </c>
      <c r="O5993">
        <v>-14.5764</v>
      </c>
    </row>
    <row r="5994" spans="1:15" x14ac:dyDescent="0.25">
      <c r="A5994" t="s">
        <v>8078</v>
      </c>
      <c r="B5994">
        <v>5993</v>
      </c>
      <c r="C5994" t="s">
        <v>9022</v>
      </c>
      <c r="D5994" s="3">
        <v>44854</v>
      </c>
      <c r="E5994" s="3">
        <v>44860</v>
      </c>
      <c r="F5994" t="s">
        <v>5655</v>
      </c>
      <c r="G5994" t="s">
        <v>1240</v>
      </c>
      <c r="H5994" t="s">
        <v>5656</v>
      </c>
      <c r="I5994" t="s">
        <v>5955</v>
      </c>
      <c r="J5994" t="s">
        <v>5349</v>
      </c>
      <c r="K5994" t="s">
        <v>2576</v>
      </c>
      <c r="L5994">
        <v>61.1</v>
      </c>
      <c r="M5994">
        <v>5</v>
      </c>
      <c r="N5994">
        <v>0</v>
      </c>
      <c r="O5994">
        <v>18.329999999999998</v>
      </c>
    </row>
    <row r="5995" spans="1:15" x14ac:dyDescent="0.25">
      <c r="A5995" t="s">
        <v>8078</v>
      </c>
      <c r="B5995">
        <v>5994</v>
      </c>
      <c r="C5995" t="s">
        <v>9023</v>
      </c>
      <c r="D5995" s="3">
        <v>44854</v>
      </c>
      <c r="E5995" s="3">
        <v>44857</v>
      </c>
      <c r="F5995" t="s">
        <v>5665</v>
      </c>
      <c r="G5995" t="s">
        <v>652</v>
      </c>
      <c r="H5995" t="s">
        <v>5656</v>
      </c>
      <c r="I5995" t="s">
        <v>5683</v>
      </c>
      <c r="J5995" t="s">
        <v>5348</v>
      </c>
      <c r="K5995" t="s">
        <v>2891</v>
      </c>
      <c r="L5995">
        <v>7.1520000000000001</v>
      </c>
      <c r="M5995">
        <v>3</v>
      </c>
      <c r="N5995">
        <v>0.2</v>
      </c>
      <c r="O5995">
        <v>0.71519999999999995</v>
      </c>
    </row>
    <row r="5996" spans="1:15" x14ac:dyDescent="0.25">
      <c r="A5996" t="s">
        <v>8078</v>
      </c>
      <c r="B5996">
        <v>5995</v>
      </c>
      <c r="C5996" t="s">
        <v>5516</v>
      </c>
      <c r="D5996" s="3">
        <v>44854</v>
      </c>
      <c r="E5996" s="3">
        <v>44856</v>
      </c>
      <c r="F5996" t="s">
        <v>5665</v>
      </c>
      <c r="G5996" t="s">
        <v>1220</v>
      </c>
      <c r="H5996" t="s">
        <v>5656</v>
      </c>
      <c r="I5996" t="s">
        <v>5669</v>
      </c>
      <c r="J5996" t="s">
        <v>5350</v>
      </c>
      <c r="K5996" t="s">
        <v>2190</v>
      </c>
      <c r="L5996">
        <v>19.295999999999999</v>
      </c>
      <c r="M5996">
        <v>3</v>
      </c>
      <c r="N5996">
        <v>0.2</v>
      </c>
      <c r="O5996">
        <v>6.03</v>
      </c>
    </row>
    <row r="5997" spans="1:15" x14ac:dyDescent="0.25">
      <c r="A5997" t="s">
        <v>8078</v>
      </c>
      <c r="B5997">
        <v>5996</v>
      </c>
      <c r="C5997" t="s">
        <v>9021</v>
      </c>
      <c r="D5997" s="3">
        <v>44854</v>
      </c>
      <c r="E5997" s="3">
        <v>44858</v>
      </c>
      <c r="F5997" t="s">
        <v>5668</v>
      </c>
      <c r="G5997" t="s">
        <v>512</v>
      </c>
      <c r="H5997" t="s">
        <v>5656</v>
      </c>
      <c r="I5997" t="s">
        <v>5657</v>
      </c>
      <c r="J5997" t="s">
        <v>5347</v>
      </c>
      <c r="K5997" t="s">
        <v>2036</v>
      </c>
      <c r="L5997">
        <v>25.248000000000001</v>
      </c>
      <c r="M5997">
        <v>4</v>
      </c>
      <c r="N5997">
        <v>0.2</v>
      </c>
      <c r="O5997">
        <v>7.89</v>
      </c>
    </row>
    <row r="5998" spans="1:15" x14ac:dyDescent="0.25">
      <c r="A5998" t="s">
        <v>8078</v>
      </c>
      <c r="B5998">
        <v>5997</v>
      </c>
      <c r="C5998" t="s">
        <v>9021</v>
      </c>
      <c r="D5998" s="3">
        <v>44854</v>
      </c>
      <c r="E5998" s="3">
        <v>44858</v>
      </c>
      <c r="F5998" t="s">
        <v>5668</v>
      </c>
      <c r="G5998" t="s">
        <v>512</v>
      </c>
      <c r="H5998" t="s">
        <v>5656</v>
      </c>
      <c r="I5998" t="s">
        <v>5657</v>
      </c>
      <c r="J5998" t="s">
        <v>5347</v>
      </c>
      <c r="K5998" t="s">
        <v>4742</v>
      </c>
      <c r="L5998">
        <v>51.015999999999998</v>
      </c>
      <c r="M5998">
        <v>7</v>
      </c>
      <c r="N5998">
        <v>0.2</v>
      </c>
      <c r="O5998">
        <v>15.942500000000001</v>
      </c>
    </row>
    <row r="5999" spans="1:15" x14ac:dyDescent="0.25">
      <c r="A5999" t="s">
        <v>8078</v>
      </c>
      <c r="B5999">
        <v>5998</v>
      </c>
      <c r="C5999" t="s">
        <v>9024</v>
      </c>
      <c r="D5999" s="3">
        <v>44854</v>
      </c>
      <c r="E5999" s="3">
        <v>44860</v>
      </c>
      <c r="F5999" t="s">
        <v>5655</v>
      </c>
      <c r="G5999" t="s">
        <v>118</v>
      </c>
      <c r="H5999" t="s">
        <v>5656</v>
      </c>
      <c r="I5999" t="s">
        <v>6273</v>
      </c>
      <c r="J5999" t="s">
        <v>5347</v>
      </c>
      <c r="K5999" t="s">
        <v>3949</v>
      </c>
      <c r="L5999">
        <v>20.86</v>
      </c>
      <c r="M5999">
        <v>7</v>
      </c>
      <c r="N5999">
        <v>0</v>
      </c>
      <c r="O5999">
        <v>1.4601999999999999</v>
      </c>
    </row>
    <row r="6000" spans="1:15" x14ac:dyDescent="0.25">
      <c r="A6000" t="s">
        <v>8078</v>
      </c>
      <c r="B6000">
        <v>5999</v>
      </c>
      <c r="C6000" t="s">
        <v>9024</v>
      </c>
      <c r="D6000" s="3">
        <v>44854</v>
      </c>
      <c r="E6000" s="3">
        <v>44860</v>
      </c>
      <c r="F6000" t="s">
        <v>5655</v>
      </c>
      <c r="G6000" t="s">
        <v>118</v>
      </c>
      <c r="H6000" t="s">
        <v>5656</v>
      </c>
      <c r="I6000" t="s">
        <v>6273</v>
      </c>
      <c r="J6000" t="s">
        <v>5347</v>
      </c>
      <c r="K6000" t="s">
        <v>1757</v>
      </c>
      <c r="L6000">
        <v>125.7</v>
      </c>
      <c r="M6000">
        <v>6</v>
      </c>
      <c r="N6000">
        <v>0</v>
      </c>
      <c r="O6000">
        <v>35.195999999999998</v>
      </c>
    </row>
    <row r="6001" spans="1:15" x14ac:dyDescent="0.25">
      <c r="A6001" t="s">
        <v>8078</v>
      </c>
      <c r="B6001">
        <v>6000</v>
      </c>
      <c r="C6001" t="s">
        <v>9024</v>
      </c>
      <c r="D6001" s="3">
        <v>44854</v>
      </c>
      <c r="E6001" s="3">
        <v>44860</v>
      </c>
      <c r="F6001" t="s">
        <v>5655</v>
      </c>
      <c r="G6001" t="s">
        <v>118</v>
      </c>
      <c r="H6001" t="s">
        <v>5656</v>
      </c>
      <c r="I6001" t="s">
        <v>6273</v>
      </c>
      <c r="J6001" t="s">
        <v>5347</v>
      </c>
      <c r="K6001" t="s">
        <v>2270</v>
      </c>
      <c r="L6001">
        <v>191.98</v>
      </c>
      <c r="M6001">
        <v>2</v>
      </c>
      <c r="N6001">
        <v>0</v>
      </c>
      <c r="O6001">
        <v>51.834600000000002</v>
      </c>
    </row>
    <row r="6002" spans="1:15" x14ac:dyDescent="0.25">
      <c r="A6002" t="s">
        <v>8078</v>
      </c>
      <c r="B6002">
        <v>6001</v>
      </c>
      <c r="C6002" t="s">
        <v>9025</v>
      </c>
      <c r="D6002" s="3">
        <v>44855</v>
      </c>
      <c r="E6002" s="3">
        <v>44855</v>
      </c>
      <c r="F6002" t="s">
        <v>5757</v>
      </c>
      <c r="G6002" t="s">
        <v>1056</v>
      </c>
      <c r="H6002" t="s">
        <v>5656</v>
      </c>
      <c r="I6002" t="s">
        <v>7264</v>
      </c>
      <c r="J6002" t="s">
        <v>5348</v>
      </c>
      <c r="K6002" t="s">
        <v>3711</v>
      </c>
      <c r="L6002">
        <v>1043.92</v>
      </c>
      <c r="M6002">
        <v>4</v>
      </c>
      <c r="N6002">
        <v>0</v>
      </c>
      <c r="O6002">
        <v>271.41919999999999</v>
      </c>
    </row>
    <row r="6003" spans="1:15" x14ac:dyDescent="0.25">
      <c r="A6003" t="s">
        <v>8078</v>
      </c>
      <c r="B6003">
        <v>6002</v>
      </c>
      <c r="C6003" t="s">
        <v>5510</v>
      </c>
      <c r="D6003" s="3">
        <v>44855</v>
      </c>
      <c r="E6003" s="3">
        <v>44861</v>
      </c>
      <c r="F6003" t="s">
        <v>5655</v>
      </c>
      <c r="G6003" t="s">
        <v>502</v>
      </c>
      <c r="H6003" t="s">
        <v>5656</v>
      </c>
      <c r="I6003" t="s">
        <v>5957</v>
      </c>
      <c r="J6003" t="s">
        <v>5350</v>
      </c>
      <c r="K6003" t="s">
        <v>3553</v>
      </c>
      <c r="L6003">
        <v>242.136</v>
      </c>
      <c r="M6003">
        <v>3</v>
      </c>
      <c r="N6003">
        <v>0.2</v>
      </c>
      <c r="O6003">
        <v>12.1068</v>
      </c>
    </row>
    <row r="6004" spans="1:15" x14ac:dyDescent="0.25">
      <c r="A6004" t="s">
        <v>8078</v>
      </c>
      <c r="B6004">
        <v>6003</v>
      </c>
      <c r="C6004" t="s">
        <v>9026</v>
      </c>
      <c r="D6004" s="3">
        <v>44855</v>
      </c>
      <c r="E6004" s="3">
        <v>44860</v>
      </c>
      <c r="F6004" t="s">
        <v>5655</v>
      </c>
      <c r="G6004" t="s">
        <v>142</v>
      </c>
      <c r="H6004" t="s">
        <v>5656</v>
      </c>
      <c r="I6004" t="s">
        <v>6589</v>
      </c>
      <c r="J6004" t="s">
        <v>5349</v>
      </c>
      <c r="K6004" t="s">
        <v>2591</v>
      </c>
      <c r="L6004">
        <v>45.567999999999998</v>
      </c>
      <c r="M6004">
        <v>2</v>
      </c>
      <c r="N6004">
        <v>0.2</v>
      </c>
      <c r="O6004">
        <v>9.6831999999999994</v>
      </c>
    </row>
    <row r="6005" spans="1:15" x14ac:dyDescent="0.25">
      <c r="A6005" t="s">
        <v>8078</v>
      </c>
      <c r="B6005">
        <v>6004</v>
      </c>
      <c r="C6005" t="s">
        <v>5510</v>
      </c>
      <c r="D6005" s="3">
        <v>44855</v>
      </c>
      <c r="E6005" s="3">
        <v>44861</v>
      </c>
      <c r="F6005" t="s">
        <v>5655</v>
      </c>
      <c r="G6005" t="s">
        <v>502</v>
      </c>
      <c r="H6005" t="s">
        <v>5656</v>
      </c>
      <c r="I6005" t="s">
        <v>5957</v>
      </c>
      <c r="J6005" t="s">
        <v>5350</v>
      </c>
      <c r="K6005" t="s">
        <v>4952</v>
      </c>
      <c r="L6005">
        <v>19.96</v>
      </c>
      <c r="M6005">
        <v>2</v>
      </c>
      <c r="N6005">
        <v>0</v>
      </c>
      <c r="O6005">
        <v>5.5888</v>
      </c>
    </row>
    <row r="6006" spans="1:15" x14ac:dyDescent="0.25">
      <c r="A6006" t="s">
        <v>8078</v>
      </c>
      <c r="B6006">
        <v>6005</v>
      </c>
      <c r="C6006" t="s">
        <v>9027</v>
      </c>
      <c r="D6006" s="3">
        <v>44855</v>
      </c>
      <c r="E6006" s="3">
        <v>44860</v>
      </c>
      <c r="F6006" t="s">
        <v>5655</v>
      </c>
      <c r="G6006" t="s">
        <v>396</v>
      </c>
      <c r="H6006" t="s">
        <v>5656</v>
      </c>
      <c r="I6006" t="s">
        <v>6311</v>
      </c>
      <c r="J6006" t="s">
        <v>5348</v>
      </c>
      <c r="K6006" t="s">
        <v>2596</v>
      </c>
      <c r="L6006">
        <v>661.17600000000004</v>
      </c>
      <c r="M6006">
        <v>2</v>
      </c>
      <c r="N6006">
        <v>0.4</v>
      </c>
      <c r="O6006">
        <v>-231.41159999999999</v>
      </c>
    </row>
    <row r="6007" spans="1:15" x14ac:dyDescent="0.25">
      <c r="A6007" t="s">
        <v>8078</v>
      </c>
      <c r="B6007">
        <v>6006</v>
      </c>
      <c r="C6007" t="s">
        <v>5510</v>
      </c>
      <c r="D6007" s="3">
        <v>44855</v>
      </c>
      <c r="E6007" s="3">
        <v>44861</v>
      </c>
      <c r="F6007" t="s">
        <v>5655</v>
      </c>
      <c r="G6007" t="s">
        <v>502</v>
      </c>
      <c r="H6007" t="s">
        <v>5656</v>
      </c>
      <c r="I6007" t="s">
        <v>5957</v>
      </c>
      <c r="J6007" t="s">
        <v>5350</v>
      </c>
      <c r="K6007" t="s">
        <v>1933</v>
      </c>
      <c r="L6007">
        <v>12.39</v>
      </c>
      <c r="M6007">
        <v>3</v>
      </c>
      <c r="N6007">
        <v>0</v>
      </c>
      <c r="O6007">
        <v>5.6993999999999998</v>
      </c>
    </row>
    <row r="6008" spans="1:15" x14ac:dyDescent="0.25">
      <c r="A6008" t="s">
        <v>8078</v>
      </c>
      <c r="B6008">
        <v>6007</v>
      </c>
      <c r="C6008" t="s">
        <v>9028</v>
      </c>
      <c r="D6008" s="3">
        <v>44855</v>
      </c>
      <c r="E6008" s="3">
        <v>44860</v>
      </c>
      <c r="F6008" t="s">
        <v>5668</v>
      </c>
      <c r="G6008" t="s">
        <v>580</v>
      </c>
      <c r="H6008" t="s">
        <v>5656</v>
      </c>
      <c r="I6008" t="s">
        <v>5742</v>
      </c>
      <c r="J6008" t="s">
        <v>5350</v>
      </c>
      <c r="K6008" t="s">
        <v>3682</v>
      </c>
      <c r="L6008">
        <v>113.22</v>
      </c>
      <c r="M6008">
        <v>3</v>
      </c>
      <c r="N6008">
        <v>0</v>
      </c>
      <c r="O6008">
        <v>29.437200000000001</v>
      </c>
    </row>
    <row r="6009" spans="1:15" x14ac:dyDescent="0.25">
      <c r="A6009" t="s">
        <v>8078</v>
      </c>
      <c r="B6009">
        <v>6008</v>
      </c>
      <c r="C6009" t="s">
        <v>9028</v>
      </c>
      <c r="D6009" s="3">
        <v>44855</v>
      </c>
      <c r="E6009" s="3">
        <v>44860</v>
      </c>
      <c r="F6009" t="s">
        <v>5668</v>
      </c>
      <c r="G6009" t="s">
        <v>580</v>
      </c>
      <c r="H6009" t="s">
        <v>5656</v>
      </c>
      <c r="I6009" t="s">
        <v>5742</v>
      </c>
      <c r="J6009" t="s">
        <v>5350</v>
      </c>
      <c r="K6009" t="s">
        <v>3405</v>
      </c>
      <c r="L6009">
        <v>4535.9759999999997</v>
      </c>
      <c r="M6009">
        <v>3</v>
      </c>
      <c r="N6009">
        <v>0.2</v>
      </c>
      <c r="O6009">
        <v>1644.2913000000001</v>
      </c>
    </row>
    <row r="6010" spans="1:15" x14ac:dyDescent="0.25">
      <c r="A6010" t="s">
        <v>8078</v>
      </c>
      <c r="B6010">
        <v>6009</v>
      </c>
      <c r="C6010" t="s">
        <v>9025</v>
      </c>
      <c r="D6010" s="3">
        <v>44855</v>
      </c>
      <c r="E6010" s="3">
        <v>44855</v>
      </c>
      <c r="F6010" t="s">
        <v>5757</v>
      </c>
      <c r="G6010" t="s">
        <v>1056</v>
      </c>
      <c r="H6010" t="s">
        <v>5656</v>
      </c>
      <c r="I6010" t="s">
        <v>7264</v>
      </c>
      <c r="J6010" t="s">
        <v>5348</v>
      </c>
      <c r="K6010" t="s">
        <v>4551</v>
      </c>
      <c r="L6010">
        <v>23.2</v>
      </c>
      <c r="M6010">
        <v>4</v>
      </c>
      <c r="N6010">
        <v>0</v>
      </c>
      <c r="O6010">
        <v>10.44</v>
      </c>
    </row>
    <row r="6011" spans="1:15" x14ac:dyDescent="0.25">
      <c r="A6011" t="s">
        <v>8078</v>
      </c>
      <c r="B6011">
        <v>6010</v>
      </c>
      <c r="C6011" t="s">
        <v>9029</v>
      </c>
      <c r="D6011" s="3">
        <v>44855</v>
      </c>
      <c r="E6011" s="3">
        <v>44860</v>
      </c>
      <c r="F6011" t="s">
        <v>5655</v>
      </c>
      <c r="G6011" t="s">
        <v>344</v>
      </c>
      <c r="H6011" t="s">
        <v>5656</v>
      </c>
      <c r="I6011" t="s">
        <v>6129</v>
      </c>
      <c r="J6011" t="s">
        <v>5348</v>
      </c>
      <c r="K6011" t="s">
        <v>4669</v>
      </c>
      <c r="L6011">
        <v>7.92</v>
      </c>
      <c r="M6011">
        <v>4</v>
      </c>
      <c r="N6011">
        <v>0</v>
      </c>
      <c r="O6011">
        <v>3.5640000000000001</v>
      </c>
    </row>
    <row r="6012" spans="1:15" x14ac:dyDescent="0.25">
      <c r="A6012" t="s">
        <v>8078</v>
      </c>
      <c r="B6012">
        <v>6011</v>
      </c>
      <c r="C6012" t="s">
        <v>9026</v>
      </c>
      <c r="D6012" s="3">
        <v>44855</v>
      </c>
      <c r="E6012" s="3">
        <v>44860</v>
      </c>
      <c r="F6012" t="s">
        <v>5655</v>
      </c>
      <c r="G6012" t="s">
        <v>142</v>
      </c>
      <c r="H6012" t="s">
        <v>5656</v>
      </c>
      <c r="I6012" t="s">
        <v>6589</v>
      </c>
      <c r="J6012" t="s">
        <v>5349</v>
      </c>
      <c r="K6012" t="s">
        <v>2246</v>
      </c>
      <c r="L6012">
        <v>28.751999999999999</v>
      </c>
      <c r="M6012">
        <v>8</v>
      </c>
      <c r="N6012">
        <v>0.7</v>
      </c>
      <c r="O6012">
        <v>-21.084800000000001</v>
      </c>
    </row>
    <row r="6013" spans="1:15" x14ac:dyDescent="0.25">
      <c r="A6013" t="s">
        <v>8078</v>
      </c>
      <c r="B6013">
        <v>6012</v>
      </c>
      <c r="C6013" t="s">
        <v>9028</v>
      </c>
      <c r="D6013" s="3">
        <v>44855</v>
      </c>
      <c r="E6013" s="3">
        <v>44860</v>
      </c>
      <c r="F6013" t="s">
        <v>5668</v>
      </c>
      <c r="G6013" t="s">
        <v>580</v>
      </c>
      <c r="H6013" t="s">
        <v>5656</v>
      </c>
      <c r="I6013" t="s">
        <v>5742</v>
      </c>
      <c r="J6013" t="s">
        <v>5350</v>
      </c>
      <c r="K6013" t="s">
        <v>4635</v>
      </c>
      <c r="L6013">
        <v>35.880000000000003</v>
      </c>
      <c r="M6013">
        <v>6</v>
      </c>
      <c r="N6013">
        <v>0</v>
      </c>
      <c r="O6013">
        <v>17.581199999999999</v>
      </c>
    </row>
    <row r="6014" spans="1:15" x14ac:dyDescent="0.25">
      <c r="A6014" t="s">
        <v>8078</v>
      </c>
      <c r="B6014">
        <v>6013</v>
      </c>
      <c r="C6014" t="s">
        <v>5466</v>
      </c>
      <c r="D6014" s="3">
        <v>44855</v>
      </c>
      <c r="E6014" s="3">
        <v>44861</v>
      </c>
      <c r="F6014" t="s">
        <v>5655</v>
      </c>
      <c r="G6014" t="s">
        <v>1388</v>
      </c>
      <c r="H6014" t="s">
        <v>5656</v>
      </c>
      <c r="I6014" t="s">
        <v>6222</v>
      </c>
      <c r="J6014" t="s">
        <v>5350</v>
      </c>
      <c r="K6014" t="s">
        <v>4925</v>
      </c>
      <c r="L6014">
        <v>22.92</v>
      </c>
      <c r="M6014">
        <v>3</v>
      </c>
      <c r="N6014">
        <v>0</v>
      </c>
      <c r="O6014">
        <v>11.2308</v>
      </c>
    </row>
    <row r="6015" spans="1:15" x14ac:dyDescent="0.25">
      <c r="A6015" t="s">
        <v>8078</v>
      </c>
      <c r="B6015">
        <v>6014</v>
      </c>
      <c r="C6015" t="s">
        <v>9025</v>
      </c>
      <c r="D6015" s="3">
        <v>44855</v>
      </c>
      <c r="E6015" s="3">
        <v>44855</v>
      </c>
      <c r="F6015" t="s">
        <v>5757</v>
      </c>
      <c r="G6015" t="s">
        <v>1056</v>
      </c>
      <c r="H6015" t="s">
        <v>5656</v>
      </c>
      <c r="I6015" t="s">
        <v>7264</v>
      </c>
      <c r="J6015" t="s">
        <v>5348</v>
      </c>
      <c r="K6015" t="s">
        <v>3245</v>
      </c>
      <c r="L6015">
        <v>104.79</v>
      </c>
      <c r="M6015">
        <v>7</v>
      </c>
      <c r="N6015">
        <v>0</v>
      </c>
      <c r="O6015">
        <v>29.341200000000001</v>
      </c>
    </row>
    <row r="6016" spans="1:15" x14ac:dyDescent="0.25">
      <c r="A6016" t="s">
        <v>8078</v>
      </c>
      <c r="B6016">
        <v>6015</v>
      </c>
      <c r="C6016" t="s">
        <v>5510</v>
      </c>
      <c r="D6016" s="3">
        <v>44855</v>
      </c>
      <c r="E6016" s="3">
        <v>44861</v>
      </c>
      <c r="F6016" t="s">
        <v>5655</v>
      </c>
      <c r="G6016" t="s">
        <v>502</v>
      </c>
      <c r="H6016" t="s">
        <v>5656</v>
      </c>
      <c r="I6016" t="s">
        <v>5957</v>
      </c>
      <c r="J6016" t="s">
        <v>5350</v>
      </c>
      <c r="K6016" t="s">
        <v>1624</v>
      </c>
      <c r="L6016">
        <v>340.92</v>
      </c>
      <c r="M6016">
        <v>3</v>
      </c>
      <c r="N6016">
        <v>0</v>
      </c>
      <c r="O6016">
        <v>3.4091999999999998</v>
      </c>
    </row>
    <row r="6017" spans="1:15" x14ac:dyDescent="0.25">
      <c r="A6017" t="s">
        <v>8078</v>
      </c>
      <c r="B6017">
        <v>6016</v>
      </c>
      <c r="C6017" t="s">
        <v>9030</v>
      </c>
      <c r="D6017" s="3">
        <v>44855</v>
      </c>
      <c r="E6017" s="3">
        <v>44859</v>
      </c>
      <c r="F6017" t="s">
        <v>5655</v>
      </c>
      <c r="G6017" t="s">
        <v>544</v>
      </c>
      <c r="H6017" t="s">
        <v>5656</v>
      </c>
      <c r="I6017" t="s">
        <v>5716</v>
      </c>
      <c r="J6017" t="s">
        <v>5350</v>
      </c>
      <c r="K6017" t="s">
        <v>2933</v>
      </c>
      <c r="L6017">
        <v>154.44</v>
      </c>
      <c r="M6017">
        <v>3</v>
      </c>
      <c r="N6017">
        <v>0</v>
      </c>
      <c r="O6017">
        <v>1.5444</v>
      </c>
    </row>
    <row r="6018" spans="1:15" x14ac:dyDescent="0.25">
      <c r="A6018" t="s">
        <v>8078</v>
      </c>
      <c r="B6018">
        <v>6017</v>
      </c>
      <c r="C6018" t="s">
        <v>9031</v>
      </c>
      <c r="D6018" s="3">
        <v>44855</v>
      </c>
      <c r="E6018" s="3">
        <v>44858</v>
      </c>
      <c r="F6018" t="s">
        <v>5668</v>
      </c>
      <c r="G6018" t="s">
        <v>126</v>
      </c>
      <c r="H6018" t="s">
        <v>5656</v>
      </c>
      <c r="I6018" t="s">
        <v>7878</v>
      </c>
      <c r="J6018" t="s">
        <v>5349</v>
      </c>
      <c r="K6018" t="s">
        <v>11180</v>
      </c>
      <c r="L6018">
        <v>111.672</v>
      </c>
      <c r="M6018">
        <v>9</v>
      </c>
      <c r="N6018">
        <v>0.2</v>
      </c>
      <c r="O6018">
        <v>6.9794999999999998</v>
      </c>
    </row>
    <row r="6019" spans="1:15" x14ac:dyDescent="0.25">
      <c r="A6019" t="s">
        <v>8078</v>
      </c>
      <c r="B6019">
        <v>6018</v>
      </c>
      <c r="C6019" t="s">
        <v>9025</v>
      </c>
      <c r="D6019" s="3">
        <v>44855</v>
      </c>
      <c r="E6019" s="3">
        <v>44855</v>
      </c>
      <c r="F6019" t="s">
        <v>5757</v>
      </c>
      <c r="G6019" t="s">
        <v>1056</v>
      </c>
      <c r="H6019" t="s">
        <v>5656</v>
      </c>
      <c r="I6019" t="s">
        <v>7264</v>
      </c>
      <c r="J6019" t="s">
        <v>5348</v>
      </c>
      <c r="K6019" t="s">
        <v>2634</v>
      </c>
      <c r="L6019">
        <v>7.36</v>
      </c>
      <c r="M6019">
        <v>2</v>
      </c>
      <c r="N6019">
        <v>0</v>
      </c>
      <c r="O6019">
        <v>0.1472</v>
      </c>
    </row>
    <row r="6020" spans="1:15" x14ac:dyDescent="0.25">
      <c r="A6020" t="s">
        <v>8078</v>
      </c>
      <c r="B6020">
        <v>6019</v>
      </c>
      <c r="C6020" t="s">
        <v>9032</v>
      </c>
      <c r="D6020" s="3">
        <v>44855</v>
      </c>
      <c r="E6020" s="3">
        <v>44859</v>
      </c>
      <c r="F6020" t="s">
        <v>5655</v>
      </c>
      <c r="G6020" t="s">
        <v>928</v>
      </c>
      <c r="H6020" t="s">
        <v>5656</v>
      </c>
      <c r="I6020" t="s">
        <v>5999</v>
      </c>
      <c r="J6020" t="s">
        <v>5347</v>
      </c>
      <c r="K6020" t="s">
        <v>2101</v>
      </c>
      <c r="L6020">
        <v>106.08</v>
      </c>
      <c r="M6020">
        <v>6</v>
      </c>
      <c r="N6020">
        <v>0.2</v>
      </c>
      <c r="O6020">
        <v>-9.282</v>
      </c>
    </row>
    <row r="6021" spans="1:15" x14ac:dyDescent="0.25">
      <c r="A6021" t="s">
        <v>8078</v>
      </c>
      <c r="B6021">
        <v>6020</v>
      </c>
      <c r="C6021" t="s">
        <v>9033</v>
      </c>
      <c r="D6021" s="3">
        <v>44855</v>
      </c>
      <c r="E6021" s="3">
        <v>44856</v>
      </c>
      <c r="F6021" t="s">
        <v>5665</v>
      </c>
      <c r="G6021" t="s">
        <v>1570</v>
      </c>
      <c r="H6021" t="s">
        <v>5656</v>
      </c>
      <c r="I6021" t="s">
        <v>5947</v>
      </c>
      <c r="J6021" t="s">
        <v>5348</v>
      </c>
      <c r="K6021" t="s">
        <v>2999</v>
      </c>
      <c r="L6021">
        <v>98.16</v>
      </c>
      <c r="M6021">
        <v>6</v>
      </c>
      <c r="N6021">
        <v>0</v>
      </c>
      <c r="O6021">
        <v>9.8160000000000007</v>
      </c>
    </row>
    <row r="6022" spans="1:15" x14ac:dyDescent="0.25">
      <c r="A6022" t="s">
        <v>8078</v>
      </c>
      <c r="B6022">
        <v>6021</v>
      </c>
      <c r="C6022" t="s">
        <v>9034</v>
      </c>
      <c r="D6022" s="3">
        <v>44855</v>
      </c>
      <c r="E6022" s="3">
        <v>44861</v>
      </c>
      <c r="F6022" t="s">
        <v>5655</v>
      </c>
      <c r="G6022" t="s">
        <v>1502</v>
      </c>
      <c r="H6022" t="s">
        <v>5656</v>
      </c>
      <c r="I6022" t="s">
        <v>5772</v>
      </c>
      <c r="J6022" t="s">
        <v>5348</v>
      </c>
      <c r="K6022" t="s">
        <v>3571</v>
      </c>
      <c r="L6022">
        <v>235.15199999999999</v>
      </c>
      <c r="M6022">
        <v>8</v>
      </c>
      <c r="N6022">
        <v>0.4</v>
      </c>
      <c r="O6022">
        <v>-47.0304</v>
      </c>
    </row>
    <row r="6023" spans="1:15" x14ac:dyDescent="0.25">
      <c r="A6023" t="s">
        <v>8078</v>
      </c>
      <c r="B6023">
        <v>6022</v>
      </c>
      <c r="C6023" t="s">
        <v>9035</v>
      </c>
      <c r="D6023" s="3">
        <v>44856</v>
      </c>
      <c r="E6023" s="3">
        <v>44858</v>
      </c>
      <c r="F6023" t="s">
        <v>5665</v>
      </c>
      <c r="G6023" t="s">
        <v>1466</v>
      </c>
      <c r="H6023" t="s">
        <v>5656</v>
      </c>
      <c r="I6023" t="s">
        <v>6385</v>
      </c>
      <c r="J6023" t="s">
        <v>5347</v>
      </c>
      <c r="K6023" t="s">
        <v>4432</v>
      </c>
      <c r="L6023">
        <v>31.4</v>
      </c>
      <c r="M6023">
        <v>5</v>
      </c>
      <c r="N6023">
        <v>0</v>
      </c>
      <c r="O6023">
        <v>10.048</v>
      </c>
    </row>
    <row r="6024" spans="1:15" x14ac:dyDescent="0.25">
      <c r="A6024" t="s">
        <v>8078</v>
      </c>
      <c r="B6024">
        <v>6023</v>
      </c>
      <c r="C6024" t="s">
        <v>9036</v>
      </c>
      <c r="D6024" s="3">
        <v>44856</v>
      </c>
      <c r="E6024" s="3">
        <v>44856</v>
      </c>
      <c r="F6024" t="s">
        <v>5757</v>
      </c>
      <c r="G6024" t="s">
        <v>1006</v>
      </c>
      <c r="H6024" t="s">
        <v>5656</v>
      </c>
      <c r="I6024" t="s">
        <v>5729</v>
      </c>
      <c r="J6024" t="s">
        <v>5350</v>
      </c>
      <c r="K6024" t="s">
        <v>5178</v>
      </c>
      <c r="L6024">
        <v>101.94</v>
      </c>
      <c r="M6024">
        <v>3</v>
      </c>
      <c r="N6024">
        <v>0</v>
      </c>
      <c r="O6024">
        <v>30.582000000000001</v>
      </c>
    </row>
    <row r="6025" spans="1:15" x14ac:dyDescent="0.25">
      <c r="A6025" t="s">
        <v>8078</v>
      </c>
      <c r="B6025">
        <v>6024</v>
      </c>
      <c r="C6025" t="s">
        <v>9037</v>
      </c>
      <c r="D6025" s="3">
        <v>44856</v>
      </c>
      <c r="E6025" s="3">
        <v>44858</v>
      </c>
      <c r="F6025" t="s">
        <v>5665</v>
      </c>
      <c r="G6025" t="s">
        <v>74</v>
      </c>
      <c r="H6025" t="s">
        <v>5656</v>
      </c>
      <c r="I6025" t="s">
        <v>6081</v>
      </c>
      <c r="J6025" t="s">
        <v>5349</v>
      </c>
      <c r="K6025" t="s">
        <v>4952</v>
      </c>
      <c r="L6025">
        <v>39.92</v>
      </c>
      <c r="M6025">
        <v>4</v>
      </c>
      <c r="N6025">
        <v>0</v>
      </c>
      <c r="O6025">
        <v>11.1776</v>
      </c>
    </row>
    <row r="6026" spans="1:15" x14ac:dyDescent="0.25">
      <c r="A6026" t="s">
        <v>8078</v>
      </c>
      <c r="B6026">
        <v>6025</v>
      </c>
      <c r="C6026" t="s">
        <v>9036</v>
      </c>
      <c r="D6026" s="3">
        <v>44856</v>
      </c>
      <c r="E6026" s="3">
        <v>44856</v>
      </c>
      <c r="F6026" t="s">
        <v>5757</v>
      </c>
      <c r="G6026" t="s">
        <v>1006</v>
      </c>
      <c r="H6026" t="s">
        <v>5656</v>
      </c>
      <c r="I6026" t="s">
        <v>5729</v>
      </c>
      <c r="J6026" t="s">
        <v>5350</v>
      </c>
      <c r="K6026" t="s">
        <v>2719</v>
      </c>
      <c r="L6026">
        <v>8.34</v>
      </c>
      <c r="M6026">
        <v>3</v>
      </c>
      <c r="N6026">
        <v>0</v>
      </c>
      <c r="O6026">
        <v>2.2517999999999998</v>
      </c>
    </row>
    <row r="6027" spans="1:15" x14ac:dyDescent="0.25">
      <c r="A6027" t="s">
        <v>8078</v>
      </c>
      <c r="B6027">
        <v>6026</v>
      </c>
      <c r="C6027" t="s">
        <v>9036</v>
      </c>
      <c r="D6027" s="3">
        <v>44856</v>
      </c>
      <c r="E6027" s="3">
        <v>44856</v>
      </c>
      <c r="F6027" t="s">
        <v>5757</v>
      </c>
      <c r="G6027" t="s">
        <v>1006</v>
      </c>
      <c r="H6027" t="s">
        <v>5656</v>
      </c>
      <c r="I6027" t="s">
        <v>5729</v>
      </c>
      <c r="J6027" t="s">
        <v>5350</v>
      </c>
      <c r="K6027" t="s">
        <v>3162</v>
      </c>
      <c r="L6027">
        <v>6.68</v>
      </c>
      <c r="M6027">
        <v>1</v>
      </c>
      <c r="N6027">
        <v>0</v>
      </c>
      <c r="O6027">
        <v>3.2063999999999999</v>
      </c>
    </row>
    <row r="6028" spans="1:15" x14ac:dyDescent="0.25">
      <c r="A6028" t="s">
        <v>8078</v>
      </c>
      <c r="B6028">
        <v>6027</v>
      </c>
      <c r="C6028" t="s">
        <v>9038</v>
      </c>
      <c r="D6028" s="3">
        <v>44857</v>
      </c>
      <c r="E6028" s="3">
        <v>44863</v>
      </c>
      <c r="F6028" t="s">
        <v>5655</v>
      </c>
      <c r="G6028" t="s">
        <v>514</v>
      </c>
      <c r="H6028" t="s">
        <v>5656</v>
      </c>
      <c r="I6028" t="s">
        <v>5887</v>
      </c>
      <c r="J6028" t="s">
        <v>5347</v>
      </c>
      <c r="K6028" t="s">
        <v>3517</v>
      </c>
      <c r="L6028">
        <v>16.155999999999999</v>
      </c>
      <c r="M6028">
        <v>7</v>
      </c>
      <c r="N6028">
        <v>0.6</v>
      </c>
      <c r="O6028">
        <v>-12.117000000000001</v>
      </c>
    </row>
    <row r="6029" spans="1:15" x14ac:dyDescent="0.25">
      <c r="A6029" t="s">
        <v>8078</v>
      </c>
      <c r="B6029">
        <v>6028</v>
      </c>
      <c r="C6029" t="s">
        <v>5503</v>
      </c>
      <c r="D6029" s="3">
        <v>44857</v>
      </c>
      <c r="E6029" s="3">
        <v>44862</v>
      </c>
      <c r="F6029" t="s">
        <v>5655</v>
      </c>
      <c r="G6029" t="s">
        <v>640</v>
      </c>
      <c r="H6029" t="s">
        <v>5656</v>
      </c>
      <c r="I6029" t="s">
        <v>5749</v>
      </c>
      <c r="J6029" t="s">
        <v>5350</v>
      </c>
      <c r="K6029" t="s">
        <v>5125</v>
      </c>
      <c r="L6029">
        <v>17.05</v>
      </c>
      <c r="M6029">
        <v>5</v>
      </c>
      <c r="N6029">
        <v>0</v>
      </c>
      <c r="O6029">
        <v>8.1839999999999993</v>
      </c>
    </row>
    <row r="6030" spans="1:15" x14ac:dyDescent="0.25">
      <c r="A6030" t="s">
        <v>8078</v>
      </c>
      <c r="B6030">
        <v>6029</v>
      </c>
      <c r="C6030" t="s">
        <v>9039</v>
      </c>
      <c r="D6030" s="3">
        <v>44857</v>
      </c>
      <c r="E6030" s="3">
        <v>44863</v>
      </c>
      <c r="F6030" t="s">
        <v>5655</v>
      </c>
      <c r="G6030" t="s">
        <v>108</v>
      </c>
      <c r="H6030" t="s">
        <v>5656</v>
      </c>
      <c r="I6030" t="s">
        <v>5718</v>
      </c>
      <c r="J6030" t="s">
        <v>5348</v>
      </c>
      <c r="K6030" t="s">
        <v>3243</v>
      </c>
      <c r="L6030">
        <v>379.4</v>
      </c>
      <c r="M6030">
        <v>10</v>
      </c>
      <c r="N6030">
        <v>0</v>
      </c>
      <c r="O6030">
        <v>178.31800000000001</v>
      </c>
    </row>
    <row r="6031" spans="1:15" x14ac:dyDescent="0.25">
      <c r="A6031" t="s">
        <v>8078</v>
      </c>
      <c r="B6031">
        <v>6030</v>
      </c>
      <c r="C6031" t="s">
        <v>9038</v>
      </c>
      <c r="D6031" s="3">
        <v>44857</v>
      </c>
      <c r="E6031" s="3">
        <v>44863</v>
      </c>
      <c r="F6031" t="s">
        <v>5655</v>
      </c>
      <c r="G6031" t="s">
        <v>514</v>
      </c>
      <c r="H6031" t="s">
        <v>5656</v>
      </c>
      <c r="I6031" t="s">
        <v>5887</v>
      </c>
      <c r="J6031" t="s">
        <v>5347</v>
      </c>
      <c r="K6031" t="s">
        <v>3080</v>
      </c>
      <c r="L6031">
        <v>54.816000000000003</v>
      </c>
      <c r="M6031">
        <v>3</v>
      </c>
      <c r="N6031">
        <v>0.2</v>
      </c>
      <c r="O6031">
        <v>17.815200000000001</v>
      </c>
    </row>
    <row r="6032" spans="1:15" x14ac:dyDescent="0.25">
      <c r="A6032" t="s">
        <v>8078</v>
      </c>
      <c r="B6032">
        <v>6031</v>
      </c>
      <c r="C6032" t="s">
        <v>9040</v>
      </c>
      <c r="D6032" s="3">
        <v>44858</v>
      </c>
      <c r="E6032" s="3">
        <v>44862</v>
      </c>
      <c r="F6032" t="s">
        <v>5655</v>
      </c>
      <c r="G6032" t="s">
        <v>736</v>
      </c>
      <c r="H6032" t="s">
        <v>5656</v>
      </c>
      <c r="I6032" t="s">
        <v>6471</v>
      </c>
      <c r="J6032" t="s">
        <v>5347</v>
      </c>
      <c r="K6032" t="s">
        <v>1773</v>
      </c>
      <c r="L6032">
        <v>15.552</v>
      </c>
      <c r="M6032">
        <v>3</v>
      </c>
      <c r="N6032">
        <v>0.2</v>
      </c>
      <c r="O6032">
        <v>5.4432</v>
      </c>
    </row>
    <row r="6033" spans="1:15" x14ac:dyDescent="0.25">
      <c r="A6033" t="s">
        <v>8078</v>
      </c>
      <c r="B6033">
        <v>6032</v>
      </c>
      <c r="C6033" t="s">
        <v>5473</v>
      </c>
      <c r="D6033" s="3">
        <v>44858</v>
      </c>
      <c r="E6033" s="3">
        <v>44862</v>
      </c>
      <c r="F6033" t="s">
        <v>5655</v>
      </c>
      <c r="G6033" t="s">
        <v>696</v>
      </c>
      <c r="H6033" t="s">
        <v>5656</v>
      </c>
      <c r="I6033" t="s">
        <v>5833</v>
      </c>
      <c r="J6033" t="s">
        <v>5350</v>
      </c>
      <c r="K6033" t="s">
        <v>3666</v>
      </c>
      <c r="L6033">
        <v>450</v>
      </c>
      <c r="M6033">
        <v>5</v>
      </c>
      <c r="N6033">
        <v>0</v>
      </c>
      <c r="O6033">
        <v>162</v>
      </c>
    </row>
    <row r="6034" spans="1:15" x14ac:dyDescent="0.25">
      <c r="A6034" t="s">
        <v>8078</v>
      </c>
      <c r="B6034">
        <v>6033</v>
      </c>
      <c r="C6034" t="s">
        <v>5514</v>
      </c>
      <c r="D6034" s="3">
        <v>44858</v>
      </c>
      <c r="E6034" s="3">
        <v>44858</v>
      </c>
      <c r="F6034" t="s">
        <v>5757</v>
      </c>
      <c r="G6034" t="s">
        <v>678</v>
      </c>
      <c r="H6034" t="s">
        <v>5656</v>
      </c>
      <c r="I6034" t="s">
        <v>5679</v>
      </c>
      <c r="J6034" t="s">
        <v>5350</v>
      </c>
      <c r="K6034" t="s">
        <v>4438</v>
      </c>
      <c r="L6034">
        <v>199.99</v>
      </c>
      <c r="M6034">
        <v>1</v>
      </c>
      <c r="N6034">
        <v>0</v>
      </c>
      <c r="O6034">
        <v>85.995699999999999</v>
      </c>
    </row>
    <row r="6035" spans="1:15" x14ac:dyDescent="0.25">
      <c r="A6035" t="s">
        <v>8078</v>
      </c>
      <c r="B6035">
        <v>6034</v>
      </c>
      <c r="C6035" t="s">
        <v>9041</v>
      </c>
      <c r="D6035" s="3">
        <v>44858</v>
      </c>
      <c r="E6035" s="3">
        <v>44862</v>
      </c>
      <c r="F6035" t="s">
        <v>5668</v>
      </c>
      <c r="G6035" t="s">
        <v>396</v>
      </c>
      <c r="H6035" t="s">
        <v>5656</v>
      </c>
      <c r="I6035" t="s">
        <v>6111</v>
      </c>
      <c r="J6035" t="s">
        <v>5350</v>
      </c>
      <c r="K6035" t="s">
        <v>4738</v>
      </c>
      <c r="L6035">
        <v>359.98</v>
      </c>
      <c r="M6035">
        <v>2</v>
      </c>
      <c r="N6035">
        <v>0</v>
      </c>
      <c r="O6035">
        <v>21.598800000000001</v>
      </c>
    </row>
    <row r="6036" spans="1:15" x14ac:dyDescent="0.25">
      <c r="A6036" t="s">
        <v>8078</v>
      </c>
      <c r="B6036">
        <v>6035</v>
      </c>
      <c r="C6036" t="s">
        <v>9041</v>
      </c>
      <c r="D6036" s="3">
        <v>44858</v>
      </c>
      <c r="E6036" s="3">
        <v>44862</v>
      </c>
      <c r="F6036" t="s">
        <v>5668</v>
      </c>
      <c r="G6036" t="s">
        <v>396</v>
      </c>
      <c r="H6036" t="s">
        <v>5656</v>
      </c>
      <c r="I6036" t="s">
        <v>6111</v>
      </c>
      <c r="J6036" t="s">
        <v>5350</v>
      </c>
      <c r="K6036" t="s">
        <v>4853</v>
      </c>
      <c r="L6036">
        <v>100</v>
      </c>
      <c r="M6036">
        <v>4</v>
      </c>
      <c r="N6036">
        <v>0</v>
      </c>
      <c r="O6036">
        <v>21</v>
      </c>
    </row>
    <row r="6037" spans="1:15" x14ac:dyDescent="0.25">
      <c r="A6037" t="s">
        <v>8078</v>
      </c>
      <c r="B6037">
        <v>6036</v>
      </c>
      <c r="C6037" t="s">
        <v>9042</v>
      </c>
      <c r="D6037" s="3">
        <v>44858</v>
      </c>
      <c r="E6037" s="3">
        <v>44865</v>
      </c>
      <c r="F6037" t="s">
        <v>5655</v>
      </c>
      <c r="G6037" t="s">
        <v>1324</v>
      </c>
      <c r="H6037" t="s">
        <v>5656</v>
      </c>
      <c r="I6037" t="s">
        <v>7818</v>
      </c>
      <c r="J6037" t="s">
        <v>5349</v>
      </c>
      <c r="K6037" t="s">
        <v>1745</v>
      </c>
      <c r="L6037">
        <v>239.976</v>
      </c>
      <c r="M6037">
        <v>3</v>
      </c>
      <c r="N6037">
        <v>0.2</v>
      </c>
      <c r="O6037">
        <v>17.998200000000001</v>
      </c>
    </row>
    <row r="6038" spans="1:15" x14ac:dyDescent="0.25">
      <c r="A6038" t="s">
        <v>8078</v>
      </c>
      <c r="B6038">
        <v>6037</v>
      </c>
      <c r="C6038" t="s">
        <v>9043</v>
      </c>
      <c r="D6038" s="3">
        <v>44859</v>
      </c>
      <c r="E6038" s="3">
        <v>44862</v>
      </c>
      <c r="F6038" t="s">
        <v>5665</v>
      </c>
      <c r="G6038" t="s">
        <v>134</v>
      </c>
      <c r="H6038" t="s">
        <v>5656</v>
      </c>
      <c r="I6038" t="s">
        <v>5703</v>
      </c>
      <c r="J6038" t="s">
        <v>5349</v>
      </c>
      <c r="K6038" t="s">
        <v>1959</v>
      </c>
      <c r="L6038">
        <v>783.96</v>
      </c>
      <c r="M6038">
        <v>5</v>
      </c>
      <c r="N6038">
        <v>0.2</v>
      </c>
      <c r="O6038">
        <v>78.396000000000001</v>
      </c>
    </row>
    <row r="6039" spans="1:15" x14ac:dyDescent="0.25">
      <c r="A6039" t="s">
        <v>8078</v>
      </c>
      <c r="B6039">
        <v>6038</v>
      </c>
      <c r="C6039" t="s">
        <v>9044</v>
      </c>
      <c r="D6039" s="3">
        <v>44861</v>
      </c>
      <c r="E6039" s="3">
        <v>44865</v>
      </c>
      <c r="F6039" t="s">
        <v>5655</v>
      </c>
      <c r="G6039" t="s">
        <v>704</v>
      </c>
      <c r="H6039" t="s">
        <v>5656</v>
      </c>
      <c r="I6039" t="s">
        <v>6168</v>
      </c>
      <c r="J6039" t="s">
        <v>5348</v>
      </c>
      <c r="K6039" t="s">
        <v>2915</v>
      </c>
      <c r="L6039">
        <v>427.64400000000001</v>
      </c>
      <c r="M6039">
        <v>14</v>
      </c>
      <c r="N6039">
        <v>0.1</v>
      </c>
      <c r="O6039">
        <v>80.777199999999993</v>
      </c>
    </row>
    <row r="6040" spans="1:15" x14ac:dyDescent="0.25">
      <c r="A6040" t="s">
        <v>8078</v>
      </c>
      <c r="B6040">
        <v>6039</v>
      </c>
      <c r="C6040" t="s">
        <v>5476</v>
      </c>
      <c r="D6040" s="3">
        <v>44861</v>
      </c>
      <c r="E6040" s="3">
        <v>44866</v>
      </c>
      <c r="F6040" t="s">
        <v>5668</v>
      </c>
      <c r="G6040" t="s">
        <v>704</v>
      </c>
      <c r="H6040" t="s">
        <v>5656</v>
      </c>
      <c r="I6040" t="s">
        <v>6309</v>
      </c>
      <c r="J6040" t="s">
        <v>5349</v>
      </c>
      <c r="K6040" t="s">
        <v>3828</v>
      </c>
      <c r="L6040">
        <v>290.98</v>
      </c>
      <c r="M6040">
        <v>1</v>
      </c>
      <c r="N6040">
        <v>0</v>
      </c>
      <c r="O6040">
        <v>75.654799999999994</v>
      </c>
    </row>
    <row r="6041" spans="1:15" x14ac:dyDescent="0.25">
      <c r="A6041" t="s">
        <v>8078</v>
      </c>
      <c r="B6041">
        <v>6040</v>
      </c>
      <c r="C6041" t="s">
        <v>9045</v>
      </c>
      <c r="D6041" s="3">
        <v>44861</v>
      </c>
      <c r="E6041" s="3">
        <v>44867</v>
      </c>
      <c r="F6041" t="s">
        <v>5655</v>
      </c>
      <c r="G6041" t="s">
        <v>1258</v>
      </c>
      <c r="H6041" t="s">
        <v>5656</v>
      </c>
      <c r="I6041" t="s">
        <v>5963</v>
      </c>
      <c r="J6041" t="s">
        <v>5348</v>
      </c>
      <c r="K6041" t="s">
        <v>4350</v>
      </c>
      <c r="L6041">
        <v>40.200000000000003</v>
      </c>
      <c r="M6041">
        <v>3</v>
      </c>
      <c r="N6041">
        <v>0</v>
      </c>
      <c r="O6041">
        <v>19.295999999999999</v>
      </c>
    </row>
    <row r="6042" spans="1:15" x14ac:dyDescent="0.25">
      <c r="A6042" t="s">
        <v>8078</v>
      </c>
      <c r="B6042">
        <v>6041</v>
      </c>
      <c r="C6042" t="s">
        <v>9046</v>
      </c>
      <c r="D6042" s="3">
        <v>44861</v>
      </c>
      <c r="E6042" s="3">
        <v>44867</v>
      </c>
      <c r="F6042" t="s">
        <v>5655</v>
      </c>
      <c r="G6042" t="s">
        <v>500</v>
      </c>
      <c r="H6042" t="s">
        <v>5656</v>
      </c>
      <c r="I6042" t="s">
        <v>5862</v>
      </c>
      <c r="J6042" t="s">
        <v>5350</v>
      </c>
      <c r="K6042" t="s">
        <v>3364</v>
      </c>
      <c r="L6042">
        <v>43.92</v>
      </c>
      <c r="M6042">
        <v>4</v>
      </c>
      <c r="N6042">
        <v>0</v>
      </c>
      <c r="O6042">
        <v>11.8584</v>
      </c>
    </row>
    <row r="6043" spans="1:15" x14ac:dyDescent="0.25">
      <c r="A6043" t="s">
        <v>8078</v>
      </c>
      <c r="B6043">
        <v>6042</v>
      </c>
      <c r="C6043" t="s">
        <v>9046</v>
      </c>
      <c r="D6043" s="3">
        <v>44861</v>
      </c>
      <c r="E6043" s="3">
        <v>44867</v>
      </c>
      <c r="F6043" t="s">
        <v>5655</v>
      </c>
      <c r="G6043" t="s">
        <v>500</v>
      </c>
      <c r="H6043" t="s">
        <v>5656</v>
      </c>
      <c r="I6043" t="s">
        <v>5862</v>
      </c>
      <c r="J6043" t="s">
        <v>5350</v>
      </c>
      <c r="K6043" t="s">
        <v>2342</v>
      </c>
      <c r="L6043">
        <v>25.032</v>
      </c>
      <c r="M6043">
        <v>3</v>
      </c>
      <c r="N6043">
        <v>0.2</v>
      </c>
      <c r="O6043">
        <v>7.8224999999999998</v>
      </c>
    </row>
    <row r="6044" spans="1:15" x14ac:dyDescent="0.25">
      <c r="A6044" t="s">
        <v>8078</v>
      </c>
      <c r="B6044">
        <v>6043</v>
      </c>
      <c r="C6044" t="s">
        <v>9044</v>
      </c>
      <c r="D6044" s="3">
        <v>44861</v>
      </c>
      <c r="E6044" s="3">
        <v>44865</v>
      </c>
      <c r="F6044" t="s">
        <v>5655</v>
      </c>
      <c r="G6044" t="s">
        <v>704</v>
      </c>
      <c r="H6044" t="s">
        <v>5656</v>
      </c>
      <c r="I6044" t="s">
        <v>6168</v>
      </c>
      <c r="J6044" t="s">
        <v>5348</v>
      </c>
      <c r="K6044" t="s">
        <v>3172</v>
      </c>
      <c r="L6044">
        <v>9.7279999999999998</v>
      </c>
      <c r="M6044">
        <v>2</v>
      </c>
      <c r="N6044">
        <v>0.2</v>
      </c>
      <c r="O6044">
        <v>3.2831999999999999</v>
      </c>
    </row>
    <row r="6045" spans="1:15" x14ac:dyDescent="0.25">
      <c r="A6045" t="s">
        <v>8078</v>
      </c>
      <c r="B6045">
        <v>6044</v>
      </c>
      <c r="C6045" t="s">
        <v>9047</v>
      </c>
      <c r="D6045" s="3">
        <v>44861</v>
      </c>
      <c r="E6045" s="3">
        <v>44865</v>
      </c>
      <c r="F6045" t="s">
        <v>5655</v>
      </c>
      <c r="G6045" t="s">
        <v>418</v>
      </c>
      <c r="H6045" t="s">
        <v>5656</v>
      </c>
      <c r="I6045" t="s">
        <v>5862</v>
      </c>
      <c r="J6045" t="s">
        <v>5350</v>
      </c>
      <c r="K6045" t="s">
        <v>3201</v>
      </c>
      <c r="L6045">
        <v>67.135999999999996</v>
      </c>
      <c r="M6045">
        <v>4</v>
      </c>
      <c r="N6045">
        <v>0.2</v>
      </c>
      <c r="O6045">
        <v>25.175999999999998</v>
      </c>
    </row>
    <row r="6046" spans="1:15" x14ac:dyDescent="0.25">
      <c r="A6046" t="s">
        <v>8078</v>
      </c>
      <c r="B6046">
        <v>6045</v>
      </c>
      <c r="C6046" t="s">
        <v>9044</v>
      </c>
      <c r="D6046" s="3">
        <v>44861</v>
      </c>
      <c r="E6046" s="3">
        <v>44865</v>
      </c>
      <c r="F6046" t="s">
        <v>5655</v>
      </c>
      <c r="G6046" t="s">
        <v>704</v>
      </c>
      <c r="H6046" t="s">
        <v>5656</v>
      </c>
      <c r="I6046" t="s">
        <v>6168</v>
      </c>
      <c r="J6046" t="s">
        <v>5348</v>
      </c>
      <c r="K6046" t="s">
        <v>2293</v>
      </c>
      <c r="L6046">
        <v>40.67</v>
      </c>
      <c r="M6046">
        <v>7</v>
      </c>
      <c r="N6046">
        <v>0</v>
      </c>
      <c r="O6046">
        <v>12.607699999999999</v>
      </c>
    </row>
    <row r="6047" spans="1:15" x14ac:dyDescent="0.25">
      <c r="A6047" t="s">
        <v>8078</v>
      </c>
      <c r="B6047">
        <v>6046</v>
      </c>
      <c r="C6047" t="s">
        <v>9044</v>
      </c>
      <c r="D6047" s="3">
        <v>44861</v>
      </c>
      <c r="E6047" s="3">
        <v>44865</v>
      </c>
      <c r="F6047" t="s">
        <v>5655</v>
      </c>
      <c r="G6047" t="s">
        <v>704</v>
      </c>
      <c r="H6047" t="s">
        <v>5656</v>
      </c>
      <c r="I6047" t="s">
        <v>6168</v>
      </c>
      <c r="J6047" t="s">
        <v>5348</v>
      </c>
      <c r="K6047" t="s">
        <v>2153</v>
      </c>
      <c r="L6047">
        <v>33.479999999999997</v>
      </c>
      <c r="M6047">
        <v>2</v>
      </c>
      <c r="N6047">
        <v>0</v>
      </c>
      <c r="O6047">
        <v>1.3391999999999999</v>
      </c>
    </row>
    <row r="6048" spans="1:15" x14ac:dyDescent="0.25">
      <c r="A6048" t="s">
        <v>8078</v>
      </c>
      <c r="B6048">
        <v>6047</v>
      </c>
      <c r="C6048" t="s">
        <v>9048</v>
      </c>
      <c r="D6048" s="3">
        <v>44862</v>
      </c>
      <c r="E6048" s="3">
        <v>44862</v>
      </c>
      <c r="F6048" t="s">
        <v>5757</v>
      </c>
      <c r="G6048" t="s">
        <v>390</v>
      </c>
      <c r="H6048" t="s">
        <v>5656</v>
      </c>
      <c r="I6048" t="s">
        <v>6501</v>
      </c>
      <c r="J6048" t="s">
        <v>5349</v>
      </c>
      <c r="K6048" t="s">
        <v>2462</v>
      </c>
      <c r="L6048">
        <v>47.951999999999998</v>
      </c>
      <c r="M6048">
        <v>3</v>
      </c>
      <c r="N6048">
        <v>0.2</v>
      </c>
      <c r="O6048">
        <v>13.786199999999999</v>
      </c>
    </row>
    <row r="6049" spans="1:15" x14ac:dyDescent="0.25">
      <c r="A6049" t="s">
        <v>8078</v>
      </c>
      <c r="B6049">
        <v>6048</v>
      </c>
      <c r="C6049" t="s">
        <v>9049</v>
      </c>
      <c r="D6049" s="3">
        <v>44862</v>
      </c>
      <c r="E6049" s="3">
        <v>44868</v>
      </c>
      <c r="F6049" t="s">
        <v>5655</v>
      </c>
      <c r="G6049" t="s">
        <v>222</v>
      </c>
      <c r="H6049" t="s">
        <v>5656</v>
      </c>
      <c r="I6049" t="s">
        <v>8156</v>
      </c>
      <c r="J6049" t="s">
        <v>5348</v>
      </c>
      <c r="K6049" t="s">
        <v>3884</v>
      </c>
      <c r="L6049">
        <v>77.599999999999994</v>
      </c>
      <c r="M6049">
        <v>4</v>
      </c>
      <c r="N6049">
        <v>0</v>
      </c>
      <c r="O6049">
        <v>38.024000000000001</v>
      </c>
    </row>
    <row r="6050" spans="1:15" x14ac:dyDescent="0.25">
      <c r="A6050" t="s">
        <v>8078</v>
      </c>
      <c r="B6050">
        <v>6049</v>
      </c>
      <c r="C6050" t="s">
        <v>9048</v>
      </c>
      <c r="D6050" s="3">
        <v>44862</v>
      </c>
      <c r="E6050" s="3">
        <v>44862</v>
      </c>
      <c r="F6050" t="s">
        <v>5757</v>
      </c>
      <c r="G6050" t="s">
        <v>390</v>
      </c>
      <c r="H6050" t="s">
        <v>5656</v>
      </c>
      <c r="I6050" t="s">
        <v>6501</v>
      </c>
      <c r="J6050" t="s">
        <v>5349</v>
      </c>
      <c r="K6050" t="s">
        <v>3863</v>
      </c>
      <c r="L6050">
        <v>63.968000000000004</v>
      </c>
      <c r="M6050">
        <v>2</v>
      </c>
      <c r="N6050">
        <v>0.2</v>
      </c>
      <c r="O6050">
        <v>0</v>
      </c>
    </row>
    <row r="6051" spans="1:15" x14ac:dyDescent="0.25">
      <c r="A6051" t="s">
        <v>8078</v>
      </c>
      <c r="B6051">
        <v>6050</v>
      </c>
      <c r="C6051" t="s">
        <v>9048</v>
      </c>
      <c r="D6051" s="3">
        <v>44862</v>
      </c>
      <c r="E6051" s="3">
        <v>44862</v>
      </c>
      <c r="F6051" t="s">
        <v>5757</v>
      </c>
      <c r="G6051" t="s">
        <v>390</v>
      </c>
      <c r="H6051" t="s">
        <v>5656</v>
      </c>
      <c r="I6051" t="s">
        <v>6501</v>
      </c>
      <c r="J6051" t="s">
        <v>5349</v>
      </c>
      <c r="K6051" t="s">
        <v>3778</v>
      </c>
      <c r="L6051">
        <v>165.048</v>
      </c>
      <c r="M6051">
        <v>3</v>
      </c>
      <c r="N6051">
        <v>0.2</v>
      </c>
      <c r="O6051">
        <v>41.262</v>
      </c>
    </row>
    <row r="6052" spans="1:15" x14ac:dyDescent="0.25">
      <c r="A6052" t="s">
        <v>8078</v>
      </c>
      <c r="B6052">
        <v>6051</v>
      </c>
      <c r="C6052" t="s">
        <v>9050</v>
      </c>
      <c r="D6052" s="3">
        <v>44862</v>
      </c>
      <c r="E6052" s="3">
        <v>44862</v>
      </c>
      <c r="F6052" t="s">
        <v>5757</v>
      </c>
      <c r="G6052" t="s">
        <v>1358</v>
      </c>
      <c r="H6052" t="s">
        <v>5656</v>
      </c>
      <c r="I6052" t="s">
        <v>5982</v>
      </c>
      <c r="J6052" t="s">
        <v>5348</v>
      </c>
      <c r="K6052" t="s">
        <v>5108</v>
      </c>
      <c r="L6052">
        <v>756.8</v>
      </c>
      <c r="M6052">
        <v>5</v>
      </c>
      <c r="N6052">
        <v>0</v>
      </c>
      <c r="O6052">
        <v>75.680000000000007</v>
      </c>
    </row>
    <row r="6053" spans="1:15" x14ac:dyDescent="0.25">
      <c r="A6053" t="s">
        <v>8078</v>
      </c>
      <c r="B6053">
        <v>6052</v>
      </c>
      <c r="C6053" t="s">
        <v>9051</v>
      </c>
      <c r="D6053" s="3">
        <v>44862</v>
      </c>
      <c r="E6053" s="3">
        <v>44866</v>
      </c>
      <c r="F6053" t="s">
        <v>5668</v>
      </c>
      <c r="G6053" t="s">
        <v>546</v>
      </c>
      <c r="H6053" t="s">
        <v>5656</v>
      </c>
      <c r="I6053" t="s">
        <v>5783</v>
      </c>
      <c r="J6053" t="s">
        <v>5348</v>
      </c>
      <c r="K6053" t="s">
        <v>3235</v>
      </c>
      <c r="L6053">
        <v>12.42</v>
      </c>
      <c r="M6053">
        <v>3</v>
      </c>
      <c r="N6053">
        <v>0</v>
      </c>
      <c r="O6053">
        <v>5.2164000000000001</v>
      </c>
    </row>
    <row r="6054" spans="1:15" x14ac:dyDescent="0.25">
      <c r="A6054" t="s">
        <v>8078</v>
      </c>
      <c r="B6054">
        <v>6053</v>
      </c>
      <c r="C6054" t="s">
        <v>9052</v>
      </c>
      <c r="D6054" s="3">
        <v>44862</v>
      </c>
      <c r="E6054" s="3">
        <v>44867</v>
      </c>
      <c r="F6054" t="s">
        <v>5655</v>
      </c>
      <c r="G6054" t="s">
        <v>588</v>
      </c>
      <c r="H6054" t="s">
        <v>5656</v>
      </c>
      <c r="I6054" t="s">
        <v>5823</v>
      </c>
      <c r="J6054" t="s">
        <v>5349</v>
      </c>
      <c r="K6054" t="s">
        <v>3975</v>
      </c>
      <c r="L6054">
        <v>38.19</v>
      </c>
      <c r="M6054">
        <v>5</v>
      </c>
      <c r="N6054">
        <v>0.7</v>
      </c>
      <c r="O6054">
        <v>-26.733000000000001</v>
      </c>
    </row>
    <row r="6055" spans="1:15" x14ac:dyDescent="0.25">
      <c r="A6055" t="s">
        <v>8078</v>
      </c>
      <c r="B6055">
        <v>6054</v>
      </c>
      <c r="C6055" t="s">
        <v>5488</v>
      </c>
      <c r="D6055" s="3">
        <v>44862</v>
      </c>
      <c r="E6055" s="3">
        <v>44863</v>
      </c>
      <c r="F6055" t="s">
        <v>5665</v>
      </c>
      <c r="G6055" t="s">
        <v>1530</v>
      </c>
      <c r="H6055" t="s">
        <v>5656</v>
      </c>
      <c r="I6055" t="s">
        <v>5679</v>
      </c>
      <c r="J6055" t="s">
        <v>5350</v>
      </c>
      <c r="K6055" t="s">
        <v>3128</v>
      </c>
      <c r="L6055">
        <v>49.536000000000001</v>
      </c>
      <c r="M6055">
        <v>3</v>
      </c>
      <c r="N6055">
        <v>0.2</v>
      </c>
      <c r="O6055">
        <v>17.337599999999998</v>
      </c>
    </row>
    <row r="6056" spans="1:15" x14ac:dyDescent="0.25">
      <c r="A6056" t="s">
        <v>8078</v>
      </c>
      <c r="B6056">
        <v>6055</v>
      </c>
      <c r="C6056" t="s">
        <v>9049</v>
      </c>
      <c r="D6056" s="3">
        <v>44862</v>
      </c>
      <c r="E6056" s="3">
        <v>44868</v>
      </c>
      <c r="F6056" t="s">
        <v>5655</v>
      </c>
      <c r="G6056" t="s">
        <v>222</v>
      </c>
      <c r="H6056" t="s">
        <v>5656</v>
      </c>
      <c r="I6056" t="s">
        <v>8156</v>
      </c>
      <c r="J6056" t="s">
        <v>5348</v>
      </c>
      <c r="K6056" t="s">
        <v>2648</v>
      </c>
      <c r="L6056">
        <v>14.28</v>
      </c>
      <c r="M6056">
        <v>1</v>
      </c>
      <c r="N6056">
        <v>0</v>
      </c>
      <c r="O6056">
        <v>6.5688000000000004</v>
      </c>
    </row>
    <row r="6057" spans="1:15" x14ac:dyDescent="0.25">
      <c r="A6057" t="s">
        <v>8078</v>
      </c>
      <c r="B6057">
        <v>6056</v>
      </c>
      <c r="C6057" t="s">
        <v>9048</v>
      </c>
      <c r="D6057" s="3">
        <v>44862</v>
      </c>
      <c r="E6057" s="3">
        <v>44862</v>
      </c>
      <c r="F6057" t="s">
        <v>5757</v>
      </c>
      <c r="G6057" t="s">
        <v>390</v>
      </c>
      <c r="H6057" t="s">
        <v>5656</v>
      </c>
      <c r="I6057" t="s">
        <v>6501</v>
      </c>
      <c r="J6057" t="s">
        <v>5349</v>
      </c>
      <c r="K6057" t="s">
        <v>2212</v>
      </c>
      <c r="L6057">
        <v>37.424999999999997</v>
      </c>
      <c r="M6057">
        <v>5</v>
      </c>
      <c r="N6057">
        <v>0.7</v>
      </c>
      <c r="O6057">
        <v>-29.94</v>
      </c>
    </row>
    <row r="6058" spans="1:15" x14ac:dyDescent="0.25">
      <c r="A6058" t="s">
        <v>8078</v>
      </c>
      <c r="B6058">
        <v>6057</v>
      </c>
      <c r="C6058" t="s">
        <v>9053</v>
      </c>
      <c r="D6058" s="3">
        <v>44862</v>
      </c>
      <c r="E6058" s="3">
        <v>44869</v>
      </c>
      <c r="F6058" t="s">
        <v>5655</v>
      </c>
      <c r="G6058" t="s">
        <v>892</v>
      </c>
      <c r="H6058" t="s">
        <v>5656</v>
      </c>
      <c r="I6058" t="s">
        <v>6388</v>
      </c>
      <c r="J6058" t="s">
        <v>5349</v>
      </c>
      <c r="K6058" t="s">
        <v>4163</v>
      </c>
      <c r="L6058">
        <v>17.616</v>
      </c>
      <c r="M6058">
        <v>4</v>
      </c>
      <c r="N6058">
        <v>0.7</v>
      </c>
      <c r="O6058">
        <v>-14.0928</v>
      </c>
    </row>
    <row r="6059" spans="1:15" x14ac:dyDescent="0.25">
      <c r="A6059" t="s">
        <v>8078</v>
      </c>
      <c r="B6059">
        <v>6058</v>
      </c>
      <c r="C6059" t="s">
        <v>9049</v>
      </c>
      <c r="D6059" s="3">
        <v>44862</v>
      </c>
      <c r="E6059" s="3">
        <v>44868</v>
      </c>
      <c r="F6059" t="s">
        <v>5655</v>
      </c>
      <c r="G6059" t="s">
        <v>222</v>
      </c>
      <c r="H6059" t="s">
        <v>5656</v>
      </c>
      <c r="I6059" t="s">
        <v>8156</v>
      </c>
      <c r="J6059" t="s">
        <v>5348</v>
      </c>
      <c r="K6059" t="s">
        <v>3456</v>
      </c>
      <c r="L6059">
        <v>32.4</v>
      </c>
      <c r="M6059">
        <v>5</v>
      </c>
      <c r="N6059">
        <v>0</v>
      </c>
      <c r="O6059">
        <v>15.552</v>
      </c>
    </row>
    <row r="6060" spans="1:15" x14ac:dyDescent="0.25">
      <c r="A6060" t="s">
        <v>8078</v>
      </c>
      <c r="B6060">
        <v>6059</v>
      </c>
      <c r="C6060" t="s">
        <v>9049</v>
      </c>
      <c r="D6060" s="3">
        <v>44862</v>
      </c>
      <c r="E6060" s="3">
        <v>44868</v>
      </c>
      <c r="F6060" t="s">
        <v>5655</v>
      </c>
      <c r="G6060" t="s">
        <v>222</v>
      </c>
      <c r="H6060" t="s">
        <v>5656</v>
      </c>
      <c r="I6060" t="s">
        <v>8156</v>
      </c>
      <c r="J6060" t="s">
        <v>5348</v>
      </c>
      <c r="K6060" t="s">
        <v>4961</v>
      </c>
      <c r="L6060">
        <v>56.91</v>
      </c>
      <c r="M6060">
        <v>3</v>
      </c>
      <c r="N6060">
        <v>0</v>
      </c>
      <c r="O6060">
        <v>27.316800000000001</v>
      </c>
    </row>
    <row r="6061" spans="1:15" x14ac:dyDescent="0.25">
      <c r="A6061" t="s">
        <v>8078</v>
      </c>
      <c r="B6061">
        <v>6060</v>
      </c>
      <c r="C6061" t="s">
        <v>5488</v>
      </c>
      <c r="D6061" s="3">
        <v>44862</v>
      </c>
      <c r="E6061" s="3">
        <v>44863</v>
      </c>
      <c r="F6061" t="s">
        <v>5665</v>
      </c>
      <c r="G6061" t="s">
        <v>1530</v>
      </c>
      <c r="H6061" t="s">
        <v>5656</v>
      </c>
      <c r="I6061" t="s">
        <v>5679</v>
      </c>
      <c r="J6061" t="s">
        <v>5350</v>
      </c>
      <c r="K6061" t="s">
        <v>2762</v>
      </c>
      <c r="L6061">
        <v>50.96</v>
      </c>
      <c r="M6061">
        <v>7</v>
      </c>
      <c r="N6061">
        <v>0</v>
      </c>
      <c r="O6061">
        <v>25.48</v>
      </c>
    </row>
    <row r="6062" spans="1:15" x14ac:dyDescent="0.25">
      <c r="A6062" t="s">
        <v>8078</v>
      </c>
      <c r="B6062">
        <v>6061</v>
      </c>
      <c r="C6062" t="s">
        <v>9054</v>
      </c>
      <c r="D6062" s="3">
        <v>44862</v>
      </c>
      <c r="E6062" s="3">
        <v>44866</v>
      </c>
      <c r="F6062" t="s">
        <v>5655</v>
      </c>
      <c r="G6062" t="s">
        <v>1336</v>
      </c>
      <c r="H6062" t="s">
        <v>5656</v>
      </c>
      <c r="I6062" t="s">
        <v>6111</v>
      </c>
      <c r="J6062" t="s">
        <v>5350</v>
      </c>
      <c r="K6062" t="s">
        <v>3742</v>
      </c>
      <c r="L6062">
        <v>93.06</v>
      </c>
      <c r="M6062">
        <v>6</v>
      </c>
      <c r="N6062">
        <v>0</v>
      </c>
      <c r="O6062">
        <v>26.056799999999999</v>
      </c>
    </row>
    <row r="6063" spans="1:15" x14ac:dyDescent="0.25">
      <c r="A6063" t="s">
        <v>8078</v>
      </c>
      <c r="B6063">
        <v>6062</v>
      </c>
      <c r="C6063" t="s">
        <v>9049</v>
      </c>
      <c r="D6063" s="3">
        <v>44862</v>
      </c>
      <c r="E6063" s="3">
        <v>44868</v>
      </c>
      <c r="F6063" t="s">
        <v>5655</v>
      </c>
      <c r="G6063" t="s">
        <v>222</v>
      </c>
      <c r="H6063" t="s">
        <v>5656</v>
      </c>
      <c r="I6063" t="s">
        <v>8156</v>
      </c>
      <c r="J6063" t="s">
        <v>5348</v>
      </c>
      <c r="K6063" t="s">
        <v>4314</v>
      </c>
      <c r="L6063">
        <v>1082.48</v>
      </c>
      <c r="M6063">
        <v>8</v>
      </c>
      <c r="N6063">
        <v>0</v>
      </c>
      <c r="O6063">
        <v>10.8248</v>
      </c>
    </row>
    <row r="6064" spans="1:15" x14ac:dyDescent="0.25">
      <c r="A6064" t="s">
        <v>8078</v>
      </c>
      <c r="B6064">
        <v>6063</v>
      </c>
      <c r="C6064" t="s">
        <v>9054</v>
      </c>
      <c r="D6064" s="3">
        <v>44862</v>
      </c>
      <c r="E6064" s="3">
        <v>44866</v>
      </c>
      <c r="F6064" t="s">
        <v>5655</v>
      </c>
      <c r="G6064" t="s">
        <v>1336</v>
      </c>
      <c r="H6064" t="s">
        <v>5656</v>
      </c>
      <c r="I6064" t="s">
        <v>6111</v>
      </c>
      <c r="J6064" t="s">
        <v>5350</v>
      </c>
      <c r="K6064" t="s">
        <v>2574</v>
      </c>
      <c r="L6064">
        <v>302.37599999999998</v>
      </c>
      <c r="M6064">
        <v>3</v>
      </c>
      <c r="N6064">
        <v>0.2</v>
      </c>
      <c r="O6064">
        <v>22.6782</v>
      </c>
    </row>
    <row r="6065" spans="1:15" x14ac:dyDescent="0.25">
      <c r="A6065" t="s">
        <v>8078</v>
      </c>
      <c r="B6065">
        <v>6064</v>
      </c>
      <c r="C6065" t="s">
        <v>9055</v>
      </c>
      <c r="D6065" s="3">
        <v>44863</v>
      </c>
      <c r="E6065" s="3">
        <v>44865</v>
      </c>
      <c r="F6065" t="s">
        <v>5665</v>
      </c>
      <c r="G6065" t="s">
        <v>1384</v>
      </c>
      <c r="H6065" t="s">
        <v>5656</v>
      </c>
      <c r="I6065" t="s">
        <v>7129</v>
      </c>
      <c r="J6065" t="s">
        <v>5347</v>
      </c>
      <c r="K6065" t="s">
        <v>4350</v>
      </c>
      <c r="L6065">
        <v>67</v>
      </c>
      <c r="M6065">
        <v>5</v>
      </c>
      <c r="N6065">
        <v>0</v>
      </c>
      <c r="O6065">
        <v>32.159999999999997</v>
      </c>
    </row>
    <row r="6066" spans="1:15" x14ac:dyDescent="0.25">
      <c r="A6066" t="s">
        <v>8078</v>
      </c>
      <c r="B6066">
        <v>6065</v>
      </c>
      <c r="C6066" t="s">
        <v>9056</v>
      </c>
      <c r="D6066" s="3">
        <v>44863</v>
      </c>
      <c r="E6066" s="3">
        <v>44867</v>
      </c>
      <c r="F6066" t="s">
        <v>5655</v>
      </c>
      <c r="G6066" t="s">
        <v>294</v>
      </c>
      <c r="H6066" t="s">
        <v>5656</v>
      </c>
      <c r="I6066" t="s">
        <v>9057</v>
      </c>
      <c r="J6066" t="s">
        <v>5348</v>
      </c>
      <c r="K6066" t="s">
        <v>2593</v>
      </c>
      <c r="L6066">
        <v>11.67</v>
      </c>
      <c r="M6066">
        <v>3</v>
      </c>
      <c r="N6066">
        <v>0</v>
      </c>
      <c r="O6066">
        <v>3.0341999999999998</v>
      </c>
    </row>
    <row r="6067" spans="1:15" x14ac:dyDescent="0.25">
      <c r="A6067" t="s">
        <v>8078</v>
      </c>
      <c r="B6067">
        <v>6066</v>
      </c>
      <c r="C6067" t="s">
        <v>9058</v>
      </c>
      <c r="D6067" s="3">
        <v>44863</v>
      </c>
      <c r="E6067" s="3">
        <v>44866</v>
      </c>
      <c r="F6067" t="s">
        <v>5668</v>
      </c>
      <c r="G6067" t="s">
        <v>1150</v>
      </c>
      <c r="H6067" t="s">
        <v>5656</v>
      </c>
      <c r="I6067" t="s">
        <v>5898</v>
      </c>
      <c r="J6067" t="s">
        <v>5350</v>
      </c>
      <c r="K6067" t="s">
        <v>4163</v>
      </c>
      <c r="L6067">
        <v>11.744</v>
      </c>
      <c r="M6067">
        <v>1</v>
      </c>
      <c r="N6067">
        <v>0.2</v>
      </c>
      <c r="O6067">
        <v>3.8168000000000002</v>
      </c>
    </row>
    <row r="6068" spans="1:15" x14ac:dyDescent="0.25">
      <c r="A6068" t="s">
        <v>8078</v>
      </c>
      <c r="B6068">
        <v>6067</v>
      </c>
      <c r="C6068" t="s">
        <v>9056</v>
      </c>
      <c r="D6068" s="3">
        <v>44863</v>
      </c>
      <c r="E6068" s="3">
        <v>44867</v>
      </c>
      <c r="F6068" t="s">
        <v>5655</v>
      </c>
      <c r="G6068" t="s">
        <v>294</v>
      </c>
      <c r="H6068" t="s">
        <v>5656</v>
      </c>
      <c r="I6068" t="s">
        <v>9057</v>
      </c>
      <c r="J6068" t="s">
        <v>5348</v>
      </c>
      <c r="K6068" t="s">
        <v>3979</v>
      </c>
      <c r="L6068">
        <v>40.74</v>
      </c>
      <c r="M6068">
        <v>3</v>
      </c>
      <c r="N6068">
        <v>0</v>
      </c>
      <c r="O6068">
        <v>0.40739999999999998</v>
      </c>
    </row>
    <row r="6069" spans="1:15" x14ac:dyDescent="0.25">
      <c r="A6069" t="s">
        <v>8078</v>
      </c>
      <c r="B6069">
        <v>6068</v>
      </c>
      <c r="C6069" t="s">
        <v>9059</v>
      </c>
      <c r="D6069" s="3">
        <v>44864</v>
      </c>
      <c r="E6069" s="3">
        <v>44869</v>
      </c>
      <c r="F6069" t="s">
        <v>5655</v>
      </c>
      <c r="G6069" t="s">
        <v>170</v>
      </c>
      <c r="H6069" t="s">
        <v>5656</v>
      </c>
      <c r="I6069" t="s">
        <v>7020</v>
      </c>
      <c r="J6069" t="s">
        <v>5347</v>
      </c>
      <c r="K6069" t="s">
        <v>1658</v>
      </c>
      <c r="L6069">
        <v>11.68</v>
      </c>
      <c r="M6069">
        <v>2</v>
      </c>
      <c r="N6069">
        <v>0</v>
      </c>
      <c r="O6069">
        <v>3.504</v>
      </c>
    </row>
    <row r="6070" spans="1:15" x14ac:dyDescent="0.25">
      <c r="A6070" t="s">
        <v>8078</v>
      </c>
      <c r="B6070">
        <v>6069</v>
      </c>
      <c r="C6070" t="s">
        <v>9060</v>
      </c>
      <c r="D6070" s="3">
        <v>44864</v>
      </c>
      <c r="E6070" s="3">
        <v>44868</v>
      </c>
      <c r="F6070" t="s">
        <v>5655</v>
      </c>
      <c r="G6070" t="s">
        <v>308</v>
      </c>
      <c r="H6070" t="s">
        <v>5656</v>
      </c>
      <c r="I6070" t="s">
        <v>6168</v>
      </c>
      <c r="J6070" t="s">
        <v>5348</v>
      </c>
      <c r="K6070" t="s">
        <v>2996</v>
      </c>
      <c r="L6070">
        <v>114.95</v>
      </c>
      <c r="M6070">
        <v>5</v>
      </c>
      <c r="N6070">
        <v>0</v>
      </c>
      <c r="O6070">
        <v>32.186</v>
      </c>
    </row>
    <row r="6071" spans="1:15" x14ac:dyDescent="0.25">
      <c r="A6071" t="s">
        <v>8078</v>
      </c>
      <c r="B6071">
        <v>6070</v>
      </c>
      <c r="C6071" t="s">
        <v>9060</v>
      </c>
      <c r="D6071" s="3">
        <v>44864</v>
      </c>
      <c r="E6071" s="3">
        <v>44868</v>
      </c>
      <c r="F6071" t="s">
        <v>5655</v>
      </c>
      <c r="G6071" t="s">
        <v>308</v>
      </c>
      <c r="H6071" t="s">
        <v>5656</v>
      </c>
      <c r="I6071" t="s">
        <v>6168</v>
      </c>
      <c r="J6071" t="s">
        <v>5348</v>
      </c>
      <c r="K6071" t="s">
        <v>2246</v>
      </c>
      <c r="L6071">
        <v>28.751999999999999</v>
      </c>
      <c r="M6071">
        <v>3</v>
      </c>
      <c r="N6071">
        <v>0.2</v>
      </c>
      <c r="O6071">
        <v>10.0632</v>
      </c>
    </row>
    <row r="6072" spans="1:15" x14ac:dyDescent="0.25">
      <c r="A6072" t="s">
        <v>8078</v>
      </c>
      <c r="B6072">
        <v>6071</v>
      </c>
      <c r="C6072" t="s">
        <v>5459</v>
      </c>
      <c r="D6072" s="3">
        <v>44864</v>
      </c>
      <c r="E6072" s="3">
        <v>44869</v>
      </c>
      <c r="F6072" t="s">
        <v>5655</v>
      </c>
      <c r="G6072" t="s">
        <v>1080</v>
      </c>
      <c r="H6072" t="s">
        <v>5656</v>
      </c>
      <c r="I6072" t="s">
        <v>9061</v>
      </c>
      <c r="J6072" t="s">
        <v>5350</v>
      </c>
      <c r="K6072" t="s">
        <v>3955</v>
      </c>
      <c r="L6072">
        <v>3.62</v>
      </c>
      <c r="M6072">
        <v>2</v>
      </c>
      <c r="N6072">
        <v>0</v>
      </c>
      <c r="O6072">
        <v>1.1946000000000001</v>
      </c>
    </row>
    <row r="6073" spans="1:15" x14ac:dyDescent="0.25">
      <c r="A6073" t="s">
        <v>8078</v>
      </c>
      <c r="B6073">
        <v>6072</v>
      </c>
      <c r="C6073" t="s">
        <v>9062</v>
      </c>
      <c r="D6073" s="3">
        <v>44865</v>
      </c>
      <c r="E6073" s="3">
        <v>44871</v>
      </c>
      <c r="F6073" t="s">
        <v>5655</v>
      </c>
      <c r="G6073" t="s">
        <v>1320</v>
      </c>
      <c r="H6073" t="s">
        <v>5656</v>
      </c>
      <c r="I6073" t="s">
        <v>5661</v>
      </c>
      <c r="J6073" t="s">
        <v>5348</v>
      </c>
      <c r="K6073" t="s">
        <v>2516</v>
      </c>
      <c r="L6073">
        <v>492.83499999999998</v>
      </c>
      <c r="M6073">
        <v>5</v>
      </c>
      <c r="N6073">
        <v>0.3</v>
      </c>
      <c r="O6073">
        <v>-14.081</v>
      </c>
    </row>
    <row r="6074" spans="1:15" x14ac:dyDescent="0.25">
      <c r="A6074" t="s">
        <v>8078</v>
      </c>
      <c r="B6074">
        <v>6073</v>
      </c>
      <c r="C6074" t="s">
        <v>9063</v>
      </c>
      <c r="D6074" s="3">
        <v>44865</v>
      </c>
      <c r="E6074" s="3">
        <v>44870</v>
      </c>
      <c r="F6074" t="s">
        <v>5655</v>
      </c>
      <c r="G6074" t="s">
        <v>966</v>
      </c>
      <c r="H6074" t="s">
        <v>5656</v>
      </c>
      <c r="I6074" t="s">
        <v>5679</v>
      </c>
      <c r="J6074" t="s">
        <v>5350</v>
      </c>
      <c r="K6074" t="s">
        <v>3880</v>
      </c>
      <c r="L6074">
        <v>1403.92</v>
      </c>
      <c r="M6074">
        <v>5</v>
      </c>
      <c r="N6074">
        <v>0.2</v>
      </c>
      <c r="O6074">
        <v>70.195999999999998</v>
      </c>
    </row>
    <row r="6075" spans="1:15" x14ac:dyDescent="0.25">
      <c r="A6075" t="s">
        <v>8078</v>
      </c>
      <c r="B6075">
        <v>6074</v>
      </c>
      <c r="C6075" t="s">
        <v>9064</v>
      </c>
      <c r="D6075" s="3">
        <v>44865</v>
      </c>
      <c r="E6075" s="3">
        <v>44870</v>
      </c>
      <c r="F6075" t="s">
        <v>5655</v>
      </c>
      <c r="G6075" t="s">
        <v>1414</v>
      </c>
      <c r="H6075" t="s">
        <v>5656</v>
      </c>
      <c r="I6075" t="s">
        <v>6358</v>
      </c>
      <c r="J6075" t="s">
        <v>5347</v>
      </c>
      <c r="K6075" t="s">
        <v>4178</v>
      </c>
      <c r="L6075">
        <v>368.97</v>
      </c>
      <c r="M6075">
        <v>3</v>
      </c>
      <c r="N6075">
        <v>0</v>
      </c>
      <c r="O6075">
        <v>81.173400000000001</v>
      </c>
    </row>
    <row r="6076" spans="1:15" x14ac:dyDescent="0.25">
      <c r="A6076" t="s">
        <v>8078</v>
      </c>
      <c r="B6076">
        <v>6075</v>
      </c>
      <c r="C6076" t="s">
        <v>9064</v>
      </c>
      <c r="D6076" s="3">
        <v>44865</v>
      </c>
      <c r="E6076" s="3">
        <v>44870</v>
      </c>
      <c r="F6076" t="s">
        <v>5655</v>
      </c>
      <c r="G6076" t="s">
        <v>1414</v>
      </c>
      <c r="H6076" t="s">
        <v>5656</v>
      </c>
      <c r="I6076" t="s">
        <v>6358</v>
      </c>
      <c r="J6076" t="s">
        <v>5347</v>
      </c>
      <c r="K6076" t="s">
        <v>3997</v>
      </c>
      <c r="L6076">
        <v>12.39</v>
      </c>
      <c r="M6076">
        <v>3</v>
      </c>
      <c r="N6076">
        <v>0</v>
      </c>
      <c r="O6076">
        <v>3.4691999999999998</v>
      </c>
    </row>
    <row r="6077" spans="1:15" x14ac:dyDescent="0.25">
      <c r="A6077" t="s">
        <v>8078</v>
      </c>
      <c r="B6077">
        <v>6076</v>
      </c>
      <c r="C6077" t="s">
        <v>9065</v>
      </c>
      <c r="D6077" s="3">
        <v>44865</v>
      </c>
      <c r="E6077" s="3">
        <v>44869</v>
      </c>
      <c r="F6077" t="s">
        <v>5668</v>
      </c>
      <c r="G6077" t="s">
        <v>508</v>
      </c>
      <c r="H6077" t="s">
        <v>5656</v>
      </c>
      <c r="I6077" t="s">
        <v>6291</v>
      </c>
      <c r="J6077" t="s">
        <v>5349</v>
      </c>
      <c r="K6077" t="s">
        <v>2161</v>
      </c>
      <c r="L6077">
        <v>32.064</v>
      </c>
      <c r="M6077">
        <v>6</v>
      </c>
      <c r="N6077">
        <v>0.2</v>
      </c>
      <c r="O6077">
        <v>11.2224</v>
      </c>
    </row>
    <row r="6078" spans="1:15" x14ac:dyDescent="0.25">
      <c r="A6078" t="s">
        <v>8078</v>
      </c>
      <c r="B6078">
        <v>6077</v>
      </c>
      <c r="C6078" t="s">
        <v>9064</v>
      </c>
      <c r="D6078" s="3">
        <v>44865</v>
      </c>
      <c r="E6078" s="3">
        <v>44870</v>
      </c>
      <c r="F6078" t="s">
        <v>5655</v>
      </c>
      <c r="G6078" t="s">
        <v>1414</v>
      </c>
      <c r="H6078" t="s">
        <v>5656</v>
      </c>
      <c r="I6078" t="s">
        <v>6358</v>
      </c>
      <c r="J6078" t="s">
        <v>5347</v>
      </c>
      <c r="K6078" t="s">
        <v>2350</v>
      </c>
      <c r="L6078">
        <v>332.94</v>
      </c>
      <c r="M6078">
        <v>3</v>
      </c>
      <c r="N6078">
        <v>0</v>
      </c>
      <c r="O6078">
        <v>9.9882000000000009</v>
      </c>
    </row>
    <row r="6079" spans="1:15" x14ac:dyDescent="0.25">
      <c r="A6079" t="s">
        <v>8078</v>
      </c>
      <c r="B6079">
        <v>6078</v>
      </c>
      <c r="C6079" t="s">
        <v>9066</v>
      </c>
      <c r="D6079" s="3">
        <v>44865</v>
      </c>
      <c r="E6079" s="3">
        <v>44869</v>
      </c>
      <c r="F6079" t="s">
        <v>5655</v>
      </c>
      <c r="G6079" t="s">
        <v>222</v>
      </c>
      <c r="H6079" t="s">
        <v>5656</v>
      </c>
      <c r="I6079" t="s">
        <v>5957</v>
      </c>
      <c r="J6079" t="s">
        <v>5350</v>
      </c>
      <c r="K6079" t="s">
        <v>3432</v>
      </c>
      <c r="L6079">
        <v>1085.42</v>
      </c>
      <c r="M6079">
        <v>7</v>
      </c>
      <c r="N6079">
        <v>0</v>
      </c>
      <c r="O6079">
        <v>282.20920000000001</v>
      </c>
    </row>
    <row r="6080" spans="1:15" x14ac:dyDescent="0.25">
      <c r="A6080" t="s">
        <v>8078</v>
      </c>
      <c r="B6080">
        <v>6079</v>
      </c>
      <c r="C6080" t="s">
        <v>9064</v>
      </c>
      <c r="D6080" s="3">
        <v>44865</v>
      </c>
      <c r="E6080" s="3">
        <v>44870</v>
      </c>
      <c r="F6080" t="s">
        <v>5655</v>
      </c>
      <c r="G6080" t="s">
        <v>1414</v>
      </c>
      <c r="H6080" t="s">
        <v>5656</v>
      </c>
      <c r="I6080" t="s">
        <v>6358</v>
      </c>
      <c r="J6080" t="s">
        <v>5347</v>
      </c>
      <c r="K6080" t="s">
        <v>4574</v>
      </c>
      <c r="L6080">
        <v>21.96</v>
      </c>
      <c r="M6080">
        <v>2</v>
      </c>
      <c r="N6080">
        <v>0</v>
      </c>
      <c r="O6080">
        <v>6.1487999999999996</v>
      </c>
    </row>
    <row r="6081" spans="1:15" x14ac:dyDescent="0.25">
      <c r="A6081" t="s">
        <v>8078</v>
      </c>
      <c r="B6081">
        <v>6080</v>
      </c>
      <c r="C6081" t="s">
        <v>5508</v>
      </c>
      <c r="D6081" s="3">
        <v>44866</v>
      </c>
      <c r="E6081" s="3">
        <v>44870</v>
      </c>
      <c r="F6081" t="s">
        <v>5655</v>
      </c>
      <c r="G6081" t="s">
        <v>626</v>
      </c>
      <c r="H6081" t="s">
        <v>5656</v>
      </c>
      <c r="I6081" t="s">
        <v>8391</v>
      </c>
      <c r="J6081" t="s">
        <v>5349</v>
      </c>
      <c r="K6081" t="s">
        <v>2123</v>
      </c>
      <c r="L6081">
        <v>251.79</v>
      </c>
      <c r="M6081">
        <v>3</v>
      </c>
      <c r="N6081">
        <v>0</v>
      </c>
      <c r="O6081">
        <v>118.3413</v>
      </c>
    </row>
    <row r="6082" spans="1:15" x14ac:dyDescent="0.25">
      <c r="A6082" t="s">
        <v>8078</v>
      </c>
      <c r="B6082">
        <v>6081</v>
      </c>
      <c r="C6082" t="s">
        <v>9067</v>
      </c>
      <c r="D6082" s="3">
        <v>44866</v>
      </c>
      <c r="E6082" s="3">
        <v>44869</v>
      </c>
      <c r="F6082" t="s">
        <v>5665</v>
      </c>
      <c r="G6082" t="s">
        <v>1222</v>
      </c>
      <c r="H6082" t="s">
        <v>5656</v>
      </c>
      <c r="I6082" t="s">
        <v>9068</v>
      </c>
      <c r="J6082" t="s">
        <v>5347</v>
      </c>
      <c r="K6082" t="s">
        <v>11180</v>
      </c>
      <c r="L6082">
        <v>111.672</v>
      </c>
      <c r="M6082">
        <v>9</v>
      </c>
      <c r="N6082">
        <v>0.2</v>
      </c>
      <c r="O6082">
        <v>6.9794999999999998</v>
      </c>
    </row>
    <row r="6083" spans="1:15" x14ac:dyDescent="0.25">
      <c r="A6083" t="s">
        <v>8078</v>
      </c>
      <c r="B6083">
        <v>6082</v>
      </c>
      <c r="C6083" t="s">
        <v>9069</v>
      </c>
      <c r="D6083" s="3">
        <v>44866</v>
      </c>
      <c r="E6083" s="3">
        <v>44872</v>
      </c>
      <c r="F6083" t="s">
        <v>5655</v>
      </c>
      <c r="G6083" t="s">
        <v>46</v>
      </c>
      <c r="H6083" t="s">
        <v>5656</v>
      </c>
      <c r="I6083" t="s">
        <v>5887</v>
      </c>
      <c r="J6083" t="s">
        <v>5347</v>
      </c>
      <c r="K6083" t="s">
        <v>2984</v>
      </c>
      <c r="L6083">
        <v>68.111999999999995</v>
      </c>
      <c r="M6083">
        <v>3</v>
      </c>
      <c r="N6083">
        <v>0.2</v>
      </c>
      <c r="O6083">
        <v>17.8794</v>
      </c>
    </row>
    <row r="6084" spans="1:15" x14ac:dyDescent="0.25">
      <c r="A6084" t="s">
        <v>8078</v>
      </c>
      <c r="B6084">
        <v>6083</v>
      </c>
      <c r="C6084" t="s">
        <v>5508</v>
      </c>
      <c r="D6084" s="3">
        <v>44866</v>
      </c>
      <c r="E6084" s="3">
        <v>44870</v>
      </c>
      <c r="F6084" t="s">
        <v>5655</v>
      </c>
      <c r="G6084" t="s">
        <v>626</v>
      </c>
      <c r="H6084" t="s">
        <v>5656</v>
      </c>
      <c r="I6084" t="s">
        <v>8391</v>
      </c>
      <c r="J6084" t="s">
        <v>5349</v>
      </c>
      <c r="K6084" t="s">
        <v>2427</v>
      </c>
      <c r="L6084">
        <v>21.8</v>
      </c>
      <c r="M6084">
        <v>2</v>
      </c>
      <c r="N6084">
        <v>0</v>
      </c>
      <c r="O6084">
        <v>6.1040000000000001</v>
      </c>
    </row>
    <row r="6085" spans="1:15" x14ac:dyDescent="0.25">
      <c r="A6085" t="s">
        <v>8078</v>
      </c>
      <c r="B6085">
        <v>6084</v>
      </c>
      <c r="C6085" t="s">
        <v>9070</v>
      </c>
      <c r="D6085" s="3">
        <v>44868</v>
      </c>
      <c r="E6085" s="3">
        <v>44871</v>
      </c>
      <c r="F6085" t="s">
        <v>5665</v>
      </c>
      <c r="G6085" t="s">
        <v>1554</v>
      </c>
      <c r="H6085" t="s">
        <v>5656</v>
      </c>
      <c r="I6085" t="s">
        <v>6111</v>
      </c>
      <c r="J6085" t="s">
        <v>5350</v>
      </c>
      <c r="K6085" t="s">
        <v>3495</v>
      </c>
      <c r="L6085">
        <v>217.584</v>
      </c>
      <c r="M6085">
        <v>2</v>
      </c>
      <c r="N6085">
        <v>0.2</v>
      </c>
      <c r="O6085">
        <v>-29.9178</v>
      </c>
    </row>
    <row r="6086" spans="1:15" x14ac:dyDescent="0.25">
      <c r="A6086" t="s">
        <v>8078</v>
      </c>
      <c r="B6086">
        <v>6085</v>
      </c>
      <c r="C6086" t="s">
        <v>9071</v>
      </c>
      <c r="D6086" s="3">
        <v>44868</v>
      </c>
      <c r="E6086" s="3">
        <v>44872</v>
      </c>
      <c r="F6086" t="s">
        <v>5655</v>
      </c>
      <c r="G6086" t="s">
        <v>868</v>
      </c>
      <c r="H6086" t="s">
        <v>5656</v>
      </c>
      <c r="I6086" t="s">
        <v>5785</v>
      </c>
      <c r="J6086" t="s">
        <v>5348</v>
      </c>
      <c r="K6086" t="s">
        <v>2334</v>
      </c>
      <c r="L6086">
        <v>470.15499999999997</v>
      </c>
      <c r="M6086">
        <v>7</v>
      </c>
      <c r="N6086">
        <v>0.3</v>
      </c>
      <c r="O6086">
        <v>-13.433</v>
      </c>
    </row>
    <row r="6087" spans="1:15" x14ac:dyDescent="0.25">
      <c r="A6087" t="s">
        <v>8078</v>
      </c>
      <c r="B6087">
        <v>6086</v>
      </c>
      <c r="C6087" t="s">
        <v>9072</v>
      </c>
      <c r="D6087" s="3">
        <v>44868</v>
      </c>
      <c r="E6087" s="3">
        <v>44873</v>
      </c>
      <c r="F6087" t="s">
        <v>5668</v>
      </c>
      <c r="G6087" t="s">
        <v>730</v>
      </c>
      <c r="H6087" t="s">
        <v>5656</v>
      </c>
      <c r="I6087" t="s">
        <v>5663</v>
      </c>
      <c r="J6087" t="s">
        <v>5349</v>
      </c>
      <c r="K6087" t="s">
        <v>4697</v>
      </c>
      <c r="L6087">
        <v>24.1</v>
      </c>
      <c r="M6087">
        <v>5</v>
      </c>
      <c r="N6087">
        <v>0</v>
      </c>
      <c r="O6087">
        <v>9.1579999999999995</v>
      </c>
    </row>
    <row r="6088" spans="1:15" x14ac:dyDescent="0.25">
      <c r="A6088" t="s">
        <v>8078</v>
      </c>
      <c r="B6088">
        <v>6087</v>
      </c>
      <c r="C6088" t="s">
        <v>9072</v>
      </c>
      <c r="D6088" s="3">
        <v>44868</v>
      </c>
      <c r="E6088" s="3">
        <v>44873</v>
      </c>
      <c r="F6088" t="s">
        <v>5668</v>
      </c>
      <c r="G6088" t="s">
        <v>730</v>
      </c>
      <c r="H6088" t="s">
        <v>5656</v>
      </c>
      <c r="I6088" t="s">
        <v>5663</v>
      </c>
      <c r="J6088" t="s">
        <v>5349</v>
      </c>
      <c r="K6088" t="s">
        <v>5010</v>
      </c>
      <c r="L6088">
        <v>842.94</v>
      </c>
      <c r="M6088">
        <v>3</v>
      </c>
      <c r="N6088">
        <v>0</v>
      </c>
      <c r="O6088">
        <v>160.15860000000001</v>
      </c>
    </row>
    <row r="6089" spans="1:15" x14ac:dyDescent="0.25">
      <c r="A6089" t="s">
        <v>8078</v>
      </c>
      <c r="B6089">
        <v>6088</v>
      </c>
      <c r="C6089" t="s">
        <v>9073</v>
      </c>
      <c r="D6089" s="3">
        <v>44868</v>
      </c>
      <c r="E6089" s="3">
        <v>44873</v>
      </c>
      <c r="F6089" t="s">
        <v>5655</v>
      </c>
      <c r="G6089" t="s">
        <v>46</v>
      </c>
      <c r="H6089" t="s">
        <v>5656</v>
      </c>
      <c r="I6089" t="s">
        <v>5669</v>
      </c>
      <c r="J6089" t="s">
        <v>5350</v>
      </c>
      <c r="K6089" t="s">
        <v>4033</v>
      </c>
      <c r="L6089">
        <v>43.32</v>
      </c>
      <c r="M6089">
        <v>2</v>
      </c>
      <c r="N6089">
        <v>0</v>
      </c>
      <c r="O6089">
        <v>14.2956</v>
      </c>
    </row>
    <row r="6090" spans="1:15" x14ac:dyDescent="0.25">
      <c r="A6090" t="s">
        <v>8078</v>
      </c>
      <c r="B6090">
        <v>6089</v>
      </c>
      <c r="C6090" t="s">
        <v>9070</v>
      </c>
      <c r="D6090" s="3">
        <v>44868</v>
      </c>
      <c r="E6090" s="3">
        <v>44871</v>
      </c>
      <c r="F6090" t="s">
        <v>5665</v>
      </c>
      <c r="G6090" t="s">
        <v>1554</v>
      </c>
      <c r="H6090" t="s">
        <v>5656</v>
      </c>
      <c r="I6090" t="s">
        <v>6111</v>
      </c>
      <c r="J6090" t="s">
        <v>5350</v>
      </c>
      <c r="K6090" t="s">
        <v>4748</v>
      </c>
      <c r="L6090">
        <v>1101.48</v>
      </c>
      <c r="M6090">
        <v>4</v>
      </c>
      <c r="N6090">
        <v>0</v>
      </c>
      <c r="O6090">
        <v>429.5772</v>
      </c>
    </row>
    <row r="6091" spans="1:15" x14ac:dyDescent="0.25">
      <c r="A6091" t="s">
        <v>8078</v>
      </c>
      <c r="B6091">
        <v>6090</v>
      </c>
      <c r="C6091" t="s">
        <v>9074</v>
      </c>
      <c r="D6091" s="3">
        <v>44868</v>
      </c>
      <c r="E6091" s="3">
        <v>44875</v>
      </c>
      <c r="F6091" t="s">
        <v>5655</v>
      </c>
      <c r="G6091" t="s">
        <v>144</v>
      </c>
      <c r="H6091" t="s">
        <v>5656</v>
      </c>
      <c r="I6091" t="s">
        <v>9075</v>
      </c>
      <c r="J6091" t="s">
        <v>5347</v>
      </c>
      <c r="K6091" t="s">
        <v>3231</v>
      </c>
      <c r="L6091">
        <v>75.959999999999994</v>
      </c>
      <c r="M6091">
        <v>2</v>
      </c>
      <c r="N6091">
        <v>0</v>
      </c>
      <c r="O6091">
        <v>22.788</v>
      </c>
    </row>
    <row r="6092" spans="1:15" x14ac:dyDescent="0.25">
      <c r="A6092" t="s">
        <v>8078</v>
      </c>
      <c r="B6092">
        <v>6091</v>
      </c>
      <c r="C6092" t="s">
        <v>9072</v>
      </c>
      <c r="D6092" s="3">
        <v>44868</v>
      </c>
      <c r="E6092" s="3">
        <v>44873</v>
      </c>
      <c r="F6092" t="s">
        <v>5668</v>
      </c>
      <c r="G6092" t="s">
        <v>730</v>
      </c>
      <c r="H6092" t="s">
        <v>5656</v>
      </c>
      <c r="I6092" t="s">
        <v>5663</v>
      </c>
      <c r="J6092" t="s">
        <v>5349</v>
      </c>
      <c r="K6092" t="s">
        <v>1951</v>
      </c>
      <c r="L6092">
        <v>7.98</v>
      </c>
      <c r="M6092">
        <v>3</v>
      </c>
      <c r="N6092">
        <v>0</v>
      </c>
      <c r="O6092">
        <v>2.0748000000000002</v>
      </c>
    </row>
    <row r="6093" spans="1:15" x14ac:dyDescent="0.25">
      <c r="A6093" t="s">
        <v>8078</v>
      </c>
      <c r="B6093">
        <v>6092</v>
      </c>
      <c r="C6093" t="s">
        <v>9076</v>
      </c>
      <c r="D6093" s="3">
        <v>44868</v>
      </c>
      <c r="E6093" s="3">
        <v>44872</v>
      </c>
      <c r="F6093" t="s">
        <v>5655</v>
      </c>
      <c r="G6093" t="s">
        <v>1190</v>
      </c>
      <c r="H6093" t="s">
        <v>5656</v>
      </c>
      <c r="I6093" t="s">
        <v>8985</v>
      </c>
      <c r="J6093" t="s">
        <v>5350</v>
      </c>
      <c r="K6093" t="s">
        <v>4005</v>
      </c>
      <c r="L6093">
        <v>8.82</v>
      </c>
      <c r="M6093">
        <v>3</v>
      </c>
      <c r="N6093">
        <v>0</v>
      </c>
      <c r="O6093">
        <v>2.3814000000000002</v>
      </c>
    </row>
    <row r="6094" spans="1:15" x14ac:dyDescent="0.25">
      <c r="A6094" t="s">
        <v>8078</v>
      </c>
      <c r="B6094">
        <v>6093</v>
      </c>
      <c r="C6094" t="s">
        <v>9072</v>
      </c>
      <c r="D6094" s="3">
        <v>44868</v>
      </c>
      <c r="E6094" s="3">
        <v>44873</v>
      </c>
      <c r="F6094" t="s">
        <v>5668</v>
      </c>
      <c r="G6094" t="s">
        <v>730</v>
      </c>
      <c r="H6094" t="s">
        <v>5656</v>
      </c>
      <c r="I6094" t="s">
        <v>5663</v>
      </c>
      <c r="J6094" t="s">
        <v>5349</v>
      </c>
      <c r="K6094" t="s">
        <v>2652</v>
      </c>
      <c r="L6094">
        <v>8.75</v>
      </c>
      <c r="M6094">
        <v>1</v>
      </c>
      <c r="N6094">
        <v>0</v>
      </c>
      <c r="O6094">
        <v>2.625</v>
      </c>
    </row>
    <row r="6095" spans="1:15" x14ac:dyDescent="0.25">
      <c r="A6095" t="s">
        <v>8078</v>
      </c>
      <c r="B6095">
        <v>6094</v>
      </c>
      <c r="C6095" t="s">
        <v>9073</v>
      </c>
      <c r="D6095" s="3">
        <v>44868</v>
      </c>
      <c r="E6095" s="3">
        <v>44873</v>
      </c>
      <c r="F6095" t="s">
        <v>5655</v>
      </c>
      <c r="G6095" t="s">
        <v>46</v>
      </c>
      <c r="H6095" t="s">
        <v>5656</v>
      </c>
      <c r="I6095" t="s">
        <v>5669</v>
      </c>
      <c r="J6095" t="s">
        <v>5350</v>
      </c>
      <c r="K6095" t="s">
        <v>2141</v>
      </c>
      <c r="L6095">
        <v>9.2959999999999994</v>
      </c>
      <c r="M6095">
        <v>2</v>
      </c>
      <c r="N6095">
        <v>0.2</v>
      </c>
      <c r="O6095">
        <v>3.0211999999999999</v>
      </c>
    </row>
    <row r="6096" spans="1:15" x14ac:dyDescent="0.25">
      <c r="A6096" t="s">
        <v>8078</v>
      </c>
      <c r="B6096">
        <v>6095</v>
      </c>
      <c r="C6096" t="s">
        <v>5507</v>
      </c>
      <c r="D6096" s="3">
        <v>44868</v>
      </c>
      <c r="E6096" s="3">
        <v>44870</v>
      </c>
      <c r="F6096" t="s">
        <v>5665</v>
      </c>
      <c r="G6096" t="s">
        <v>536</v>
      </c>
      <c r="H6096" t="s">
        <v>5656</v>
      </c>
      <c r="I6096" t="s">
        <v>6618</v>
      </c>
      <c r="J6096" t="s">
        <v>5350</v>
      </c>
      <c r="K6096" t="s">
        <v>4669</v>
      </c>
      <c r="L6096">
        <v>4.1580000000000004</v>
      </c>
      <c r="M6096">
        <v>7</v>
      </c>
      <c r="N6096">
        <v>0.7</v>
      </c>
      <c r="O6096">
        <v>-3.4649999999999999</v>
      </c>
    </row>
    <row r="6097" spans="1:15" x14ac:dyDescent="0.25">
      <c r="A6097" t="s">
        <v>8078</v>
      </c>
      <c r="B6097">
        <v>6096</v>
      </c>
      <c r="C6097" t="s">
        <v>9074</v>
      </c>
      <c r="D6097" s="3">
        <v>44868</v>
      </c>
      <c r="E6097" s="3">
        <v>44875</v>
      </c>
      <c r="F6097" t="s">
        <v>5655</v>
      </c>
      <c r="G6097" t="s">
        <v>144</v>
      </c>
      <c r="H6097" t="s">
        <v>5656</v>
      </c>
      <c r="I6097" t="s">
        <v>9075</v>
      </c>
      <c r="J6097" t="s">
        <v>5347</v>
      </c>
      <c r="K6097" t="s">
        <v>2371</v>
      </c>
      <c r="L6097">
        <v>27.24</v>
      </c>
      <c r="M6097">
        <v>6</v>
      </c>
      <c r="N6097">
        <v>0</v>
      </c>
      <c r="O6097">
        <v>13.3476</v>
      </c>
    </row>
    <row r="6098" spans="1:15" x14ac:dyDescent="0.25">
      <c r="A6098" t="s">
        <v>8078</v>
      </c>
      <c r="B6098">
        <v>6097</v>
      </c>
      <c r="C6098" t="s">
        <v>9073</v>
      </c>
      <c r="D6098" s="3">
        <v>44868</v>
      </c>
      <c r="E6098" s="3">
        <v>44873</v>
      </c>
      <c r="F6098" t="s">
        <v>5655</v>
      </c>
      <c r="G6098" t="s">
        <v>46</v>
      </c>
      <c r="H6098" t="s">
        <v>5656</v>
      </c>
      <c r="I6098" t="s">
        <v>5669</v>
      </c>
      <c r="J6098" t="s">
        <v>5350</v>
      </c>
      <c r="K6098" t="s">
        <v>2371</v>
      </c>
      <c r="L6098">
        <v>43.584000000000003</v>
      </c>
      <c r="M6098">
        <v>12</v>
      </c>
      <c r="N6098">
        <v>0.2</v>
      </c>
      <c r="O6098">
        <v>15.799200000000001</v>
      </c>
    </row>
    <row r="6099" spans="1:15" x14ac:dyDescent="0.25">
      <c r="A6099" t="s">
        <v>8078</v>
      </c>
      <c r="B6099">
        <v>6098</v>
      </c>
      <c r="C6099" t="s">
        <v>9073</v>
      </c>
      <c r="D6099" s="3">
        <v>44868</v>
      </c>
      <c r="E6099" s="3">
        <v>44873</v>
      </c>
      <c r="F6099" t="s">
        <v>5655</v>
      </c>
      <c r="G6099" t="s">
        <v>46</v>
      </c>
      <c r="H6099" t="s">
        <v>5656</v>
      </c>
      <c r="I6099" t="s">
        <v>5669</v>
      </c>
      <c r="J6099" t="s">
        <v>5350</v>
      </c>
      <c r="K6099" t="s">
        <v>1953</v>
      </c>
      <c r="L6099">
        <v>15.26</v>
      </c>
      <c r="M6099">
        <v>7</v>
      </c>
      <c r="N6099">
        <v>0</v>
      </c>
      <c r="O6099">
        <v>5.0358000000000001</v>
      </c>
    </row>
    <row r="6100" spans="1:15" x14ac:dyDescent="0.25">
      <c r="A6100" t="s">
        <v>8078</v>
      </c>
      <c r="B6100">
        <v>6099</v>
      </c>
      <c r="C6100" t="s">
        <v>9072</v>
      </c>
      <c r="D6100" s="3">
        <v>44868</v>
      </c>
      <c r="E6100" s="3">
        <v>44873</v>
      </c>
      <c r="F6100" t="s">
        <v>5668</v>
      </c>
      <c r="G6100" t="s">
        <v>730</v>
      </c>
      <c r="H6100" t="s">
        <v>5656</v>
      </c>
      <c r="I6100" t="s">
        <v>5663</v>
      </c>
      <c r="J6100" t="s">
        <v>5349</v>
      </c>
      <c r="K6100" t="s">
        <v>3239</v>
      </c>
      <c r="L6100">
        <v>20</v>
      </c>
      <c r="M6100">
        <v>4</v>
      </c>
      <c r="N6100">
        <v>0</v>
      </c>
      <c r="O6100">
        <v>9.6</v>
      </c>
    </row>
    <row r="6101" spans="1:15" x14ac:dyDescent="0.25">
      <c r="A6101" t="s">
        <v>8078</v>
      </c>
      <c r="B6101">
        <v>6100</v>
      </c>
      <c r="C6101" t="s">
        <v>9070</v>
      </c>
      <c r="D6101" s="3">
        <v>44868</v>
      </c>
      <c r="E6101" s="3">
        <v>44871</v>
      </c>
      <c r="F6101" t="s">
        <v>5665</v>
      </c>
      <c r="G6101" t="s">
        <v>1554</v>
      </c>
      <c r="H6101" t="s">
        <v>5656</v>
      </c>
      <c r="I6101" t="s">
        <v>6111</v>
      </c>
      <c r="J6101" t="s">
        <v>5350</v>
      </c>
      <c r="K6101" t="s">
        <v>4522</v>
      </c>
      <c r="L6101">
        <v>87.71</v>
      </c>
      <c r="M6101">
        <v>7</v>
      </c>
      <c r="N6101">
        <v>0</v>
      </c>
      <c r="O6101">
        <v>41.223700000000001</v>
      </c>
    </row>
    <row r="6102" spans="1:15" x14ac:dyDescent="0.25">
      <c r="A6102" t="s">
        <v>8078</v>
      </c>
      <c r="B6102">
        <v>6101</v>
      </c>
      <c r="C6102" t="s">
        <v>9073</v>
      </c>
      <c r="D6102" s="3">
        <v>44868</v>
      </c>
      <c r="E6102" s="3">
        <v>44873</v>
      </c>
      <c r="F6102" t="s">
        <v>5655</v>
      </c>
      <c r="G6102" t="s">
        <v>46</v>
      </c>
      <c r="H6102" t="s">
        <v>5656</v>
      </c>
      <c r="I6102" t="s">
        <v>5669</v>
      </c>
      <c r="J6102" t="s">
        <v>5350</v>
      </c>
      <c r="K6102" t="s">
        <v>11172</v>
      </c>
      <c r="L6102">
        <v>19.440000000000001</v>
      </c>
      <c r="M6102">
        <v>3</v>
      </c>
      <c r="N6102">
        <v>0</v>
      </c>
      <c r="O6102">
        <v>9.3312000000000008</v>
      </c>
    </row>
    <row r="6103" spans="1:15" x14ac:dyDescent="0.25">
      <c r="A6103" t="s">
        <v>8078</v>
      </c>
      <c r="B6103">
        <v>6102</v>
      </c>
      <c r="C6103" t="s">
        <v>9073</v>
      </c>
      <c r="D6103" s="3">
        <v>44868</v>
      </c>
      <c r="E6103" s="3">
        <v>44873</v>
      </c>
      <c r="F6103" t="s">
        <v>5655</v>
      </c>
      <c r="G6103" t="s">
        <v>46</v>
      </c>
      <c r="H6103" t="s">
        <v>5656</v>
      </c>
      <c r="I6103" t="s">
        <v>5669</v>
      </c>
      <c r="J6103" t="s">
        <v>5350</v>
      </c>
      <c r="K6103" t="s">
        <v>2659</v>
      </c>
      <c r="L6103">
        <v>116.28</v>
      </c>
      <c r="M6103">
        <v>3</v>
      </c>
      <c r="N6103">
        <v>0</v>
      </c>
      <c r="O6103">
        <v>56.977200000000003</v>
      </c>
    </row>
    <row r="6104" spans="1:15" x14ac:dyDescent="0.25">
      <c r="A6104" t="s">
        <v>8078</v>
      </c>
      <c r="B6104">
        <v>6103</v>
      </c>
      <c r="C6104" t="s">
        <v>9077</v>
      </c>
      <c r="D6104" s="3">
        <v>44868</v>
      </c>
      <c r="E6104" s="3">
        <v>44874</v>
      </c>
      <c r="F6104" t="s">
        <v>5655</v>
      </c>
      <c r="G6104" t="s">
        <v>462</v>
      </c>
      <c r="H6104" t="s">
        <v>5656</v>
      </c>
      <c r="I6104" t="s">
        <v>5831</v>
      </c>
      <c r="J6104" t="s">
        <v>5347</v>
      </c>
      <c r="K6104" t="s">
        <v>3144</v>
      </c>
      <c r="L6104">
        <v>9.2479999999999993</v>
      </c>
      <c r="M6104">
        <v>2</v>
      </c>
      <c r="N6104">
        <v>0.2</v>
      </c>
      <c r="O6104">
        <v>3.3523999999999998</v>
      </c>
    </row>
    <row r="6105" spans="1:15" x14ac:dyDescent="0.25">
      <c r="A6105" t="s">
        <v>8078</v>
      </c>
      <c r="B6105">
        <v>6104</v>
      </c>
      <c r="C6105" t="s">
        <v>9073</v>
      </c>
      <c r="D6105" s="3">
        <v>44868</v>
      </c>
      <c r="E6105" s="3">
        <v>44873</v>
      </c>
      <c r="F6105" t="s">
        <v>5655</v>
      </c>
      <c r="G6105" t="s">
        <v>46</v>
      </c>
      <c r="H6105" t="s">
        <v>5656</v>
      </c>
      <c r="I6105" t="s">
        <v>5669</v>
      </c>
      <c r="J6105" t="s">
        <v>5350</v>
      </c>
      <c r="K6105" t="s">
        <v>3810</v>
      </c>
      <c r="L6105">
        <v>314.55</v>
      </c>
      <c r="M6105">
        <v>3</v>
      </c>
      <c r="N6105">
        <v>0</v>
      </c>
      <c r="O6105">
        <v>150.98400000000001</v>
      </c>
    </row>
    <row r="6106" spans="1:15" x14ac:dyDescent="0.25">
      <c r="A6106" t="s">
        <v>8078</v>
      </c>
      <c r="B6106">
        <v>6105</v>
      </c>
      <c r="C6106" t="s">
        <v>9070</v>
      </c>
      <c r="D6106" s="3">
        <v>44868</v>
      </c>
      <c r="E6106" s="3">
        <v>44871</v>
      </c>
      <c r="F6106" t="s">
        <v>5665</v>
      </c>
      <c r="G6106" t="s">
        <v>1554</v>
      </c>
      <c r="H6106" t="s">
        <v>5656</v>
      </c>
      <c r="I6106" t="s">
        <v>6111</v>
      </c>
      <c r="J6106" t="s">
        <v>5350</v>
      </c>
      <c r="K6106" t="s">
        <v>4631</v>
      </c>
      <c r="L6106">
        <v>82.95</v>
      </c>
      <c r="M6106">
        <v>5</v>
      </c>
      <c r="N6106">
        <v>0</v>
      </c>
      <c r="O6106">
        <v>29.032499999999999</v>
      </c>
    </row>
    <row r="6107" spans="1:15" x14ac:dyDescent="0.25">
      <c r="A6107" t="s">
        <v>8078</v>
      </c>
      <c r="B6107">
        <v>6106</v>
      </c>
      <c r="C6107" t="s">
        <v>9071</v>
      </c>
      <c r="D6107" s="3">
        <v>44868</v>
      </c>
      <c r="E6107" s="3">
        <v>44872</v>
      </c>
      <c r="F6107" t="s">
        <v>5655</v>
      </c>
      <c r="G6107" t="s">
        <v>868</v>
      </c>
      <c r="H6107" t="s">
        <v>5656</v>
      </c>
      <c r="I6107" t="s">
        <v>5785</v>
      </c>
      <c r="J6107" t="s">
        <v>5348</v>
      </c>
      <c r="K6107" t="s">
        <v>3666</v>
      </c>
      <c r="L6107">
        <v>72</v>
      </c>
      <c r="M6107">
        <v>1</v>
      </c>
      <c r="N6107">
        <v>0.2</v>
      </c>
      <c r="O6107">
        <v>14.4</v>
      </c>
    </row>
    <row r="6108" spans="1:15" x14ac:dyDescent="0.25">
      <c r="A6108" t="s">
        <v>8078</v>
      </c>
      <c r="B6108">
        <v>6107</v>
      </c>
      <c r="C6108" t="s">
        <v>5507</v>
      </c>
      <c r="D6108" s="3">
        <v>44868</v>
      </c>
      <c r="E6108" s="3">
        <v>44870</v>
      </c>
      <c r="F6108" t="s">
        <v>5665</v>
      </c>
      <c r="G6108" t="s">
        <v>536</v>
      </c>
      <c r="H6108" t="s">
        <v>5656</v>
      </c>
      <c r="I6108" t="s">
        <v>6618</v>
      </c>
      <c r="J6108" t="s">
        <v>5350</v>
      </c>
      <c r="K6108" t="s">
        <v>5180</v>
      </c>
      <c r="L6108">
        <v>179.99100000000001</v>
      </c>
      <c r="M6108">
        <v>3</v>
      </c>
      <c r="N6108">
        <v>0.7</v>
      </c>
      <c r="O6108">
        <v>-251.98740000000001</v>
      </c>
    </row>
    <row r="6109" spans="1:15" x14ac:dyDescent="0.25">
      <c r="A6109" t="s">
        <v>8078</v>
      </c>
      <c r="B6109">
        <v>6108</v>
      </c>
      <c r="C6109" t="s">
        <v>9078</v>
      </c>
      <c r="D6109" s="3">
        <v>44869</v>
      </c>
      <c r="E6109" s="3">
        <v>44871</v>
      </c>
      <c r="F6109" t="s">
        <v>5668</v>
      </c>
      <c r="G6109" t="s">
        <v>1244</v>
      </c>
      <c r="H6109" t="s">
        <v>5656</v>
      </c>
      <c r="I6109" t="s">
        <v>9079</v>
      </c>
      <c r="J6109" t="s">
        <v>5350</v>
      </c>
      <c r="K6109" t="s">
        <v>3515</v>
      </c>
      <c r="L6109">
        <v>650.35199999999998</v>
      </c>
      <c r="M6109">
        <v>3</v>
      </c>
      <c r="N6109">
        <v>0.2</v>
      </c>
      <c r="O6109">
        <v>-97.552800000000005</v>
      </c>
    </row>
    <row r="6110" spans="1:15" x14ac:dyDescent="0.25">
      <c r="A6110" t="s">
        <v>8078</v>
      </c>
      <c r="B6110">
        <v>6109</v>
      </c>
      <c r="C6110" t="s">
        <v>9078</v>
      </c>
      <c r="D6110" s="3">
        <v>44869</v>
      </c>
      <c r="E6110" s="3">
        <v>44871</v>
      </c>
      <c r="F6110" t="s">
        <v>5668</v>
      </c>
      <c r="G6110" t="s">
        <v>1244</v>
      </c>
      <c r="H6110" t="s">
        <v>5656</v>
      </c>
      <c r="I6110" t="s">
        <v>9079</v>
      </c>
      <c r="J6110" t="s">
        <v>5350</v>
      </c>
      <c r="K6110" t="s">
        <v>3489</v>
      </c>
      <c r="L6110">
        <v>104.78400000000001</v>
      </c>
      <c r="M6110">
        <v>1</v>
      </c>
      <c r="N6110">
        <v>0.2</v>
      </c>
      <c r="O6110">
        <v>-14.4078</v>
      </c>
    </row>
    <row r="6111" spans="1:15" x14ac:dyDescent="0.25">
      <c r="A6111" t="s">
        <v>8078</v>
      </c>
      <c r="B6111">
        <v>6110</v>
      </c>
      <c r="C6111" t="s">
        <v>9080</v>
      </c>
      <c r="D6111" s="3">
        <v>44869</v>
      </c>
      <c r="E6111" s="3">
        <v>44873</v>
      </c>
      <c r="F6111" t="s">
        <v>5655</v>
      </c>
      <c r="G6111" t="s">
        <v>1084</v>
      </c>
      <c r="H6111" t="s">
        <v>5656</v>
      </c>
      <c r="I6111" t="s">
        <v>6471</v>
      </c>
      <c r="J6111" t="s">
        <v>5347</v>
      </c>
      <c r="K6111" t="s">
        <v>2431</v>
      </c>
      <c r="L6111">
        <v>66.111999999999995</v>
      </c>
      <c r="M6111">
        <v>4</v>
      </c>
      <c r="N6111">
        <v>0.6</v>
      </c>
      <c r="O6111">
        <v>-84.2928</v>
      </c>
    </row>
    <row r="6112" spans="1:15" x14ac:dyDescent="0.25">
      <c r="A6112" t="s">
        <v>8078</v>
      </c>
      <c r="B6112">
        <v>6111</v>
      </c>
      <c r="C6112" t="s">
        <v>9081</v>
      </c>
      <c r="D6112" s="3">
        <v>44869</v>
      </c>
      <c r="E6112" s="3">
        <v>44874</v>
      </c>
      <c r="F6112" t="s">
        <v>5655</v>
      </c>
      <c r="G6112" t="s">
        <v>1208</v>
      </c>
      <c r="H6112" t="s">
        <v>5656</v>
      </c>
      <c r="I6112" t="s">
        <v>5703</v>
      </c>
      <c r="J6112" t="s">
        <v>5349</v>
      </c>
      <c r="K6112" t="s">
        <v>1747</v>
      </c>
      <c r="L6112">
        <v>50.496000000000002</v>
      </c>
      <c r="M6112">
        <v>6</v>
      </c>
      <c r="N6112">
        <v>0.2</v>
      </c>
      <c r="O6112">
        <v>8.2056000000000004</v>
      </c>
    </row>
    <row r="6113" spans="1:15" x14ac:dyDescent="0.25">
      <c r="A6113" t="s">
        <v>8078</v>
      </c>
      <c r="B6113">
        <v>6112</v>
      </c>
      <c r="C6113" t="s">
        <v>9080</v>
      </c>
      <c r="D6113" s="3">
        <v>44869</v>
      </c>
      <c r="E6113" s="3">
        <v>44873</v>
      </c>
      <c r="F6113" t="s">
        <v>5655</v>
      </c>
      <c r="G6113" t="s">
        <v>1084</v>
      </c>
      <c r="H6113" t="s">
        <v>5656</v>
      </c>
      <c r="I6113" t="s">
        <v>6471</v>
      </c>
      <c r="J6113" t="s">
        <v>5347</v>
      </c>
      <c r="K6113" t="s">
        <v>1751</v>
      </c>
      <c r="L6113">
        <v>11.375999999999999</v>
      </c>
      <c r="M6113">
        <v>3</v>
      </c>
      <c r="N6113">
        <v>0.6</v>
      </c>
      <c r="O6113">
        <v>-5.6879999999999997</v>
      </c>
    </row>
    <row r="6114" spans="1:15" x14ac:dyDescent="0.25">
      <c r="A6114" t="s">
        <v>8078</v>
      </c>
      <c r="B6114">
        <v>6113</v>
      </c>
      <c r="C6114" t="s">
        <v>9082</v>
      </c>
      <c r="D6114" s="3">
        <v>44869</v>
      </c>
      <c r="E6114" s="3">
        <v>44873</v>
      </c>
      <c r="F6114" t="s">
        <v>5668</v>
      </c>
      <c r="G6114" t="s">
        <v>1530</v>
      </c>
      <c r="H6114" t="s">
        <v>5656</v>
      </c>
      <c r="I6114" t="s">
        <v>5749</v>
      </c>
      <c r="J6114" t="s">
        <v>5350</v>
      </c>
      <c r="K6114" t="s">
        <v>4324</v>
      </c>
      <c r="L6114">
        <v>209.88</v>
      </c>
      <c r="M6114">
        <v>3</v>
      </c>
      <c r="N6114">
        <v>0</v>
      </c>
      <c r="O6114">
        <v>35.679600000000001</v>
      </c>
    </row>
    <row r="6115" spans="1:15" x14ac:dyDescent="0.25">
      <c r="A6115" t="s">
        <v>8078</v>
      </c>
      <c r="B6115">
        <v>6114</v>
      </c>
      <c r="C6115" t="s">
        <v>9083</v>
      </c>
      <c r="D6115" s="3">
        <v>44869</v>
      </c>
      <c r="E6115" s="3">
        <v>44870</v>
      </c>
      <c r="F6115" t="s">
        <v>5665</v>
      </c>
      <c r="G6115" t="s">
        <v>792</v>
      </c>
      <c r="H6115" t="s">
        <v>5656</v>
      </c>
      <c r="I6115" t="s">
        <v>5862</v>
      </c>
      <c r="J6115" t="s">
        <v>5350</v>
      </c>
      <c r="K6115" t="s">
        <v>2168</v>
      </c>
      <c r="L6115">
        <v>38.29</v>
      </c>
      <c r="M6115">
        <v>7</v>
      </c>
      <c r="N6115">
        <v>0</v>
      </c>
      <c r="O6115">
        <v>16.464700000000001</v>
      </c>
    </row>
    <row r="6116" spans="1:15" x14ac:dyDescent="0.25">
      <c r="A6116" t="s">
        <v>8078</v>
      </c>
      <c r="B6116">
        <v>6115</v>
      </c>
      <c r="C6116" t="s">
        <v>9084</v>
      </c>
      <c r="D6116" s="3">
        <v>44869</v>
      </c>
      <c r="E6116" s="3">
        <v>44871</v>
      </c>
      <c r="F6116" t="s">
        <v>5668</v>
      </c>
      <c r="G6116" t="s">
        <v>1470</v>
      </c>
      <c r="H6116" t="s">
        <v>5656</v>
      </c>
      <c r="I6116" t="s">
        <v>6251</v>
      </c>
      <c r="J6116" t="s">
        <v>5349</v>
      </c>
      <c r="K6116" t="s">
        <v>3782</v>
      </c>
      <c r="L6116">
        <v>876.3</v>
      </c>
      <c r="M6116">
        <v>10</v>
      </c>
      <c r="N6116">
        <v>0.4</v>
      </c>
      <c r="O6116">
        <v>-292.10000000000002</v>
      </c>
    </row>
    <row r="6117" spans="1:15" x14ac:dyDescent="0.25">
      <c r="A6117" t="s">
        <v>8078</v>
      </c>
      <c r="B6117">
        <v>6116</v>
      </c>
      <c r="C6117" t="s">
        <v>9085</v>
      </c>
      <c r="D6117" s="3">
        <v>44869</v>
      </c>
      <c r="E6117" s="3">
        <v>44869</v>
      </c>
      <c r="F6117" t="s">
        <v>5757</v>
      </c>
      <c r="G6117" t="s">
        <v>866</v>
      </c>
      <c r="H6117" t="s">
        <v>5656</v>
      </c>
      <c r="I6117" t="s">
        <v>6427</v>
      </c>
      <c r="J6117" t="s">
        <v>5350</v>
      </c>
      <c r="K6117" t="s">
        <v>2562</v>
      </c>
      <c r="L6117">
        <v>192.8</v>
      </c>
      <c r="M6117">
        <v>4</v>
      </c>
      <c r="N6117">
        <v>0</v>
      </c>
      <c r="O6117">
        <v>55.911999999999999</v>
      </c>
    </row>
    <row r="6118" spans="1:15" x14ac:dyDescent="0.25">
      <c r="A6118" t="s">
        <v>8078</v>
      </c>
      <c r="B6118">
        <v>6117</v>
      </c>
      <c r="C6118" t="s">
        <v>9086</v>
      </c>
      <c r="D6118" s="3">
        <v>44869</v>
      </c>
      <c r="E6118" s="3">
        <v>44873</v>
      </c>
      <c r="F6118" t="s">
        <v>5655</v>
      </c>
      <c r="G6118" t="s">
        <v>510</v>
      </c>
      <c r="H6118" t="s">
        <v>5656</v>
      </c>
      <c r="I6118" t="s">
        <v>5915</v>
      </c>
      <c r="J6118" t="s">
        <v>5350</v>
      </c>
      <c r="K6118" t="s">
        <v>2885</v>
      </c>
      <c r="L6118">
        <v>4.1760000000000002</v>
      </c>
      <c r="M6118">
        <v>1</v>
      </c>
      <c r="N6118">
        <v>0.2</v>
      </c>
      <c r="O6118">
        <v>1.3049999999999999</v>
      </c>
    </row>
    <row r="6119" spans="1:15" x14ac:dyDescent="0.25">
      <c r="A6119" t="s">
        <v>8078</v>
      </c>
      <c r="B6119">
        <v>6118</v>
      </c>
      <c r="C6119" t="s">
        <v>9086</v>
      </c>
      <c r="D6119" s="3">
        <v>44869</v>
      </c>
      <c r="E6119" s="3">
        <v>44873</v>
      </c>
      <c r="F6119" t="s">
        <v>5655</v>
      </c>
      <c r="G6119" t="s">
        <v>510</v>
      </c>
      <c r="H6119" t="s">
        <v>5656</v>
      </c>
      <c r="I6119" t="s">
        <v>5915</v>
      </c>
      <c r="J6119" t="s">
        <v>5350</v>
      </c>
      <c r="K6119" t="s">
        <v>2819</v>
      </c>
      <c r="L6119">
        <v>7.7119999999999997</v>
      </c>
      <c r="M6119">
        <v>2</v>
      </c>
      <c r="N6119">
        <v>0.2</v>
      </c>
      <c r="O6119">
        <v>2.7955999999999999</v>
      </c>
    </row>
    <row r="6120" spans="1:15" x14ac:dyDescent="0.25">
      <c r="A6120" t="s">
        <v>8078</v>
      </c>
      <c r="B6120">
        <v>6119</v>
      </c>
      <c r="C6120" t="s">
        <v>9087</v>
      </c>
      <c r="D6120" s="3">
        <v>44869</v>
      </c>
      <c r="E6120" s="3">
        <v>44869</v>
      </c>
      <c r="F6120" t="s">
        <v>5757</v>
      </c>
      <c r="G6120" t="s">
        <v>1136</v>
      </c>
      <c r="H6120" t="s">
        <v>5656</v>
      </c>
      <c r="I6120" t="s">
        <v>5985</v>
      </c>
      <c r="J6120" t="s">
        <v>5349</v>
      </c>
      <c r="K6120" t="s">
        <v>2948</v>
      </c>
      <c r="L6120">
        <v>10.74</v>
      </c>
      <c r="M6120">
        <v>3</v>
      </c>
      <c r="N6120">
        <v>0</v>
      </c>
      <c r="O6120">
        <v>5.2625999999999999</v>
      </c>
    </row>
    <row r="6121" spans="1:15" x14ac:dyDescent="0.25">
      <c r="A6121" t="s">
        <v>8078</v>
      </c>
      <c r="B6121">
        <v>6120</v>
      </c>
      <c r="C6121" t="s">
        <v>9078</v>
      </c>
      <c r="D6121" s="3">
        <v>44869</v>
      </c>
      <c r="E6121" s="3">
        <v>44871</v>
      </c>
      <c r="F6121" t="s">
        <v>5668</v>
      </c>
      <c r="G6121" t="s">
        <v>1244</v>
      </c>
      <c r="H6121" t="s">
        <v>5656</v>
      </c>
      <c r="I6121" t="s">
        <v>9079</v>
      </c>
      <c r="J6121" t="s">
        <v>5350</v>
      </c>
      <c r="K6121" t="s">
        <v>2642</v>
      </c>
      <c r="L6121">
        <v>629.18399999999997</v>
      </c>
      <c r="M6121">
        <v>8</v>
      </c>
      <c r="N6121">
        <v>0.2</v>
      </c>
      <c r="O6121">
        <v>228.07919999999999</v>
      </c>
    </row>
    <row r="6122" spans="1:15" x14ac:dyDescent="0.25">
      <c r="A6122" t="s">
        <v>8078</v>
      </c>
      <c r="B6122">
        <v>6121</v>
      </c>
      <c r="C6122" t="s">
        <v>9078</v>
      </c>
      <c r="D6122" s="3">
        <v>44869</v>
      </c>
      <c r="E6122" s="3">
        <v>44871</v>
      </c>
      <c r="F6122" t="s">
        <v>5668</v>
      </c>
      <c r="G6122" t="s">
        <v>1244</v>
      </c>
      <c r="H6122" t="s">
        <v>5656</v>
      </c>
      <c r="I6122" t="s">
        <v>9079</v>
      </c>
      <c r="J6122" t="s">
        <v>5350</v>
      </c>
      <c r="K6122" t="s">
        <v>1969</v>
      </c>
      <c r="L6122">
        <v>15.176</v>
      </c>
      <c r="M6122">
        <v>1</v>
      </c>
      <c r="N6122">
        <v>0.2</v>
      </c>
      <c r="O6122">
        <v>5.3116000000000003</v>
      </c>
    </row>
    <row r="6123" spans="1:15" x14ac:dyDescent="0.25">
      <c r="A6123" t="s">
        <v>8078</v>
      </c>
      <c r="B6123">
        <v>6122</v>
      </c>
      <c r="C6123" t="s">
        <v>9086</v>
      </c>
      <c r="D6123" s="3">
        <v>44869</v>
      </c>
      <c r="E6123" s="3">
        <v>44873</v>
      </c>
      <c r="F6123" t="s">
        <v>5655</v>
      </c>
      <c r="G6123" t="s">
        <v>510</v>
      </c>
      <c r="H6123" t="s">
        <v>5656</v>
      </c>
      <c r="I6123" t="s">
        <v>5915</v>
      </c>
      <c r="J6123" t="s">
        <v>5350</v>
      </c>
      <c r="K6123" t="s">
        <v>3062</v>
      </c>
      <c r="L6123">
        <v>38.880000000000003</v>
      </c>
      <c r="M6123">
        <v>6</v>
      </c>
      <c r="N6123">
        <v>0</v>
      </c>
      <c r="O6123">
        <v>18.662400000000002</v>
      </c>
    </row>
    <row r="6124" spans="1:15" x14ac:dyDescent="0.25">
      <c r="A6124" t="s">
        <v>8078</v>
      </c>
      <c r="B6124">
        <v>6123</v>
      </c>
      <c r="C6124" t="s">
        <v>9078</v>
      </c>
      <c r="D6124" s="3">
        <v>44869</v>
      </c>
      <c r="E6124" s="3">
        <v>44871</v>
      </c>
      <c r="F6124" t="s">
        <v>5668</v>
      </c>
      <c r="G6124" t="s">
        <v>1244</v>
      </c>
      <c r="H6124" t="s">
        <v>5656</v>
      </c>
      <c r="I6124" t="s">
        <v>9079</v>
      </c>
      <c r="J6124" t="s">
        <v>5350</v>
      </c>
      <c r="K6124" t="s">
        <v>2421</v>
      </c>
      <c r="L6124">
        <v>47.951999999999998</v>
      </c>
      <c r="M6124">
        <v>3</v>
      </c>
      <c r="N6124">
        <v>0.2</v>
      </c>
      <c r="O6124">
        <v>16.783200000000001</v>
      </c>
    </row>
    <row r="6125" spans="1:15" x14ac:dyDescent="0.25">
      <c r="A6125" t="s">
        <v>8078</v>
      </c>
      <c r="B6125">
        <v>6124</v>
      </c>
      <c r="C6125" t="s">
        <v>9084</v>
      </c>
      <c r="D6125" s="3">
        <v>44869</v>
      </c>
      <c r="E6125" s="3">
        <v>44871</v>
      </c>
      <c r="F6125" t="s">
        <v>5668</v>
      </c>
      <c r="G6125" t="s">
        <v>1470</v>
      </c>
      <c r="H6125" t="s">
        <v>5656</v>
      </c>
      <c r="I6125" t="s">
        <v>6251</v>
      </c>
      <c r="J6125" t="s">
        <v>5349</v>
      </c>
      <c r="K6125" t="s">
        <v>2393</v>
      </c>
      <c r="L6125">
        <v>45.247999999999998</v>
      </c>
      <c r="M6125">
        <v>2</v>
      </c>
      <c r="N6125">
        <v>0.2</v>
      </c>
      <c r="O6125">
        <v>3.9592000000000001</v>
      </c>
    </row>
    <row r="6126" spans="1:15" x14ac:dyDescent="0.25">
      <c r="A6126" t="s">
        <v>8078</v>
      </c>
      <c r="B6126">
        <v>6125</v>
      </c>
      <c r="C6126" t="s">
        <v>9078</v>
      </c>
      <c r="D6126" s="3">
        <v>44869</v>
      </c>
      <c r="E6126" s="3">
        <v>44871</v>
      </c>
      <c r="F6126" t="s">
        <v>5668</v>
      </c>
      <c r="G6126" t="s">
        <v>1244</v>
      </c>
      <c r="H6126" t="s">
        <v>5656</v>
      </c>
      <c r="I6126" t="s">
        <v>9079</v>
      </c>
      <c r="J6126" t="s">
        <v>5350</v>
      </c>
      <c r="K6126" t="s">
        <v>3601</v>
      </c>
      <c r="L6126">
        <v>17.584</v>
      </c>
      <c r="M6126">
        <v>7</v>
      </c>
      <c r="N6126">
        <v>0.2</v>
      </c>
      <c r="O6126">
        <v>-4.1761999999999997</v>
      </c>
    </row>
    <row r="6127" spans="1:15" x14ac:dyDescent="0.25">
      <c r="A6127" t="s">
        <v>8078</v>
      </c>
      <c r="B6127">
        <v>6126</v>
      </c>
      <c r="C6127" t="s">
        <v>9084</v>
      </c>
      <c r="D6127" s="3">
        <v>44869</v>
      </c>
      <c r="E6127" s="3">
        <v>44871</v>
      </c>
      <c r="F6127" t="s">
        <v>5668</v>
      </c>
      <c r="G6127" t="s">
        <v>1470</v>
      </c>
      <c r="H6127" t="s">
        <v>5656</v>
      </c>
      <c r="I6127" t="s">
        <v>6251</v>
      </c>
      <c r="J6127" t="s">
        <v>5349</v>
      </c>
      <c r="K6127" t="s">
        <v>4994</v>
      </c>
      <c r="L6127">
        <v>185.376</v>
      </c>
      <c r="M6127">
        <v>2</v>
      </c>
      <c r="N6127">
        <v>0.2</v>
      </c>
      <c r="O6127">
        <v>-34.758000000000003</v>
      </c>
    </row>
    <row r="6128" spans="1:15" x14ac:dyDescent="0.25">
      <c r="A6128" t="s">
        <v>8078</v>
      </c>
      <c r="B6128">
        <v>6127</v>
      </c>
      <c r="C6128" t="s">
        <v>9088</v>
      </c>
      <c r="D6128" s="3">
        <v>44869</v>
      </c>
      <c r="E6128" s="3">
        <v>44873</v>
      </c>
      <c r="F6128" t="s">
        <v>5655</v>
      </c>
      <c r="G6128" t="s">
        <v>416</v>
      </c>
      <c r="H6128" t="s">
        <v>5656</v>
      </c>
      <c r="I6128" t="s">
        <v>5716</v>
      </c>
      <c r="J6128" t="s">
        <v>5350</v>
      </c>
      <c r="K6128" t="s">
        <v>2472</v>
      </c>
      <c r="L6128">
        <v>686.4</v>
      </c>
      <c r="M6128">
        <v>2</v>
      </c>
      <c r="N6128">
        <v>0.2</v>
      </c>
      <c r="O6128">
        <v>77.22</v>
      </c>
    </row>
    <row r="6129" spans="1:15" x14ac:dyDescent="0.25">
      <c r="A6129" t="s">
        <v>8078</v>
      </c>
      <c r="B6129">
        <v>6128</v>
      </c>
      <c r="C6129" t="s">
        <v>9089</v>
      </c>
      <c r="D6129" s="3">
        <v>44870</v>
      </c>
      <c r="E6129" s="3">
        <v>44874</v>
      </c>
      <c r="F6129" t="s">
        <v>5655</v>
      </c>
      <c r="G6129" t="s">
        <v>588</v>
      </c>
      <c r="H6129" t="s">
        <v>5656</v>
      </c>
      <c r="I6129" t="s">
        <v>5779</v>
      </c>
      <c r="J6129" t="s">
        <v>5347</v>
      </c>
      <c r="K6129" t="s">
        <v>4537</v>
      </c>
      <c r="L6129">
        <v>956.66480000000001</v>
      </c>
      <c r="M6129">
        <v>7</v>
      </c>
      <c r="N6129">
        <v>0.32</v>
      </c>
      <c r="O6129">
        <v>-225.0976</v>
      </c>
    </row>
    <row r="6130" spans="1:15" x14ac:dyDescent="0.25">
      <c r="A6130" t="s">
        <v>8078</v>
      </c>
      <c r="B6130">
        <v>6129</v>
      </c>
      <c r="C6130" t="s">
        <v>9090</v>
      </c>
      <c r="D6130" s="3">
        <v>44870</v>
      </c>
      <c r="E6130" s="3">
        <v>44872</v>
      </c>
      <c r="F6130" t="s">
        <v>5668</v>
      </c>
      <c r="G6130" t="s">
        <v>1150</v>
      </c>
      <c r="H6130" t="s">
        <v>5656</v>
      </c>
      <c r="I6130" t="s">
        <v>5953</v>
      </c>
      <c r="J6130" t="s">
        <v>5350</v>
      </c>
      <c r="K6130" t="s">
        <v>3989</v>
      </c>
      <c r="L6130">
        <v>113.88800000000001</v>
      </c>
      <c r="M6130">
        <v>2</v>
      </c>
      <c r="N6130">
        <v>0.2</v>
      </c>
      <c r="O6130">
        <v>9.9651999999999994</v>
      </c>
    </row>
    <row r="6131" spans="1:15" x14ac:dyDescent="0.25">
      <c r="A6131" t="s">
        <v>8078</v>
      </c>
      <c r="B6131">
        <v>6130</v>
      </c>
      <c r="C6131" t="s">
        <v>5506</v>
      </c>
      <c r="D6131" s="3">
        <v>44870</v>
      </c>
      <c r="E6131" s="3">
        <v>44872</v>
      </c>
      <c r="F6131" t="s">
        <v>5665</v>
      </c>
      <c r="G6131" t="s">
        <v>810</v>
      </c>
      <c r="H6131" t="s">
        <v>5656</v>
      </c>
      <c r="I6131" t="s">
        <v>5894</v>
      </c>
      <c r="J6131" t="s">
        <v>5349</v>
      </c>
      <c r="K6131" t="s">
        <v>5108</v>
      </c>
      <c r="L6131">
        <v>756.8</v>
      </c>
      <c r="M6131">
        <v>5</v>
      </c>
      <c r="N6131">
        <v>0</v>
      </c>
      <c r="O6131">
        <v>75.680000000000007</v>
      </c>
    </row>
    <row r="6132" spans="1:15" x14ac:dyDescent="0.25">
      <c r="A6132" t="s">
        <v>8078</v>
      </c>
      <c r="B6132">
        <v>6131</v>
      </c>
      <c r="C6132" t="s">
        <v>5506</v>
      </c>
      <c r="D6132" s="3">
        <v>44870</v>
      </c>
      <c r="E6132" s="3">
        <v>44872</v>
      </c>
      <c r="F6132" t="s">
        <v>5665</v>
      </c>
      <c r="G6132" t="s">
        <v>810</v>
      </c>
      <c r="H6132" t="s">
        <v>5656</v>
      </c>
      <c r="I6132" t="s">
        <v>5894</v>
      </c>
      <c r="J6132" t="s">
        <v>5349</v>
      </c>
      <c r="K6132" t="s">
        <v>3191</v>
      </c>
      <c r="L6132">
        <v>273.95999999999998</v>
      </c>
      <c r="M6132">
        <v>2</v>
      </c>
      <c r="N6132">
        <v>0</v>
      </c>
      <c r="O6132">
        <v>71.229600000000005</v>
      </c>
    </row>
    <row r="6133" spans="1:15" x14ac:dyDescent="0.25">
      <c r="A6133" t="s">
        <v>8078</v>
      </c>
      <c r="B6133">
        <v>6132</v>
      </c>
      <c r="C6133" t="s">
        <v>9089</v>
      </c>
      <c r="D6133" s="3">
        <v>44870</v>
      </c>
      <c r="E6133" s="3">
        <v>44874</v>
      </c>
      <c r="F6133" t="s">
        <v>5655</v>
      </c>
      <c r="G6133" t="s">
        <v>588</v>
      </c>
      <c r="H6133" t="s">
        <v>5656</v>
      </c>
      <c r="I6133" t="s">
        <v>5779</v>
      </c>
      <c r="J6133" t="s">
        <v>5347</v>
      </c>
      <c r="K6133" t="s">
        <v>4269</v>
      </c>
      <c r="L6133">
        <v>863.12800000000004</v>
      </c>
      <c r="M6133">
        <v>8</v>
      </c>
      <c r="N6133">
        <v>0.3</v>
      </c>
      <c r="O6133">
        <v>-160.29519999999999</v>
      </c>
    </row>
    <row r="6134" spans="1:15" x14ac:dyDescent="0.25">
      <c r="A6134" t="s">
        <v>8078</v>
      </c>
      <c r="B6134">
        <v>6133</v>
      </c>
      <c r="C6134" t="s">
        <v>9091</v>
      </c>
      <c r="D6134" s="3">
        <v>44870</v>
      </c>
      <c r="E6134" s="3">
        <v>44875</v>
      </c>
      <c r="F6134" t="s">
        <v>5655</v>
      </c>
      <c r="G6134" t="s">
        <v>850</v>
      </c>
      <c r="H6134" t="s">
        <v>5656</v>
      </c>
      <c r="I6134" t="s">
        <v>7796</v>
      </c>
      <c r="J6134" t="s">
        <v>5347</v>
      </c>
      <c r="K6134" t="s">
        <v>2262</v>
      </c>
      <c r="L6134">
        <v>39.68</v>
      </c>
      <c r="M6134">
        <v>2</v>
      </c>
      <c r="N6134">
        <v>0</v>
      </c>
      <c r="O6134">
        <v>16.268799999999999</v>
      </c>
    </row>
    <row r="6135" spans="1:15" x14ac:dyDescent="0.25">
      <c r="A6135" t="s">
        <v>8078</v>
      </c>
      <c r="B6135">
        <v>6134</v>
      </c>
      <c r="C6135" t="s">
        <v>9089</v>
      </c>
      <c r="D6135" s="3">
        <v>44870</v>
      </c>
      <c r="E6135" s="3">
        <v>44874</v>
      </c>
      <c r="F6135" t="s">
        <v>5655</v>
      </c>
      <c r="G6135" t="s">
        <v>588</v>
      </c>
      <c r="H6135" t="s">
        <v>5656</v>
      </c>
      <c r="I6135" t="s">
        <v>5779</v>
      </c>
      <c r="J6135" t="s">
        <v>5347</v>
      </c>
      <c r="K6135" t="s">
        <v>3072</v>
      </c>
      <c r="L6135">
        <v>12.587999999999999</v>
      </c>
      <c r="M6135">
        <v>3</v>
      </c>
      <c r="N6135">
        <v>0.8</v>
      </c>
      <c r="O6135">
        <v>-20.140799999999999</v>
      </c>
    </row>
    <row r="6136" spans="1:15" x14ac:dyDescent="0.25">
      <c r="A6136" t="s">
        <v>8078</v>
      </c>
      <c r="B6136">
        <v>6135</v>
      </c>
      <c r="C6136" t="s">
        <v>9091</v>
      </c>
      <c r="D6136" s="3">
        <v>44870</v>
      </c>
      <c r="E6136" s="3">
        <v>44875</v>
      </c>
      <c r="F6136" t="s">
        <v>5655</v>
      </c>
      <c r="G6136" t="s">
        <v>850</v>
      </c>
      <c r="H6136" t="s">
        <v>5656</v>
      </c>
      <c r="I6136" t="s">
        <v>7796</v>
      </c>
      <c r="J6136" t="s">
        <v>5347</v>
      </c>
      <c r="K6136" t="s">
        <v>3072</v>
      </c>
      <c r="L6136">
        <v>104.9</v>
      </c>
      <c r="M6136">
        <v>5</v>
      </c>
      <c r="N6136">
        <v>0</v>
      </c>
      <c r="O6136">
        <v>50.351999999999997</v>
      </c>
    </row>
    <row r="6137" spans="1:15" x14ac:dyDescent="0.25">
      <c r="A6137" t="s">
        <v>8078</v>
      </c>
      <c r="B6137">
        <v>6136</v>
      </c>
      <c r="C6137" t="s">
        <v>9092</v>
      </c>
      <c r="D6137" s="3">
        <v>44870</v>
      </c>
      <c r="E6137" s="3">
        <v>44873</v>
      </c>
      <c r="F6137" t="s">
        <v>5665</v>
      </c>
      <c r="G6137" t="s">
        <v>694</v>
      </c>
      <c r="H6137" t="s">
        <v>5656</v>
      </c>
      <c r="I6137" t="s">
        <v>5679</v>
      </c>
      <c r="J6137" t="s">
        <v>5350</v>
      </c>
      <c r="K6137" t="s">
        <v>4370</v>
      </c>
      <c r="L6137">
        <v>53.247999999999998</v>
      </c>
      <c r="M6137">
        <v>2</v>
      </c>
      <c r="N6137">
        <v>0.2</v>
      </c>
      <c r="O6137">
        <v>19.968</v>
      </c>
    </row>
    <row r="6138" spans="1:15" x14ac:dyDescent="0.25">
      <c r="A6138" t="s">
        <v>8078</v>
      </c>
      <c r="B6138">
        <v>6137</v>
      </c>
      <c r="C6138" t="s">
        <v>9093</v>
      </c>
      <c r="D6138" s="3">
        <v>44870</v>
      </c>
      <c r="E6138" s="3">
        <v>44875</v>
      </c>
      <c r="F6138" t="s">
        <v>5655</v>
      </c>
      <c r="G6138" t="s">
        <v>882</v>
      </c>
      <c r="H6138" t="s">
        <v>5656</v>
      </c>
      <c r="I6138" t="s">
        <v>5953</v>
      </c>
      <c r="J6138" t="s">
        <v>5350</v>
      </c>
      <c r="K6138" t="s">
        <v>4752</v>
      </c>
      <c r="L6138">
        <v>29.12</v>
      </c>
      <c r="M6138">
        <v>5</v>
      </c>
      <c r="N6138">
        <v>0.2</v>
      </c>
      <c r="O6138">
        <v>9.8279999999999994</v>
      </c>
    </row>
    <row r="6139" spans="1:15" x14ac:dyDescent="0.25">
      <c r="A6139" t="s">
        <v>8078</v>
      </c>
      <c r="B6139">
        <v>6138</v>
      </c>
      <c r="C6139" t="s">
        <v>9089</v>
      </c>
      <c r="D6139" s="3">
        <v>44870</v>
      </c>
      <c r="E6139" s="3">
        <v>44874</v>
      </c>
      <c r="F6139" t="s">
        <v>5655</v>
      </c>
      <c r="G6139" t="s">
        <v>588</v>
      </c>
      <c r="H6139" t="s">
        <v>5656</v>
      </c>
      <c r="I6139" t="s">
        <v>5779</v>
      </c>
      <c r="J6139" t="s">
        <v>5347</v>
      </c>
      <c r="K6139" t="s">
        <v>1736</v>
      </c>
      <c r="L6139">
        <v>3.5640000000000001</v>
      </c>
      <c r="M6139">
        <v>3</v>
      </c>
      <c r="N6139">
        <v>0.8</v>
      </c>
      <c r="O6139">
        <v>-6.2370000000000001</v>
      </c>
    </row>
    <row r="6140" spans="1:15" x14ac:dyDescent="0.25">
      <c r="A6140" t="s">
        <v>8078</v>
      </c>
      <c r="B6140">
        <v>6139</v>
      </c>
      <c r="C6140" t="s">
        <v>9090</v>
      </c>
      <c r="D6140" s="3">
        <v>44870</v>
      </c>
      <c r="E6140" s="3">
        <v>44872</v>
      </c>
      <c r="F6140" t="s">
        <v>5668</v>
      </c>
      <c r="G6140" t="s">
        <v>1150</v>
      </c>
      <c r="H6140" t="s">
        <v>5656</v>
      </c>
      <c r="I6140" t="s">
        <v>5953</v>
      </c>
      <c r="J6140" t="s">
        <v>5350</v>
      </c>
      <c r="K6140" t="s">
        <v>2419</v>
      </c>
      <c r="L6140">
        <v>158.13</v>
      </c>
      <c r="M6140">
        <v>3</v>
      </c>
      <c r="N6140">
        <v>0</v>
      </c>
      <c r="O6140">
        <v>77.483699999999999</v>
      </c>
    </row>
    <row r="6141" spans="1:15" x14ac:dyDescent="0.25">
      <c r="A6141" t="s">
        <v>8078</v>
      </c>
      <c r="B6141">
        <v>6140</v>
      </c>
      <c r="C6141" t="s">
        <v>9091</v>
      </c>
      <c r="D6141" s="3">
        <v>44870</v>
      </c>
      <c r="E6141" s="3">
        <v>44875</v>
      </c>
      <c r="F6141" t="s">
        <v>5655</v>
      </c>
      <c r="G6141" t="s">
        <v>850</v>
      </c>
      <c r="H6141" t="s">
        <v>5656</v>
      </c>
      <c r="I6141" t="s">
        <v>7796</v>
      </c>
      <c r="J6141" t="s">
        <v>5347</v>
      </c>
      <c r="K6141" t="s">
        <v>4605</v>
      </c>
      <c r="L6141">
        <v>51.75</v>
      </c>
      <c r="M6141">
        <v>5</v>
      </c>
      <c r="N6141">
        <v>0</v>
      </c>
      <c r="O6141">
        <v>24.84</v>
      </c>
    </row>
    <row r="6142" spans="1:15" x14ac:dyDescent="0.25">
      <c r="A6142" t="s">
        <v>8078</v>
      </c>
      <c r="B6142">
        <v>6141</v>
      </c>
      <c r="C6142" t="s">
        <v>9094</v>
      </c>
      <c r="D6142" s="3">
        <v>44870</v>
      </c>
      <c r="E6142" s="3">
        <v>44870</v>
      </c>
      <c r="F6142" t="s">
        <v>5757</v>
      </c>
      <c r="G6142" t="s">
        <v>894</v>
      </c>
      <c r="H6142" t="s">
        <v>5656</v>
      </c>
      <c r="I6142" t="s">
        <v>5673</v>
      </c>
      <c r="J6142" t="s">
        <v>5347</v>
      </c>
      <c r="K6142" t="s">
        <v>2125</v>
      </c>
      <c r="L6142">
        <v>11.84</v>
      </c>
      <c r="M6142">
        <v>1</v>
      </c>
      <c r="N6142">
        <v>0.2</v>
      </c>
      <c r="O6142">
        <v>4.4400000000000004</v>
      </c>
    </row>
    <row r="6143" spans="1:15" x14ac:dyDescent="0.25">
      <c r="A6143" t="s">
        <v>8078</v>
      </c>
      <c r="B6143">
        <v>6142</v>
      </c>
      <c r="C6143" t="s">
        <v>5506</v>
      </c>
      <c r="D6143" s="3">
        <v>44870</v>
      </c>
      <c r="E6143" s="3">
        <v>44872</v>
      </c>
      <c r="F6143" t="s">
        <v>5665</v>
      </c>
      <c r="G6143" t="s">
        <v>810</v>
      </c>
      <c r="H6143" t="s">
        <v>5656</v>
      </c>
      <c r="I6143" t="s">
        <v>5894</v>
      </c>
      <c r="J6143" t="s">
        <v>5349</v>
      </c>
      <c r="K6143" t="s">
        <v>4661</v>
      </c>
      <c r="L6143">
        <v>89.97</v>
      </c>
      <c r="M6143">
        <v>3</v>
      </c>
      <c r="N6143">
        <v>0</v>
      </c>
      <c r="O6143">
        <v>18.893699999999999</v>
      </c>
    </row>
    <row r="6144" spans="1:15" x14ac:dyDescent="0.25">
      <c r="A6144" t="s">
        <v>8078</v>
      </c>
      <c r="B6144">
        <v>6143</v>
      </c>
      <c r="C6144" t="s">
        <v>9090</v>
      </c>
      <c r="D6144" s="3">
        <v>44870</v>
      </c>
      <c r="E6144" s="3">
        <v>44872</v>
      </c>
      <c r="F6144" t="s">
        <v>5668</v>
      </c>
      <c r="G6144" t="s">
        <v>1150</v>
      </c>
      <c r="H6144" t="s">
        <v>5656</v>
      </c>
      <c r="I6144" t="s">
        <v>5953</v>
      </c>
      <c r="J6144" t="s">
        <v>5350</v>
      </c>
      <c r="K6144" t="s">
        <v>4595</v>
      </c>
      <c r="L6144">
        <v>72</v>
      </c>
      <c r="M6144">
        <v>4</v>
      </c>
      <c r="N6144">
        <v>0</v>
      </c>
      <c r="O6144">
        <v>12.96</v>
      </c>
    </row>
    <row r="6145" spans="1:15" x14ac:dyDescent="0.25">
      <c r="A6145" t="s">
        <v>8078</v>
      </c>
      <c r="B6145">
        <v>6144</v>
      </c>
      <c r="C6145" t="s">
        <v>9089</v>
      </c>
      <c r="D6145" s="3">
        <v>44870</v>
      </c>
      <c r="E6145" s="3">
        <v>44874</v>
      </c>
      <c r="F6145" t="s">
        <v>5655</v>
      </c>
      <c r="G6145" t="s">
        <v>588</v>
      </c>
      <c r="H6145" t="s">
        <v>5656</v>
      </c>
      <c r="I6145" t="s">
        <v>5779</v>
      </c>
      <c r="J6145" t="s">
        <v>5347</v>
      </c>
      <c r="K6145" t="s">
        <v>5182</v>
      </c>
      <c r="L6145">
        <v>171.96</v>
      </c>
      <c r="M6145">
        <v>5</v>
      </c>
      <c r="N6145">
        <v>0.2</v>
      </c>
      <c r="O6145">
        <v>45.139499999999998</v>
      </c>
    </row>
    <row r="6146" spans="1:15" x14ac:dyDescent="0.25">
      <c r="A6146" t="s">
        <v>8078</v>
      </c>
      <c r="B6146">
        <v>6145</v>
      </c>
      <c r="C6146" t="s">
        <v>9095</v>
      </c>
      <c r="D6146" s="3">
        <v>44870</v>
      </c>
      <c r="E6146" s="3">
        <v>44874</v>
      </c>
      <c r="F6146" t="s">
        <v>5655</v>
      </c>
      <c r="G6146" t="s">
        <v>774</v>
      </c>
      <c r="H6146" t="s">
        <v>5656</v>
      </c>
      <c r="I6146" t="s">
        <v>5729</v>
      </c>
      <c r="J6146" t="s">
        <v>5350</v>
      </c>
      <c r="K6146" t="s">
        <v>5184</v>
      </c>
      <c r="L6146">
        <v>479.72</v>
      </c>
      <c r="M6146">
        <v>4</v>
      </c>
      <c r="N6146">
        <v>0</v>
      </c>
      <c r="O6146">
        <v>52.769199999999998</v>
      </c>
    </row>
    <row r="6147" spans="1:15" x14ac:dyDescent="0.25">
      <c r="A6147" t="s">
        <v>8078</v>
      </c>
      <c r="B6147">
        <v>6146</v>
      </c>
      <c r="C6147" t="s">
        <v>9096</v>
      </c>
      <c r="D6147" s="3">
        <v>44870</v>
      </c>
      <c r="E6147" s="3">
        <v>44875</v>
      </c>
      <c r="F6147" t="s">
        <v>5655</v>
      </c>
      <c r="G6147" t="s">
        <v>1530</v>
      </c>
      <c r="H6147" t="s">
        <v>5656</v>
      </c>
      <c r="I6147" t="s">
        <v>5691</v>
      </c>
      <c r="J6147" t="s">
        <v>5348</v>
      </c>
      <c r="K6147" t="s">
        <v>4619</v>
      </c>
      <c r="L6147">
        <v>23.988</v>
      </c>
      <c r="M6147">
        <v>2</v>
      </c>
      <c r="N6147">
        <v>0.4</v>
      </c>
      <c r="O6147">
        <v>-15.992000000000001</v>
      </c>
    </row>
    <row r="6148" spans="1:15" x14ac:dyDescent="0.25">
      <c r="A6148" t="s">
        <v>8078</v>
      </c>
      <c r="B6148">
        <v>6147</v>
      </c>
      <c r="C6148" t="s">
        <v>9097</v>
      </c>
      <c r="D6148" s="3">
        <v>44871</v>
      </c>
      <c r="E6148" s="3">
        <v>44874</v>
      </c>
      <c r="F6148" t="s">
        <v>5665</v>
      </c>
      <c r="G6148" t="s">
        <v>518</v>
      </c>
      <c r="H6148" t="s">
        <v>5656</v>
      </c>
      <c r="I6148" t="s">
        <v>5820</v>
      </c>
      <c r="J6148" t="s">
        <v>5349</v>
      </c>
      <c r="K6148" t="s">
        <v>3973</v>
      </c>
      <c r="L6148">
        <v>207.98400000000001</v>
      </c>
      <c r="M6148">
        <v>2</v>
      </c>
      <c r="N6148">
        <v>0.2</v>
      </c>
      <c r="O6148">
        <v>-28.597799999999999</v>
      </c>
    </row>
    <row r="6149" spans="1:15" x14ac:dyDescent="0.25">
      <c r="A6149" t="s">
        <v>8078</v>
      </c>
      <c r="B6149">
        <v>6148</v>
      </c>
      <c r="C6149" t="s">
        <v>9098</v>
      </c>
      <c r="D6149" s="3">
        <v>44871</v>
      </c>
      <c r="E6149" s="3">
        <v>44875</v>
      </c>
      <c r="F6149" t="s">
        <v>5668</v>
      </c>
      <c r="G6149" t="s">
        <v>964</v>
      </c>
      <c r="H6149" t="s">
        <v>5656</v>
      </c>
      <c r="I6149" t="s">
        <v>5915</v>
      </c>
      <c r="J6149" t="s">
        <v>5350</v>
      </c>
      <c r="K6149" t="s">
        <v>11160</v>
      </c>
      <c r="L6149">
        <v>81.424000000000007</v>
      </c>
      <c r="M6149">
        <v>2</v>
      </c>
      <c r="N6149">
        <v>0.2</v>
      </c>
      <c r="O6149">
        <v>-9.1601999999999997</v>
      </c>
    </row>
    <row r="6150" spans="1:15" x14ac:dyDescent="0.25">
      <c r="A6150" t="s">
        <v>8078</v>
      </c>
      <c r="B6150">
        <v>6149</v>
      </c>
      <c r="C6150" t="s">
        <v>9098</v>
      </c>
      <c r="D6150" s="3">
        <v>44871</v>
      </c>
      <c r="E6150" s="3">
        <v>44875</v>
      </c>
      <c r="F6150" t="s">
        <v>5668</v>
      </c>
      <c r="G6150" t="s">
        <v>964</v>
      </c>
      <c r="H6150" t="s">
        <v>5656</v>
      </c>
      <c r="I6150" t="s">
        <v>5915</v>
      </c>
      <c r="J6150" t="s">
        <v>5350</v>
      </c>
      <c r="K6150" t="s">
        <v>3867</v>
      </c>
      <c r="L6150">
        <v>238.56</v>
      </c>
      <c r="M6150">
        <v>3</v>
      </c>
      <c r="N6150">
        <v>0</v>
      </c>
      <c r="O6150">
        <v>26.241599999999998</v>
      </c>
    </row>
    <row r="6151" spans="1:15" x14ac:dyDescent="0.25">
      <c r="A6151" t="s">
        <v>8078</v>
      </c>
      <c r="B6151">
        <v>6150</v>
      </c>
      <c r="C6151" t="s">
        <v>9097</v>
      </c>
      <c r="D6151" s="3">
        <v>44871</v>
      </c>
      <c r="E6151" s="3">
        <v>44874</v>
      </c>
      <c r="F6151" t="s">
        <v>5665</v>
      </c>
      <c r="G6151" t="s">
        <v>518</v>
      </c>
      <c r="H6151" t="s">
        <v>5656</v>
      </c>
      <c r="I6151" t="s">
        <v>5820</v>
      </c>
      <c r="J6151" t="s">
        <v>5349</v>
      </c>
      <c r="K6151" t="s">
        <v>3965</v>
      </c>
      <c r="L6151">
        <v>35.567999999999998</v>
      </c>
      <c r="M6151">
        <v>2</v>
      </c>
      <c r="N6151">
        <v>0.2</v>
      </c>
      <c r="O6151">
        <v>5.7797999999999998</v>
      </c>
    </row>
    <row r="6152" spans="1:15" x14ac:dyDescent="0.25">
      <c r="A6152" t="s">
        <v>8078</v>
      </c>
      <c r="B6152">
        <v>6151</v>
      </c>
      <c r="C6152" t="s">
        <v>9097</v>
      </c>
      <c r="D6152" s="3">
        <v>44871</v>
      </c>
      <c r="E6152" s="3">
        <v>44874</v>
      </c>
      <c r="F6152" t="s">
        <v>5665</v>
      </c>
      <c r="G6152" t="s">
        <v>518</v>
      </c>
      <c r="H6152" t="s">
        <v>5656</v>
      </c>
      <c r="I6152" t="s">
        <v>5820</v>
      </c>
      <c r="J6152" t="s">
        <v>5349</v>
      </c>
      <c r="K6152" t="s">
        <v>4996</v>
      </c>
      <c r="L6152">
        <v>36.112000000000002</v>
      </c>
      <c r="M6152">
        <v>2</v>
      </c>
      <c r="N6152">
        <v>0.2</v>
      </c>
      <c r="O6152">
        <v>12.639200000000001</v>
      </c>
    </row>
    <row r="6153" spans="1:15" x14ac:dyDescent="0.25">
      <c r="A6153" t="s">
        <v>8078</v>
      </c>
      <c r="B6153">
        <v>6152</v>
      </c>
      <c r="C6153" t="s">
        <v>9097</v>
      </c>
      <c r="D6153" s="3">
        <v>44871</v>
      </c>
      <c r="E6153" s="3">
        <v>44874</v>
      </c>
      <c r="F6153" t="s">
        <v>5665</v>
      </c>
      <c r="G6153" t="s">
        <v>518</v>
      </c>
      <c r="H6153" t="s">
        <v>5656</v>
      </c>
      <c r="I6153" t="s">
        <v>5820</v>
      </c>
      <c r="J6153" t="s">
        <v>5349</v>
      </c>
      <c r="K6153" t="s">
        <v>2192</v>
      </c>
      <c r="L6153">
        <v>88.768000000000001</v>
      </c>
      <c r="M6153">
        <v>2</v>
      </c>
      <c r="N6153">
        <v>0.2</v>
      </c>
      <c r="O6153">
        <v>31.0688</v>
      </c>
    </row>
    <row r="6154" spans="1:15" x14ac:dyDescent="0.25">
      <c r="A6154" t="s">
        <v>8078</v>
      </c>
      <c r="B6154">
        <v>6153</v>
      </c>
      <c r="C6154" t="s">
        <v>9099</v>
      </c>
      <c r="D6154" s="3">
        <v>44871</v>
      </c>
      <c r="E6154" s="3">
        <v>44875</v>
      </c>
      <c r="F6154" t="s">
        <v>5668</v>
      </c>
      <c r="G6154" t="s">
        <v>1174</v>
      </c>
      <c r="H6154" t="s">
        <v>5656</v>
      </c>
      <c r="I6154" t="s">
        <v>6072</v>
      </c>
      <c r="J6154" t="s">
        <v>5350</v>
      </c>
      <c r="K6154" t="s">
        <v>2393</v>
      </c>
      <c r="L6154">
        <v>84.84</v>
      </c>
      <c r="M6154">
        <v>3</v>
      </c>
      <c r="N6154">
        <v>0</v>
      </c>
      <c r="O6154">
        <v>22.9068</v>
      </c>
    </row>
    <row r="6155" spans="1:15" x14ac:dyDescent="0.25">
      <c r="A6155" t="s">
        <v>8078</v>
      </c>
      <c r="B6155">
        <v>6154</v>
      </c>
      <c r="C6155" t="s">
        <v>9100</v>
      </c>
      <c r="D6155" s="3">
        <v>44872</v>
      </c>
      <c r="E6155" s="3">
        <v>44877</v>
      </c>
      <c r="F6155" t="s">
        <v>5655</v>
      </c>
      <c r="G6155" t="s">
        <v>850</v>
      </c>
      <c r="H6155" t="s">
        <v>5656</v>
      </c>
      <c r="I6155" t="s">
        <v>9101</v>
      </c>
      <c r="J6155" t="s">
        <v>5350</v>
      </c>
      <c r="K6155" t="s">
        <v>2879</v>
      </c>
      <c r="L6155">
        <v>1603.136</v>
      </c>
      <c r="M6155">
        <v>4</v>
      </c>
      <c r="N6155">
        <v>0.2</v>
      </c>
      <c r="O6155">
        <v>100.196</v>
      </c>
    </row>
    <row r="6156" spans="1:15" x14ac:dyDescent="0.25">
      <c r="A6156" t="s">
        <v>8078</v>
      </c>
      <c r="B6156">
        <v>6155</v>
      </c>
      <c r="C6156" t="s">
        <v>9102</v>
      </c>
      <c r="D6156" s="3">
        <v>44872</v>
      </c>
      <c r="E6156" s="3">
        <v>44877</v>
      </c>
      <c r="F6156" t="s">
        <v>5655</v>
      </c>
      <c r="G6156" t="s">
        <v>582</v>
      </c>
      <c r="H6156" t="s">
        <v>5656</v>
      </c>
      <c r="I6156" t="s">
        <v>5753</v>
      </c>
      <c r="J6156" t="s">
        <v>5347</v>
      </c>
      <c r="K6156" t="s">
        <v>4875</v>
      </c>
      <c r="L6156">
        <v>44.46</v>
      </c>
      <c r="M6156">
        <v>5</v>
      </c>
      <c r="N6156">
        <v>0.6</v>
      </c>
      <c r="O6156">
        <v>-17.783999999999999</v>
      </c>
    </row>
    <row r="6157" spans="1:15" x14ac:dyDescent="0.25">
      <c r="A6157" t="s">
        <v>8078</v>
      </c>
      <c r="B6157">
        <v>6156</v>
      </c>
      <c r="C6157" t="s">
        <v>9103</v>
      </c>
      <c r="D6157" s="3">
        <v>44872</v>
      </c>
      <c r="E6157" s="3">
        <v>44877</v>
      </c>
      <c r="F6157" t="s">
        <v>5655</v>
      </c>
      <c r="G6157" t="s">
        <v>1216</v>
      </c>
      <c r="H6157" t="s">
        <v>5656</v>
      </c>
      <c r="I6157" t="s">
        <v>5833</v>
      </c>
      <c r="J6157" t="s">
        <v>5350</v>
      </c>
      <c r="K6157" t="s">
        <v>4965</v>
      </c>
      <c r="L6157">
        <v>14.82</v>
      </c>
      <c r="M6157">
        <v>3</v>
      </c>
      <c r="N6157">
        <v>0</v>
      </c>
      <c r="O6157">
        <v>6.2244000000000002</v>
      </c>
    </row>
    <row r="6158" spans="1:15" x14ac:dyDescent="0.25">
      <c r="A6158" t="s">
        <v>8078</v>
      </c>
      <c r="B6158">
        <v>6157</v>
      </c>
      <c r="C6158" t="s">
        <v>9104</v>
      </c>
      <c r="D6158" s="3">
        <v>44872</v>
      </c>
      <c r="E6158" s="3">
        <v>44874</v>
      </c>
      <c r="F6158" t="s">
        <v>5665</v>
      </c>
      <c r="G6158" t="s">
        <v>1368</v>
      </c>
      <c r="H6158" t="s">
        <v>5656</v>
      </c>
      <c r="I6158" t="s">
        <v>5855</v>
      </c>
      <c r="J6158" t="s">
        <v>5350</v>
      </c>
      <c r="K6158" t="s">
        <v>2381</v>
      </c>
      <c r="L6158">
        <v>37.44</v>
      </c>
      <c r="M6158">
        <v>4</v>
      </c>
      <c r="N6158">
        <v>0.2</v>
      </c>
      <c r="O6158">
        <v>11.7</v>
      </c>
    </row>
    <row r="6159" spans="1:15" x14ac:dyDescent="0.25">
      <c r="A6159" t="s">
        <v>8078</v>
      </c>
      <c r="B6159">
        <v>6158</v>
      </c>
      <c r="C6159" t="s">
        <v>9105</v>
      </c>
      <c r="D6159" s="3">
        <v>44872</v>
      </c>
      <c r="E6159" s="3">
        <v>44877</v>
      </c>
      <c r="F6159" t="s">
        <v>5655</v>
      </c>
      <c r="G6159" t="s">
        <v>890</v>
      </c>
      <c r="H6159" t="s">
        <v>5656</v>
      </c>
      <c r="I6159" t="s">
        <v>5862</v>
      </c>
      <c r="J6159" t="s">
        <v>5350</v>
      </c>
      <c r="K6159" t="s">
        <v>1986</v>
      </c>
      <c r="L6159">
        <v>57.584000000000003</v>
      </c>
      <c r="M6159">
        <v>2</v>
      </c>
      <c r="N6159">
        <v>0.2</v>
      </c>
      <c r="O6159">
        <v>20.154399999999999</v>
      </c>
    </row>
    <row r="6160" spans="1:15" x14ac:dyDescent="0.25">
      <c r="A6160" t="s">
        <v>8078</v>
      </c>
      <c r="B6160">
        <v>6159</v>
      </c>
      <c r="C6160" t="s">
        <v>9104</v>
      </c>
      <c r="D6160" s="3">
        <v>44872</v>
      </c>
      <c r="E6160" s="3">
        <v>44874</v>
      </c>
      <c r="F6160" t="s">
        <v>5665</v>
      </c>
      <c r="G6160" t="s">
        <v>1368</v>
      </c>
      <c r="H6160" t="s">
        <v>5656</v>
      </c>
      <c r="I6160" t="s">
        <v>5855</v>
      </c>
      <c r="J6160" t="s">
        <v>5350</v>
      </c>
      <c r="K6160" t="s">
        <v>2139</v>
      </c>
      <c r="L6160">
        <v>26.975999999999999</v>
      </c>
      <c r="M6160">
        <v>4</v>
      </c>
      <c r="N6160">
        <v>0.2</v>
      </c>
      <c r="O6160">
        <v>8.7672000000000008</v>
      </c>
    </row>
    <row r="6161" spans="1:15" x14ac:dyDescent="0.25">
      <c r="A6161" t="s">
        <v>8078</v>
      </c>
      <c r="B6161">
        <v>6160</v>
      </c>
      <c r="C6161" t="s">
        <v>9106</v>
      </c>
      <c r="D6161" s="3">
        <v>44872</v>
      </c>
      <c r="E6161" s="3">
        <v>44876</v>
      </c>
      <c r="F6161" t="s">
        <v>5655</v>
      </c>
      <c r="G6161" t="s">
        <v>1332</v>
      </c>
      <c r="H6161" t="s">
        <v>5656</v>
      </c>
      <c r="I6161" t="s">
        <v>5777</v>
      </c>
      <c r="J6161" t="s">
        <v>5350</v>
      </c>
      <c r="K6161" t="s">
        <v>4426</v>
      </c>
      <c r="L6161">
        <v>27.68</v>
      </c>
      <c r="M6161">
        <v>2</v>
      </c>
      <c r="N6161">
        <v>0.2</v>
      </c>
      <c r="O6161">
        <v>9.6880000000000006</v>
      </c>
    </row>
    <row r="6162" spans="1:15" x14ac:dyDescent="0.25">
      <c r="A6162" t="s">
        <v>8078</v>
      </c>
      <c r="B6162">
        <v>6161</v>
      </c>
      <c r="C6162" t="s">
        <v>9107</v>
      </c>
      <c r="D6162" s="3">
        <v>44872</v>
      </c>
      <c r="E6162" s="3">
        <v>44874</v>
      </c>
      <c r="F6162" t="s">
        <v>5665</v>
      </c>
      <c r="G6162" t="s">
        <v>812</v>
      </c>
      <c r="H6162" t="s">
        <v>5656</v>
      </c>
      <c r="I6162" t="s">
        <v>5982</v>
      </c>
      <c r="J6162" t="s">
        <v>5348</v>
      </c>
      <c r="K6162" t="s">
        <v>4937</v>
      </c>
      <c r="L6162">
        <v>276.78399999999999</v>
      </c>
      <c r="M6162">
        <v>2</v>
      </c>
      <c r="N6162">
        <v>0.2</v>
      </c>
      <c r="O6162">
        <v>89.954800000000006</v>
      </c>
    </row>
    <row r="6163" spans="1:15" x14ac:dyDescent="0.25">
      <c r="A6163" t="s">
        <v>8078</v>
      </c>
      <c r="B6163">
        <v>6162</v>
      </c>
      <c r="C6163" t="s">
        <v>9108</v>
      </c>
      <c r="D6163" s="3">
        <v>44872</v>
      </c>
      <c r="E6163" s="3">
        <v>44874</v>
      </c>
      <c r="F6163" t="s">
        <v>5665</v>
      </c>
      <c r="G6163" t="s">
        <v>416</v>
      </c>
      <c r="H6163" t="s">
        <v>5656</v>
      </c>
      <c r="I6163" t="s">
        <v>6089</v>
      </c>
      <c r="J6163" t="s">
        <v>5348</v>
      </c>
      <c r="K6163" t="s">
        <v>4722</v>
      </c>
      <c r="L6163">
        <v>14.96</v>
      </c>
      <c r="M6163">
        <v>4</v>
      </c>
      <c r="N6163">
        <v>0</v>
      </c>
      <c r="O6163">
        <v>0.29920000000000002</v>
      </c>
    </row>
    <row r="6164" spans="1:15" x14ac:dyDescent="0.25">
      <c r="A6164" t="s">
        <v>8078</v>
      </c>
      <c r="B6164">
        <v>6163</v>
      </c>
      <c r="C6164" t="s">
        <v>9104</v>
      </c>
      <c r="D6164" s="3">
        <v>44872</v>
      </c>
      <c r="E6164" s="3">
        <v>44874</v>
      </c>
      <c r="F6164" t="s">
        <v>5665</v>
      </c>
      <c r="G6164" t="s">
        <v>1368</v>
      </c>
      <c r="H6164" t="s">
        <v>5656</v>
      </c>
      <c r="I6164" t="s">
        <v>5855</v>
      </c>
      <c r="J6164" t="s">
        <v>5350</v>
      </c>
      <c r="K6164" t="s">
        <v>4310</v>
      </c>
      <c r="L6164">
        <v>14.62</v>
      </c>
      <c r="M6164">
        <v>2</v>
      </c>
      <c r="N6164">
        <v>0</v>
      </c>
      <c r="O6164">
        <v>6.8714000000000004</v>
      </c>
    </row>
    <row r="6165" spans="1:15" x14ac:dyDescent="0.25">
      <c r="A6165" t="s">
        <v>8078</v>
      </c>
      <c r="B6165">
        <v>6164</v>
      </c>
      <c r="C6165" t="s">
        <v>9109</v>
      </c>
      <c r="D6165" s="3">
        <v>44872</v>
      </c>
      <c r="E6165" s="3">
        <v>44877</v>
      </c>
      <c r="F6165" t="s">
        <v>5655</v>
      </c>
      <c r="G6165" t="s">
        <v>1180</v>
      </c>
      <c r="H6165" t="s">
        <v>5656</v>
      </c>
      <c r="I6165" t="s">
        <v>7608</v>
      </c>
      <c r="J6165" t="s">
        <v>5350</v>
      </c>
      <c r="K6165" t="s">
        <v>3385</v>
      </c>
      <c r="L6165">
        <v>12.9</v>
      </c>
      <c r="M6165">
        <v>2</v>
      </c>
      <c r="N6165">
        <v>0</v>
      </c>
      <c r="O6165">
        <v>6.3209999999999997</v>
      </c>
    </row>
    <row r="6166" spans="1:15" x14ac:dyDescent="0.25">
      <c r="A6166" t="s">
        <v>8078</v>
      </c>
      <c r="B6166">
        <v>6165</v>
      </c>
      <c r="C6166" t="s">
        <v>9107</v>
      </c>
      <c r="D6166" s="3">
        <v>44872</v>
      </c>
      <c r="E6166" s="3">
        <v>44874</v>
      </c>
      <c r="F6166" t="s">
        <v>5665</v>
      </c>
      <c r="G6166" t="s">
        <v>812</v>
      </c>
      <c r="H6166" t="s">
        <v>5656</v>
      </c>
      <c r="I6166" t="s">
        <v>5982</v>
      </c>
      <c r="J6166" t="s">
        <v>5348</v>
      </c>
      <c r="K6166" t="s">
        <v>3136</v>
      </c>
      <c r="L6166">
        <v>12.96</v>
      </c>
      <c r="M6166">
        <v>2</v>
      </c>
      <c r="N6166">
        <v>0</v>
      </c>
      <c r="O6166">
        <v>6.2207999999999997</v>
      </c>
    </row>
    <row r="6167" spans="1:15" x14ac:dyDescent="0.25">
      <c r="A6167" t="s">
        <v>8078</v>
      </c>
      <c r="B6167">
        <v>6166</v>
      </c>
      <c r="C6167" t="s">
        <v>9102</v>
      </c>
      <c r="D6167" s="3">
        <v>44872</v>
      </c>
      <c r="E6167" s="3">
        <v>44877</v>
      </c>
      <c r="F6167" t="s">
        <v>5655</v>
      </c>
      <c r="G6167" t="s">
        <v>582</v>
      </c>
      <c r="H6167" t="s">
        <v>5656</v>
      </c>
      <c r="I6167" t="s">
        <v>5753</v>
      </c>
      <c r="J6167" t="s">
        <v>5347</v>
      </c>
      <c r="K6167" t="s">
        <v>4803</v>
      </c>
      <c r="L6167">
        <v>314.08800000000002</v>
      </c>
      <c r="M6167">
        <v>3</v>
      </c>
      <c r="N6167">
        <v>0.2</v>
      </c>
      <c r="O6167">
        <v>19.630500000000001</v>
      </c>
    </row>
    <row r="6168" spans="1:15" x14ac:dyDescent="0.25">
      <c r="A6168" t="s">
        <v>8078</v>
      </c>
      <c r="B6168">
        <v>6167</v>
      </c>
      <c r="C6168" t="s">
        <v>9107</v>
      </c>
      <c r="D6168" s="3">
        <v>44872</v>
      </c>
      <c r="E6168" s="3">
        <v>44874</v>
      </c>
      <c r="F6168" t="s">
        <v>5665</v>
      </c>
      <c r="G6168" t="s">
        <v>812</v>
      </c>
      <c r="H6168" t="s">
        <v>5656</v>
      </c>
      <c r="I6168" t="s">
        <v>5982</v>
      </c>
      <c r="J6168" t="s">
        <v>5348</v>
      </c>
      <c r="K6168" t="s">
        <v>3559</v>
      </c>
      <c r="L6168">
        <v>116.82</v>
      </c>
      <c r="M6168">
        <v>3</v>
      </c>
      <c r="N6168">
        <v>0</v>
      </c>
      <c r="O6168">
        <v>5.8410000000000002</v>
      </c>
    </row>
    <row r="6169" spans="1:15" x14ac:dyDescent="0.25">
      <c r="A6169" t="s">
        <v>8078</v>
      </c>
      <c r="B6169">
        <v>6168</v>
      </c>
      <c r="C6169" t="s">
        <v>9104</v>
      </c>
      <c r="D6169" s="3">
        <v>44872</v>
      </c>
      <c r="E6169" s="3">
        <v>44874</v>
      </c>
      <c r="F6169" t="s">
        <v>5665</v>
      </c>
      <c r="G6169" t="s">
        <v>1368</v>
      </c>
      <c r="H6169" t="s">
        <v>5656</v>
      </c>
      <c r="I6169" t="s">
        <v>5855</v>
      </c>
      <c r="J6169" t="s">
        <v>5350</v>
      </c>
      <c r="K6169" t="s">
        <v>5139</v>
      </c>
      <c r="L6169">
        <v>11.36</v>
      </c>
      <c r="M6169">
        <v>2</v>
      </c>
      <c r="N6169">
        <v>0</v>
      </c>
      <c r="O6169">
        <v>3.2944</v>
      </c>
    </row>
    <row r="6170" spans="1:15" x14ac:dyDescent="0.25">
      <c r="A6170" t="s">
        <v>8078</v>
      </c>
      <c r="B6170">
        <v>6169</v>
      </c>
      <c r="C6170" t="s">
        <v>9110</v>
      </c>
      <c r="D6170" s="3">
        <v>44872</v>
      </c>
      <c r="E6170" s="3">
        <v>44877</v>
      </c>
      <c r="F6170" t="s">
        <v>5655</v>
      </c>
      <c r="G6170" t="s">
        <v>1004</v>
      </c>
      <c r="H6170" t="s">
        <v>5656</v>
      </c>
      <c r="I6170" t="s">
        <v>5683</v>
      </c>
      <c r="J6170" t="s">
        <v>5348</v>
      </c>
      <c r="K6170" t="s">
        <v>2448</v>
      </c>
      <c r="L6170">
        <v>119.976</v>
      </c>
      <c r="M6170">
        <v>3</v>
      </c>
      <c r="N6170">
        <v>0.2</v>
      </c>
      <c r="O6170">
        <v>22.4955</v>
      </c>
    </row>
    <row r="6171" spans="1:15" x14ac:dyDescent="0.25">
      <c r="A6171" t="s">
        <v>8078</v>
      </c>
      <c r="B6171">
        <v>6170</v>
      </c>
      <c r="C6171" t="s">
        <v>9111</v>
      </c>
      <c r="D6171" s="3">
        <v>44872</v>
      </c>
      <c r="E6171" s="3">
        <v>44878</v>
      </c>
      <c r="F6171" t="s">
        <v>5655</v>
      </c>
      <c r="G6171" t="s">
        <v>94</v>
      </c>
      <c r="H6171" t="s">
        <v>5656</v>
      </c>
      <c r="I6171" t="s">
        <v>5862</v>
      </c>
      <c r="J6171" t="s">
        <v>5350</v>
      </c>
      <c r="K6171" t="s">
        <v>2776</v>
      </c>
      <c r="L6171">
        <v>479.97</v>
      </c>
      <c r="M6171">
        <v>3</v>
      </c>
      <c r="N6171">
        <v>0</v>
      </c>
      <c r="O6171">
        <v>163.18979999999999</v>
      </c>
    </row>
    <row r="6172" spans="1:15" x14ac:dyDescent="0.25">
      <c r="A6172" t="s">
        <v>8078</v>
      </c>
      <c r="B6172">
        <v>6171</v>
      </c>
      <c r="C6172" t="s">
        <v>9107</v>
      </c>
      <c r="D6172" s="3">
        <v>44872</v>
      </c>
      <c r="E6172" s="3">
        <v>44874</v>
      </c>
      <c r="F6172" t="s">
        <v>5665</v>
      </c>
      <c r="G6172" t="s">
        <v>812</v>
      </c>
      <c r="H6172" t="s">
        <v>5656</v>
      </c>
      <c r="I6172" t="s">
        <v>5982</v>
      </c>
      <c r="J6172" t="s">
        <v>5348</v>
      </c>
      <c r="K6172" t="s">
        <v>2258</v>
      </c>
      <c r="L6172">
        <v>263.95999999999998</v>
      </c>
      <c r="M6172">
        <v>4</v>
      </c>
      <c r="N6172">
        <v>0</v>
      </c>
      <c r="O6172">
        <v>71.269199999999998</v>
      </c>
    </row>
    <row r="6173" spans="1:15" x14ac:dyDescent="0.25">
      <c r="A6173" t="s">
        <v>8078</v>
      </c>
      <c r="B6173">
        <v>6172</v>
      </c>
      <c r="C6173" t="s">
        <v>9107</v>
      </c>
      <c r="D6173" s="3">
        <v>44872</v>
      </c>
      <c r="E6173" s="3">
        <v>44874</v>
      </c>
      <c r="F6173" t="s">
        <v>5665</v>
      </c>
      <c r="G6173" t="s">
        <v>812</v>
      </c>
      <c r="H6173" t="s">
        <v>5656</v>
      </c>
      <c r="I6173" t="s">
        <v>5982</v>
      </c>
      <c r="J6173" t="s">
        <v>5348</v>
      </c>
      <c r="K6173" t="s">
        <v>3902</v>
      </c>
      <c r="L6173">
        <v>359.97</v>
      </c>
      <c r="M6173">
        <v>3</v>
      </c>
      <c r="N6173">
        <v>0</v>
      </c>
      <c r="O6173">
        <v>100.7916</v>
      </c>
    </row>
    <row r="6174" spans="1:15" x14ac:dyDescent="0.25">
      <c r="A6174" t="s">
        <v>8078</v>
      </c>
      <c r="B6174">
        <v>6173</v>
      </c>
      <c r="C6174" t="s">
        <v>9112</v>
      </c>
      <c r="D6174" s="3">
        <v>44873</v>
      </c>
      <c r="E6174" s="3">
        <v>44876</v>
      </c>
      <c r="F6174" t="s">
        <v>5668</v>
      </c>
      <c r="G6174" t="s">
        <v>1426</v>
      </c>
      <c r="H6174" t="s">
        <v>5656</v>
      </c>
      <c r="I6174" t="s">
        <v>5663</v>
      </c>
      <c r="J6174" t="s">
        <v>5349</v>
      </c>
      <c r="K6174" t="s">
        <v>4971</v>
      </c>
      <c r="L6174">
        <v>261.95999999999998</v>
      </c>
      <c r="M6174">
        <v>2</v>
      </c>
      <c r="N6174">
        <v>0</v>
      </c>
      <c r="O6174">
        <v>41.913600000000002</v>
      </c>
    </row>
    <row r="6175" spans="1:15" x14ac:dyDescent="0.25">
      <c r="A6175" t="s">
        <v>8078</v>
      </c>
      <c r="B6175">
        <v>6174</v>
      </c>
      <c r="C6175" t="s">
        <v>9112</v>
      </c>
      <c r="D6175" s="3">
        <v>44873</v>
      </c>
      <c r="E6175" s="3">
        <v>44876</v>
      </c>
      <c r="F6175" t="s">
        <v>5668</v>
      </c>
      <c r="G6175" t="s">
        <v>1426</v>
      </c>
      <c r="H6175" t="s">
        <v>5656</v>
      </c>
      <c r="I6175" t="s">
        <v>5663</v>
      </c>
      <c r="J6175" t="s">
        <v>5349</v>
      </c>
      <c r="K6175" t="s">
        <v>2707</v>
      </c>
      <c r="L6175">
        <v>731.94</v>
      </c>
      <c r="M6175">
        <v>3</v>
      </c>
      <c r="N6175">
        <v>0</v>
      </c>
      <c r="O6175">
        <v>219.58199999999999</v>
      </c>
    </row>
    <row r="6176" spans="1:15" x14ac:dyDescent="0.25">
      <c r="A6176" t="s">
        <v>8078</v>
      </c>
      <c r="B6176">
        <v>6175</v>
      </c>
      <c r="C6176" t="s">
        <v>9113</v>
      </c>
      <c r="D6176" s="3">
        <v>44874</v>
      </c>
      <c r="E6176" s="3">
        <v>44879</v>
      </c>
      <c r="F6176" t="s">
        <v>5655</v>
      </c>
      <c r="G6176" t="s">
        <v>848</v>
      </c>
      <c r="H6176" t="s">
        <v>5656</v>
      </c>
      <c r="I6176" t="s">
        <v>6034</v>
      </c>
      <c r="J6176" t="s">
        <v>5350</v>
      </c>
      <c r="K6176" t="s">
        <v>1925</v>
      </c>
      <c r="L6176">
        <v>479.97</v>
      </c>
      <c r="M6176">
        <v>3</v>
      </c>
      <c r="N6176">
        <v>0</v>
      </c>
      <c r="O6176">
        <v>177.5889</v>
      </c>
    </row>
    <row r="6177" spans="1:15" x14ac:dyDescent="0.25">
      <c r="A6177" t="s">
        <v>8078</v>
      </c>
      <c r="B6177">
        <v>6176</v>
      </c>
      <c r="C6177" t="s">
        <v>9114</v>
      </c>
      <c r="D6177" s="3">
        <v>44875</v>
      </c>
      <c r="E6177" s="3">
        <v>44877</v>
      </c>
      <c r="F6177" t="s">
        <v>5665</v>
      </c>
      <c r="G6177" t="s">
        <v>104</v>
      </c>
      <c r="H6177" t="s">
        <v>5656</v>
      </c>
      <c r="I6177" t="s">
        <v>6803</v>
      </c>
      <c r="J6177" t="s">
        <v>5347</v>
      </c>
      <c r="K6177" t="s">
        <v>1794</v>
      </c>
      <c r="L6177">
        <v>341.96</v>
      </c>
      <c r="M6177">
        <v>2</v>
      </c>
      <c r="N6177">
        <v>0</v>
      </c>
      <c r="O6177">
        <v>54.7136</v>
      </c>
    </row>
    <row r="6178" spans="1:15" x14ac:dyDescent="0.25">
      <c r="A6178" t="s">
        <v>8078</v>
      </c>
      <c r="B6178">
        <v>6177</v>
      </c>
      <c r="C6178" t="s">
        <v>9115</v>
      </c>
      <c r="D6178" s="3">
        <v>44875</v>
      </c>
      <c r="E6178" s="3">
        <v>44879</v>
      </c>
      <c r="F6178" t="s">
        <v>5655</v>
      </c>
      <c r="G6178" t="s">
        <v>750</v>
      </c>
      <c r="H6178" t="s">
        <v>5656</v>
      </c>
      <c r="I6178" t="s">
        <v>5867</v>
      </c>
      <c r="J6178" t="s">
        <v>5348</v>
      </c>
      <c r="K6178" t="s">
        <v>3189</v>
      </c>
      <c r="L6178">
        <v>148.28800000000001</v>
      </c>
      <c r="M6178">
        <v>7</v>
      </c>
      <c r="N6178">
        <v>0.2</v>
      </c>
      <c r="O6178">
        <v>29.657599999999999</v>
      </c>
    </row>
    <row r="6179" spans="1:15" x14ac:dyDescent="0.25">
      <c r="A6179" t="s">
        <v>8078</v>
      </c>
      <c r="B6179">
        <v>6178</v>
      </c>
      <c r="C6179" t="s">
        <v>9116</v>
      </c>
      <c r="D6179" s="3">
        <v>44875</v>
      </c>
      <c r="E6179" s="3">
        <v>44878</v>
      </c>
      <c r="F6179" t="s">
        <v>5668</v>
      </c>
      <c r="G6179" t="s">
        <v>350</v>
      </c>
      <c r="H6179" t="s">
        <v>5656</v>
      </c>
      <c r="I6179" t="s">
        <v>5855</v>
      </c>
      <c r="J6179" t="s">
        <v>5350</v>
      </c>
      <c r="K6179" t="s">
        <v>1663</v>
      </c>
      <c r="L6179">
        <v>467.46</v>
      </c>
      <c r="M6179">
        <v>9</v>
      </c>
      <c r="N6179">
        <v>0</v>
      </c>
      <c r="O6179">
        <v>191.65860000000001</v>
      </c>
    </row>
    <row r="6180" spans="1:15" x14ac:dyDescent="0.25">
      <c r="A6180" t="s">
        <v>8078</v>
      </c>
      <c r="B6180">
        <v>6179</v>
      </c>
      <c r="C6180" t="s">
        <v>9117</v>
      </c>
      <c r="D6180" s="3">
        <v>44875</v>
      </c>
      <c r="E6180" s="3">
        <v>44879</v>
      </c>
      <c r="F6180" t="s">
        <v>5655</v>
      </c>
      <c r="G6180" t="s">
        <v>1354</v>
      </c>
      <c r="H6180" t="s">
        <v>5656</v>
      </c>
      <c r="I6180" t="s">
        <v>6255</v>
      </c>
      <c r="J6180" t="s">
        <v>5347</v>
      </c>
      <c r="K6180" t="s">
        <v>4244</v>
      </c>
      <c r="L6180">
        <v>37.299999999999997</v>
      </c>
      <c r="M6180">
        <v>2</v>
      </c>
      <c r="N6180">
        <v>0</v>
      </c>
      <c r="O6180">
        <v>17.158000000000001</v>
      </c>
    </row>
    <row r="6181" spans="1:15" x14ac:dyDescent="0.25">
      <c r="A6181" t="s">
        <v>8078</v>
      </c>
      <c r="B6181">
        <v>6180</v>
      </c>
      <c r="C6181" t="s">
        <v>9118</v>
      </c>
      <c r="D6181" s="3">
        <v>44875</v>
      </c>
      <c r="E6181" s="3">
        <v>44880</v>
      </c>
      <c r="F6181" t="s">
        <v>5655</v>
      </c>
      <c r="G6181" t="s">
        <v>312</v>
      </c>
      <c r="H6181" t="s">
        <v>5656</v>
      </c>
      <c r="I6181" t="s">
        <v>6741</v>
      </c>
      <c r="J6181" t="s">
        <v>5350</v>
      </c>
      <c r="K6181" t="s">
        <v>4952</v>
      </c>
      <c r="L6181">
        <v>9.98</v>
      </c>
      <c r="M6181">
        <v>1</v>
      </c>
      <c r="N6181">
        <v>0</v>
      </c>
      <c r="O6181">
        <v>2.7944</v>
      </c>
    </row>
    <row r="6182" spans="1:15" x14ac:dyDescent="0.25">
      <c r="A6182" t="s">
        <v>8078</v>
      </c>
      <c r="B6182">
        <v>6181</v>
      </c>
      <c r="C6182" t="s">
        <v>9116</v>
      </c>
      <c r="D6182" s="3">
        <v>44875</v>
      </c>
      <c r="E6182" s="3">
        <v>44878</v>
      </c>
      <c r="F6182" t="s">
        <v>5668</v>
      </c>
      <c r="G6182" t="s">
        <v>350</v>
      </c>
      <c r="H6182" t="s">
        <v>5656</v>
      </c>
      <c r="I6182" t="s">
        <v>5855</v>
      </c>
      <c r="J6182" t="s">
        <v>5350</v>
      </c>
      <c r="K6182" t="s">
        <v>5186</v>
      </c>
      <c r="L6182">
        <v>129.91999999999999</v>
      </c>
      <c r="M6182">
        <v>4</v>
      </c>
      <c r="N6182">
        <v>0</v>
      </c>
      <c r="O6182">
        <v>38.975999999999999</v>
      </c>
    </row>
    <row r="6183" spans="1:15" x14ac:dyDescent="0.25">
      <c r="A6183" t="s">
        <v>8078</v>
      </c>
      <c r="B6183">
        <v>6182</v>
      </c>
      <c r="C6183" t="s">
        <v>9115</v>
      </c>
      <c r="D6183" s="3">
        <v>44875</v>
      </c>
      <c r="E6183" s="3">
        <v>44879</v>
      </c>
      <c r="F6183" t="s">
        <v>5655</v>
      </c>
      <c r="G6183" t="s">
        <v>750</v>
      </c>
      <c r="H6183" t="s">
        <v>5656</v>
      </c>
      <c r="I6183" t="s">
        <v>5867</v>
      </c>
      <c r="J6183" t="s">
        <v>5348</v>
      </c>
      <c r="K6183" t="s">
        <v>4756</v>
      </c>
      <c r="L6183">
        <v>334.88</v>
      </c>
      <c r="M6183">
        <v>4</v>
      </c>
      <c r="N6183">
        <v>0.2</v>
      </c>
      <c r="O6183">
        <v>29.302</v>
      </c>
    </row>
    <row r="6184" spans="1:15" x14ac:dyDescent="0.25">
      <c r="A6184" t="s">
        <v>8078</v>
      </c>
      <c r="B6184">
        <v>6183</v>
      </c>
      <c r="C6184" t="s">
        <v>9116</v>
      </c>
      <c r="D6184" s="3">
        <v>44875</v>
      </c>
      <c r="E6184" s="3">
        <v>44878</v>
      </c>
      <c r="F6184" t="s">
        <v>5668</v>
      </c>
      <c r="G6184" t="s">
        <v>350</v>
      </c>
      <c r="H6184" t="s">
        <v>5656</v>
      </c>
      <c r="I6184" t="s">
        <v>5855</v>
      </c>
      <c r="J6184" t="s">
        <v>5350</v>
      </c>
      <c r="K6184" t="s">
        <v>5188</v>
      </c>
      <c r="L6184">
        <v>14.7</v>
      </c>
      <c r="M6184">
        <v>5</v>
      </c>
      <c r="N6184">
        <v>0</v>
      </c>
      <c r="O6184">
        <v>3.9689999999999999</v>
      </c>
    </row>
    <row r="6185" spans="1:15" x14ac:dyDescent="0.25">
      <c r="A6185" t="s">
        <v>8078</v>
      </c>
      <c r="B6185">
        <v>6184</v>
      </c>
      <c r="C6185" t="s">
        <v>9119</v>
      </c>
      <c r="D6185" s="3">
        <v>44875</v>
      </c>
      <c r="E6185" s="3">
        <v>44880</v>
      </c>
      <c r="F6185" t="s">
        <v>5655</v>
      </c>
      <c r="G6185" t="s">
        <v>1202</v>
      </c>
      <c r="H6185" t="s">
        <v>5656</v>
      </c>
      <c r="I6185" t="s">
        <v>7674</v>
      </c>
      <c r="J6185" t="s">
        <v>5349</v>
      </c>
      <c r="K6185" t="s">
        <v>2831</v>
      </c>
      <c r="L6185">
        <v>41.86</v>
      </c>
      <c r="M6185">
        <v>7</v>
      </c>
      <c r="N6185">
        <v>0</v>
      </c>
      <c r="O6185">
        <v>10.465</v>
      </c>
    </row>
    <row r="6186" spans="1:15" x14ac:dyDescent="0.25">
      <c r="A6186" t="s">
        <v>8078</v>
      </c>
      <c r="B6186">
        <v>6185</v>
      </c>
      <c r="C6186" t="s">
        <v>9120</v>
      </c>
      <c r="D6186" s="3">
        <v>44875</v>
      </c>
      <c r="E6186" s="3">
        <v>44879</v>
      </c>
      <c r="F6186" t="s">
        <v>5655</v>
      </c>
      <c r="G6186" t="s">
        <v>1148</v>
      </c>
      <c r="H6186" t="s">
        <v>5656</v>
      </c>
      <c r="I6186" t="s">
        <v>6168</v>
      </c>
      <c r="J6186" t="s">
        <v>5348</v>
      </c>
      <c r="K6186" t="s">
        <v>3975</v>
      </c>
      <c r="L6186">
        <v>20.367999999999999</v>
      </c>
      <c r="M6186">
        <v>1</v>
      </c>
      <c r="N6186">
        <v>0.2</v>
      </c>
      <c r="O6186">
        <v>7.3834</v>
      </c>
    </row>
    <row r="6187" spans="1:15" x14ac:dyDescent="0.25">
      <c r="A6187" t="s">
        <v>8078</v>
      </c>
      <c r="B6187">
        <v>6186</v>
      </c>
      <c r="C6187" t="s">
        <v>9117</v>
      </c>
      <c r="D6187" s="3">
        <v>44875</v>
      </c>
      <c r="E6187" s="3">
        <v>44879</v>
      </c>
      <c r="F6187" t="s">
        <v>5655</v>
      </c>
      <c r="G6187" t="s">
        <v>1354</v>
      </c>
      <c r="H6187" t="s">
        <v>5656</v>
      </c>
      <c r="I6187" t="s">
        <v>6255</v>
      </c>
      <c r="J6187" t="s">
        <v>5347</v>
      </c>
      <c r="K6187" t="s">
        <v>2059</v>
      </c>
      <c r="L6187">
        <v>81.96</v>
      </c>
      <c r="M6187">
        <v>2</v>
      </c>
      <c r="N6187">
        <v>0</v>
      </c>
      <c r="O6187">
        <v>39.340800000000002</v>
      </c>
    </row>
    <row r="6188" spans="1:15" x14ac:dyDescent="0.25">
      <c r="A6188" t="s">
        <v>8078</v>
      </c>
      <c r="B6188">
        <v>6187</v>
      </c>
      <c r="C6188" t="s">
        <v>9115</v>
      </c>
      <c r="D6188" s="3">
        <v>44875</v>
      </c>
      <c r="E6188" s="3">
        <v>44879</v>
      </c>
      <c r="F6188" t="s">
        <v>5655</v>
      </c>
      <c r="G6188" t="s">
        <v>750</v>
      </c>
      <c r="H6188" t="s">
        <v>5656</v>
      </c>
      <c r="I6188" t="s">
        <v>5867</v>
      </c>
      <c r="J6188" t="s">
        <v>5348</v>
      </c>
      <c r="K6188" t="s">
        <v>4370</v>
      </c>
      <c r="L6188">
        <v>69.888000000000005</v>
      </c>
      <c r="M6188">
        <v>7</v>
      </c>
      <c r="N6188">
        <v>0.7</v>
      </c>
      <c r="O6188">
        <v>-46.591999999999999</v>
      </c>
    </row>
    <row r="6189" spans="1:15" x14ac:dyDescent="0.25">
      <c r="A6189" t="s">
        <v>8078</v>
      </c>
      <c r="B6189">
        <v>6188</v>
      </c>
      <c r="C6189" t="s">
        <v>9121</v>
      </c>
      <c r="D6189" s="3">
        <v>44875</v>
      </c>
      <c r="E6189" s="3">
        <v>44879</v>
      </c>
      <c r="F6189" t="s">
        <v>5655</v>
      </c>
      <c r="G6189" t="s">
        <v>154</v>
      </c>
      <c r="H6189" t="s">
        <v>5656</v>
      </c>
      <c r="I6189" t="s">
        <v>5783</v>
      </c>
      <c r="J6189" t="s">
        <v>5348</v>
      </c>
      <c r="K6189" t="s">
        <v>2600</v>
      </c>
      <c r="L6189">
        <v>3.64</v>
      </c>
      <c r="M6189">
        <v>1</v>
      </c>
      <c r="N6189">
        <v>0.2</v>
      </c>
      <c r="O6189">
        <v>1.365</v>
      </c>
    </row>
    <row r="6190" spans="1:15" x14ac:dyDescent="0.25">
      <c r="A6190" t="s">
        <v>8078</v>
      </c>
      <c r="B6190">
        <v>6189</v>
      </c>
      <c r="C6190" t="s">
        <v>9122</v>
      </c>
      <c r="D6190" s="3">
        <v>44875</v>
      </c>
      <c r="E6190" s="3">
        <v>44877</v>
      </c>
      <c r="F6190" t="s">
        <v>5665</v>
      </c>
      <c r="G6190" t="s">
        <v>1212</v>
      </c>
      <c r="H6190" t="s">
        <v>5656</v>
      </c>
      <c r="I6190" t="s">
        <v>5862</v>
      </c>
      <c r="J6190" t="s">
        <v>5350</v>
      </c>
      <c r="K6190" t="s">
        <v>4119</v>
      </c>
      <c r="L6190">
        <v>70.007999999999996</v>
      </c>
      <c r="M6190">
        <v>3</v>
      </c>
      <c r="N6190">
        <v>0.2</v>
      </c>
      <c r="O6190">
        <v>24.502800000000001</v>
      </c>
    </row>
    <row r="6191" spans="1:15" x14ac:dyDescent="0.25">
      <c r="A6191" t="s">
        <v>8078</v>
      </c>
      <c r="B6191">
        <v>6190</v>
      </c>
      <c r="C6191" t="s">
        <v>9120</v>
      </c>
      <c r="D6191" s="3">
        <v>44875</v>
      </c>
      <c r="E6191" s="3">
        <v>44879</v>
      </c>
      <c r="F6191" t="s">
        <v>5655</v>
      </c>
      <c r="G6191" t="s">
        <v>1148</v>
      </c>
      <c r="H6191" t="s">
        <v>5656</v>
      </c>
      <c r="I6191" t="s">
        <v>6168</v>
      </c>
      <c r="J6191" t="s">
        <v>5348</v>
      </c>
      <c r="K6191" t="s">
        <v>2602</v>
      </c>
      <c r="L6191">
        <v>49.847999999999999</v>
      </c>
      <c r="M6191">
        <v>3</v>
      </c>
      <c r="N6191">
        <v>0.2</v>
      </c>
      <c r="O6191">
        <v>16.823699999999999</v>
      </c>
    </row>
    <row r="6192" spans="1:15" x14ac:dyDescent="0.25">
      <c r="A6192" t="s">
        <v>8078</v>
      </c>
      <c r="B6192">
        <v>6191</v>
      </c>
      <c r="C6192" t="s">
        <v>9116</v>
      </c>
      <c r="D6192" s="3">
        <v>44875</v>
      </c>
      <c r="E6192" s="3">
        <v>44878</v>
      </c>
      <c r="F6192" t="s">
        <v>5668</v>
      </c>
      <c r="G6192" t="s">
        <v>350</v>
      </c>
      <c r="H6192" t="s">
        <v>5656</v>
      </c>
      <c r="I6192" t="s">
        <v>5855</v>
      </c>
      <c r="J6192" t="s">
        <v>5350</v>
      </c>
      <c r="K6192" t="s">
        <v>3788</v>
      </c>
      <c r="L6192">
        <v>5.1840000000000002</v>
      </c>
      <c r="M6192">
        <v>3</v>
      </c>
      <c r="N6192">
        <v>0.2</v>
      </c>
      <c r="O6192">
        <v>1.8144</v>
      </c>
    </row>
    <row r="6193" spans="1:15" x14ac:dyDescent="0.25">
      <c r="A6193" t="s">
        <v>8078</v>
      </c>
      <c r="B6193">
        <v>6192</v>
      </c>
      <c r="C6193" t="s">
        <v>9123</v>
      </c>
      <c r="D6193" s="3">
        <v>44875</v>
      </c>
      <c r="E6193" s="3">
        <v>44877</v>
      </c>
      <c r="F6193" t="s">
        <v>5665</v>
      </c>
      <c r="G6193" t="s">
        <v>434</v>
      </c>
      <c r="H6193" t="s">
        <v>5656</v>
      </c>
      <c r="I6193" t="s">
        <v>5862</v>
      </c>
      <c r="J6193" t="s">
        <v>5350</v>
      </c>
      <c r="K6193" t="s">
        <v>2315</v>
      </c>
      <c r="L6193">
        <v>13.215999999999999</v>
      </c>
      <c r="M6193">
        <v>4</v>
      </c>
      <c r="N6193">
        <v>0.2</v>
      </c>
      <c r="O6193">
        <v>4.4603999999999999</v>
      </c>
    </row>
    <row r="6194" spans="1:15" x14ac:dyDescent="0.25">
      <c r="A6194" t="s">
        <v>8078</v>
      </c>
      <c r="B6194">
        <v>6193</v>
      </c>
      <c r="C6194" t="s">
        <v>9115</v>
      </c>
      <c r="D6194" s="3">
        <v>44875</v>
      </c>
      <c r="E6194" s="3">
        <v>44879</v>
      </c>
      <c r="F6194" t="s">
        <v>5655</v>
      </c>
      <c r="G6194" t="s">
        <v>750</v>
      </c>
      <c r="H6194" t="s">
        <v>5656</v>
      </c>
      <c r="I6194" t="s">
        <v>5867</v>
      </c>
      <c r="J6194" t="s">
        <v>5348</v>
      </c>
      <c r="K6194" t="s">
        <v>2346</v>
      </c>
      <c r="L6194">
        <v>9.2159999999999993</v>
      </c>
      <c r="M6194">
        <v>4</v>
      </c>
      <c r="N6194">
        <v>0.2</v>
      </c>
      <c r="O6194">
        <v>3.3408000000000002</v>
      </c>
    </row>
    <row r="6195" spans="1:15" x14ac:dyDescent="0.25">
      <c r="A6195" t="s">
        <v>8078</v>
      </c>
      <c r="B6195">
        <v>6194</v>
      </c>
      <c r="C6195" t="s">
        <v>9115</v>
      </c>
      <c r="D6195" s="3">
        <v>44875</v>
      </c>
      <c r="E6195" s="3">
        <v>44879</v>
      </c>
      <c r="F6195" t="s">
        <v>5655</v>
      </c>
      <c r="G6195" t="s">
        <v>750</v>
      </c>
      <c r="H6195" t="s">
        <v>5656</v>
      </c>
      <c r="I6195" t="s">
        <v>5867</v>
      </c>
      <c r="J6195" t="s">
        <v>5348</v>
      </c>
      <c r="K6195" t="s">
        <v>3336</v>
      </c>
      <c r="L6195">
        <v>4.6239999999999997</v>
      </c>
      <c r="M6195">
        <v>1</v>
      </c>
      <c r="N6195">
        <v>0.2</v>
      </c>
      <c r="O6195">
        <v>1.6761999999999999</v>
      </c>
    </row>
    <row r="6196" spans="1:15" x14ac:dyDescent="0.25">
      <c r="A6196" t="s">
        <v>8078</v>
      </c>
      <c r="B6196">
        <v>6195</v>
      </c>
      <c r="C6196" t="s">
        <v>9116</v>
      </c>
      <c r="D6196" s="3">
        <v>44875</v>
      </c>
      <c r="E6196" s="3">
        <v>44878</v>
      </c>
      <c r="F6196" t="s">
        <v>5668</v>
      </c>
      <c r="G6196" t="s">
        <v>350</v>
      </c>
      <c r="H6196" t="s">
        <v>5656</v>
      </c>
      <c r="I6196" t="s">
        <v>5855</v>
      </c>
      <c r="J6196" t="s">
        <v>5350</v>
      </c>
      <c r="K6196" t="s">
        <v>2389</v>
      </c>
      <c r="L6196">
        <v>61.4</v>
      </c>
      <c r="M6196">
        <v>5</v>
      </c>
      <c r="N6196">
        <v>0</v>
      </c>
      <c r="O6196">
        <v>28.858000000000001</v>
      </c>
    </row>
    <row r="6197" spans="1:15" x14ac:dyDescent="0.25">
      <c r="A6197" t="s">
        <v>8078</v>
      </c>
      <c r="B6197">
        <v>6196</v>
      </c>
      <c r="C6197" t="s">
        <v>9115</v>
      </c>
      <c r="D6197" s="3">
        <v>44875</v>
      </c>
      <c r="E6197" s="3">
        <v>44879</v>
      </c>
      <c r="F6197" t="s">
        <v>5655</v>
      </c>
      <c r="G6197" t="s">
        <v>750</v>
      </c>
      <c r="H6197" t="s">
        <v>5656</v>
      </c>
      <c r="I6197" t="s">
        <v>5867</v>
      </c>
      <c r="J6197" t="s">
        <v>5348</v>
      </c>
      <c r="K6197" t="s">
        <v>3726</v>
      </c>
      <c r="L6197">
        <v>22.248000000000001</v>
      </c>
      <c r="M6197">
        <v>3</v>
      </c>
      <c r="N6197">
        <v>0.2</v>
      </c>
      <c r="O6197">
        <v>7.5087000000000002</v>
      </c>
    </row>
    <row r="6198" spans="1:15" x14ac:dyDescent="0.25">
      <c r="A6198" t="s">
        <v>8078</v>
      </c>
      <c r="B6198">
        <v>6197</v>
      </c>
      <c r="C6198" t="s">
        <v>9116</v>
      </c>
      <c r="D6198" s="3">
        <v>44875</v>
      </c>
      <c r="E6198" s="3">
        <v>44878</v>
      </c>
      <c r="F6198" t="s">
        <v>5668</v>
      </c>
      <c r="G6198" t="s">
        <v>350</v>
      </c>
      <c r="H6198" t="s">
        <v>5656</v>
      </c>
      <c r="I6198" t="s">
        <v>5855</v>
      </c>
      <c r="J6198" t="s">
        <v>5350</v>
      </c>
      <c r="K6198" t="s">
        <v>4996</v>
      </c>
      <c r="L6198">
        <v>67.709999999999994</v>
      </c>
      <c r="M6198">
        <v>3</v>
      </c>
      <c r="N6198">
        <v>0</v>
      </c>
      <c r="O6198">
        <v>32.500799999999998</v>
      </c>
    </row>
    <row r="6199" spans="1:15" x14ac:dyDescent="0.25">
      <c r="A6199" t="s">
        <v>8078</v>
      </c>
      <c r="B6199">
        <v>6198</v>
      </c>
      <c r="C6199" t="s">
        <v>9124</v>
      </c>
      <c r="D6199" s="3">
        <v>44875</v>
      </c>
      <c r="E6199" s="3">
        <v>44877</v>
      </c>
      <c r="F6199" t="s">
        <v>5665</v>
      </c>
      <c r="G6199" t="s">
        <v>24</v>
      </c>
      <c r="H6199" t="s">
        <v>5656</v>
      </c>
      <c r="I6199" t="s">
        <v>7198</v>
      </c>
      <c r="J6199" t="s">
        <v>5348</v>
      </c>
      <c r="K6199" t="s">
        <v>4543</v>
      </c>
      <c r="L6199">
        <v>31.103999999999999</v>
      </c>
      <c r="M6199">
        <v>6</v>
      </c>
      <c r="N6199">
        <v>0.2</v>
      </c>
      <c r="O6199">
        <v>10.8864</v>
      </c>
    </row>
    <row r="6200" spans="1:15" x14ac:dyDescent="0.25">
      <c r="A6200" t="s">
        <v>8078</v>
      </c>
      <c r="B6200">
        <v>6199</v>
      </c>
      <c r="C6200" t="s">
        <v>9123</v>
      </c>
      <c r="D6200" s="3">
        <v>44875</v>
      </c>
      <c r="E6200" s="3">
        <v>44877</v>
      </c>
      <c r="F6200" t="s">
        <v>5665</v>
      </c>
      <c r="G6200" t="s">
        <v>434</v>
      </c>
      <c r="H6200" t="s">
        <v>5656</v>
      </c>
      <c r="I6200" t="s">
        <v>5862</v>
      </c>
      <c r="J6200" t="s">
        <v>5350</v>
      </c>
      <c r="K6200" t="s">
        <v>4653</v>
      </c>
      <c r="L6200">
        <v>32.4</v>
      </c>
      <c r="M6200">
        <v>5</v>
      </c>
      <c r="N6200">
        <v>0</v>
      </c>
      <c r="O6200">
        <v>15.552</v>
      </c>
    </row>
    <row r="6201" spans="1:15" x14ac:dyDescent="0.25">
      <c r="A6201" t="s">
        <v>8078</v>
      </c>
      <c r="B6201">
        <v>6200</v>
      </c>
      <c r="C6201" t="s">
        <v>9115</v>
      </c>
      <c r="D6201" s="3">
        <v>44875</v>
      </c>
      <c r="E6201" s="3">
        <v>44879</v>
      </c>
      <c r="F6201" t="s">
        <v>5655</v>
      </c>
      <c r="G6201" t="s">
        <v>750</v>
      </c>
      <c r="H6201" t="s">
        <v>5656</v>
      </c>
      <c r="I6201" t="s">
        <v>5867</v>
      </c>
      <c r="J6201" t="s">
        <v>5348</v>
      </c>
      <c r="K6201" t="s">
        <v>3730</v>
      </c>
      <c r="L6201">
        <v>89.567999999999998</v>
      </c>
      <c r="M6201">
        <v>2</v>
      </c>
      <c r="N6201">
        <v>0.2</v>
      </c>
      <c r="O6201">
        <v>32.468400000000003</v>
      </c>
    </row>
    <row r="6202" spans="1:15" x14ac:dyDescent="0.25">
      <c r="A6202" t="s">
        <v>8078</v>
      </c>
      <c r="B6202">
        <v>6201</v>
      </c>
      <c r="C6202" t="s">
        <v>9125</v>
      </c>
      <c r="D6202" s="3">
        <v>44875</v>
      </c>
      <c r="E6202" s="3">
        <v>44878</v>
      </c>
      <c r="F6202" t="s">
        <v>5665</v>
      </c>
      <c r="G6202" t="s">
        <v>1310</v>
      </c>
      <c r="H6202" t="s">
        <v>5656</v>
      </c>
      <c r="I6202" t="s">
        <v>5833</v>
      </c>
      <c r="J6202" t="s">
        <v>5350</v>
      </c>
      <c r="K6202" t="s">
        <v>5146</v>
      </c>
      <c r="L6202">
        <v>29.74</v>
      </c>
      <c r="M6202">
        <v>1</v>
      </c>
      <c r="N6202">
        <v>0</v>
      </c>
      <c r="O6202">
        <v>4.4610000000000003</v>
      </c>
    </row>
    <row r="6203" spans="1:15" x14ac:dyDescent="0.25">
      <c r="A6203" t="s">
        <v>8078</v>
      </c>
      <c r="B6203">
        <v>6202</v>
      </c>
      <c r="C6203" t="s">
        <v>9116</v>
      </c>
      <c r="D6203" s="3">
        <v>44875</v>
      </c>
      <c r="E6203" s="3">
        <v>44878</v>
      </c>
      <c r="F6203" t="s">
        <v>5668</v>
      </c>
      <c r="G6203" t="s">
        <v>350</v>
      </c>
      <c r="H6203" t="s">
        <v>5656</v>
      </c>
      <c r="I6203" t="s">
        <v>5855</v>
      </c>
      <c r="J6203" t="s">
        <v>5350</v>
      </c>
      <c r="K6203" t="s">
        <v>3913</v>
      </c>
      <c r="L6203">
        <v>720.76</v>
      </c>
      <c r="M6203">
        <v>4</v>
      </c>
      <c r="N6203">
        <v>0</v>
      </c>
      <c r="O6203">
        <v>187.39760000000001</v>
      </c>
    </row>
    <row r="6204" spans="1:15" x14ac:dyDescent="0.25">
      <c r="A6204" t="s">
        <v>8078</v>
      </c>
      <c r="B6204">
        <v>6203</v>
      </c>
      <c r="C6204" t="s">
        <v>9126</v>
      </c>
      <c r="D6204" s="3">
        <v>44875</v>
      </c>
      <c r="E6204" s="3">
        <v>44877</v>
      </c>
      <c r="F6204" t="s">
        <v>5668</v>
      </c>
      <c r="G6204" t="s">
        <v>392</v>
      </c>
      <c r="H6204" t="s">
        <v>5656</v>
      </c>
      <c r="I6204" t="s">
        <v>5927</v>
      </c>
      <c r="J6204" t="s">
        <v>5348</v>
      </c>
      <c r="K6204" t="s">
        <v>1820</v>
      </c>
      <c r="L6204">
        <v>38.975999999999999</v>
      </c>
      <c r="M6204">
        <v>3</v>
      </c>
      <c r="N6204">
        <v>0.2</v>
      </c>
      <c r="O6204">
        <v>-2.4359999999999999</v>
      </c>
    </row>
    <row r="6205" spans="1:15" x14ac:dyDescent="0.25">
      <c r="A6205" t="s">
        <v>8078</v>
      </c>
      <c r="B6205">
        <v>6204</v>
      </c>
      <c r="C6205" t="s">
        <v>9122</v>
      </c>
      <c r="D6205" s="3">
        <v>44875</v>
      </c>
      <c r="E6205" s="3">
        <v>44877</v>
      </c>
      <c r="F6205" t="s">
        <v>5665</v>
      </c>
      <c r="G6205" t="s">
        <v>1212</v>
      </c>
      <c r="H6205" t="s">
        <v>5656</v>
      </c>
      <c r="I6205" t="s">
        <v>5862</v>
      </c>
      <c r="J6205" t="s">
        <v>5350</v>
      </c>
      <c r="K6205" t="s">
        <v>3915</v>
      </c>
      <c r="L6205">
        <v>155.82</v>
      </c>
      <c r="M6205">
        <v>7</v>
      </c>
      <c r="N6205">
        <v>0</v>
      </c>
      <c r="O6205">
        <v>42.071399999999997</v>
      </c>
    </row>
    <row r="6206" spans="1:15" x14ac:dyDescent="0.25">
      <c r="A6206" t="s">
        <v>8078</v>
      </c>
      <c r="B6206">
        <v>6205</v>
      </c>
      <c r="C6206" t="s">
        <v>9126</v>
      </c>
      <c r="D6206" s="3">
        <v>44875</v>
      </c>
      <c r="E6206" s="3">
        <v>44877</v>
      </c>
      <c r="F6206" t="s">
        <v>5668</v>
      </c>
      <c r="G6206" t="s">
        <v>392</v>
      </c>
      <c r="H6206" t="s">
        <v>5656</v>
      </c>
      <c r="I6206" t="s">
        <v>5927</v>
      </c>
      <c r="J6206" t="s">
        <v>5348</v>
      </c>
      <c r="K6206" t="s">
        <v>2634</v>
      </c>
      <c r="L6206">
        <v>14.72</v>
      </c>
      <c r="M6206">
        <v>5</v>
      </c>
      <c r="N6206">
        <v>0.2</v>
      </c>
      <c r="O6206">
        <v>-3.3119999999999998</v>
      </c>
    </row>
    <row r="6207" spans="1:15" x14ac:dyDescent="0.25">
      <c r="A6207" t="s">
        <v>8078</v>
      </c>
      <c r="B6207">
        <v>6206</v>
      </c>
      <c r="C6207" t="s">
        <v>9115</v>
      </c>
      <c r="D6207" s="3">
        <v>44875</v>
      </c>
      <c r="E6207" s="3">
        <v>44879</v>
      </c>
      <c r="F6207" t="s">
        <v>5655</v>
      </c>
      <c r="G6207" t="s">
        <v>750</v>
      </c>
      <c r="H6207" t="s">
        <v>5656</v>
      </c>
      <c r="I6207" t="s">
        <v>5867</v>
      </c>
      <c r="J6207" t="s">
        <v>5348</v>
      </c>
      <c r="K6207" t="s">
        <v>11182</v>
      </c>
      <c r="L6207">
        <v>178.92</v>
      </c>
      <c r="M6207">
        <v>7</v>
      </c>
      <c r="N6207">
        <v>0.2</v>
      </c>
      <c r="O6207">
        <v>-29.0745</v>
      </c>
    </row>
    <row r="6208" spans="1:15" x14ac:dyDescent="0.25">
      <c r="A6208" t="s">
        <v>8078</v>
      </c>
      <c r="B6208">
        <v>6207</v>
      </c>
      <c r="C6208" t="s">
        <v>9127</v>
      </c>
      <c r="D6208" s="3">
        <v>44875</v>
      </c>
      <c r="E6208" s="3">
        <v>44879</v>
      </c>
      <c r="F6208" t="s">
        <v>5655</v>
      </c>
      <c r="G6208" t="s">
        <v>576</v>
      </c>
      <c r="H6208" t="s">
        <v>5656</v>
      </c>
      <c r="I6208" t="s">
        <v>5779</v>
      </c>
      <c r="J6208" t="s">
        <v>5347</v>
      </c>
      <c r="K6208" t="s">
        <v>2147</v>
      </c>
      <c r="L6208">
        <v>279.94400000000002</v>
      </c>
      <c r="M6208">
        <v>7</v>
      </c>
      <c r="N6208">
        <v>0.2</v>
      </c>
      <c r="O6208">
        <v>48.990200000000002</v>
      </c>
    </row>
    <row r="6209" spans="1:15" x14ac:dyDescent="0.25">
      <c r="A6209" t="s">
        <v>8078</v>
      </c>
      <c r="B6209">
        <v>6208</v>
      </c>
      <c r="C6209" t="s">
        <v>9115</v>
      </c>
      <c r="D6209" s="3">
        <v>44875</v>
      </c>
      <c r="E6209" s="3">
        <v>44879</v>
      </c>
      <c r="F6209" t="s">
        <v>5655</v>
      </c>
      <c r="G6209" t="s">
        <v>750</v>
      </c>
      <c r="H6209" t="s">
        <v>5656</v>
      </c>
      <c r="I6209" t="s">
        <v>5867</v>
      </c>
      <c r="J6209" t="s">
        <v>5348</v>
      </c>
      <c r="K6209" t="s">
        <v>2362</v>
      </c>
      <c r="L6209">
        <v>41.957999999999998</v>
      </c>
      <c r="M6209">
        <v>7</v>
      </c>
      <c r="N6209">
        <v>0.4</v>
      </c>
      <c r="O6209">
        <v>-9.7902000000000005</v>
      </c>
    </row>
    <row r="6210" spans="1:15" x14ac:dyDescent="0.25">
      <c r="A6210" t="s">
        <v>8078</v>
      </c>
      <c r="B6210">
        <v>6209</v>
      </c>
      <c r="C6210" t="s">
        <v>9114</v>
      </c>
      <c r="D6210" s="3">
        <v>44875</v>
      </c>
      <c r="E6210" s="3">
        <v>44877</v>
      </c>
      <c r="F6210" t="s">
        <v>5665</v>
      </c>
      <c r="G6210" t="s">
        <v>104</v>
      </c>
      <c r="H6210" t="s">
        <v>5656</v>
      </c>
      <c r="I6210" t="s">
        <v>6803</v>
      </c>
      <c r="J6210" t="s">
        <v>5347</v>
      </c>
      <c r="K6210" t="s">
        <v>4170</v>
      </c>
      <c r="L6210">
        <v>221.98</v>
      </c>
      <c r="M6210">
        <v>2</v>
      </c>
      <c r="N6210">
        <v>0</v>
      </c>
      <c r="O6210">
        <v>62.154400000000003</v>
      </c>
    </row>
    <row r="6211" spans="1:15" x14ac:dyDescent="0.25">
      <c r="A6211" t="s">
        <v>8078</v>
      </c>
      <c r="B6211">
        <v>6210</v>
      </c>
      <c r="C6211" t="s">
        <v>9121</v>
      </c>
      <c r="D6211" s="3">
        <v>44875</v>
      </c>
      <c r="E6211" s="3">
        <v>44879</v>
      </c>
      <c r="F6211" t="s">
        <v>5655</v>
      </c>
      <c r="G6211" t="s">
        <v>154</v>
      </c>
      <c r="H6211" t="s">
        <v>5656</v>
      </c>
      <c r="I6211" t="s">
        <v>5783</v>
      </c>
      <c r="J6211" t="s">
        <v>5348</v>
      </c>
      <c r="K6211" t="s">
        <v>3066</v>
      </c>
      <c r="L6211">
        <v>881.93</v>
      </c>
      <c r="M6211">
        <v>7</v>
      </c>
      <c r="N6211">
        <v>0</v>
      </c>
      <c r="O6211">
        <v>220.48249999999999</v>
      </c>
    </row>
    <row r="6212" spans="1:15" x14ac:dyDescent="0.25">
      <c r="A6212" t="s">
        <v>8078</v>
      </c>
      <c r="B6212">
        <v>6211</v>
      </c>
      <c r="C6212" t="s">
        <v>9128</v>
      </c>
      <c r="D6212" s="3">
        <v>44876</v>
      </c>
      <c r="E6212" s="3">
        <v>44881</v>
      </c>
      <c r="F6212" t="s">
        <v>5655</v>
      </c>
      <c r="G6212" t="s">
        <v>1256</v>
      </c>
      <c r="H6212" t="s">
        <v>5656</v>
      </c>
      <c r="I6212" t="s">
        <v>6168</v>
      </c>
      <c r="J6212" t="s">
        <v>5348</v>
      </c>
      <c r="K6212" t="s">
        <v>3551</v>
      </c>
      <c r="L6212">
        <v>245.64599999999999</v>
      </c>
      <c r="M6212">
        <v>3</v>
      </c>
      <c r="N6212">
        <v>0.1</v>
      </c>
      <c r="O6212">
        <v>8.1882000000000001</v>
      </c>
    </row>
    <row r="6213" spans="1:15" x14ac:dyDescent="0.25">
      <c r="A6213" t="s">
        <v>8078</v>
      </c>
      <c r="B6213">
        <v>6212</v>
      </c>
      <c r="C6213" t="s">
        <v>9129</v>
      </c>
      <c r="D6213" s="3">
        <v>44876</v>
      </c>
      <c r="E6213" s="3">
        <v>44882</v>
      </c>
      <c r="F6213" t="s">
        <v>5655</v>
      </c>
      <c r="G6213" t="s">
        <v>1328</v>
      </c>
      <c r="H6213" t="s">
        <v>5656</v>
      </c>
      <c r="I6213" t="s">
        <v>6065</v>
      </c>
      <c r="J6213" t="s">
        <v>5347</v>
      </c>
      <c r="K6213" t="s">
        <v>4358</v>
      </c>
      <c r="L6213">
        <v>47.991999999999997</v>
      </c>
      <c r="M6213">
        <v>2</v>
      </c>
      <c r="N6213">
        <v>0.3</v>
      </c>
      <c r="O6213">
        <v>-2.0568</v>
      </c>
    </row>
    <row r="6214" spans="1:15" x14ac:dyDescent="0.25">
      <c r="A6214" t="s">
        <v>8078</v>
      </c>
      <c r="B6214">
        <v>6213</v>
      </c>
      <c r="C6214" t="s">
        <v>9130</v>
      </c>
      <c r="D6214" s="3">
        <v>44876</v>
      </c>
      <c r="E6214" s="3">
        <v>44881</v>
      </c>
      <c r="F6214" t="s">
        <v>5655</v>
      </c>
      <c r="G6214" t="s">
        <v>550</v>
      </c>
      <c r="H6214" t="s">
        <v>5656</v>
      </c>
      <c r="I6214" t="s">
        <v>5833</v>
      </c>
      <c r="J6214" t="s">
        <v>5350</v>
      </c>
      <c r="K6214" t="s">
        <v>2881</v>
      </c>
      <c r="L6214">
        <v>451.15199999999999</v>
      </c>
      <c r="M6214">
        <v>3</v>
      </c>
      <c r="N6214">
        <v>0.2</v>
      </c>
      <c r="O6214">
        <v>0</v>
      </c>
    </row>
    <row r="6215" spans="1:15" x14ac:dyDescent="0.25">
      <c r="A6215" t="s">
        <v>8078</v>
      </c>
      <c r="B6215">
        <v>6214</v>
      </c>
      <c r="C6215" t="s">
        <v>9131</v>
      </c>
      <c r="D6215" s="3">
        <v>44876</v>
      </c>
      <c r="E6215" s="3">
        <v>44881</v>
      </c>
      <c r="F6215" t="s">
        <v>5668</v>
      </c>
      <c r="G6215" t="s">
        <v>668</v>
      </c>
      <c r="H6215" t="s">
        <v>5656</v>
      </c>
      <c r="I6215" t="s">
        <v>5833</v>
      </c>
      <c r="J6215" t="s">
        <v>5350</v>
      </c>
      <c r="K6215" t="s">
        <v>2377</v>
      </c>
      <c r="L6215">
        <v>6.96</v>
      </c>
      <c r="M6215">
        <v>4</v>
      </c>
      <c r="N6215">
        <v>0</v>
      </c>
      <c r="O6215">
        <v>2.2271999999999998</v>
      </c>
    </row>
    <row r="6216" spans="1:15" x14ac:dyDescent="0.25">
      <c r="A6216" t="s">
        <v>8078</v>
      </c>
      <c r="B6216">
        <v>6215</v>
      </c>
      <c r="C6216" t="s">
        <v>9130</v>
      </c>
      <c r="D6216" s="3">
        <v>44876</v>
      </c>
      <c r="E6216" s="3">
        <v>44881</v>
      </c>
      <c r="F6216" t="s">
        <v>5655</v>
      </c>
      <c r="G6216" t="s">
        <v>550</v>
      </c>
      <c r="H6216" t="s">
        <v>5656</v>
      </c>
      <c r="I6216" t="s">
        <v>5833</v>
      </c>
      <c r="J6216" t="s">
        <v>5350</v>
      </c>
      <c r="K6216" t="s">
        <v>5190</v>
      </c>
      <c r="L6216">
        <v>41.96</v>
      </c>
      <c r="M6216">
        <v>2</v>
      </c>
      <c r="N6216">
        <v>0</v>
      </c>
      <c r="O6216">
        <v>10.909599999999999</v>
      </c>
    </row>
    <row r="6217" spans="1:15" x14ac:dyDescent="0.25">
      <c r="A6217" t="s">
        <v>8078</v>
      </c>
      <c r="B6217">
        <v>6216</v>
      </c>
      <c r="C6217" t="s">
        <v>9132</v>
      </c>
      <c r="D6217" s="3">
        <v>44876</v>
      </c>
      <c r="E6217" s="3">
        <v>44882</v>
      </c>
      <c r="F6217" t="s">
        <v>5655</v>
      </c>
      <c r="G6217" t="s">
        <v>1530</v>
      </c>
      <c r="H6217" t="s">
        <v>5656</v>
      </c>
      <c r="I6217" t="s">
        <v>7700</v>
      </c>
      <c r="J6217" t="s">
        <v>5347</v>
      </c>
      <c r="K6217" t="s">
        <v>1994</v>
      </c>
      <c r="L6217">
        <v>2678.94</v>
      </c>
      <c r="M6217">
        <v>6</v>
      </c>
      <c r="N6217">
        <v>0</v>
      </c>
      <c r="O6217">
        <v>241.1046</v>
      </c>
    </row>
    <row r="6218" spans="1:15" x14ac:dyDescent="0.25">
      <c r="A6218" t="s">
        <v>8078</v>
      </c>
      <c r="B6218">
        <v>6217</v>
      </c>
      <c r="C6218" t="s">
        <v>9133</v>
      </c>
      <c r="D6218" s="3">
        <v>44876</v>
      </c>
      <c r="E6218" s="3">
        <v>44880</v>
      </c>
      <c r="F6218" t="s">
        <v>5655</v>
      </c>
      <c r="G6218" t="s">
        <v>330</v>
      </c>
      <c r="H6218" t="s">
        <v>5656</v>
      </c>
      <c r="I6218" t="s">
        <v>6248</v>
      </c>
      <c r="J6218" t="s">
        <v>5349</v>
      </c>
      <c r="K6218" t="s">
        <v>5070</v>
      </c>
      <c r="L6218">
        <v>671.54399999999998</v>
      </c>
      <c r="M6218">
        <v>3</v>
      </c>
      <c r="N6218">
        <v>0.2</v>
      </c>
      <c r="O6218">
        <v>50.3658</v>
      </c>
    </row>
    <row r="6219" spans="1:15" x14ac:dyDescent="0.25">
      <c r="A6219" t="s">
        <v>8078</v>
      </c>
      <c r="B6219">
        <v>6218</v>
      </c>
      <c r="C6219" t="s">
        <v>9128</v>
      </c>
      <c r="D6219" s="3">
        <v>44876</v>
      </c>
      <c r="E6219" s="3">
        <v>44881</v>
      </c>
      <c r="F6219" t="s">
        <v>5655</v>
      </c>
      <c r="G6219" t="s">
        <v>1256</v>
      </c>
      <c r="H6219" t="s">
        <v>5656</v>
      </c>
      <c r="I6219" t="s">
        <v>6168</v>
      </c>
      <c r="J6219" t="s">
        <v>5348</v>
      </c>
      <c r="K6219" t="s">
        <v>4053</v>
      </c>
      <c r="L6219">
        <v>92.94</v>
      </c>
      <c r="M6219">
        <v>3</v>
      </c>
      <c r="N6219">
        <v>0</v>
      </c>
      <c r="O6219">
        <v>25.093800000000002</v>
      </c>
    </row>
    <row r="6220" spans="1:15" x14ac:dyDescent="0.25">
      <c r="A6220" t="s">
        <v>8078</v>
      </c>
      <c r="B6220">
        <v>6219</v>
      </c>
      <c r="C6220" t="s">
        <v>9134</v>
      </c>
      <c r="D6220" s="3">
        <v>44876</v>
      </c>
      <c r="E6220" s="3">
        <v>44880</v>
      </c>
      <c r="F6220" t="s">
        <v>5655</v>
      </c>
      <c r="G6220" t="s">
        <v>1572</v>
      </c>
      <c r="H6220" t="s">
        <v>5656</v>
      </c>
      <c r="I6220" t="s">
        <v>9135</v>
      </c>
      <c r="J6220" t="s">
        <v>5347</v>
      </c>
      <c r="K6220" t="s">
        <v>4005</v>
      </c>
      <c r="L6220">
        <v>14.112</v>
      </c>
      <c r="M6220">
        <v>6</v>
      </c>
      <c r="N6220">
        <v>0.2</v>
      </c>
      <c r="O6220">
        <v>1.2347999999999999</v>
      </c>
    </row>
    <row r="6221" spans="1:15" x14ac:dyDescent="0.25">
      <c r="A6221" t="s">
        <v>8078</v>
      </c>
      <c r="B6221">
        <v>6220</v>
      </c>
      <c r="C6221" t="s">
        <v>9128</v>
      </c>
      <c r="D6221" s="3">
        <v>44876</v>
      </c>
      <c r="E6221" s="3">
        <v>44881</v>
      </c>
      <c r="F6221" t="s">
        <v>5655</v>
      </c>
      <c r="G6221" t="s">
        <v>1256</v>
      </c>
      <c r="H6221" t="s">
        <v>5656</v>
      </c>
      <c r="I6221" t="s">
        <v>6168</v>
      </c>
      <c r="J6221" t="s">
        <v>5348</v>
      </c>
      <c r="K6221" t="s">
        <v>4578</v>
      </c>
      <c r="L6221">
        <v>55.008000000000003</v>
      </c>
      <c r="M6221">
        <v>3</v>
      </c>
      <c r="N6221">
        <v>0.2</v>
      </c>
      <c r="O6221">
        <v>17.190000000000001</v>
      </c>
    </row>
    <row r="6222" spans="1:15" x14ac:dyDescent="0.25">
      <c r="A6222" t="s">
        <v>8078</v>
      </c>
      <c r="B6222">
        <v>6221</v>
      </c>
      <c r="C6222" t="s">
        <v>9130</v>
      </c>
      <c r="D6222" s="3">
        <v>44876</v>
      </c>
      <c r="E6222" s="3">
        <v>44881</v>
      </c>
      <c r="F6222" t="s">
        <v>5655</v>
      </c>
      <c r="G6222" t="s">
        <v>550</v>
      </c>
      <c r="H6222" t="s">
        <v>5656</v>
      </c>
      <c r="I6222" t="s">
        <v>5833</v>
      </c>
      <c r="J6222" t="s">
        <v>5350</v>
      </c>
      <c r="K6222" t="s">
        <v>3307</v>
      </c>
      <c r="L6222">
        <v>31.504000000000001</v>
      </c>
      <c r="M6222">
        <v>11</v>
      </c>
      <c r="N6222">
        <v>0.2</v>
      </c>
      <c r="O6222">
        <v>11.026400000000001</v>
      </c>
    </row>
    <row r="6223" spans="1:15" x14ac:dyDescent="0.25">
      <c r="A6223" t="s">
        <v>8078</v>
      </c>
      <c r="B6223">
        <v>6222</v>
      </c>
      <c r="C6223" t="s">
        <v>9133</v>
      </c>
      <c r="D6223" s="3">
        <v>44876</v>
      </c>
      <c r="E6223" s="3">
        <v>44880</v>
      </c>
      <c r="F6223" t="s">
        <v>5655</v>
      </c>
      <c r="G6223" t="s">
        <v>330</v>
      </c>
      <c r="H6223" t="s">
        <v>5656</v>
      </c>
      <c r="I6223" t="s">
        <v>6248</v>
      </c>
      <c r="J6223" t="s">
        <v>5349</v>
      </c>
      <c r="K6223" t="s">
        <v>2188</v>
      </c>
      <c r="L6223">
        <v>9.8879999999999999</v>
      </c>
      <c r="M6223">
        <v>2</v>
      </c>
      <c r="N6223">
        <v>0.7</v>
      </c>
      <c r="O6223">
        <v>-6.9215999999999998</v>
      </c>
    </row>
    <row r="6224" spans="1:15" x14ac:dyDescent="0.25">
      <c r="A6224" t="s">
        <v>8078</v>
      </c>
      <c r="B6224">
        <v>6223</v>
      </c>
      <c r="C6224" t="s">
        <v>9128</v>
      </c>
      <c r="D6224" s="3">
        <v>44876</v>
      </c>
      <c r="E6224" s="3">
        <v>44881</v>
      </c>
      <c r="F6224" t="s">
        <v>5655</v>
      </c>
      <c r="G6224" t="s">
        <v>1256</v>
      </c>
      <c r="H6224" t="s">
        <v>5656</v>
      </c>
      <c r="I6224" t="s">
        <v>6168</v>
      </c>
      <c r="J6224" t="s">
        <v>5348</v>
      </c>
      <c r="K6224" t="s">
        <v>4163</v>
      </c>
      <c r="L6224">
        <v>35.231999999999999</v>
      </c>
      <c r="M6224">
        <v>3</v>
      </c>
      <c r="N6224">
        <v>0.2</v>
      </c>
      <c r="O6224">
        <v>11.4504</v>
      </c>
    </row>
    <row r="6225" spans="1:15" x14ac:dyDescent="0.25">
      <c r="A6225" t="s">
        <v>8078</v>
      </c>
      <c r="B6225">
        <v>6224</v>
      </c>
      <c r="C6225" t="s">
        <v>9136</v>
      </c>
      <c r="D6225" s="3">
        <v>44876</v>
      </c>
      <c r="E6225" s="3">
        <v>44881</v>
      </c>
      <c r="F6225" t="s">
        <v>5655</v>
      </c>
      <c r="G6225" t="s">
        <v>1498</v>
      </c>
      <c r="H6225" t="s">
        <v>5656</v>
      </c>
      <c r="I6225" t="s">
        <v>6168</v>
      </c>
      <c r="J6225" t="s">
        <v>5348</v>
      </c>
      <c r="K6225" t="s">
        <v>2572</v>
      </c>
      <c r="L6225">
        <v>83.36</v>
      </c>
      <c r="M6225">
        <v>1</v>
      </c>
      <c r="N6225">
        <v>0</v>
      </c>
      <c r="O6225">
        <v>20.84</v>
      </c>
    </row>
    <row r="6226" spans="1:15" x14ac:dyDescent="0.25">
      <c r="A6226" t="s">
        <v>8078</v>
      </c>
      <c r="B6226">
        <v>6225</v>
      </c>
      <c r="C6226" t="s">
        <v>9128</v>
      </c>
      <c r="D6226" s="3">
        <v>44876</v>
      </c>
      <c r="E6226" s="3">
        <v>44881</v>
      </c>
      <c r="F6226" t="s">
        <v>5655</v>
      </c>
      <c r="G6226" t="s">
        <v>1256</v>
      </c>
      <c r="H6226" t="s">
        <v>5656</v>
      </c>
      <c r="I6226" t="s">
        <v>6168</v>
      </c>
      <c r="J6226" t="s">
        <v>5348</v>
      </c>
      <c r="K6226" t="s">
        <v>4046</v>
      </c>
      <c r="L6226">
        <v>28.14</v>
      </c>
      <c r="M6226">
        <v>3</v>
      </c>
      <c r="N6226">
        <v>0</v>
      </c>
      <c r="O6226">
        <v>7.8792</v>
      </c>
    </row>
    <row r="6227" spans="1:15" x14ac:dyDescent="0.25">
      <c r="A6227" t="s">
        <v>8078</v>
      </c>
      <c r="B6227">
        <v>6226</v>
      </c>
      <c r="C6227" t="s">
        <v>9128</v>
      </c>
      <c r="D6227" s="3">
        <v>44876</v>
      </c>
      <c r="E6227" s="3">
        <v>44881</v>
      </c>
      <c r="F6227" t="s">
        <v>5655</v>
      </c>
      <c r="G6227" t="s">
        <v>1256</v>
      </c>
      <c r="H6227" t="s">
        <v>5656</v>
      </c>
      <c r="I6227" t="s">
        <v>6168</v>
      </c>
      <c r="J6227" t="s">
        <v>5348</v>
      </c>
      <c r="K6227" t="s">
        <v>4595</v>
      </c>
      <c r="L6227">
        <v>36</v>
      </c>
      <c r="M6227">
        <v>2</v>
      </c>
      <c r="N6227">
        <v>0</v>
      </c>
      <c r="O6227">
        <v>6.48</v>
      </c>
    </row>
    <row r="6228" spans="1:15" x14ac:dyDescent="0.25">
      <c r="A6228" t="s">
        <v>8078</v>
      </c>
      <c r="B6228">
        <v>6227</v>
      </c>
      <c r="C6228" t="s">
        <v>9129</v>
      </c>
      <c r="D6228" s="3">
        <v>44876</v>
      </c>
      <c r="E6228" s="3">
        <v>44882</v>
      </c>
      <c r="F6228" t="s">
        <v>5655</v>
      </c>
      <c r="G6228" t="s">
        <v>1328</v>
      </c>
      <c r="H6228" t="s">
        <v>5656</v>
      </c>
      <c r="I6228" t="s">
        <v>6065</v>
      </c>
      <c r="J6228" t="s">
        <v>5347</v>
      </c>
      <c r="K6228" t="s">
        <v>3654</v>
      </c>
      <c r="L6228">
        <v>95.968000000000004</v>
      </c>
      <c r="M6228">
        <v>4</v>
      </c>
      <c r="N6228">
        <v>0.2</v>
      </c>
      <c r="O6228">
        <v>1.1996</v>
      </c>
    </row>
    <row r="6229" spans="1:15" x14ac:dyDescent="0.25">
      <c r="A6229" t="s">
        <v>8078</v>
      </c>
      <c r="B6229">
        <v>6228</v>
      </c>
      <c r="C6229" t="s">
        <v>9136</v>
      </c>
      <c r="D6229" s="3">
        <v>44876</v>
      </c>
      <c r="E6229" s="3">
        <v>44881</v>
      </c>
      <c r="F6229" t="s">
        <v>5655</v>
      </c>
      <c r="G6229" t="s">
        <v>1498</v>
      </c>
      <c r="H6229" t="s">
        <v>5656</v>
      </c>
      <c r="I6229" t="s">
        <v>6168</v>
      </c>
      <c r="J6229" t="s">
        <v>5348</v>
      </c>
      <c r="K6229" t="s">
        <v>3875</v>
      </c>
      <c r="L6229">
        <v>59.97</v>
      </c>
      <c r="M6229">
        <v>3</v>
      </c>
      <c r="N6229">
        <v>0</v>
      </c>
      <c r="O6229">
        <v>14.9925</v>
      </c>
    </row>
    <row r="6230" spans="1:15" x14ac:dyDescent="0.25">
      <c r="A6230" t="s">
        <v>8078</v>
      </c>
      <c r="B6230">
        <v>6229</v>
      </c>
      <c r="C6230" t="s">
        <v>9137</v>
      </c>
      <c r="D6230" s="3">
        <v>44876</v>
      </c>
      <c r="E6230" s="3">
        <v>44881</v>
      </c>
      <c r="F6230" t="s">
        <v>5655</v>
      </c>
      <c r="G6230" t="s">
        <v>890</v>
      </c>
      <c r="H6230" t="s">
        <v>5656</v>
      </c>
      <c r="I6230" t="s">
        <v>5720</v>
      </c>
      <c r="J6230" t="s">
        <v>5347</v>
      </c>
      <c r="K6230" t="s">
        <v>3603</v>
      </c>
      <c r="L6230">
        <v>257.98</v>
      </c>
      <c r="M6230">
        <v>2</v>
      </c>
      <c r="N6230">
        <v>0</v>
      </c>
      <c r="O6230">
        <v>74.8142</v>
      </c>
    </row>
    <row r="6231" spans="1:15" x14ac:dyDescent="0.25">
      <c r="A6231" t="s">
        <v>8078</v>
      </c>
      <c r="B6231">
        <v>6230</v>
      </c>
      <c r="C6231" t="s">
        <v>9138</v>
      </c>
      <c r="D6231" s="3">
        <v>44877</v>
      </c>
      <c r="E6231" s="3">
        <v>44881</v>
      </c>
      <c r="F6231" t="s">
        <v>5655</v>
      </c>
      <c r="G6231" t="s">
        <v>1080</v>
      </c>
      <c r="H6231" t="s">
        <v>5656</v>
      </c>
      <c r="I6231" t="s">
        <v>6557</v>
      </c>
      <c r="J6231" t="s">
        <v>5348</v>
      </c>
      <c r="K6231" t="s">
        <v>2707</v>
      </c>
      <c r="L6231">
        <v>1537.0740000000001</v>
      </c>
      <c r="M6231">
        <v>9</v>
      </c>
      <c r="N6231">
        <v>0.3</v>
      </c>
      <c r="O6231">
        <v>0</v>
      </c>
    </row>
    <row r="6232" spans="1:15" x14ac:dyDescent="0.25">
      <c r="A6232" t="s">
        <v>8078</v>
      </c>
      <c r="B6232">
        <v>6231</v>
      </c>
      <c r="C6232" t="s">
        <v>9138</v>
      </c>
      <c r="D6232" s="3">
        <v>44877</v>
      </c>
      <c r="E6232" s="3">
        <v>44881</v>
      </c>
      <c r="F6232" t="s">
        <v>5655</v>
      </c>
      <c r="G6232" t="s">
        <v>1080</v>
      </c>
      <c r="H6232" t="s">
        <v>5656</v>
      </c>
      <c r="I6232" t="s">
        <v>6557</v>
      </c>
      <c r="J6232" t="s">
        <v>5348</v>
      </c>
      <c r="K6232" t="s">
        <v>3882</v>
      </c>
      <c r="L6232">
        <v>449.37200000000001</v>
      </c>
      <c r="M6232">
        <v>2</v>
      </c>
      <c r="N6232">
        <v>0.3</v>
      </c>
      <c r="O6232">
        <v>-12.8392</v>
      </c>
    </row>
    <row r="6233" spans="1:15" x14ac:dyDescent="0.25">
      <c r="A6233" t="s">
        <v>8078</v>
      </c>
      <c r="B6233">
        <v>6232</v>
      </c>
      <c r="C6233" t="s">
        <v>9138</v>
      </c>
      <c r="D6233" s="3">
        <v>44877</v>
      </c>
      <c r="E6233" s="3">
        <v>44881</v>
      </c>
      <c r="F6233" t="s">
        <v>5655</v>
      </c>
      <c r="G6233" t="s">
        <v>1080</v>
      </c>
      <c r="H6233" t="s">
        <v>5656</v>
      </c>
      <c r="I6233" t="s">
        <v>6557</v>
      </c>
      <c r="J6233" t="s">
        <v>5348</v>
      </c>
      <c r="K6233" t="s">
        <v>1931</v>
      </c>
      <c r="L6233">
        <v>1474.8019999999999</v>
      </c>
      <c r="M6233">
        <v>7</v>
      </c>
      <c r="N6233">
        <v>0.3</v>
      </c>
      <c r="O6233">
        <v>-21.0686</v>
      </c>
    </row>
    <row r="6234" spans="1:15" x14ac:dyDescent="0.25">
      <c r="A6234" t="s">
        <v>8078</v>
      </c>
      <c r="B6234">
        <v>6233</v>
      </c>
      <c r="C6234" t="s">
        <v>9139</v>
      </c>
      <c r="D6234" s="3">
        <v>44877</v>
      </c>
      <c r="E6234" s="3">
        <v>44878</v>
      </c>
      <c r="F6234" t="s">
        <v>5665</v>
      </c>
      <c r="G6234" t="s">
        <v>316</v>
      </c>
      <c r="H6234" t="s">
        <v>5656</v>
      </c>
      <c r="I6234" t="s">
        <v>6065</v>
      </c>
      <c r="J6234" t="s">
        <v>5347</v>
      </c>
      <c r="K6234" t="s">
        <v>4259</v>
      </c>
      <c r="L6234">
        <v>22.751999999999999</v>
      </c>
      <c r="M6234">
        <v>6</v>
      </c>
      <c r="N6234">
        <v>0.6</v>
      </c>
      <c r="O6234">
        <v>-8.532</v>
      </c>
    </row>
    <row r="6235" spans="1:15" x14ac:dyDescent="0.25">
      <c r="A6235" t="s">
        <v>8078</v>
      </c>
      <c r="B6235">
        <v>6234</v>
      </c>
      <c r="C6235" t="s">
        <v>9140</v>
      </c>
      <c r="D6235" s="3">
        <v>44877</v>
      </c>
      <c r="E6235" s="3">
        <v>44880</v>
      </c>
      <c r="F6235" t="s">
        <v>5665</v>
      </c>
      <c r="G6235" t="s">
        <v>476</v>
      </c>
      <c r="H6235" t="s">
        <v>5656</v>
      </c>
      <c r="I6235" t="s">
        <v>5733</v>
      </c>
      <c r="J6235" t="s">
        <v>5350</v>
      </c>
      <c r="K6235" t="s">
        <v>5010</v>
      </c>
      <c r="L6235">
        <v>674.35199999999998</v>
      </c>
      <c r="M6235">
        <v>3</v>
      </c>
      <c r="N6235">
        <v>0.2</v>
      </c>
      <c r="O6235">
        <v>-8.4293999999999993</v>
      </c>
    </row>
    <row r="6236" spans="1:15" x14ac:dyDescent="0.25">
      <c r="A6236" t="s">
        <v>8078</v>
      </c>
      <c r="B6236">
        <v>6235</v>
      </c>
      <c r="C6236" t="s">
        <v>9138</v>
      </c>
      <c r="D6236" s="3">
        <v>44877</v>
      </c>
      <c r="E6236" s="3">
        <v>44881</v>
      </c>
      <c r="F6236" t="s">
        <v>5655</v>
      </c>
      <c r="G6236" t="s">
        <v>1080</v>
      </c>
      <c r="H6236" t="s">
        <v>5656</v>
      </c>
      <c r="I6236" t="s">
        <v>6557</v>
      </c>
      <c r="J6236" t="s">
        <v>5348</v>
      </c>
      <c r="K6236" t="s">
        <v>1724</v>
      </c>
      <c r="L6236">
        <v>110.096</v>
      </c>
      <c r="M6236">
        <v>2</v>
      </c>
      <c r="N6236">
        <v>0.2</v>
      </c>
      <c r="O6236">
        <v>33.028799999999997</v>
      </c>
    </row>
    <row r="6237" spans="1:15" x14ac:dyDescent="0.25">
      <c r="A6237" t="s">
        <v>8078</v>
      </c>
      <c r="B6237">
        <v>6236</v>
      </c>
      <c r="C6237" t="s">
        <v>9141</v>
      </c>
      <c r="D6237" s="3">
        <v>44877</v>
      </c>
      <c r="E6237" s="3">
        <v>44880</v>
      </c>
      <c r="F6237" t="s">
        <v>5668</v>
      </c>
      <c r="G6237" t="s">
        <v>280</v>
      </c>
      <c r="H6237" t="s">
        <v>5656</v>
      </c>
      <c r="I6237" t="s">
        <v>8965</v>
      </c>
      <c r="J6237" t="s">
        <v>5347</v>
      </c>
      <c r="K6237" t="s">
        <v>4015</v>
      </c>
      <c r="L6237">
        <v>37.68</v>
      </c>
      <c r="M6237">
        <v>2</v>
      </c>
      <c r="N6237">
        <v>0</v>
      </c>
      <c r="O6237">
        <v>10.5504</v>
      </c>
    </row>
    <row r="6238" spans="1:15" x14ac:dyDescent="0.25">
      <c r="A6238" t="s">
        <v>8078</v>
      </c>
      <c r="B6238">
        <v>6237</v>
      </c>
      <c r="C6238" t="s">
        <v>9141</v>
      </c>
      <c r="D6238" s="3">
        <v>44877</v>
      </c>
      <c r="E6238" s="3">
        <v>44880</v>
      </c>
      <c r="F6238" t="s">
        <v>5668</v>
      </c>
      <c r="G6238" t="s">
        <v>280</v>
      </c>
      <c r="H6238" t="s">
        <v>5656</v>
      </c>
      <c r="I6238" t="s">
        <v>8965</v>
      </c>
      <c r="J6238" t="s">
        <v>5347</v>
      </c>
      <c r="K6238" t="s">
        <v>4005</v>
      </c>
      <c r="L6238">
        <v>20.58</v>
      </c>
      <c r="M6238">
        <v>7</v>
      </c>
      <c r="N6238">
        <v>0</v>
      </c>
      <c r="O6238">
        <v>5.5566000000000004</v>
      </c>
    </row>
    <row r="6239" spans="1:15" x14ac:dyDescent="0.25">
      <c r="A6239" t="s">
        <v>8078</v>
      </c>
      <c r="B6239">
        <v>6238</v>
      </c>
      <c r="C6239" t="s">
        <v>9141</v>
      </c>
      <c r="D6239" s="3">
        <v>44877</v>
      </c>
      <c r="E6239" s="3">
        <v>44880</v>
      </c>
      <c r="F6239" t="s">
        <v>5668</v>
      </c>
      <c r="G6239" t="s">
        <v>280</v>
      </c>
      <c r="H6239" t="s">
        <v>5656</v>
      </c>
      <c r="I6239" t="s">
        <v>8965</v>
      </c>
      <c r="J6239" t="s">
        <v>5347</v>
      </c>
      <c r="K6239" t="s">
        <v>4263</v>
      </c>
      <c r="L6239">
        <v>17.38</v>
      </c>
      <c r="M6239">
        <v>2</v>
      </c>
      <c r="N6239">
        <v>0</v>
      </c>
      <c r="O6239">
        <v>8.69</v>
      </c>
    </row>
    <row r="6240" spans="1:15" x14ac:dyDescent="0.25">
      <c r="A6240" t="s">
        <v>8078</v>
      </c>
      <c r="B6240">
        <v>6239</v>
      </c>
      <c r="C6240" t="s">
        <v>9142</v>
      </c>
      <c r="D6240" s="3">
        <v>44877</v>
      </c>
      <c r="E6240" s="3">
        <v>44884</v>
      </c>
      <c r="F6240" t="s">
        <v>5655</v>
      </c>
      <c r="G6240" t="s">
        <v>212</v>
      </c>
      <c r="H6240" t="s">
        <v>5656</v>
      </c>
      <c r="I6240" t="s">
        <v>6832</v>
      </c>
      <c r="J6240" t="s">
        <v>5350</v>
      </c>
      <c r="K6240" t="s">
        <v>3565</v>
      </c>
      <c r="L6240">
        <v>6.27</v>
      </c>
      <c r="M6240">
        <v>5</v>
      </c>
      <c r="N6240">
        <v>0.7</v>
      </c>
      <c r="O6240">
        <v>-4.5979999999999999</v>
      </c>
    </row>
    <row r="6241" spans="1:15" x14ac:dyDescent="0.25">
      <c r="A6241" t="s">
        <v>8078</v>
      </c>
      <c r="B6241">
        <v>6240</v>
      </c>
      <c r="C6241" t="s">
        <v>9142</v>
      </c>
      <c r="D6241" s="3">
        <v>44877</v>
      </c>
      <c r="E6241" s="3">
        <v>44884</v>
      </c>
      <c r="F6241" t="s">
        <v>5655</v>
      </c>
      <c r="G6241" t="s">
        <v>212</v>
      </c>
      <c r="H6241" t="s">
        <v>5656</v>
      </c>
      <c r="I6241" t="s">
        <v>6832</v>
      </c>
      <c r="J6241" t="s">
        <v>5350</v>
      </c>
      <c r="K6241" t="s">
        <v>4649</v>
      </c>
      <c r="L6241">
        <v>4.3680000000000003</v>
      </c>
      <c r="M6241">
        <v>7</v>
      </c>
      <c r="N6241">
        <v>0.7</v>
      </c>
      <c r="O6241">
        <v>-3.3488000000000002</v>
      </c>
    </row>
    <row r="6242" spans="1:15" x14ac:dyDescent="0.25">
      <c r="A6242" t="s">
        <v>8078</v>
      </c>
      <c r="B6242">
        <v>6241</v>
      </c>
      <c r="C6242" t="s">
        <v>9141</v>
      </c>
      <c r="D6242" s="3">
        <v>44877</v>
      </c>
      <c r="E6242" s="3">
        <v>44880</v>
      </c>
      <c r="F6242" t="s">
        <v>5668</v>
      </c>
      <c r="G6242" t="s">
        <v>280</v>
      </c>
      <c r="H6242" t="s">
        <v>5656</v>
      </c>
      <c r="I6242" t="s">
        <v>8965</v>
      </c>
      <c r="J6242" t="s">
        <v>5347</v>
      </c>
      <c r="K6242" t="s">
        <v>4807</v>
      </c>
      <c r="L6242">
        <v>287.52</v>
      </c>
      <c r="M6242">
        <v>8</v>
      </c>
      <c r="N6242">
        <v>0</v>
      </c>
      <c r="O6242">
        <v>129.38399999999999</v>
      </c>
    </row>
    <row r="6243" spans="1:15" x14ac:dyDescent="0.25">
      <c r="A6243" t="s">
        <v>8078</v>
      </c>
      <c r="B6243">
        <v>6242</v>
      </c>
      <c r="C6243" t="s">
        <v>9138</v>
      </c>
      <c r="D6243" s="3">
        <v>44877</v>
      </c>
      <c r="E6243" s="3">
        <v>44881</v>
      </c>
      <c r="F6243" t="s">
        <v>5655</v>
      </c>
      <c r="G6243" t="s">
        <v>1080</v>
      </c>
      <c r="H6243" t="s">
        <v>5656</v>
      </c>
      <c r="I6243" t="s">
        <v>6557</v>
      </c>
      <c r="J6243" t="s">
        <v>5348</v>
      </c>
      <c r="K6243" t="s">
        <v>3662</v>
      </c>
      <c r="L6243">
        <v>16.751999999999999</v>
      </c>
      <c r="M6243">
        <v>6</v>
      </c>
      <c r="N6243">
        <v>0.2</v>
      </c>
      <c r="O6243">
        <v>5.4443999999999999</v>
      </c>
    </row>
    <row r="6244" spans="1:15" x14ac:dyDescent="0.25">
      <c r="A6244" t="s">
        <v>8078</v>
      </c>
      <c r="B6244">
        <v>6243</v>
      </c>
      <c r="C6244" t="s">
        <v>9141</v>
      </c>
      <c r="D6244" s="3">
        <v>44877</v>
      </c>
      <c r="E6244" s="3">
        <v>44880</v>
      </c>
      <c r="F6244" t="s">
        <v>5668</v>
      </c>
      <c r="G6244" t="s">
        <v>280</v>
      </c>
      <c r="H6244" t="s">
        <v>5656</v>
      </c>
      <c r="I6244" t="s">
        <v>8965</v>
      </c>
      <c r="J6244" t="s">
        <v>5347</v>
      </c>
      <c r="K6244" t="s">
        <v>4487</v>
      </c>
      <c r="L6244">
        <v>19.98</v>
      </c>
      <c r="M6244">
        <v>2</v>
      </c>
      <c r="N6244">
        <v>0</v>
      </c>
      <c r="O6244">
        <v>8.9909999999999997</v>
      </c>
    </row>
    <row r="6245" spans="1:15" x14ac:dyDescent="0.25">
      <c r="A6245" t="s">
        <v>8078</v>
      </c>
      <c r="B6245">
        <v>6244</v>
      </c>
      <c r="C6245" t="s">
        <v>9142</v>
      </c>
      <c r="D6245" s="3">
        <v>44877</v>
      </c>
      <c r="E6245" s="3">
        <v>44884</v>
      </c>
      <c r="F6245" t="s">
        <v>5655</v>
      </c>
      <c r="G6245" t="s">
        <v>212</v>
      </c>
      <c r="H6245" t="s">
        <v>5656</v>
      </c>
      <c r="I6245" t="s">
        <v>6832</v>
      </c>
      <c r="J6245" t="s">
        <v>5350</v>
      </c>
      <c r="K6245" t="s">
        <v>3875</v>
      </c>
      <c r="L6245">
        <v>31.984000000000002</v>
      </c>
      <c r="M6245">
        <v>2</v>
      </c>
      <c r="N6245">
        <v>0.2</v>
      </c>
      <c r="O6245">
        <v>1.9990000000000001</v>
      </c>
    </row>
    <row r="6246" spans="1:15" x14ac:dyDescent="0.25">
      <c r="A6246" t="s">
        <v>8078</v>
      </c>
      <c r="B6246">
        <v>6245</v>
      </c>
      <c r="C6246" t="s">
        <v>9140</v>
      </c>
      <c r="D6246" s="3">
        <v>44877</v>
      </c>
      <c r="E6246" s="3">
        <v>44880</v>
      </c>
      <c r="F6246" t="s">
        <v>5665</v>
      </c>
      <c r="G6246" t="s">
        <v>476</v>
      </c>
      <c r="H6246" t="s">
        <v>5656</v>
      </c>
      <c r="I6246" t="s">
        <v>5733</v>
      </c>
      <c r="J6246" t="s">
        <v>5350</v>
      </c>
      <c r="K6246" t="s">
        <v>4093</v>
      </c>
      <c r="L6246">
        <v>203.976</v>
      </c>
      <c r="M6246">
        <v>3</v>
      </c>
      <c r="N6246">
        <v>0.2</v>
      </c>
      <c r="O6246">
        <v>25.497</v>
      </c>
    </row>
    <row r="6247" spans="1:15" x14ac:dyDescent="0.25">
      <c r="A6247" t="s">
        <v>8078</v>
      </c>
      <c r="B6247">
        <v>6246</v>
      </c>
      <c r="C6247" t="s">
        <v>9143</v>
      </c>
      <c r="D6247" s="3">
        <v>44878</v>
      </c>
      <c r="E6247" s="3">
        <v>44882</v>
      </c>
      <c r="F6247" t="s">
        <v>5655</v>
      </c>
      <c r="G6247" t="s">
        <v>660</v>
      </c>
      <c r="H6247" t="s">
        <v>5656</v>
      </c>
      <c r="I6247" t="s">
        <v>6803</v>
      </c>
      <c r="J6247" t="s">
        <v>5347</v>
      </c>
      <c r="K6247" t="s">
        <v>4021</v>
      </c>
      <c r="L6247">
        <v>30.36</v>
      </c>
      <c r="M6247">
        <v>4</v>
      </c>
      <c r="N6247">
        <v>0</v>
      </c>
      <c r="O6247">
        <v>13.0548</v>
      </c>
    </row>
    <row r="6248" spans="1:15" x14ac:dyDescent="0.25">
      <c r="A6248" t="s">
        <v>8078</v>
      </c>
      <c r="B6248">
        <v>6247</v>
      </c>
      <c r="C6248" t="s">
        <v>9144</v>
      </c>
      <c r="D6248" s="3">
        <v>44878</v>
      </c>
      <c r="E6248" s="3">
        <v>44884</v>
      </c>
      <c r="F6248" t="s">
        <v>5655</v>
      </c>
      <c r="G6248" t="s">
        <v>1574</v>
      </c>
      <c r="H6248" t="s">
        <v>5656</v>
      </c>
      <c r="I6248" t="s">
        <v>9145</v>
      </c>
      <c r="J6248" t="s">
        <v>5350</v>
      </c>
      <c r="K6248" t="s">
        <v>11164</v>
      </c>
      <c r="L6248">
        <v>4.18</v>
      </c>
      <c r="M6248">
        <v>1</v>
      </c>
      <c r="N6248">
        <v>0</v>
      </c>
      <c r="O6248">
        <v>1.5047999999999999</v>
      </c>
    </row>
    <row r="6249" spans="1:15" x14ac:dyDescent="0.25">
      <c r="A6249" t="s">
        <v>8078</v>
      </c>
      <c r="B6249">
        <v>6248</v>
      </c>
      <c r="C6249" t="s">
        <v>9146</v>
      </c>
      <c r="D6249" s="3">
        <v>44878</v>
      </c>
      <c r="E6249" s="3">
        <v>44882</v>
      </c>
      <c r="F6249" t="s">
        <v>5655</v>
      </c>
      <c r="G6249" t="s">
        <v>1370</v>
      </c>
      <c r="H6249" t="s">
        <v>5656</v>
      </c>
      <c r="I6249" t="s">
        <v>5749</v>
      </c>
      <c r="J6249" t="s">
        <v>5350</v>
      </c>
      <c r="K6249" t="s">
        <v>11165</v>
      </c>
      <c r="L6249">
        <v>19.54</v>
      </c>
      <c r="M6249">
        <v>2</v>
      </c>
      <c r="N6249">
        <v>0</v>
      </c>
      <c r="O6249">
        <v>7.2298</v>
      </c>
    </row>
    <row r="6250" spans="1:15" x14ac:dyDescent="0.25">
      <c r="A6250" t="s">
        <v>8078</v>
      </c>
      <c r="B6250">
        <v>6249</v>
      </c>
      <c r="C6250" t="s">
        <v>9147</v>
      </c>
      <c r="D6250" s="3">
        <v>44878</v>
      </c>
      <c r="E6250" s="3">
        <v>44882</v>
      </c>
      <c r="F6250" t="s">
        <v>5655</v>
      </c>
      <c r="G6250" t="s">
        <v>752</v>
      </c>
      <c r="H6250" t="s">
        <v>5656</v>
      </c>
      <c r="I6250" t="s">
        <v>9148</v>
      </c>
      <c r="J6250" t="s">
        <v>5350</v>
      </c>
      <c r="K6250" t="s">
        <v>3381</v>
      </c>
      <c r="L6250">
        <v>44.02</v>
      </c>
      <c r="M6250">
        <v>2</v>
      </c>
      <c r="N6250">
        <v>0</v>
      </c>
      <c r="O6250">
        <v>11.4452</v>
      </c>
    </row>
    <row r="6251" spans="1:15" x14ac:dyDescent="0.25">
      <c r="A6251" t="s">
        <v>8078</v>
      </c>
      <c r="B6251">
        <v>6250</v>
      </c>
      <c r="C6251" t="s">
        <v>9149</v>
      </c>
      <c r="D6251" s="3">
        <v>44878</v>
      </c>
      <c r="E6251" s="3">
        <v>44883</v>
      </c>
      <c r="F6251" t="s">
        <v>5655</v>
      </c>
      <c r="G6251" t="s">
        <v>84</v>
      </c>
      <c r="H6251" t="s">
        <v>5656</v>
      </c>
      <c r="I6251" t="s">
        <v>6168</v>
      </c>
      <c r="J6251" t="s">
        <v>5348</v>
      </c>
      <c r="K6251" t="s">
        <v>3718</v>
      </c>
      <c r="L6251">
        <v>140.75</v>
      </c>
      <c r="M6251">
        <v>5</v>
      </c>
      <c r="N6251">
        <v>0</v>
      </c>
      <c r="O6251">
        <v>39.409999999999997</v>
      </c>
    </row>
    <row r="6252" spans="1:15" x14ac:dyDescent="0.25">
      <c r="A6252" t="s">
        <v>8078</v>
      </c>
      <c r="B6252">
        <v>6251</v>
      </c>
      <c r="C6252" t="s">
        <v>9150</v>
      </c>
      <c r="D6252" s="3">
        <v>44878</v>
      </c>
      <c r="E6252" s="3">
        <v>44882</v>
      </c>
      <c r="F6252" t="s">
        <v>5655</v>
      </c>
      <c r="G6252" t="s">
        <v>330</v>
      </c>
      <c r="H6252" t="s">
        <v>5656</v>
      </c>
      <c r="I6252" t="s">
        <v>7404</v>
      </c>
      <c r="J6252" t="s">
        <v>5347</v>
      </c>
      <c r="K6252" t="s">
        <v>4215</v>
      </c>
      <c r="L6252">
        <v>3.1360000000000001</v>
      </c>
      <c r="M6252">
        <v>2</v>
      </c>
      <c r="N6252">
        <v>0.8</v>
      </c>
      <c r="O6252">
        <v>-4.7039999999999997</v>
      </c>
    </row>
    <row r="6253" spans="1:15" x14ac:dyDescent="0.25">
      <c r="A6253" t="s">
        <v>8078</v>
      </c>
      <c r="B6253">
        <v>6252</v>
      </c>
      <c r="C6253" t="s">
        <v>9151</v>
      </c>
      <c r="D6253" s="3">
        <v>44878</v>
      </c>
      <c r="E6253" s="3">
        <v>44884</v>
      </c>
      <c r="F6253" t="s">
        <v>5655</v>
      </c>
      <c r="G6253" t="s">
        <v>1262</v>
      </c>
      <c r="H6253" t="s">
        <v>5656</v>
      </c>
      <c r="I6253" t="s">
        <v>6168</v>
      </c>
      <c r="J6253" t="s">
        <v>5348</v>
      </c>
      <c r="K6253" t="s">
        <v>3365</v>
      </c>
      <c r="L6253">
        <v>14.94</v>
      </c>
      <c r="M6253">
        <v>3</v>
      </c>
      <c r="N6253">
        <v>0</v>
      </c>
      <c r="O6253">
        <v>6.8723999999999998</v>
      </c>
    </row>
    <row r="6254" spans="1:15" x14ac:dyDescent="0.25">
      <c r="A6254" t="s">
        <v>8078</v>
      </c>
      <c r="B6254">
        <v>6253</v>
      </c>
      <c r="C6254" t="s">
        <v>9152</v>
      </c>
      <c r="D6254" s="3">
        <v>44878</v>
      </c>
      <c r="E6254" s="3">
        <v>44882</v>
      </c>
      <c r="F6254" t="s">
        <v>5655</v>
      </c>
      <c r="G6254" t="s">
        <v>434</v>
      </c>
      <c r="H6254" t="s">
        <v>5656</v>
      </c>
      <c r="I6254" t="s">
        <v>5661</v>
      </c>
      <c r="J6254" t="s">
        <v>5348</v>
      </c>
      <c r="K6254" t="s">
        <v>2970</v>
      </c>
      <c r="L6254">
        <v>217.05600000000001</v>
      </c>
      <c r="M6254">
        <v>7</v>
      </c>
      <c r="N6254">
        <v>0.2</v>
      </c>
      <c r="O6254">
        <v>78.6828</v>
      </c>
    </row>
    <row r="6255" spans="1:15" x14ac:dyDescent="0.25">
      <c r="A6255" t="s">
        <v>8078</v>
      </c>
      <c r="B6255">
        <v>6254</v>
      </c>
      <c r="C6255" t="s">
        <v>9149</v>
      </c>
      <c r="D6255" s="3">
        <v>44878</v>
      </c>
      <c r="E6255" s="3">
        <v>44883</v>
      </c>
      <c r="F6255" t="s">
        <v>5655</v>
      </c>
      <c r="G6255" t="s">
        <v>84</v>
      </c>
      <c r="H6255" t="s">
        <v>5656</v>
      </c>
      <c r="I6255" t="s">
        <v>6168</v>
      </c>
      <c r="J6255" t="s">
        <v>5348</v>
      </c>
      <c r="K6255" t="s">
        <v>2252</v>
      </c>
      <c r="L6255">
        <v>24.88</v>
      </c>
      <c r="M6255">
        <v>2</v>
      </c>
      <c r="N6255">
        <v>0</v>
      </c>
      <c r="O6255">
        <v>6.9664000000000001</v>
      </c>
    </row>
    <row r="6256" spans="1:15" x14ac:dyDescent="0.25">
      <c r="A6256" t="s">
        <v>8078</v>
      </c>
      <c r="B6256">
        <v>6255</v>
      </c>
      <c r="C6256" t="s">
        <v>9149</v>
      </c>
      <c r="D6256" s="3">
        <v>44878</v>
      </c>
      <c r="E6256" s="3">
        <v>44883</v>
      </c>
      <c r="F6256" t="s">
        <v>5655</v>
      </c>
      <c r="G6256" t="s">
        <v>84</v>
      </c>
      <c r="H6256" t="s">
        <v>5656</v>
      </c>
      <c r="I6256" t="s">
        <v>6168</v>
      </c>
      <c r="J6256" t="s">
        <v>5348</v>
      </c>
      <c r="K6256" t="s">
        <v>2196</v>
      </c>
      <c r="L6256">
        <v>77.55</v>
      </c>
      <c r="M6256">
        <v>5</v>
      </c>
      <c r="N6256">
        <v>0</v>
      </c>
      <c r="O6256">
        <v>20.163</v>
      </c>
    </row>
    <row r="6257" spans="1:15" x14ac:dyDescent="0.25">
      <c r="A6257" t="s">
        <v>8078</v>
      </c>
      <c r="B6257">
        <v>6256</v>
      </c>
      <c r="C6257" t="s">
        <v>9149</v>
      </c>
      <c r="D6257" s="3">
        <v>44878</v>
      </c>
      <c r="E6257" s="3">
        <v>44883</v>
      </c>
      <c r="F6257" t="s">
        <v>5655</v>
      </c>
      <c r="G6257" t="s">
        <v>84</v>
      </c>
      <c r="H6257" t="s">
        <v>5656</v>
      </c>
      <c r="I6257" t="s">
        <v>6168</v>
      </c>
      <c r="J6257" t="s">
        <v>5348</v>
      </c>
      <c r="K6257" t="s">
        <v>3138</v>
      </c>
      <c r="L6257">
        <v>36.630000000000003</v>
      </c>
      <c r="M6257">
        <v>3</v>
      </c>
      <c r="N6257">
        <v>0</v>
      </c>
      <c r="O6257">
        <v>9.8901000000000003</v>
      </c>
    </row>
    <row r="6258" spans="1:15" x14ac:dyDescent="0.25">
      <c r="A6258" t="s">
        <v>8078</v>
      </c>
      <c r="B6258">
        <v>6257</v>
      </c>
      <c r="C6258" t="s">
        <v>9153</v>
      </c>
      <c r="D6258" s="3">
        <v>44878</v>
      </c>
      <c r="E6258" s="3">
        <v>44882</v>
      </c>
      <c r="F6258" t="s">
        <v>5655</v>
      </c>
      <c r="G6258" t="s">
        <v>220</v>
      </c>
      <c r="H6258" t="s">
        <v>5656</v>
      </c>
      <c r="I6258" t="s">
        <v>8815</v>
      </c>
      <c r="J6258" t="s">
        <v>5349</v>
      </c>
      <c r="K6258" t="s">
        <v>1923</v>
      </c>
      <c r="L6258">
        <v>52.136000000000003</v>
      </c>
      <c r="M6258">
        <v>7</v>
      </c>
      <c r="N6258">
        <v>0.2</v>
      </c>
      <c r="O6258">
        <v>5.8653000000000004</v>
      </c>
    </row>
    <row r="6259" spans="1:15" x14ac:dyDescent="0.25">
      <c r="A6259" t="s">
        <v>8078</v>
      </c>
      <c r="B6259">
        <v>6258</v>
      </c>
      <c r="C6259" t="s">
        <v>9151</v>
      </c>
      <c r="D6259" s="3">
        <v>44878</v>
      </c>
      <c r="E6259" s="3">
        <v>44884</v>
      </c>
      <c r="F6259" t="s">
        <v>5655</v>
      </c>
      <c r="G6259" t="s">
        <v>1262</v>
      </c>
      <c r="H6259" t="s">
        <v>5656</v>
      </c>
      <c r="I6259" t="s">
        <v>6168</v>
      </c>
      <c r="J6259" t="s">
        <v>5348</v>
      </c>
      <c r="K6259" t="s">
        <v>5192</v>
      </c>
      <c r="L6259">
        <v>2279.96</v>
      </c>
      <c r="M6259">
        <v>4</v>
      </c>
      <c r="N6259">
        <v>0</v>
      </c>
      <c r="O6259">
        <v>592.78959999999995</v>
      </c>
    </row>
    <row r="6260" spans="1:15" x14ac:dyDescent="0.25">
      <c r="A6260" t="s">
        <v>8078</v>
      </c>
      <c r="B6260">
        <v>6259</v>
      </c>
      <c r="C6260" t="s">
        <v>9154</v>
      </c>
      <c r="D6260" s="3">
        <v>44879</v>
      </c>
      <c r="E6260" s="3">
        <v>44884</v>
      </c>
      <c r="F6260" t="s">
        <v>5668</v>
      </c>
      <c r="G6260" t="s">
        <v>1286</v>
      </c>
      <c r="H6260" t="s">
        <v>5656</v>
      </c>
      <c r="I6260" t="s">
        <v>5691</v>
      </c>
      <c r="J6260" t="s">
        <v>5348</v>
      </c>
      <c r="K6260" t="s">
        <v>4526</v>
      </c>
      <c r="L6260">
        <v>380.05799999999999</v>
      </c>
      <c r="M6260">
        <v>3</v>
      </c>
      <c r="N6260">
        <v>0.3</v>
      </c>
      <c r="O6260">
        <v>-21.717600000000001</v>
      </c>
    </row>
    <row r="6261" spans="1:15" x14ac:dyDescent="0.25">
      <c r="A6261" t="s">
        <v>8078</v>
      </c>
      <c r="B6261">
        <v>6260</v>
      </c>
      <c r="C6261" t="s">
        <v>9155</v>
      </c>
      <c r="D6261" s="3">
        <v>44879</v>
      </c>
      <c r="E6261" s="3">
        <v>44882</v>
      </c>
      <c r="F6261" t="s">
        <v>5665</v>
      </c>
      <c r="G6261" t="s">
        <v>686</v>
      </c>
      <c r="H6261" t="s">
        <v>5656</v>
      </c>
      <c r="I6261" t="s">
        <v>5783</v>
      </c>
      <c r="J6261" t="s">
        <v>5348</v>
      </c>
      <c r="K6261" t="s">
        <v>2988</v>
      </c>
      <c r="L6261">
        <v>408.00599999999997</v>
      </c>
      <c r="M6261">
        <v>2</v>
      </c>
      <c r="N6261">
        <v>0.1</v>
      </c>
      <c r="O6261">
        <v>72.534400000000005</v>
      </c>
    </row>
    <row r="6262" spans="1:15" x14ac:dyDescent="0.25">
      <c r="A6262" t="s">
        <v>8078</v>
      </c>
      <c r="B6262">
        <v>6261</v>
      </c>
      <c r="C6262" t="s">
        <v>9156</v>
      </c>
      <c r="D6262" s="3">
        <v>44879</v>
      </c>
      <c r="E6262" s="3">
        <v>44885</v>
      </c>
      <c r="F6262" t="s">
        <v>5655</v>
      </c>
      <c r="G6262" t="s">
        <v>360</v>
      </c>
      <c r="H6262" t="s">
        <v>5656</v>
      </c>
      <c r="I6262" t="s">
        <v>6129</v>
      </c>
      <c r="J6262" t="s">
        <v>5348</v>
      </c>
      <c r="K6262" t="s">
        <v>2681</v>
      </c>
      <c r="L6262">
        <v>19.920000000000002</v>
      </c>
      <c r="M6262">
        <v>4</v>
      </c>
      <c r="N6262">
        <v>0</v>
      </c>
      <c r="O6262">
        <v>6.5735999999999999</v>
      </c>
    </row>
    <row r="6263" spans="1:15" x14ac:dyDescent="0.25">
      <c r="A6263" t="s">
        <v>8078</v>
      </c>
      <c r="B6263">
        <v>6262</v>
      </c>
      <c r="C6263" t="s">
        <v>9154</v>
      </c>
      <c r="D6263" s="3">
        <v>44879</v>
      </c>
      <c r="E6263" s="3">
        <v>44884</v>
      </c>
      <c r="F6263" t="s">
        <v>5668</v>
      </c>
      <c r="G6263" t="s">
        <v>1286</v>
      </c>
      <c r="H6263" t="s">
        <v>5656</v>
      </c>
      <c r="I6263" t="s">
        <v>5691</v>
      </c>
      <c r="J6263" t="s">
        <v>5348</v>
      </c>
      <c r="K6263" t="s">
        <v>2085</v>
      </c>
      <c r="L6263">
        <v>48.576000000000001</v>
      </c>
      <c r="M6263">
        <v>3</v>
      </c>
      <c r="N6263">
        <v>0.2</v>
      </c>
      <c r="O6263">
        <v>9.7151999999999994</v>
      </c>
    </row>
    <row r="6264" spans="1:15" x14ac:dyDescent="0.25">
      <c r="A6264" t="s">
        <v>8078</v>
      </c>
      <c r="B6264">
        <v>6263</v>
      </c>
      <c r="C6264" t="s">
        <v>9157</v>
      </c>
      <c r="D6264" s="3">
        <v>44879</v>
      </c>
      <c r="E6264" s="3">
        <v>44883</v>
      </c>
      <c r="F6264" t="s">
        <v>5655</v>
      </c>
      <c r="G6264" t="s">
        <v>3</v>
      </c>
      <c r="H6264" t="s">
        <v>5656</v>
      </c>
      <c r="I6264" t="s">
        <v>5781</v>
      </c>
      <c r="J6264" t="s">
        <v>5348</v>
      </c>
      <c r="K6264" t="s">
        <v>2208</v>
      </c>
      <c r="L6264">
        <v>23.65</v>
      </c>
      <c r="M6264">
        <v>1</v>
      </c>
      <c r="N6264">
        <v>0</v>
      </c>
      <c r="O6264">
        <v>6.149</v>
      </c>
    </row>
    <row r="6265" spans="1:15" x14ac:dyDescent="0.25">
      <c r="A6265" t="s">
        <v>8078</v>
      </c>
      <c r="B6265">
        <v>6264</v>
      </c>
      <c r="C6265" t="s">
        <v>9158</v>
      </c>
      <c r="D6265" s="3">
        <v>44879</v>
      </c>
      <c r="E6265" s="3">
        <v>44880</v>
      </c>
      <c r="F6265" t="s">
        <v>5665</v>
      </c>
      <c r="G6265" t="s">
        <v>1144</v>
      </c>
      <c r="H6265" t="s">
        <v>5656</v>
      </c>
      <c r="I6265" t="s">
        <v>5669</v>
      </c>
      <c r="J6265" t="s">
        <v>5350</v>
      </c>
      <c r="K6265" t="s">
        <v>2006</v>
      </c>
      <c r="L6265">
        <v>9.84</v>
      </c>
      <c r="M6265">
        <v>3</v>
      </c>
      <c r="N6265">
        <v>0</v>
      </c>
      <c r="O6265">
        <v>2.8536000000000001</v>
      </c>
    </row>
    <row r="6266" spans="1:15" x14ac:dyDescent="0.25">
      <c r="A6266" t="s">
        <v>8078</v>
      </c>
      <c r="B6266">
        <v>6265</v>
      </c>
      <c r="C6266" t="s">
        <v>9159</v>
      </c>
      <c r="D6266" s="3">
        <v>44879</v>
      </c>
      <c r="E6266" s="3">
        <v>44883</v>
      </c>
      <c r="F6266" t="s">
        <v>5655</v>
      </c>
      <c r="G6266" t="s">
        <v>1436</v>
      </c>
      <c r="H6266" t="s">
        <v>5656</v>
      </c>
      <c r="I6266" t="s">
        <v>6471</v>
      </c>
      <c r="J6266" t="s">
        <v>5347</v>
      </c>
      <c r="K6266" t="s">
        <v>4734</v>
      </c>
      <c r="L6266">
        <v>2.2959999999999998</v>
      </c>
      <c r="M6266">
        <v>2</v>
      </c>
      <c r="N6266">
        <v>0.8</v>
      </c>
      <c r="O6266">
        <v>-3.9032</v>
      </c>
    </row>
    <row r="6267" spans="1:15" x14ac:dyDescent="0.25">
      <c r="A6267" t="s">
        <v>8078</v>
      </c>
      <c r="B6267">
        <v>6266</v>
      </c>
      <c r="C6267" t="s">
        <v>9160</v>
      </c>
      <c r="D6267" s="3">
        <v>44879</v>
      </c>
      <c r="E6267" s="3">
        <v>44881</v>
      </c>
      <c r="F6267" t="s">
        <v>5668</v>
      </c>
      <c r="G6267" t="s">
        <v>324</v>
      </c>
      <c r="H6267" t="s">
        <v>5656</v>
      </c>
      <c r="I6267" t="s">
        <v>6239</v>
      </c>
      <c r="J6267" t="s">
        <v>5349</v>
      </c>
      <c r="K6267" t="s">
        <v>2315</v>
      </c>
      <c r="L6267">
        <v>8.26</v>
      </c>
      <c r="M6267">
        <v>2</v>
      </c>
      <c r="N6267">
        <v>0</v>
      </c>
      <c r="O6267">
        <v>3.8822000000000001</v>
      </c>
    </row>
    <row r="6268" spans="1:15" x14ac:dyDescent="0.25">
      <c r="A6268" t="s">
        <v>8078</v>
      </c>
      <c r="B6268">
        <v>6267</v>
      </c>
      <c r="C6268" t="s">
        <v>9161</v>
      </c>
      <c r="D6268" s="3">
        <v>44879</v>
      </c>
      <c r="E6268" s="3">
        <v>44884</v>
      </c>
      <c r="F6268" t="s">
        <v>5655</v>
      </c>
      <c r="G6268" t="s">
        <v>1576</v>
      </c>
      <c r="H6268" t="s">
        <v>5656</v>
      </c>
      <c r="I6268" t="s">
        <v>5833</v>
      </c>
      <c r="J6268" t="s">
        <v>5350</v>
      </c>
      <c r="K6268" t="s">
        <v>3849</v>
      </c>
      <c r="L6268">
        <v>7.38</v>
      </c>
      <c r="M6268">
        <v>2</v>
      </c>
      <c r="N6268">
        <v>0</v>
      </c>
      <c r="O6268">
        <v>3.4685999999999999</v>
      </c>
    </row>
    <row r="6269" spans="1:15" x14ac:dyDescent="0.25">
      <c r="A6269" t="s">
        <v>8078</v>
      </c>
      <c r="B6269">
        <v>6268</v>
      </c>
      <c r="C6269" t="s">
        <v>9156</v>
      </c>
      <c r="D6269" s="3">
        <v>44879</v>
      </c>
      <c r="E6269" s="3">
        <v>44885</v>
      </c>
      <c r="F6269" t="s">
        <v>5655</v>
      </c>
      <c r="G6269" t="s">
        <v>360</v>
      </c>
      <c r="H6269" t="s">
        <v>5656</v>
      </c>
      <c r="I6269" t="s">
        <v>6129</v>
      </c>
      <c r="J6269" t="s">
        <v>5348</v>
      </c>
      <c r="K6269" t="s">
        <v>3808</v>
      </c>
      <c r="L6269">
        <v>16.45</v>
      </c>
      <c r="M6269">
        <v>5</v>
      </c>
      <c r="N6269">
        <v>0</v>
      </c>
      <c r="O6269">
        <v>7.5670000000000002</v>
      </c>
    </row>
    <row r="6270" spans="1:15" x14ac:dyDescent="0.25">
      <c r="A6270" t="s">
        <v>8078</v>
      </c>
      <c r="B6270">
        <v>6269</v>
      </c>
      <c r="C6270" t="s">
        <v>9160</v>
      </c>
      <c r="D6270" s="3">
        <v>44879</v>
      </c>
      <c r="E6270" s="3">
        <v>44881</v>
      </c>
      <c r="F6270" t="s">
        <v>5668</v>
      </c>
      <c r="G6270" t="s">
        <v>324</v>
      </c>
      <c r="H6270" t="s">
        <v>5656</v>
      </c>
      <c r="I6270" t="s">
        <v>6239</v>
      </c>
      <c r="J6270" t="s">
        <v>5349</v>
      </c>
      <c r="K6270" t="s">
        <v>3707</v>
      </c>
      <c r="L6270">
        <v>5.28</v>
      </c>
      <c r="M6270">
        <v>1</v>
      </c>
      <c r="N6270">
        <v>0</v>
      </c>
      <c r="O6270">
        <v>2.3759999999999999</v>
      </c>
    </row>
    <row r="6271" spans="1:15" x14ac:dyDescent="0.25">
      <c r="A6271" t="s">
        <v>8078</v>
      </c>
      <c r="B6271">
        <v>6270</v>
      </c>
      <c r="C6271" t="s">
        <v>9155</v>
      </c>
      <c r="D6271" s="3">
        <v>44879</v>
      </c>
      <c r="E6271" s="3">
        <v>44882</v>
      </c>
      <c r="F6271" t="s">
        <v>5665</v>
      </c>
      <c r="G6271" t="s">
        <v>686</v>
      </c>
      <c r="H6271" t="s">
        <v>5656</v>
      </c>
      <c r="I6271" t="s">
        <v>5783</v>
      </c>
      <c r="J6271" t="s">
        <v>5348</v>
      </c>
      <c r="K6271" t="s">
        <v>4401</v>
      </c>
      <c r="L6271">
        <v>40.44</v>
      </c>
      <c r="M6271">
        <v>3</v>
      </c>
      <c r="N6271">
        <v>0</v>
      </c>
      <c r="O6271">
        <v>10.5144</v>
      </c>
    </row>
    <row r="6272" spans="1:15" x14ac:dyDescent="0.25">
      <c r="A6272" t="s">
        <v>8078</v>
      </c>
      <c r="B6272">
        <v>6271</v>
      </c>
      <c r="C6272" t="s">
        <v>9160</v>
      </c>
      <c r="D6272" s="3">
        <v>44879</v>
      </c>
      <c r="E6272" s="3">
        <v>44881</v>
      </c>
      <c r="F6272" t="s">
        <v>5668</v>
      </c>
      <c r="G6272" t="s">
        <v>324</v>
      </c>
      <c r="H6272" t="s">
        <v>5656</v>
      </c>
      <c r="I6272" t="s">
        <v>6239</v>
      </c>
      <c r="J6272" t="s">
        <v>5349</v>
      </c>
      <c r="K6272" t="s">
        <v>4758</v>
      </c>
      <c r="L6272">
        <v>499.98</v>
      </c>
      <c r="M6272">
        <v>2</v>
      </c>
      <c r="N6272">
        <v>0</v>
      </c>
      <c r="O6272">
        <v>114.9954</v>
      </c>
    </row>
    <row r="6273" spans="1:15" x14ac:dyDescent="0.25">
      <c r="A6273" t="s">
        <v>8078</v>
      </c>
      <c r="B6273">
        <v>6272</v>
      </c>
      <c r="C6273" t="s">
        <v>9154</v>
      </c>
      <c r="D6273" s="3">
        <v>44879</v>
      </c>
      <c r="E6273" s="3">
        <v>44884</v>
      </c>
      <c r="F6273" t="s">
        <v>5668</v>
      </c>
      <c r="G6273" t="s">
        <v>1286</v>
      </c>
      <c r="H6273" t="s">
        <v>5656</v>
      </c>
      <c r="I6273" t="s">
        <v>5691</v>
      </c>
      <c r="J6273" t="s">
        <v>5348</v>
      </c>
      <c r="K6273" t="s">
        <v>3023</v>
      </c>
      <c r="L6273">
        <v>1199.9760000000001</v>
      </c>
      <c r="M6273">
        <v>4</v>
      </c>
      <c r="N6273">
        <v>0.4</v>
      </c>
      <c r="O6273">
        <v>179.99639999999999</v>
      </c>
    </row>
    <row r="6274" spans="1:15" x14ac:dyDescent="0.25">
      <c r="A6274" t="s">
        <v>8078</v>
      </c>
      <c r="B6274">
        <v>6273</v>
      </c>
      <c r="C6274" t="s">
        <v>9162</v>
      </c>
      <c r="D6274" s="3">
        <v>44879</v>
      </c>
      <c r="E6274" s="3">
        <v>44883</v>
      </c>
      <c r="F6274" t="s">
        <v>5655</v>
      </c>
      <c r="G6274" t="s">
        <v>744</v>
      </c>
      <c r="H6274" t="s">
        <v>5656</v>
      </c>
      <c r="I6274" t="s">
        <v>5947</v>
      </c>
      <c r="J6274" t="s">
        <v>5348</v>
      </c>
      <c r="K6274" t="s">
        <v>3890</v>
      </c>
      <c r="L6274">
        <v>89.97</v>
      </c>
      <c r="M6274">
        <v>3</v>
      </c>
      <c r="N6274">
        <v>0</v>
      </c>
      <c r="O6274">
        <v>25.191600000000001</v>
      </c>
    </row>
    <row r="6275" spans="1:15" x14ac:dyDescent="0.25">
      <c r="A6275" t="s">
        <v>8078</v>
      </c>
      <c r="B6275">
        <v>6274</v>
      </c>
      <c r="C6275" t="s">
        <v>9157</v>
      </c>
      <c r="D6275" s="3">
        <v>44879</v>
      </c>
      <c r="E6275" s="3">
        <v>44883</v>
      </c>
      <c r="F6275" t="s">
        <v>5655</v>
      </c>
      <c r="G6275" t="s">
        <v>3</v>
      </c>
      <c r="H6275" t="s">
        <v>5656</v>
      </c>
      <c r="I6275" t="s">
        <v>5781</v>
      </c>
      <c r="J6275" t="s">
        <v>5348</v>
      </c>
      <c r="K6275" t="s">
        <v>4184</v>
      </c>
      <c r="L6275">
        <v>13.98</v>
      </c>
      <c r="M6275">
        <v>2</v>
      </c>
      <c r="N6275">
        <v>0</v>
      </c>
      <c r="O6275">
        <v>3.9144000000000001</v>
      </c>
    </row>
    <row r="6276" spans="1:15" x14ac:dyDescent="0.25">
      <c r="A6276" t="s">
        <v>8078</v>
      </c>
      <c r="B6276">
        <v>6275</v>
      </c>
      <c r="C6276" t="s">
        <v>9163</v>
      </c>
      <c r="D6276" s="3">
        <v>44880</v>
      </c>
      <c r="E6276" s="3">
        <v>44880</v>
      </c>
      <c r="F6276" t="s">
        <v>5757</v>
      </c>
      <c r="G6276" t="s">
        <v>824</v>
      </c>
      <c r="H6276" t="s">
        <v>5656</v>
      </c>
      <c r="I6276" t="s">
        <v>9164</v>
      </c>
      <c r="J6276" t="s">
        <v>5349</v>
      </c>
      <c r="K6276" t="s">
        <v>3650</v>
      </c>
      <c r="L6276">
        <v>630.024</v>
      </c>
      <c r="M6276">
        <v>4</v>
      </c>
      <c r="N6276">
        <v>0.4</v>
      </c>
      <c r="O6276">
        <v>-199.5076</v>
      </c>
    </row>
    <row r="6277" spans="1:15" x14ac:dyDescent="0.25">
      <c r="A6277" t="s">
        <v>8078</v>
      </c>
      <c r="B6277">
        <v>6276</v>
      </c>
      <c r="C6277" t="s">
        <v>9165</v>
      </c>
      <c r="D6277" s="3">
        <v>44880</v>
      </c>
      <c r="E6277" s="3">
        <v>44882</v>
      </c>
      <c r="F6277" t="s">
        <v>5668</v>
      </c>
      <c r="G6277" t="s">
        <v>1254</v>
      </c>
      <c r="H6277" t="s">
        <v>5656</v>
      </c>
      <c r="I6277" t="s">
        <v>5669</v>
      </c>
      <c r="J6277" t="s">
        <v>5350</v>
      </c>
      <c r="K6277" t="s">
        <v>3416</v>
      </c>
      <c r="L6277">
        <v>38.136000000000003</v>
      </c>
      <c r="M6277">
        <v>7</v>
      </c>
      <c r="N6277">
        <v>0.2</v>
      </c>
      <c r="O6277">
        <v>13.3476</v>
      </c>
    </row>
    <row r="6278" spans="1:15" x14ac:dyDescent="0.25">
      <c r="A6278" t="s">
        <v>8078</v>
      </c>
      <c r="B6278">
        <v>6277</v>
      </c>
      <c r="C6278" t="s">
        <v>9165</v>
      </c>
      <c r="D6278" s="3">
        <v>44880</v>
      </c>
      <c r="E6278" s="3">
        <v>44882</v>
      </c>
      <c r="F6278" t="s">
        <v>5668</v>
      </c>
      <c r="G6278" t="s">
        <v>1254</v>
      </c>
      <c r="H6278" t="s">
        <v>5656</v>
      </c>
      <c r="I6278" t="s">
        <v>5669</v>
      </c>
      <c r="J6278" t="s">
        <v>5350</v>
      </c>
      <c r="K6278" t="s">
        <v>3722</v>
      </c>
      <c r="L6278">
        <v>1016.792</v>
      </c>
      <c r="M6278">
        <v>1</v>
      </c>
      <c r="N6278">
        <v>0.2</v>
      </c>
      <c r="O6278">
        <v>381.29700000000003</v>
      </c>
    </row>
    <row r="6279" spans="1:15" x14ac:dyDescent="0.25">
      <c r="A6279" t="s">
        <v>8078</v>
      </c>
      <c r="B6279">
        <v>6278</v>
      </c>
      <c r="C6279" t="s">
        <v>9166</v>
      </c>
      <c r="D6279" s="3">
        <v>44880</v>
      </c>
      <c r="E6279" s="3">
        <v>44887</v>
      </c>
      <c r="F6279" t="s">
        <v>5655</v>
      </c>
      <c r="G6279" t="s">
        <v>1342</v>
      </c>
      <c r="H6279" t="s">
        <v>5656</v>
      </c>
      <c r="I6279" t="s">
        <v>5898</v>
      </c>
      <c r="J6279" t="s">
        <v>5350</v>
      </c>
      <c r="K6279" t="s">
        <v>3744</v>
      </c>
      <c r="L6279">
        <v>99.39</v>
      </c>
      <c r="M6279">
        <v>3</v>
      </c>
      <c r="N6279">
        <v>0</v>
      </c>
      <c r="O6279">
        <v>40.749899999999997</v>
      </c>
    </row>
    <row r="6280" spans="1:15" x14ac:dyDescent="0.25">
      <c r="A6280" t="s">
        <v>8078</v>
      </c>
      <c r="B6280">
        <v>6279</v>
      </c>
      <c r="C6280" t="s">
        <v>9167</v>
      </c>
      <c r="D6280" s="3">
        <v>44880</v>
      </c>
      <c r="E6280" s="3">
        <v>44884</v>
      </c>
      <c r="F6280" t="s">
        <v>5655</v>
      </c>
      <c r="G6280" t="s">
        <v>254</v>
      </c>
      <c r="H6280" t="s">
        <v>5656</v>
      </c>
      <c r="I6280" t="s">
        <v>5733</v>
      </c>
      <c r="J6280" t="s">
        <v>5350</v>
      </c>
      <c r="K6280" t="s">
        <v>3273</v>
      </c>
      <c r="L6280">
        <v>361.37599999999998</v>
      </c>
      <c r="M6280">
        <v>2</v>
      </c>
      <c r="N6280">
        <v>0.2</v>
      </c>
      <c r="O6280">
        <v>27.103200000000001</v>
      </c>
    </row>
    <row r="6281" spans="1:15" x14ac:dyDescent="0.25">
      <c r="A6281" t="s">
        <v>8078</v>
      </c>
      <c r="B6281">
        <v>6280</v>
      </c>
      <c r="C6281" t="s">
        <v>5478</v>
      </c>
      <c r="D6281" s="3">
        <v>44881</v>
      </c>
      <c r="E6281" s="3">
        <v>44882</v>
      </c>
      <c r="F6281" t="s">
        <v>5665</v>
      </c>
      <c r="G6281" t="s">
        <v>58</v>
      </c>
      <c r="H6281" t="s">
        <v>5656</v>
      </c>
      <c r="I6281" t="s">
        <v>5810</v>
      </c>
      <c r="J6281" t="s">
        <v>5350</v>
      </c>
      <c r="K6281" t="s">
        <v>4649</v>
      </c>
      <c r="L6281">
        <v>8.32</v>
      </c>
      <c r="M6281">
        <v>5</v>
      </c>
      <c r="N6281">
        <v>0.2</v>
      </c>
      <c r="O6281">
        <v>2.8079999999999998</v>
      </c>
    </row>
    <row r="6282" spans="1:15" x14ac:dyDescent="0.25">
      <c r="A6282" t="s">
        <v>8078</v>
      </c>
      <c r="B6282">
        <v>6281</v>
      </c>
      <c r="C6282" t="s">
        <v>9168</v>
      </c>
      <c r="D6282" s="3">
        <v>44881</v>
      </c>
      <c r="E6282" s="3">
        <v>44885</v>
      </c>
      <c r="F6282" t="s">
        <v>5655</v>
      </c>
      <c r="G6282" t="s">
        <v>268</v>
      </c>
      <c r="H6282" t="s">
        <v>5656</v>
      </c>
      <c r="I6282" t="s">
        <v>9169</v>
      </c>
      <c r="J6282" t="s">
        <v>5350</v>
      </c>
      <c r="K6282" t="s">
        <v>1683</v>
      </c>
      <c r="L6282">
        <v>28.4</v>
      </c>
      <c r="M6282">
        <v>5</v>
      </c>
      <c r="N6282">
        <v>0</v>
      </c>
      <c r="O6282">
        <v>13.348000000000001</v>
      </c>
    </row>
    <row r="6283" spans="1:15" x14ac:dyDescent="0.25">
      <c r="A6283" t="s">
        <v>8078</v>
      </c>
      <c r="B6283">
        <v>6282</v>
      </c>
      <c r="C6283" t="s">
        <v>9170</v>
      </c>
      <c r="D6283" s="3">
        <v>44882</v>
      </c>
      <c r="E6283" s="3">
        <v>44887</v>
      </c>
      <c r="F6283" t="s">
        <v>5655</v>
      </c>
      <c r="G6283" t="s">
        <v>800</v>
      </c>
      <c r="H6283" t="s">
        <v>5656</v>
      </c>
      <c r="I6283" t="s">
        <v>9169</v>
      </c>
      <c r="J6283" t="s">
        <v>5350</v>
      </c>
      <c r="K6283" t="s">
        <v>2172</v>
      </c>
      <c r="L6283">
        <v>10.776</v>
      </c>
      <c r="M6283">
        <v>3</v>
      </c>
      <c r="N6283">
        <v>0.2</v>
      </c>
      <c r="O6283">
        <v>3.3675000000000002</v>
      </c>
    </row>
    <row r="6284" spans="1:15" x14ac:dyDescent="0.25">
      <c r="A6284" t="s">
        <v>8078</v>
      </c>
      <c r="B6284">
        <v>6283</v>
      </c>
      <c r="C6284" t="s">
        <v>9171</v>
      </c>
      <c r="D6284" s="3">
        <v>44882</v>
      </c>
      <c r="E6284" s="3">
        <v>44883</v>
      </c>
      <c r="F6284" t="s">
        <v>5665</v>
      </c>
      <c r="G6284" t="s">
        <v>1012</v>
      </c>
      <c r="H6284" t="s">
        <v>5656</v>
      </c>
      <c r="I6284" t="s">
        <v>8982</v>
      </c>
      <c r="J6284" t="s">
        <v>5347</v>
      </c>
      <c r="K6284" t="s">
        <v>5031</v>
      </c>
      <c r="L6284">
        <v>15.231999999999999</v>
      </c>
      <c r="M6284">
        <v>4</v>
      </c>
      <c r="N6284">
        <v>0.2</v>
      </c>
      <c r="O6284">
        <v>5.5216000000000003</v>
      </c>
    </row>
    <row r="6285" spans="1:15" x14ac:dyDescent="0.25">
      <c r="A6285" t="s">
        <v>8078</v>
      </c>
      <c r="B6285">
        <v>6284</v>
      </c>
      <c r="C6285" t="s">
        <v>5474</v>
      </c>
      <c r="D6285" s="3">
        <v>44882</v>
      </c>
      <c r="E6285" s="3">
        <v>44883</v>
      </c>
      <c r="F6285" t="s">
        <v>5665</v>
      </c>
      <c r="G6285" t="s">
        <v>1288</v>
      </c>
      <c r="H6285" t="s">
        <v>5656</v>
      </c>
      <c r="I6285" t="s">
        <v>5862</v>
      </c>
      <c r="J6285" t="s">
        <v>5350</v>
      </c>
      <c r="K6285" t="s">
        <v>4566</v>
      </c>
      <c r="L6285">
        <v>49.5</v>
      </c>
      <c r="M6285">
        <v>5</v>
      </c>
      <c r="N6285">
        <v>0</v>
      </c>
      <c r="O6285">
        <v>13.365</v>
      </c>
    </row>
    <row r="6286" spans="1:15" x14ac:dyDescent="0.25">
      <c r="A6286" t="s">
        <v>8078</v>
      </c>
      <c r="B6286">
        <v>6285</v>
      </c>
      <c r="C6286" t="s">
        <v>9171</v>
      </c>
      <c r="D6286" s="3">
        <v>44882</v>
      </c>
      <c r="E6286" s="3">
        <v>44883</v>
      </c>
      <c r="F6286" t="s">
        <v>5665</v>
      </c>
      <c r="G6286" t="s">
        <v>1012</v>
      </c>
      <c r="H6286" t="s">
        <v>5656</v>
      </c>
      <c r="I6286" t="s">
        <v>8982</v>
      </c>
      <c r="J6286" t="s">
        <v>5347</v>
      </c>
      <c r="K6286" t="s">
        <v>4796</v>
      </c>
      <c r="L6286">
        <v>67.176000000000002</v>
      </c>
      <c r="M6286">
        <v>3</v>
      </c>
      <c r="N6286">
        <v>0.2</v>
      </c>
      <c r="O6286">
        <v>6.7176</v>
      </c>
    </row>
    <row r="6287" spans="1:15" x14ac:dyDescent="0.25">
      <c r="A6287" t="s">
        <v>8078</v>
      </c>
      <c r="B6287">
        <v>6286</v>
      </c>
      <c r="C6287" t="s">
        <v>9172</v>
      </c>
      <c r="D6287" s="3">
        <v>44883</v>
      </c>
      <c r="E6287" s="3">
        <v>44888</v>
      </c>
      <c r="F6287" t="s">
        <v>5668</v>
      </c>
      <c r="G6287" t="s">
        <v>140</v>
      </c>
      <c r="H6287" t="s">
        <v>5656</v>
      </c>
      <c r="I6287" t="s">
        <v>6938</v>
      </c>
      <c r="J6287" t="s">
        <v>5347</v>
      </c>
      <c r="K6287" t="s">
        <v>1881</v>
      </c>
      <c r="L6287">
        <v>301.95999999999998</v>
      </c>
      <c r="M6287">
        <v>2</v>
      </c>
      <c r="N6287">
        <v>0</v>
      </c>
      <c r="O6287">
        <v>33.215600000000002</v>
      </c>
    </row>
    <row r="6288" spans="1:15" x14ac:dyDescent="0.25">
      <c r="A6288" t="s">
        <v>8078</v>
      </c>
      <c r="B6288">
        <v>6287</v>
      </c>
      <c r="C6288" t="s">
        <v>9173</v>
      </c>
      <c r="D6288" s="3">
        <v>44883</v>
      </c>
      <c r="E6288" s="3">
        <v>44887</v>
      </c>
      <c r="F6288" t="s">
        <v>5655</v>
      </c>
      <c r="G6288" t="s">
        <v>382</v>
      </c>
      <c r="H6288" t="s">
        <v>5656</v>
      </c>
      <c r="I6288" t="s">
        <v>6678</v>
      </c>
      <c r="J6288" t="s">
        <v>5347</v>
      </c>
      <c r="K6288" t="s">
        <v>2990</v>
      </c>
      <c r="L6288">
        <v>255.108</v>
      </c>
      <c r="M6288">
        <v>6</v>
      </c>
      <c r="N6288">
        <v>0.3</v>
      </c>
      <c r="O6288">
        <v>-18.222000000000001</v>
      </c>
    </row>
    <row r="6289" spans="1:15" x14ac:dyDescent="0.25">
      <c r="A6289" t="s">
        <v>8078</v>
      </c>
      <c r="B6289">
        <v>6288</v>
      </c>
      <c r="C6289" t="s">
        <v>9174</v>
      </c>
      <c r="D6289" s="3">
        <v>44883</v>
      </c>
      <c r="E6289" s="3">
        <v>44887</v>
      </c>
      <c r="F6289" t="s">
        <v>5655</v>
      </c>
      <c r="G6289" t="s">
        <v>1002</v>
      </c>
      <c r="H6289" t="s">
        <v>5656</v>
      </c>
      <c r="I6289" t="s">
        <v>5898</v>
      </c>
      <c r="J6289" t="s">
        <v>5350</v>
      </c>
      <c r="K6289" t="s">
        <v>4772</v>
      </c>
      <c r="L6289">
        <v>67.84</v>
      </c>
      <c r="M6289">
        <v>1</v>
      </c>
      <c r="N6289">
        <v>0</v>
      </c>
      <c r="O6289">
        <v>18.316800000000001</v>
      </c>
    </row>
    <row r="6290" spans="1:15" x14ac:dyDescent="0.25">
      <c r="A6290" t="s">
        <v>8078</v>
      </c>
      <c r="B6290">
        <v>6289</v>
      </c>
      <c r="C6290" t="s">
        <v>9175</v>
      </c>
      <c r="D6290" s="3">
        <v>44883</v>
      </c>
      <c r="E6290" s="3">
        <v>44889</v>
      </c>
      <c r="F6290" t="s">
        <v>5655</v>
      </c>
      <c r="G6290" t="s">
        <v>388</v>
      </c>
      <c r="H6290" t="s">
        <v>5656</v>
      </c>
      <c r="I6290" t="s">
        <v>6927</v>
      </c>
      <c r="J6290" t="s">
        <v>5348</v>
      </c>
      <c r="K6290" t="s">
        <v>4033</v>
      </c>
      <c r="L6290">
        <v>103.968</v>
      </c>
      <c r="M6290">
        <v>6</v>
      </c>
      <c r="N6290">
        <v>0.2</v>
      </c>
      <c r="O6290">
        <v>16.8948</v>
      </c>
    </row>
    <row r="6291" spans="1:15" x14ac:dyDescent="0.25">
      <c r="A6291" t="s">
        <v>8078</v>
      </c>
      <c r="B6291">
        <v>6290</v>
      </c>
      <c r="C6291" t="s">
        <v>9173</v>
      </c>
      <c r="D6291" s="3">
        <v>44883</v>
      </c>
      <c r="E6291" s="3">
        <v>44887</v>
      </c>
      <c r="F6291" t="s">
        <v>5655</v>
      </c>
      <c r="G6291" t="s">
        <v>382</v>
      </c>
      <c r="H6291" t="s">
        <v>5656</v>
      </c>
      <c r="I6291" t="s">
        <v>6678</v>
      </c>
      <c r="J6291" t="s">
        <v>5347</v>
      </c>
      <c r="K6291" t="s">
        <v>1674</v>
      </c>
      <c r="L6291">
        <v>6.3680000000000003</v>
      </c>
      <c r="M6291">
        <v>2</v>
      </c>
      <c r="N6291">
        <v>0.2</v>
      </c>
      <c r="O6291">
        <v>1.0347999999999999</v>
      </c>
    </row>
    <row r="6292" spans="1:15" x14ac:dyDescent="0.25">
      <c r="A6292" t="s">
        <v>8078</v>
      </c>
      <c r="B6292">
        <v>6291</v>
      </c>
      <c r="C6292" t="s">
        <v>9176</v>
      </c>
      <c r="D6292" s="3">
        <v>44883</v>
      </c>
      <c r="E6292" s="3">
        <v>44883</v>
      </c>
      <c r="F6292" t="s">
        <v>5757</v>
      </c>
      <c r="G6292" t="s">
        <v>1490</v>
      </c>
      <c r="H6292" t="s">
        <v>5656</v>
      </c>
      <c r="I6292" t="s">
        <v>5747</v>
      </c>
      <c r="J6292" t="s">
        <v>5350</v>
      </c>
      <c r="K6292" t="s">
        <v>4633</v>
      </c>
      <c r="L6292">
        <v>61.12</v>
      </c>
      <c r="M6292">
        <v>5</v>
      </c>
      <c r="N6292">
        <v>0.2</v>
      </c>
      <c r="O6292">
        <v>22.155999999999999</v>
      </c>
    </row>
    <row r="6293" spans="1:15" x14ac:dyDescent="0.25">
      <c r="A6293" t="s">
        <v>8078</v>
      </c>
      <c r="B6293">
        <v>6292</v>
      </c>
      <c r="C6293" t="s">
        <v>9173</v>
      </c>
      <c r="D6293" s="3">
        <v>44883</v>
      </c>
      <c r="E6293" s="3">
        <v>44887</v>
      </c>
      <c r="F6293" t="s">
        <v>5655</v>
      </c>
      <c r="G6293" t="s">
        <v>382</v>
      </c>
      <c r="H6293" t="s">
        <v>5656</v>
      </c>
      <c r="I6293" t="s">
        <v>6678</v>
      </c>
      <c r="J6293" t="s">
        <v>5347</v>
      </c>
      <c r="K6293" t="s">
        <v>3577</v>
      </c>
      <c r="L6293">
        <v>48.847999999999999</v>
      </c>
      <c r="M6293">
        <v>2</v>
      </c>
      <c r="N6293">
        <v>0.2</v>
      </c>
      <c r="O6293">
        <v>15.8756</v>
      </c>
    </row>
    <row r="6294" spans="1:15" x14ac:dyDescent="0.25">
      <c r="A6294" t="s">
        <v>8078</v>
      </c>
      <c r="B6294">
        <v>6293</v>
      </c>
      <c r="C6294" t="s">
        <v>9173</v>
      </c>
      <c r="D6294" s="3">
        <v>44883</v>
      </c>
      <c r="E6294" s="3">
        <v>44887</v>
      </c>
      <c r="F6294" t="s">
        <v>5655</v>
      </c>
      <c r="G6294" t="s">
        <v>382</v>
      </c>
      <c r="H6294" t="s">
        <v>5656</v>
      </c>
      <c r="I6294" t="s">
        <v>6678</v>
      </c>
      <c r="J6294" t="s">
        <v>5347</v>
      </c>
      <c r="K6294" t="s">
        <v>2803</v>
      </c>
      <c r="L6294">
        <v>19.648</v>
      </c>
      <c r="M6294">
        <v>2</v>
      </c>
      <c r="N6294">
        <v>0.2</v>
      </c>
      <c r="O6294">
        <v>6.6311999999999998</v>
      </c>
    </row>
    <row r="6295" spans="1:15" x14ac:dyDescent="0.25">
      <c r="A6295" t="s">
        <v>8078</v>
      </c>
      <c r="B6295">
        <v>6294</v>
      </c>
      <c r="C6295" t="s">
        <v>9177</v>
      </c>
      <c r="D6295" s="3">
        <v>44883</v>
      </c>
      <c r="E6295" s="3">
        <v>44888</v>
      </c>
      <c r="F6295" t="s">
        <v>5655</v>
      </c>
      <c r="G6295" t="s">
        <v>614</v>
      </c>
      <c r="H6295" t="s">
        <v>5656</v>
      </c>
      <c r="I6295" t="s">
        <v>6803</v>
      </c>
      <c r="J6295" t="s">
        <v>5347</v>
      </c>
      <c r="K6295" t="s">
        <v>2614</v>
      </c>
      <c r="L6295">
        <v>1117.92</v>
      </c>
      <c r="M6295">
        <v>4</v>
      </c>
      <c r="N6295">
        <v>0</v>
      </c>
      <c r="O6295">
        <v>55.896000000000001</v>
      </c>
    </row>
    <row r="6296" spans="1:15" x14ac:dyDescent="0.25">
      <c r="A6296" t="s">
        <v>8078</v>
      </c>
      <c r="B6296">
        <v>6295</v>
      </c>
      <c r="C6296" t="s">
        <v>9178</v>
      </c>
      <c r="D6296" s="3">
        <v>44883</v>
      </c>
      <c r="E6296" s="3">
        <v>44887</v>
      </c>
      <c r="F6296" t="s">
        <v>5655</v>
      </c>
      <c r="G6296" t="s">
        <v>390</v>
      </c>
      <c r="H6296" t="s">
        <v>5656</v>
      </c>
      <c r="I6296" t="s">
        <v>6072</v>
      </c>
      <c r="J6296" t="s">
        <v>5350</v>
      </c>
      <c r="K6296" t="s">
        <v>2943</v>
      </c>
      <c r="L6296">
        <v>595</v>
      </c>
      <c r="M6296">
        <v>5</v>
      </c>
      <c r="N6296">
        <v>0</v>
      </c>
      <c r="O6296">
        <v>95.2</v>
      </c>
    </row>
    <row r="6297" spans="1:15" x14ac:dyDescent="0.25">
      <c r="A6297" t="s">
        <v>8078</v>
      </c>
      <c r="B6297">
        <v>6296</v>
      </c>
      <c r="C6297" t="s">
        <v>9179</v>
      </c>
      <c r="D6297" s="3">
        <v>44883</v>
      </c>
      <c r="E6297" s="3">
        <v>44886</v>
      </c>
      <c r="F6297" t="s">
        <v>5668</v>
      </c>
      <c r="G6297" t="s">
        <v>794</v>
      </c>
      <c r="H6297" t="s">
        <v>5656</v>
      </c>
      <c r="I6297" t="s">
        <v>7090</v>
      </c>
      <c r="J6297" t="s">
        <v>5349</v>
      </c>
      <c r="K6297" t="s">
        <v>4407</v>
      </c>
      <c r="L6297">
        <v>1319.96</v>
      </c>
      <c r="M6297">
        <v>4</v>
      </c>
      <c r="N6297">
        <v>0</v>
      </c>
      <c r="O6297">
        <v>527.98400000000004</v>
      </c>
    </row>
    <row r="6298" spans="1:15" x14ac:dyDescent="0.25">
      <c r="A6298" t="s">
        <v>8078</v>
      </c>
      <c r="B6298">
        <v>6297</v>
      </c>
      <c r="C6298" t="s">
        <v>9174</v>
      </c>
      <c r="D6298" s="3">
        <v>44883</v>
      </c>
      <c r="E6298" s="3">
        <v>44887</v>
      </c>
      <c r="F6298" t="s">
        <v>5655</v>
      </c>
      <c r="G6298" t="s">
        <v>1002</v>
      </c>
      <c r="H6298" t="s">
        <v>5656</v>
      </c>
      <c r="I6298" t="s">
        <v>5898</v>
      </c>
      <c r="J6298" t="s">
        <v>5350</v>
      </c>
      <c r="K6298" t="s">
        <v>4318</v>
      </c>
      <c r="L6298">
        <v>61.192</v>
      </c>
      <c r="M6298">
        <v>1</v>
      </c>
      <c r="N6298">
        <v>0.2</v>
      </c>
      <c r="O6298">
        <v>6.1192000000000002</v>
      </c>
    </row>
    <row r="6299" spans="1:15" x14ac:dyDescent="0.25">
      <c r="A6299" t="s">
        <v>8078</v>
      </c>
      <c r="B6299">
        <v>6298</v>
      </c>
      <c r="C6299" t="s">
        <v>9180</v>
      </c>
      <c r="D6299" s="3">
        <v>44884</v>
      </c>
      <c r="E6299" s="3">
        <v>44889</v>
      </c>
      <c r="F6299" t="s">
        <v>5655</v>
      </c>
      <c r="G6299" t="s">
        <v>574</v>
      </c>
      <c r="H6299" t="s">
        <v>5656</v>
      </c>
      <c r="I6299" t="s">
        <v>6471</v>
      </c>
      <c r="J6299" t="s">
        <v>5347</v>
      </c>
      <c r="K6299" t="s">
        <v>4990</v>
      </c>
      <c r="L6299">
        <v>2.3279999999999998</v>
      </c>
      <c r="M6299">
        <v>2</v>
      </c>
      <c r="N6299">
        <v>0.6</v>
      </c>
      <c r="O6299">
        <v>-0.75660000000000005</v>
      </c>
    </row>
    <row r="6300" spans="1:15" x14ac:dyDescent="0.25">
      <c r="A6300" t="s">
        <v>8078</v>
      </c>
      <c r="B6300">
        <v>6299</v>
      </c>
      <c r="C6300" t="s">
        <v>9181</v>
      </c>
      <c r="D6300" s="3">
        <v>44884</v>
      </c>
      <c r="E6300" s="3">
        <v>44888</v>
      </c>
      <c r="F6300" t="s">
        <v>5655</v>
      </c>
      <c r="G6300" t="s">
        <v>740</v>
      </c>
      <c r="H6300" t="s">
        <v>5656</v>
      </c>
      <c r="I6300" t="s">
        <v>5777</v>
      </c>
      <c r="J6300" t="s">
        <v>5350</v>
      </c>
      <c r="K6300" t="s">
        <v>3597</v>
      </c>
      <c r="L6300">
        <v>31.96</v>
      </c>
      <c r="M6300">
        <v>2</v>
      </c>
      <c r="N6300">
        <v>0</v>
      </c>
      <c r="O6300">
        <v>1.5980000000000001</v>
      </c>
    </row>
    <row r="6301" spans="1:15" x14ac:dyDescent="0.25">
      <c r="A6301" t="s">
        <v>8078</v>
      </c>
      <c r="B6301">
        <v>6300</v>
      </c>
      <c r="C6301" t="s">
        <v>9182</v>
      </c>
      <c r="D6301" s="3">
        <v>44884</v>
      </c>
      <c r="E6301" s="3">
        <v>44890</v>
      </c>
      <c r="F6301" t="s">
        <v>5655</v>
      </c>
      <c r="G6301" t="s">
        <v>28</v>
      </c>
      <c r="H6301" t="s">
        <v>5656</v>
      </c>
      <c r="I6301" t="s">
        <v>5879</v>
      </c>
      <c r="J6301" t="s">
        <v>5348</v>
      </c>
      <c r="K6301" t="s">
        <v>4226</v>
      </c>
      <c r="L6301">
        <v>8.74</v>
      </c>
      <c r="M6301">
        <v>2</v>
      </c>
      <c r="N6301">
        <v>0</v>
      </c>
      <c r="O6301">
        <v>2.2724000000000002</v>
      </c>
    </row>
    <row r="6302" spans="1:15" x14ac:dyDescent="0.25">
      <c r="A6302" t="s">
        <v>8078</v>
      </c>
      <c r="B6302">
        <v>6301</v>
      </c>
      <c r="C6302" t="s">
        <v>9183</v>
      </c>
      <c r="D6302" s="3">
        <v>44884</v>
      </c>
      <c r="E6302" s="3">
        <v>44887</v>
      </c>
      <c r="F6302" t="s">
        <v>5665</v>
      </c>
      <c r="G6302" t="s">
        <v>1372</v>
      </c>
      <c r="H6302" t="s">
        <v>5656</v>
      </c>
      <c r="I6302" t="s">
        <v>6523</v>
      </c>
      <c r="J6302" t="s">
        <v>5347</v>
      </c>
      <c r="K6302" t="s">
        <v>4236</v>
      </c>
      <c r="L6302">
        <v>54.96</v>
      </c>
      <c r="M6302">
        <v>3</v>
      </c>
      <c r="N6302">
        <v>0</v>
      </c>
      <c r="O6302">
        <v>15.9384</v>
      </c>
    </row>
    <row r="6303" spans="1:15" x14ac:dyDescent="0.25">
      <c r="A6303" t="s">
        <v>8078</v>
      </c>
      <c r="B6303">
        <v>6302</v>
      </c>
      <c r="C6303" t="s">
        <v>9184</v>
      </c>
      <c r="D6303" s="3">
        <v>44884</v>
      </c>
      <c r="E6303" s="3">
        <v>44886</v>
      </c>
      <c r="F6303" t="s">
        <v>5665</v>
      </c>
      <c r="G6303" t="s">
        <v>478</v>
      </c>
      <c r="H6303" t="s">
        <v>5656</v>
      </c>
      <c r="I6303" t="s">
        <v>6531</v>
      </c>
      <c r="J6303" t="s">
        <v>5349</v>
      </c>
      <c r="K6303" t="s">
        <v>2630</v>
      </c>
      <c r="L6303">
        <v>18.48</v>
      </c>
      <c r="M6303">
        <v>2</v>
      </c>
      <c r="N6303">
        <v>0.2</v>
      </c>
      <c r="O6303">
        <v>6.0060000000000002</v>
      </c>
    </row>
    <row r="6304" spans="1:15" x14ac:dyDescent="0.25">
      <c r="A6304" t="s">
        <v>8078</v>
      </c>
      <c r="B6304">
        <v>6303</v>
      </c>
      <c r="C6304" t="s">
        <v>9185</v>
      </c>
      <c r="D6304" s="3">
        <v>44884</v>
      </c>
      <c r="E6304" s="3">
        <v>44890</v>
      </c>
      <c r="F6304" t="s">
        <v>5655</v>
      </c>
      <c r="G6304" t="s">
        <v>150</v>
      </c>
      <c r="H6304" t="s">
        <v>5656</v>
      </c>
      <c r="I6304" t="s">
        <v>6199</v>
      </c>
      <c r="J6304" t="s">
        <v>5348</v>
      </c>
      <c r="K6304" t="s">
        <v>3142</v>
      </c>
      <c r="L6304">
        <v>17.28</v>
      </c>
      <c r="M6304">
        <v>6</v>
      </c>
      <c r="N6304">
        <v>0</v>
      </c>
      <c r="O6304">
        <v>5.0111999999999997</v>
      </c>
    </row>
    <row r="6305" spans="1:15" x14ac:dyDescent="0.25">
      <c r="A6305" t="s">
        <v>8078</v>
      </c>
      <c r="B6305">
        <v>6304</v>
      </c>
      <c r="C6305" t="s">
        <v>9185</v>
      </c>
      <c r="D6305" s="3">
        <v>44884</v>
      </c>
      <c r="E6305" s="3">
        <v>44890</v>
      </c>
      <c r="F6305" t="s">
        <v>5655</v>
      </c>
      <c r="G6305" t="s">
        <v>150</v>
      </c>
      <c r="H6305" t="s">
        <v>5656</v>
      </c>
      <c r="I6305" t="s">
        <v>6199</v>
      </c>
      <c r="J6305" t="s">
        <v>5348</v>
      </c>
      <c r="K6305" t="s">
        <v>1873</v>
      </c>
      <c r="L6305">
        <v>17.712</v>
      </c>
      <c r="M6305">
        <v>3</v>
      </c>
      <c r="N6305">
        <v>0.2</v>
      </c>
      <c r="O6305">
        <v>6.4206000000000003</v>
      </c>
    </row>
    <row r="6306" spans="1:15" x14ac:dyDescent="0.25">
      <c r="A6306" t="s">
        <v>8078</v>
      </c>
      <c r="B6306">
        <v>6305</v>
      </c>
      <c r="C6306" t="s">
        <v>9180</v>
      </c>
      <c r="D6306" s="3">
        <v>44884</v>
      </c>
      <c r="E6306" s="3">
        <v>44889</v>
      </c>
      <c r="F6306" t="s">
        <v>5655</v>
      </c>
      <c r="G6306" t="s">
        <v>574</v>
      </c>
      <c r="H6306" t="s">
        <v>5656</v>
      </c>
      <c r="I6306" t="s">
        <v>6471</v>
      </c>
      <c r="J6306" t="s">
        <v>5347</v>
      </c>
      <c r="K6306" t="s">
        <v>2787</v>
      </c>
      <c r="L6306">
        <v>1.1919999999999999</v>
      </c>
      <c r="M6306">
        <v>2</v>
      </c>
      <c r="N6306">
        <v>0.8</v>
      </c>
      <c r="O6306">
        <v>-2.0264000000000002</v>
      </c>
    </row>
    <row r="6307" spans="1:15" x14ac:dyDescent="0.25">
      <c r="A6307" t="s">
        <v>8078</v>
      </c>
      <c r="B6307">
        <v>6306</v>
      </c>
      <c r="C6307" t="s">
        <v>9186</v>
      </c>
      <c r="D6307" s="3">
        <v>44884</v>
      </c>
      <c r="E6307" s="3">
        <v>44889</v>
      </c>
      <c r="F6307" t="s">
        <v>5655</v>
      </c>
      <c r="G6307" t="s">
        <v>1464</v>
      </c>
      <c r="H6307" t="s">
        <v>5656</v>
      </c>
      <c r="I6307" t="s">
        <v>5718</v>
      </c>
      <c r="J6307" t="s">
        <v>5348</v>
      </c>
      <c r="K6307" t="s">
        <v>4061</v>
      </c>
      <c r="L6307">
        <v>14.352</v>
      </c>
      <c r="M6307">
        <v>3</v>
      </c>
      <c r="N6307">
        <v>0.2</v>
      </c>
      <c r="O6307">
        <v>4.6643999999999997</v>
      </c>
    </row>
    <row r="6308" spans="1:15" x14ac:dyDescent="0.25">
      <c r="A6308" t="s">
        <v>8078</v>
      </c>
      <c r="B6308">
        <v>6307</v>
      </c>
      <c r="C6308" t="s">
        <v>9180</v>
      </c>
      <c r="D6308" s="3">
        <v>44884</v>
      </c>
      <c r="E6308" s="3">
        <v>44889</v>
      </c>
      <c r="F6308" t="s">
        <v>5655</v>
      </c>
      <c r="G6308" t="s">
        <v>574</v>
      </c>
      <c r="H6308" t="s">
        <v>5656</v>
      </c>
      <c r="I6308" t="s">
        <v>6471</v>
      </c>
      <c r="J6308" t="s">
        <v>5347</v>
      </c>
      <c r="K6308" t="s">
        <v>1710</v>
      </c>
      <c r="L6308">
        <v>10.78</v>
      </c>
      <c r="M6308">
        <v>5</v>
      </c>
      <c r="N6308">
        <v>0.8</v>
      </c>
      <c r="O6308">
        <v>-17.248000000000001</v>
      </c>
    </row>
    <row r="6309" spans="1:15" x14ac:dyDescent="0.25">
      <c r="A6309" t="s">
        <v>8078</v>
      </c>
      <c r="B6309">
        <v>6308</v>
      </c>
      <c r="C6309" t="s">
        <v>9180</v>
      </c>
      <c r="D6309" s="3">
        <v>44884</v>
      </c>
      <c r="E6309" s="3">
        <v>44889</v>
      </c>
      <c r="F6309" t="s">
        <v>5655</v>
      </c>
      <c r="G6309" t="s">
        <v>574</v>
      </c>
      <c r="H6309" t="s">
        <v>5656</v>
      </c>
      <c r="I6309" t="s">
        <v>6471</v>
      </c>
      <c r="J6309" t="s">
        <v>5347</v>
      </c>
      <c r="K6309" t="s">
        <v>4863</v>
      </c>
      <c r="L6309">
        <v>40.968000000000004</v>
      </c>
      <c r="M6309">
        <v>3</v>
      </c>
      <c r="N6309">
        <v>0.2</v>
      </c>
      <c r="O6309">
        <v>13.826700000000001</v>
      </c>
    </row>
    <row r="6310" spans="1:15" x14ac:dyDescent="0.25">
      <c r="A6310" t="s">
        <v>8078</v>
      </c>
      <c r="B6310">
        <v>6309</v>
      </c>
      <c r="C6310" t="s">
        <v>9180</v>
      </c>
      <c r="D6310" s="3">
        <v>44884</v>
      </c>
      <c r="E6310" s="3">
        <v>44889</v>
      </c>
      <c r="F6310" t="s">
        <v>5655</v>
      </c>
      <c r="G6310" t="s">
        <v>574</v>
      </c>
      <c r="H6310" t="s">
        <v>5656</v>
      </c>
      <c r="I6310" t="s">
        <v>6471</v>
      </c>
      <c r="J6310" t="s">
        <v>5347</v>
      </c>
      <c r="K6310" t="s">
        <v>2735</v>
      </c>
      <c r="L6310">
        <v>58.368000000000002</v>
      </c>
      <c r="M6310">
        <v>12</v>
      </c>
      <c r="N6310">
        <v>0.2</v>
      </c>
      <c r="O6310">
        <v>21.888000000000002</v>
      </c>
    </row>
    <row r="6311" spans="1:15" x14ac:dyDescent="0.25">
      <c r="A6311" t="s">
        <v>8078</v>
      </c>
      <c r="B6311">
        <v>6310</v>
      </c>
      <c r="C6311" t="s">
        <v>9182</v>
      </c>
      <c r="D6311" s="3">
        <v>44884</v>
      </c>
      <c r="E6311" s="3">
        <v>44890</v>
      </c>
      <c r="F6311" t="s">
        <v>5655</v>
      </c>
      <c r="G6311" t="s">
        <v>28</v>
      </c>
      <c r="H6311" t="s">
        <v>5656</v>
      </c>
      <c r="I6311" t="s">
        <v>5879</v>
      </c>
      <c r="J6311" t="s">
        <v>5348</v>
      </c>
      <c r="K6311" t="s">
        <v>3693</v>
      </c>
      <c r="L6311">
        <v>44.75</v>
      </c>
      <c r="M6311">
        <v>5</v>
      </c>
      <c r="N6311">
        <v>0</v>
      </c>
      <c r="O6311">
        <v>20.585000000000001</v>
      </c>
    </row>
    <row r="6312" spans="1:15" x14ac:dyDescent="0.25">
      <c r="A6312" t="s">
        <v>8078</v>
      </c>
      <c r="B6312">
        <v>6311</v>
      </c>
      <c r="C6312" t="s">
        <v>9180</v>
      </c>
      <c r="D6312" s="3">
        <v>44884</v>
      </c>
      <c r="E6312" s="3">
        <v>44889</v>
      </c>
      <c r="F6312" t="s">
        <v>5655</v>
      </c>
      <c r="G6312" t="s">
        <v>574</v>
      </c>
      <c r="H6312" t="s">
        <v>5656</v>
      </c>
      <c r="I6312" t="s">
        <v>6471</v>
      </c>
      <c r="J6312" t="s">
        <v>5347</v>
      </c>
      <c r="K6312" t="s">
        <v>5162</v>
      </c>
      <c r="L6312">
        <v>10.368</v>
      </c>
      <c r="M6312">
        <v>2</v>
      </c>
      <c r="N6312">
        <v>0.2</v>
      </c>
      <c r="O6312">
        <v>3.6288</v>
      </c>
    </row>
    <row r="6313" spans="1:15" x14ac:dyDescent="0.25">
      <c r="A6313" t="s">
        <v>8078</v>
      </c>
      <c r="B6313">
        <v>6312</v>
      </c>
      <c r="C6313" t="s">
        <v>9180</v>
      </c>
      <c r="D6313" s="3">
        <v>44884</v>
      </c>
      <c r="E6313" s="3">
        <v>44889</v>
      </c>
      <c r="F6313" t="s">
        <v>5655</v>
      </c>
      <c r="G6313" t="s">
        <v>574</v>
      </c>
      <c r="H6313" t="s">
        <v>5656</v>
      </c>
      <c r="I6313" t="s">
        <v>6471</v>
      </c>
      <c r="J6313" t="s">
        <v>5347</v>
      </c>
      <c r="K6313" t="s">
        <v>3499</v>
      </c>
      <c r="L6313">
        <v>100.70399999999999</v>
      </c>
      <c r="M6313">
        <v>6</v>
      </c>
      <c r="N6313">
        <v>0.2</v>
      </c>
      <c r="O6313">
        <v>-16.3644</v>
      </c>
    </row>
    <row r="6314" spans="1:15" x14ac:dyDescent="0.25">
      <c r="A6314" t="s">
        <v>8078</v>
      </c>
      <c r="B6314">
        <v>6313</v>
      </c>
      <c r="C6314" t="s">
        <v>9186</v>
      </c>
      <c r="D6314" s="3">
        <v>44884</v>
      </c>
      <c r="E6314" s="3">
        <v>44889</v>
      </c>
      <c r="F6314" t="s">
        <v>5655</v>
      </c>
      <c r="G6314" t="s">
        <v>1464</v>
      </c>
      <c r="H6314" t="s">
        <v>5656</v>
      </c>
      <c r="I6314" t="s">
        <v>5718</v>
      </c>
      <c r="J6314" t="s">
        <v>5348</v>
      </c>
      <c r="K6314" t="s">
        <v>1840</v>
      </c>
      <c r="L6314">
        <v>64.959999999999994</v>
      </c>
      <c r="M6314">
        <v>2</v>
      </c>
      <c r="N6314">
        <v>0</v>
      </c>
      <c r="O6314">
        <v>2.5983999999999998</v>
      </c>
    </row>
    <row r="6315" spans="1:15" x14ac:dyDescent="0.25">
      <c r="A6315" t="s">
        <v>8078</v>
      </c>
      <c r="B6315">
        <v>6314</v>
      </c>
      <c r="C6315" t="s">
        <v>9186</v>
      </c>
      <c r="D6315" s="3">
        <v>44884</v>
      </c>
      <c r="E6315" s="3">
        <v>44889</v>
      </c>
      <c r="F6315" t="s">
        <v>5655</v>
      </c>
      <c r="G6315" t="s">
        <v>1464</v>
      </c>
      <c r="H6315" t="s">
        <v>5656</v>
      </c>
      <c r="I6315" t="s">
        <v>5718</v>
      </c>
      <c r="J6315" t="s">
        <v>5348</v>
      </c>
      <c r="K6315" t="s">
        <v>4047</v>
      </c>
      <c r="L6315">
        <v>68.599999999999994</v>
      </c>
      <c r="M6315">
        <v>4</v>
      </c>
      <c r="N6315">
        <v>0</v>
      </c>
      <c r="O6315">
        <v>18.521999999999998</v>
      </c>
    </row>
    <row r="6316" spans="1:15" x14ac:dyDescent="0.25">
      <c r="A6316" t="s">
        <v>8078</v>
      </c>
      <c r="B6316">
        <v>6315</v>
      </c>
      <c r="C6316" t="s">
        <v>9180</v>
      </c>
      <c r="D6316" s="3">
        <v>44884</v>
      </c>
      <c r="E6316" s="3">
        <v>44889</v>
      </c>
      <c r="F6316" t="s">
        <v>5655</v>
      </c>
      <c r="G6316" t="s">
        <v>574</v>
      </c>
      <c r="H6316" t="s">
        <v>5656</v>
      </c>
      <c r="I6316" t="s">
        <v>6471</v>
      </c>
      <c r="J6316" t="s">
        <v>5347</v>
      </c>
      <c r="K6316" t="s">
        <v>3219</v>
      </c>
      <c r="L6316">
        <v>71.959999999999994</v>
      </c>
      <c r="M6316">
        <v>5</v>
      </c>
      <c r="N6316">
        <v>0.2</v>
      </c>
      <c r="O6316">
        <v>25.186</v>
      </c>
    </row>
    <row r="6317" spans="1:15" x14ac:dyDescent="0.25">
      <c r="A6317" t="s">
        <v>8078</v>
      </c>
      <c r="B6317">
        <v>6316</v>
      </c>
      <c r="C6317" t="s">
        <v>9187</v>
      </c>
      <c r="D6317" s="3">
        <v>44885</v>
      </c>
      <c r="E6317" s="3">
        <v>44890</v>
      </c>
      <c r="F6317" t="s">
        <v>5655</v>
      </c>
      <c r="G6317" t="s">
        <v>840</v>
      </c>
      <c r="H6317" t="s">
        <v>5656</v>
      </c>
      <c r="I6317" t="s">
        <v>6782</v>
      </c>
      <c r="J6317" t="s">
        <v>5349</v>
      </c>
      <c r="K6317" t="s">
        <v>4095</v>
      </c>
      <c r="L6317">
        <v>289.56799999999998</v>
      </c>
      <c r="M6317">
        <v>2</v>
      </c>
      <c r="N6317">
        <v>0.2</v>
      </c>
      <c r="O6317">
        <v>10.8588</v>
      </c>
    </row>
    <row r="6318" spans="1:15" x14ac:dyDescent="0.25">
      <c r="A6318" t="s">
        <v>8078</v>
      </c>
      <c r="B6318">
        <v>6317</v>
      </c>
      <c r="C6318" t="s">
        <v>9188</v>
      </c>
      <c r="D6318" s="3">
        <v>44885</v>
      </c>
      <c r="E6318" s="3">
        <v>44889</v>
      </c>
      <c r="F6318" t="s">
        <v>5668</v>
      </c>
      <c r="G6318" t="s">
        <v>666</v>
      </c>
      <c r="H6318" t="s">
        <v>5656</v>
      </c>
      <c r="I6318" t="s">
        <v>5772</v>
      </c>
      <c r="J6318" t="s">
        <v>5348</v>
      </c>
      <c r="K6318" t="s">
        <v>4497</v>
      </c>
      <c r="L6318">
        <v>86.97</v>
      </c>
      <c r="M6318">
        <v>3</v>
      </c>
      <c r="N6318">
        <v>0.5</v>
      </c>
      <c r="O6318">
        <v>-48.703200000000002</v>
      </c>
    </row>
    <row r="6319" spans="1:15" x14ac:dyDescent="0.25">
      <c r="A6319" t="s">
        <v>8078</v>
      </c>
      <c r="B6319">
        <v>6318</v>
      </c>
      <c r="C6319" t="s">
        <v>9189</v>
      </c>
      <c r="D6319" s="3">
        <v>44885</v>
      </c>
      <c r="E6319" s="3">
        <v>44892</v>
      </c>
      <c r="F6319" t="s">
        <v>5655</v>
      </c>
      <c r="G6319" t="s">
        <v>40</v>
      </c>
      <c r="H6319" t="s">
        <v>5656</v>
      </c>
      <c r="I6319" t="s">
        <v>5657</v>
      </c>
      <c r="J6319" t="s">
        <v>5347</v>
      </c>
      <c r="K6319" t="s">
        <v>3551</v>
      </c>
      <c r="L6319">
        <v>318.43</v>
      </c>
      <c r="M6319">
        <v>5</v>
      </c>
      <c r="N6319">
        <v>0.3</v>
      </c>
      <c r="O6319">
        <v>-77.332999999999998</v>
      </c>
    </row>
    <row r="6320" spans="1:15" x14ac:dyDescent="0.25">
      <c r="A6320" t="s">
        <v>8078</v>
      </c>
      <c r="B6320">
        <v>6319</v>
      </c>
      <c r="C6320" t="s">
        <v>9189</v>
      </c>
      <c r="D6320" s="3">
        <v>44885</v>
      </c>
      <c r="E6320" s="3">
        <v>44892</v>
      </c>
      <c r="F6320" t="s">
        <v>5655</v>
      </c>
      <c r="G6320" t="s">
        <v>40</v>
      </c>
      <c r="H6320" t="s">
        <v>5656</v>
      </c>
      <c r="I6320" t="s">
        <v>5657</v>
      </c>
      <c r="J6320" t="s">
        <v>5347</v>
      </c>
      <c r="K6320" t="s">
        <v>3607</v>
      </c>
      <c r="L6320">
        <v>7.0679999999999996</v>
      </c>
      <c r="M6320">
        <v>3</v>
      </c>
      <c r="N6320">
        <v>0.6</v>
      </c>
      <c r="O6320">
        <v>-2.8271999999999999</v>
      </c>
    </row>
    <row r="6321" spans="1:15" x14ac:dyDescent="0.25">
      <c r="A6321" t="s">
        <v>8078</v>
      </c>
      <c r="B6321">
        <v>6320</v>
      </c>
      <c r="C6321" t="s">
        <v>5496</v>
      </c>
      <c r="D6321" s="3">
        <v>44885</v>
      </c>
      <c r="E6321" s="3">
        <v>44892</v>
      </c>
      <c r="F6321" t="s">
        <v>5655</v>
      </c>
      <c r="G6321" t="s">
        <v>192</v>
      </c>
      <c r="H6321" t="s">
        <v>5656</v>
      </c>
      <c r="I6321" t="s">
        <v>5915</v>
      </c>
      <c r="J6321" t="s">
        <v>5350</v>
      </c>
      <c r="K6321" t="s">
        <v>2966</v>
      </c>
      <c r="L6321">
        <v>39</v>
      </c>
      <c r="M6321">
        <v>12</v>
      </c>
      <c r="N6321">
        <v>0</v>
      </c>
      <c r="O6321">
        <v>11.31</v>
      </c>
    </row>
    <row r="6322" spans="1:15" x14ac:dyDescent="0.25">
      <c r="A6322" t="s">
        <v>8078</v>
      </c>
      <c r="B6322">
        <v>6321</v>
      </c>
      <c r="C6322" t="s">
        <v>9190</v>
      </c>
      <c r="D6322" s="3">
        <v>44885</v>
      </c>
      <c r="E6322" s="3">
        <v>44890</v>
      </c>
      <c r="F6322" t="s">
        <v>5655</v>
      </c>
      <c r="G6322" t="s">
        <v>612</v>
      </c>
      <c r="H6322" t="s">
        <v>5656</v>
      </c>
      <c r="I6322" t="s">
        <v>6598</v>
      </c>
      <c r="J6322" t="s">
        <v>5347</v>
      </c>
      <c r="K6322" t="s">
        <v>1788</v>
      </c>
      <c r="L6322">
        <v>4.91</v>
      </c>
      <c r="M6322">
        <v>1</v>
      </c>
      <c r="N6322">
        <v>0</v>
      </c>
      <c r="O6322">
        <v>2.3077000000000001</v>
      </c>
    </row>
    <row r="6323" spans="1:15" x14ac:dyDescent="0.25">
      <c r="A6323" t="s">
        <v>8078</v>
      </c>
      <c r="B6323">
        <v>6322</v>
      </c>
      <c r="C6323" t="s">
        <v>9191</v>
      </c>
      <c r="D6323" s="3">
        <v>44885</v>
      </c>
      <c r="E6323" s="3">
        <v>44887</v>
      </c>
      <c r="F6323" t="s">
        <v>5665</v>
      </c>
      <c r="G6323" t="s">
        <v>320</v>
      </c>
      <c r="H6323" t="s">
        <v>5656</v>
      </c>
      <c r="I6323" t="s">
        <v>6165</v>
      </c>
      <c r="J6323" t="s">
        <v>5348</v>
      </c>
      <c r="K6323" t="s">
        <v>3197</v>
      </c>
      <c r="L6323">
        <v>14.427</v>
      </c>
      <c r="M6323">
        <v>3</v>
      </c>
      <c r="N6323">
        <v>0.7</v>
      </c>
      <c r="O6323">
        <v>-10.579800000000001</v>
      </c>
    </row>
    <row r="6324" spans="1:15" x14ac:dyDescent="0.25">
      <c r="A6324" t="s">
        <v>8078</v>
      </c>
      <c r="B6324">
        <v>6323</v>
      </c>
      <c r="C6324" t="s">
        <v>9192</v>
      </c>
      <c r="D6324" s="3">
        <v>44885</v>
      </c>
      <c r="E6324" s="3">
        <v>44889</v>
      </c>
      <c r="F6324" t="s">
        <v>5655</v>
      </c>
      <c r="G6324" t="s">
        <v>764</v>
      </c>
      <c r="H6324" t="s">
        <v>5656</v>
      </c>
      <c r="I6324" t="s">
        <v>6129</v>
      </c>
      <c r="J6324" t="s">
        <v>5348</v>
      </c>
      <c r="K6324" t="s">
        <v>3126</v>
      </c>
      <c r="L6324">
        <v>128.4</v>
      </c>
      <c r="M6324">
        <v>3</v>
      </c>
      <c r="N6324">
        <v>0</v>
      </c>
      <c r="O6324">
        <v>62.915999999999997</v>
      </c>
    </row>
    <row r="6325" spans="1:15" x14ac:dyDescent="0.25">
      <c r="A6325" t="s">
        <v>8078</v>
      </c>
      <c r="B6325">
        <v>6324</v>
      </c>
      <c r="C6325" t="s">
        <v>9191</v>
      </c>
      <c r="D6325" s="3">
        <v>44885</v>
      </c>
      <c r="E6325" s="3">
        <v>44887</v>
      </c>
      <c r="F6325" t="s">
        <v>5665</v>
      </c>
      <c r="G6325" t="s">
        <v>320</v>
      </c>
      <c r="H6325" t="s">
        <v>5656</v>
      </c>
      <c r="I6325" t="s">
        <v>6165</v>
      </c>
      <c r="J6325" t="s">
        <v>5348</v>
      </c>
      <c r="K6325" t="s">
        <v>3430</v>
      </c>
      <c r="L6325">
        <v>2.6280000000000001</v>
      </c>
      <c r="M6325">
        <v>2</v>
      </c>
      <c r="N6325">
        <v>0.7</v>
      </c>
      <c r="O6325">
        <v>-1.9272</v>
      </c>
    </row>
    <row r="6326" spans="1:15" x14ac:dyDescent="0.25">
      <c r="A6326" t="s">
        <v>8078</v>
      </c>
      <c r="B6326">
        <v>6325</v>
      </c>
      <c r="C6326" t="s">
        <v>9188</v>
      </c>
      <c r="D6326" s="3">
        <v>44885</v>
      </c>
      <c r="E6326" s="3">
        <v>44889</v>
      </c>
      <c r="F6326" t="s">
        <v>5668</v>
      </c>
      <c r="G6326" t="s">
        <v>666</v>
      </c>
      <c r="H6326" t="s">
        <v>5656</v>
      </c>
      <c r="I6326" t="s">
        <v>5772</v>
      </c>
      <c r="J6326" t="s">
        <v>5348</v>
      </c>
      <c r="K6326" t="s">
        <v>5125</v>
      </c>
      <c r="L6326">
        <v>19.096</v>
      </c>
      <c r="M6326">
        <v>7</v>
      </c>
      <c r="N6326">
        <v>0.2</v>
      </c>
      <c r="O6326">
        <v>6.6836000000000002</v>
      </c>
    </row>
    <row r="6327" spans="1:15" x14ac:dyDescent="0.25">
      <c r="A6327" t="s">
        <v>8078</v>
      </c>
      <c r="B6327">
        <v>6326</v>
      </c>
      <c r="C6327" t="s">
        <v>9193</v>
      </c>
      <c r="D6327" s="3">
        <v>44885</v>
      </c>
      <c r="E6327" s="3">
        <v>44889</v>
      </c>
      <c r="F6327" t="s">
        <v>5655</v>
      </c>
      <c r="G6327" t="s">
        <v>1242</v>
      </c>
      <c r="H6327" t="s">
        <v>5656</v>
      </c>
      <c r="I6327" t="s">
        <v>9194</v>
      </c>
      <c r="J6327" t="s">
        <v>5347</v>
      </c>
      <c r="K6327" t="s">
        <v>3491</v>
      </c>
      <c r="L6327">
        <v>14.62</v>
      </c>
      <c r="M6327">
        <v>2</v>
      </c>
      <c r="N6327">
        <v>0</v>
      </c>
      <c r="O6327">
        <v>6.8714000000000004</v>
      </c>
    </row>
    <row r="6328" spans="1:15" x14ac:dyDescent="0.25">
      <c r="A6328" t="s">
        <v>8078</v>
      </c>
      <c r="B6328">
        <v>6327</v>
      </c>
      <c r="C6328" t="s">
        <v>9188</v>
      </c>
      <c r="D6328" s="3">
        <v>44885</v>
      </c>
      <c r="E6328" s="3">
        <v>44889</v>
      </c>
      <c r="F6328" t="s">
        <v>5668</v>
      </c>
      <c r="G6328" t="s">
        <v>666</v>
      </c>
      <c r="H6328" t="s">
        <v>5656</v>
      </c>
      <c r="I6328" t="s">
        <v>5772</v>
      </c>
      <c r="J6328" t="s">
        <v>5348</v>
      </c>
      <c r="K6328" t="s">
        <v>3493</v>
      </c>
      <c r="L6328">
        <v>18.495999999999999</v>
      </c>
      <c r="M6328">
        <v>8</v>
      </c>
      <c r="N6328">
        <v>0.2</v>
      </c>
      <c r="O6328">
        <v>6.2423999999999999</v>
      </c>
    </row>
    <row r="6329" spans="1:15" x14ac:dyDescent="0.25">
      <c r="A6329" t="s">
        <v>8078</v>
      </c>
      <c r="B6329">
        <v>6328</v>
      </c>
      <c r="C6329" t="s">
        <v>9190</v>
      </c>
      <c r="D6329" s="3">
        <v>44885</v>
      </c>
      <c r="E6329" s="3">
        <v>44890</v>
      </c>
      <c r="F6329" t="s">
        <v>5655</v>
      </c>
      <c r="G6329" t="s">
        <v>612</v>
      </c>
      <c r="H6329" t="s">
        <v>5656</v>
      </c>
      <c r="I6329" t="s">
        <v>6598</v>
      </c>
      <c r="J6329" t="s">
        <v>5347</v>
      </c>
      <c r="K6329" t="s">
        <v>2867</v>
      </c>
      <c r="L6329">
        <v>314.55</v>
      </c>
      <c r="M6329">
        <v>3</v>
      </c>
      <c r="N6329">
        <v>0</v>
      </c>
      <c r="O6329">
        <v>150.98400000000001</v>
      </c>
    </row>
    <row r="6330" spans="1:15" x14ac:dyDescent="0.25">
      <c r="A6330" t="s">
        <v>8078</v>
      </c>
      <c r="B6330">
        <v>6329</v>
      </c>
      <c r="C6330" t="s">
        <v>9191</v>
      </c>
      <c r="D6330" s="3">
        <v>44885</v>
      </c>
      <c r="E6330" s="3">
        <v>44887</v>
      </c>
      <c r="F6330" t="s">
        <v>5665</v>
      </c>
      <c r="G6330" t="s">
        <v>320</v>
      </c>
      <c r="H6330" t="s">
        <v>5656</v>
      </c>
      <c r="I6330" t="s">
        <v>6165</v>
      </c>
      <c r="J6330" t="s">
        <v>5348</v>
      </c>
      <c r="K6330" t="s">
        <v>1643</v>
      </c>
      <c r="L6330">
        <v>15.696</v>
      </c>
      <c r="M6330">
        <v>3</v>
      </c>
      <c r="N6330">
        <v>0.2</v>
      </c>
      <c r="O6330">
        <v>5.1012000000000004</v>
      </c>
    </row>
    <row r="6331" spans="1:15" x14ac:dyDescent="0.25">
      <c r="A6331" t="s">
        <v>8078</v>
      </c>
      <c r="B6331">
        <v>6330</v>
      </c>
      <c r="C6331" t="s">
        <v>9190</v>
      </c>
      <c r="D6331" s="3">
        <v>44885</v>
      </c>
      <c r="E6331" s="3">
        <v>44890</v>
      </c>
      <c r="F6331" t="s">
        <v>5655</v>
      </c>
      <c r="G6331" t="s">
        <v>612</v>
      </c>
      <c r="H6331" t="s">
        <v>5656</v>
      </c>
      <c r="I6331" t="s">
        <v>6598</v>
      </c>
      <c r="J6331" t="s">
        <v>5347</v>
      </c>
      <c r="K6331" t="s">
        <v>2546</v>
      </c>
      <c r="L6331">
        <v>9.08</v>
      </c>
      <c r="M6331">
        <v>2</v>
      </c>
      <c r="N6331">
        <v>0</v>
      </c>
      <c r="O6331">
        <v>4.0860000000000003</v>
      </c>
    </row>
    <row r="6332" spans="1:15" x14ac:dyDescent="0.25">
      <c r="A6332" t="s">
        <v>8078</v>
      </c>
      <c r="B6332">
        <v>6331</v>
      </c>
      <c r="C6332" t="s">
        <v>9187</v>
      </c>
      <c r="D6332" s="3">
        <v>44885</v>
      </c>
      <c r="E6332" s="3">
        <v>44890</v>
      </c>
      <c r="F6332" t="s">
        <v>5655</v>
      </c>
      <c r="G6332" t="s">
        <v>840</v>
      </c>
      <c r="H6332" t="s">
        <v>5656</v>
      </c>
      <c r="I6332" t="s">
        <v>6782</v>
      </c>
      <c r="J6332" t="s">
        <v>5349</v>
      </c>
      <c r="K6332" t="s">
        <v>3207</v>
      </c>
      <c r="L6332">
        <v>39.72</v>
      </c>
      <c r="M6332">
        <v>5</v>
      </c>
      <c r="N6332">
        <v>0.2</v>
      </c>
      <c r="O6332">
        <v>4.4684999999999997</v>
      </c>
    </row>
    <row r="6333" spans="1:15" x14ac:dyDescent="0.25">
      <c r="A6333" t="s">
        <v>8078</v>
      </c>
      <c r="B6333">
        <v>6332</v>
      </c>
      <c r="C6333" t="s">
        <v>9188</v>
      </c>
      <c r="D6333" s="3">
        <v>44885</v>
      </c>
      <c r="E6333" s="3">
        <v>44889</v>
      </c>
      <c r="F6333" t="s">
        <v>5668</v>
      </c>
      <c r="G6333" t="s">
        <v>666</v>
      </c>
      <c r="H6333" t="s">
        <v>5656</v>
      </c>
      <c r="I6333" t="s">
        <v>5772</v>
      </c>
      <c r="J6333" t="s">
        <v>5348</v>
      </c>
      <c r="K6333" t="s">
        <v>1925</v>
      </c>
      <c r="L6333">
        <v>255.98400000000001</v>
      </c>
      <c r="M6333">
        <v>2</v>
      </c>
      <c r="N6333">
        <v>0.2</v>
      </c>
      <c r="O6333">
        <v>54.396599999999999</v>
      </c>
    </row>
    <row r="6334" spans="1:15" x14ac:dyDescent="0.25">
      <c r="A6334" t="s">
        <v>8078</v>
      </c>
      <c r="B6334">
        <v>6333</v>
      </c>
      <c r="C6334" t="s">
        <v>9195</v>
      </c>
      <c r="D6334" s="3">
        <v>44885</v>
      </c>
      <c r="E6334" s="3">
        <v>44889</v>
      </c>
      <c r="F6334" t="s">
        <v>5655</v>
      </c>
      <c r="G6334" t="s">
        <v>1394</v>
      </c>
      <c r="H6334" t="s">
        <v>5656</v>
      </c>
      <c r="I6334" t="s">
        <v>9196</v>
      </c>
      <c r="J6334" t="s">
        <v>5350</v>
      </c>
      <c r="K6334" t="s">
        <v>5115</v>
      </c>
      <c r="L6334">
        <v>27.88</v>
      </c>
      <c r="M6334">
        <v>2</v>
      </c>
      <c r="N6334">
        <v>0</v>
      </c>
      <c r="O6334">
        <v>3.9032</v>
      </c>
    </row>
    <row r="6335" spans="1:15" x14ac:dyDescent="0.25">
      <c r="A6335" t="s">
        <v>8078</v>
      </c>
      <c r="B6335">
        <v>6334</v>
      </c>
      <c r="C6335" t="s">
        <v>9189</v>
      </c>
      <c r="D6335" s="3">
        <v>44885</v>
      </c>
      <c r="E6335" s="3">
        <v>44892</v>
      </c>
      <c r="F6335" t="s">
        <v>5655</v>
      </c>
      <c r="G6335" t="s">
        <v>40</v>
      </c>
      <c r="H6335" t="s">
        <v>5656</v>
      </c>
      <c r="I6335" t="s">
        <v>5657</v>
      </c>
      <c r="J6335" t="s">
        <v>5347</v>
      </c>
      <c r="K6335" t="s">
        <v>3929</v>
      </c>
      <c r="L6335">
        <v>122.92</v>
      </c>
      <c r="M6335">
        <v>7</v>
      </c>
      <c r="N6335">
        <v>0.2</v>
      </c>
      <c r="O6335">
        <v>46.094999999999999</v>
      </c>
    </row>
    <row r="6336" spans="1:15" x14ac:dyDescent="0.25">
      <c r="A6336" t="s">
        <v>8078</v>
      </c>
      <c r="B6336">
        <v>6335</v>
      </c>
      <c r="C6336" t="s">
        <v>9187</v>
      </c>
      <c r="D6336" s="3">
        <v>44885</v>
      </c>
      <c r="E6336" s="3">
        <v>44890</v>
      </c>
      <c r="F6336" t="s">
        <v>5655</v>
      </c>
      <c r="G6336" t="s">
        <v>840</v>
      </c>
      <c r="H6336" t="s">
        <v>5656</v>
      </c>
      <c r="I6336" t="s">
        <v>6782</v>
      </c>
      <c r="J6336" t="s">
        <v>5349</v>
      </c>
      <c r="K6336" t="s">
        <v>4318</v>
      </c>
      <c r="L6336">
        <v>244.768</v>
      </c>
      <c r="M6336">
        <v>4</v>
      </c>
      <c r="N6336">
        <v>0.2</v>
      </c>
      <c r="O6336">
        <v>24.476800000000001</v>
      </c>
    </row>
    <row r="6337" spans="1:15" x14ac:dyDescent="0.25">
      <c r="A6337" t="s">
        <v>8078</v>
      </c>
      <c r="B6337">
        <v>6336</v>
      </c>
      <c r="C6337" t="s">
        <v>9193</v>
      </c>
      <c r="D6337" s="3">
        <v>44885</v>
      </c>
      <c r="E6337" s="3">
        <v>44889</v>
      </c>
      <c r="F6337" t="s">
        <v>5655</v>
      </c>
      <c r="G6337" t="s">
        <v>1242</v>
      </c>
      <c r="H6337" t="s">
        <v>5656</v>
      </c>
      <c r="I6337" t="s">
        <v>9194</v>
      </c>
      <c r="J6337" t="s">
        <v>5347</v>
      </c>
      <c r="K6337" t="s">
        <v>5194</v>
      </c>
      <c r="L6337">
        <v>944.93</v>
      </c>
      <c r="M6337">
        <v>7</v>
      </c>
      <c r="N6337">
        <v>0</v>
      </c>
      <c r="O6337">
        <v>236.23249999999999</v>
      </c>
    </row>
    <row r="6338" spans="1:15" x14ac:dyDescent="0.25">
      <c r="A6338" t="s">
        <v>8078</v>
      </c>
      <c r="B6338">
        <v>6337</v>
      </c>
      <c r="C6338" t="s">
        <v>9197</v>
      </c>
      <c r="D6338" s="3">
        <v>44885</v>
      </c>
      <c r="E6338" s="3">
        <v>44889</v>
      </c>
      <c r="F6338" t="s">
        <v>5655</v>
      </c>
      <c r="G6338" t="s">
        <v>36</v>
      </c>
      <c r="H6338" t="s">
        <v>5656</v>
      </c>
      <c r="I6338" t="s">
        <v>6471</v>
      </c>
      <c r="J6338" t="s">
        <v>5347</v>
      </c>
      <c r="K6338" t="s">
        <v>1647</v>
      </c>
      <c r="L6338">
        <v>151.19200000000001</v>
      </c>
      <c r="M6338">
        <v>1</v>
      </c>
      <c r="N6338">
        <v>0.2</v>
      </c>
      <c r="O6338">
        <v>13.2293</v>
      </c>
    </row>
    <row r="6339" spans="1:15" x14ac:dyDescent="0.25">
      <c r="A6339" t="s">
        <v>8078</v>
      </c>
      <c r="B6339">
        <v>6338</v>
      </c>
      <c r="C6339" t="s">
        <v>9198</v>
      </c>
      <c r="D6339" s="3">
        <v>44886</v>
      </c>
      <c r="E6339" s="3">
        <v>44886</v>
      </c>
      <c r="F6339" t="s">
        <v>5757</v>
      </c>
      <c r="G6339" t="s">
        <v>998</v>
      </c>
      <c r="H6339" t="s">
        <v>5656</v>
      </c>
      <c r="I6339" t="s">
        <v>5783</v>
      </c>
      <c r="J6339" t="s">
        <v>5348</v>
      </c>
      <c r="K6339" t="s">
        <v>4135</v>
      </c>
      <c r="L6339">
        <v>113.568</v>
      </c>
      <c r="M6339">
        <v>2</v>
      </c>
      <c r="N6339">
        <v>0.2</v>
      </c>
      <c r="O6339">
        <v>12.776400000000001</v>
      </c>
    </row>
    <row r="6340" spans="1:15" x14ac:dyDescent="0.25">
      <c r="A6340" t="s">
        <v>8078</v>
      </c>
      <c r="B6340">
        <v>6339</v>
      </c>
      <c r="C6340" t="s">
        <v>9199</v>
      </c>
      <c r="D6340" s="3">
        <v>44886</v>
      </c>
      <c r="E6340" s="3">
        <v>44891</v>
      </c>
      <c r="F6340" t="s">
        <v>5655</v>
      </c>
      <c r="G6340" t="s">
        <v>156</v>
      </c>
      <c r="H6340" t="s">
        <v>5656</v>
      </c>
      <c r="I6340" t="s">
        <v>5772</v>
      </c>
      <c r="J6340" t="s">
        <v>5348</v>
      </c>
      <c r="K6340" t="s">
        <v>2990</v>
      </c>
      <c r="L6340">
        <v>127.554</v>
      </c>
      <c r="M6340">
        <v>3</v>
      </c>
      <c r="N6340">
        <v>0.3</v>
      </c>
      <c r="O6340">
        <v>-9.1110000000000007</v>
      </c>
    </row>
    <row r="6341" spans="1:15" x14ac:dyDescent="0.25">
      <c r="A6341" t="s">
        <v>8078</v>
      </c>
      <c r="B6341">
        <v>6340</v>
      </c>
      <c r="C6341" t="s">
        <v>5628</v>
      </c>
      <c r="D6341" s="3">
        <v>44886</v>
      </c>
      <c r="E6341" s="3">
        <v>44891</v>
      </c>
      <c r="F6341" t="s">
        <v>5655</v>
      </c>
      <c r="G6341" t="s">
        <v>1312</v>
      </c>
      <c r="H6341" t="s">
        <v>5656</v>
      </c>
      <c r="I6341" t="s">
        <v>6390</v>
      </c>
      <c r="J6341" t="s">
        <v>5350</v>
      </c>
      <c r="K6341" t="s">
        <v>3068</v>
      </c>
      <c r="L6341">
        <v>195.136</v>
      </c>
      <c r="M6341">
        <v>4</v>
      </c>
      <c r="N6341">
        <v>0.2</v>
      </c>
      <c r="O6341">
        <v>-12.196</v>
      </c>
    </row>
    <row r="6342" spans="1:15" x14ac:dyDescent="0.25">
      <c r="A6342" t="s">
        <v>8078</v>
      </c>
      <c r="B6342">
        <v>6341</v>
      </c>
      <c r="C6342" t="s">
        <v>9199</v>
      </c>
      <c r="D6342" s="3">
        <v>44886</v>
      </c>
      <c r="E6342" s="3">
        <v>44891</v>
      </c>
      <c r="F6342" t="s">
        <v>5655</v>
      </c>
      <c r="G6342" t="s">
        <v>156</v>
      </c>
      <c r="H6342" t="s">
        <v>5656</v>
      </c>
      <c r="I6342" t="s">
        <v>5772</v>
      </c>
      <c r="J6342" t="s">
        <v>5348</v>
      </c>
      <c r="K6342" t="s">
        <v>3397</v>
      </c>
      <c r="L6342">
        <v>77.951999999999998</v>
      </c>
      <c r="M6342">
        <v>3</v>
      </c>
      <c r="N6342">
        <v>0.2</v>
      </c>
      <c r="O6342">
        <v>15.590400000000001</v>
      </c>
    </row>
    <row r="6343" spans="1:15" x14ac:dyDescent="0.25">
      <c r="A6343" t="s">
        <v>8078</v>
      </c>
      <c r="B6343">
        <v>6342</v>
      </c>
      <c r="C6343" t="s">
        <v>9200</v>
      </c>
      <c r="D6343" s="3">
        <v>44886</v>
      </c>
      <c r="E6343" s="3">
        <v>44893</v>
      </c>
      <c r="F6343" t="s">
        <v>5655</v>
      </c>
      <c r="G6343" t="s">
        <v>68</v>
      </c>
      <c r="H6343" t="s">
        <v>5656</v>
      </c>
      <c r="I6343" t="s">
        <v>5781</v>
      </c>
      <c r="J6343" t="s">
        <v>5348</v>
      </c>
      <c r="K6343" t="s">
        <v>5062</v>
      </c>
      <c r="L6343">
        <v>12.96</v>
      </c>
      <c r="M6343">
        <v>2</v>
      </c>
      <c r="N6343">
        <v>0</v>
      </c>
      <c r="O6343">
        <v>6.3503999999999996</v>
      </c>
    </row>
    <row r="6344" spans="1:15" x14ac:dyDescent="0.25">
      <c r="A6344" t="s">
        <v>8078</v>
      </c>
      <c r="B6344">
        <v>6343</v>
      </c>
      <c r="C6344" t="s">
        <v>9201</v>
      </c>
      <c r="D6344" s="3">
        <v>44886</v>
      </c>
      <c r="E6344" s="3">
        <v>44891</v>
      </c>
      <c r="F6344" t="s">
        <v>5655</v>
      </c>
      <c r="G6344" t="s">
        <v>632</v>
      </c>
      <c r="H6344" t="s">
        <v>5656</v>
      </c>
      <c r="I6344" t="s">
        <v>5887</v>
      </c>
      <c r="J6344" t="s">
        <v>5347</v>
      </c>
      <c r="K6344" t="s">
        <v>4744</v>
      </c>
      <c r="L6344">
        <v>38.432000000000002</v>
      </c>
      <c r="M6344">
        <v>1</v>
      </c>
      <c r="N6344">
        <v>0.2</v>
      </c>
      <c r="O6344">
        <v>13.4512</v>
      </c>
    </row>
    <row r="6345" spans="1:15" x14ac:dyDescent="0.25">
      <c r="A6345" t="s">
        <v>8078</v>
      </c>
      <c r="B6345">
        <v>6344</v>
      </c>
      <c r="C6345" t="s">
        <v>9202</v>
      </c>
      <c r="D6345" s="3">
        <v>44886</v>
      </c>
      <c r="E6345" s="3">
        <v>44890</v>
      </c>
      <c r="F6345" t="s">
        <v>5668</v>
      </c>
      <c r="G6345" t="s">
        <v>1004</v>
      </c>
      <c r="H6345" t="s">
        <v>5656</v>
      </c>
      <c r="I6345" t="s">
        <v>5869</v>
      </c>
      <c r="J6345" t="s">
        <v>5347</v>
      </c>
      <c r="K6345" t="s">
        <v>3933</v>
      </c>
      <c r="L6345">
        <v>40.46</v>
      </c>
      <c r="M6345">
        <v>7</v>
      </c>
      <c r="N6345">
        <v>0</v>
      </c>
      <c r="O6345">
        <v>19.825399999999998</v>
      </c>
    </row>
    <row r="6346" spans="1:15" x14ac:dyDescent="0.25">
      <c r="A6346" t="s">
        <v>8078</v>
      </c>
      <c r="B6346">
        <v>6345</v>
      </c>
      <c r="C6346" t="s">
        <v>9203</v>
      </c>
      <c r="D6346" s="3">
        <v>44886</v>
      </c>
      <c r="E6346" s="3">
        <v>44891</v>
      </c>
      <c r="F6346" t="s">
        <v>5655</v>
      </c>
      <c r="G6346" t="s">
        <v>1010</v>
      </c>
      <c r="H6346" t="s">
        <v>5656</v>
      </c>
      <c r="I6346" t="s">
        <v>5669</v>
      </c>
      <c r="J6346" t="s">
        <v>5350</v>
      </c>
      <c r="K6346" t="s">
        <v>4413</v>
      </c>
      <c r="L6346">
        <v>32.4</v>
      </c>
      <c r="M6346">
        <v>5</v>
      </c>
      <c r="N6346">
        <v>0</v>
      </c>
      <c r="O6346">
        <v>15.552</v>
      </c>
    </row>
    <row r="6347" spans="1:15" x14ac:dyDescent="0.25">
      <c r="A6347" t="s">
        <v>8078</v>
      </c>
      <c r="B6347">
        <v>6346</v>
      </c>
      <c r="C6347" t="s">
        <v>9201</v>
      </c>
      <c r="D6347" s="3">
        <v>44886</v>
      </c>
      <c r="E6347" s="3">
        <v>44891</v>
      </c>
      <c r="F6347" t="s">
        <v>5655</v>
      </c>
      <c r="G6347" t="s">
        <v>632</v>
      </c>
      <c r="H6347" t="s">
        <v>5656</v>
      </c>
      <c r="I6347" t="s">
        <v>5887</v>
      </c>
      <c r="J6347" t="s">
        <v>5347</v>
      </c>
      <c r="K6347" t="s">
        <v>4401</v>
      </c>
      <c r="L6347">
        <v>21.568000000000001</v>
      </c>
      <c r="M6347">
        <v>2</v>
      </c>
      <c r="N6347">
        <v>0.2</v>
      </c>
      <c r="O6347">
        <v>1.6175999999999999</v>
      </c>
    </row>
    <row r="6348" spans="1:15" x14ac:dyDescent="0.25">
      <c r="A6348" t="s">
        <v>8078</v>
      </c>
      <c r="B6348">
        <v>6347</v>
      </c>
      <c r="C6348" t="s">
        <v>9201</v>
      </c>
      <c r="D6348" s="3">
        <v>44886</v>
      </c>
      <c r="E6348" s="3">
        <v>44891</v>
      </c>
      <c r="F6348" t="s">
        <v>5655</v>
      </c>
      <c r="G6348" t="s">
        <v>632</v>
      </c>
      <c r="H6348" t="s">
        <v>5656</v>
      </c>
      <c r="I6348" t="s">
        <v>5887</v>
      </c>
      <c r="J6348" t="s">
        <v>5347</v>
      </c>
      <c r="K6348" t="s">
        <v>4421</v>
      </c>
      <c r="L6348">
        <v>81.575999999999993</v>
      </c>
      <c r="M6348">
        <v>3</v>
      </c>
      <c r="N6348">
        <v>0.2</v>
      </c>
      <c r="O6348">
        <v>2.0394000000000001</v>
      </c>
    </row>
    <row r="6349" spans="1:15" x14ac:dyDescent="0.25">
      <c r="A6349" t="s">
        <v>8078</v>
      </c>
      <c r="B6349">
        <v>6348</v>
      </c>
      <c r="C6349" t="s">
        <v>9199</v>
      </c>
      <c r="D6349" s="3">
        <v>44886</v>
      </c>
      <c r="E6349" s="3">
        <v>44891</v>
      </c>
      <c r="F6349" t="s">
        <v>5655</v>
      </c>
      <c r="G6349" t="s">
        <v>156</v>
      </c>
      <c r="H6349" t="s">
        <v>5656</v>
      </c>
      <c r="I6349" t="s">
        <v>5772</v>
      </c>
      <c r="J6349" t="s">
        <v>5348</v>
      </c>
      <c r="K6349" t="s">
        <v>5196</v>
      </c>
      <c r="L6349">
        <v>30.344999999999999</v>
      </c>
      <c r="M6349">
        <v>7</v>
      </c>
      <c r="N6349">
        <v>0.7</v>
      </c>
      <c r="O6349">
        <v>-24.276</v>
      </c>
    </row>
    <row r="6350" spans="1:15" x14ac:dyDescent="0.25">
      <c r="A6350" t="s">
        <v>8078</v>
      </c>
      <c r="B6350">
        <v>6349</v>
      </c>
      <c r="C6350" t="s">
        <v>9202</v>
      </c>
      <c r="D6350" s="3">
        <v>44886</v>
      </c>
      <c r="E6350" s="3">
        <v>44890</v>
      </c>
      <c r="F6350" t="s">
        <v>5668</v>
      </c>
      <c r="G6350" t="s">
        <v>1004</v>
      </c>
      <c r="H6350" t="s">
        <v>5656</v>
      </c>
      <c r="I6350" t="s">
        <v>5869</v>
      </c>
      <c r="J6350" t="s">
        <v>5347</v>
      </c>
      <c r="K6350" t="s">
        <v>3855</v>
      </c>
      <c r="L6350">
        <v>404.94</v>
      </c>
      <c r="M6350">
        <v>3</v>
      </c>
      <c r="N6350">
        <v>0</v>
      </c>
      <c r="O6350">
        <v>109.3338</v>
      </c>
    </row>
    <row r="6351" spans="1:15" x14ac:dyDescent="0.25">
      <c r="A6351" t="s">
        <v>8078</v>
      </c>
      <c r="B6351">
        <v>6350</v>
      </c>
      <c r="C6351" t="s">
        <v>9204</v>
      </c>
      <c r="D6351" s="3">
        <v>44887</v>
      </c>
      <c r="E6351" s="3">
        <v>44891</v>
      </c>
      <c r="F6351" t="s">
        <v>5655</v>
      </c>
      <c r="G6351" t="s">
        <v>1486</v>
      </c>
      <c r="H6351" t="s">
        <v>5656</v>
      </c>
      <c r="I6351" t="s">
        <v>5783</v>
      </c>
      <c r="J6351" t="s">
        <v>5348</v>
      </c>
      <c r="K6351" t="s">
        <v>3697</v>
      </c>
      <c r="L6351">
        <v>39.880000000000003</v>
      </c>
      <c r="M6351">
        <v>2</v>
      </c>
      <c r="N6351">
        <v>0</v>
      </c>
      <c r="O6351">
        <v>11.166399999999999</v>
      </c>
    </row>
    <row r="6352" spans="1:15" x14ac:dyDescent="0.25">
      <c r="A6352" t="s">
        <v>8078</v>
      </c>
      <c r="B6352">
        <v>6351</v>
      </c>
      <c r="C6352" t="s">
        <v>9204</v>
      </c>
      <c r="D6352" s="3">
        <v>44887</v>
      </c>
      <c r="E6352" s="3">
        <v>44891</v>
      </c>
      <c r="F6352" t="s">
        <v>5655</v>
      </c>
      <c r="G6352" t="s">
        <v>1486</v>
      </c>
      <c r="H6352" t="s">
        <v>5656</v>
      </c>
      <c r="I6352" t="s">
        <v>5783</v>
      </c>
      <c r="J6352" t="s">
        <v>5348</v>
      </c>
      <c r="K6352" t="s">
        <v>5042</v>
      </c>
      <c r="L6352">
        <v>20.82</v>
      </c>
      <c r="M6352">
        <v>3</v>
      </c>
      <c r="N6352">
        <v>0</v>
      </c>
      <c r="O6352">
        <v>7.4951999999999996</v>
      </c>
    </row>
    <row r="6353" spans="1:15" x14ac:dyDescent="0.25">
      <c r="A6353" t="s">
        <v>8078</v>
      </c>
      <c r="B6353">
        <v>6352</v>
      </c>
      <c r="C6353" t="s">
        <v>9205</v>
      </c>
      <c r="D6353" s="3">
        <v>44887</v>
      </c>
      <c r="E6353" s="3">
        <v>44892</v>
      </c>
      <c r="F6353" t="s">
        <v>5655</v>
      </c>
      <c r="G6353" t="s">
        <v>1258</v>
      </c>
      <c r="H6353" t="s">
        <v>5656</v>
      </c>
      <c r="I6353" t="s">
        <v>5657</v>
      </c>
      <c r="J6353" t="s">
        <v>5347</v>
      </c>
      <c r="K6353" t="s">
        <v>2861</v>
      </c>
      <c r="L6353">
        <v>23.616</v>
      </c>
      <c r="M6353">
        <v>9</v>
      </c>
      <c r="N6353">
        <v>0.2</v>
      </c>
      <c r="O6353">
        <v>2.6568000000000001</v>
      </c>
    </row>
    <row r="6354" spans="1:15" x14ac:dyDescent="0.25">
      <c r="A6354" t="s">
        <v>8078</v>
      </c>
      <c r="B6354">
        <v>6353</v>
      </c>
      <c r="C6354" t="s">
        <v>9204</v>
      </c>
      <c r="D6354" s="3">
        <v>44887</v>
      </c>
      <c r="E6354" s="3">
        <v>44891</v>
      </c>
      <c r="F6354" t="s">
        <v>5655</v>
      </c>
      <c r="G6354" t="s">
        <v>1486</v>
      </c>
      <c r="H6354" t="s">
        <v>5656</v>
      </c>
      <c r="I6354" t="s">
        <v>5783</v>
      </c>
      <c r="J6354" t="s">
        <v>5348</v>
      </c>
      <c r="K6354" t="s">
        <v>1732</v>
      </c>
      <c r="L6354">
        <v>12.192</v>
      </c>
      <c r="M6354">
        <v>4</v>
      </c>
      <c r="N6354">
        <v>0.2</v>
      </c>
      <c r="O6354">
        <v>4.1147999999999998</v>
      </c>
    </row>
    <row r="6355" spans="1:15" x14ac:dyDescent="0.25">
      <c r="A6355" t="s">
        <v>8078</v>
      </c>
      <c r="B6355">
        <v>6354</v>
      </c>
      <c r="C6355" t="s">
        <v>9206</v>
      </c>
      <c r="D6355" s="3">
        <v>44887</v>
      </c>
      <c r="E6355" s="3">
        <v>44892</v>
      </c>
      <c r="F6355" t="s">
        <v>5655</v>
      </c>
      <c r="G6355" t="s">
        <v>1386</v>
      </c>
      <c r="H6355" t="s">
        <v>5656</v>
      </c>
      <c r="I6355" t="s">
        <v>5783</v>
      </c>
      <c r="J6355" t="s">
        <v>5348</v>
      </c>
      <c r="K6355" t="s">
        <v>2927</v>
      </c>
      <c r="L6355">
        <v>134.27199999999999</v>
      </c>
      <c r="M6355">
        <v>8</v>
      </c>
      <c r="N6355">
        <v>0.2</v>
      </c>
      <c r="O6355">
        <v>46.995199999999997</v>
      </c>
    </row>
    <row r="6356" spans="1:15" x14ac:dyDescent="0.25">
      <c r="A6356" t="s">
        <v>8078</v>
      </c>
      <c r="B6356">
        <v>6355</v>
      </c>
      <c r="C6356" t="s">
        <v>9207</v>
      </c>
      <c r="D6356" s="3">
        <v>44887</v>
      </c>
      <c r="E6356" s="3">
        <v>44891</v>
      </c>
      <c r="F6356" t="s">
        <v>5655</v>
      </c>
      <c r="G6356" t="s">
        <v>256</v>
      </c>
      <c r="H6356" t="s">
        <v>5656</v>
      </c>
      <c r="I6356" t="s">
        <v>5900</v>
      </c>
      <c r="J6356" t="s">
        <v>5347</v>
      </c>
      <c r="K6356" t="s">
        <v>2188</v>
      </c>
      <c r="L6356">
        <v>49.44</v>
      </c>
      <c r="M6356">
        <v>3</v>
      </c>
      <c r="N6356">
        <v>0</v>
      </c>
      <c r="O6356">
        <v>24.2256</v>
      </c>
    </row>
    <row r="6357" spans="1:15" x14ac:dyDescent="0.25">
      <c r="A6357" t="s">
        <v>8078</v>
      </c>
      <c r="B6357">
        <v>6356</v>
      </c>
      <c r="C6357" t="s">
        <v>9205</v>
      </c>
      <c r="D6357" s="3">
        <v>44887</v>
      </c>
      <c r="E6357" s="3">
        <v>44892</v>
      </c>
      <c r="F6357" t="s">
        <v>5655</v>
      </c>
      <c r="G6357" t="s">
        <v>1258</v>
      </c>
      <c r="H6357" t="s">
        <v>5656</v>
      </c>
      <c r="I6357" t="s">
        <v>5657</v>
      </c>
      <c r="J6357" t="s">
        <v>5347</v>
      </c>
      <c r="K6357" t="s">
        <v>3563</v>
      </c>
      <c r="L6357">
        <v>4.4880000000000004</v>
      </c>
      <c r="M6357">
        <v>6</v>
      </c>
      <c r="N6357">
        <v>0.8</v>
      </c>
      <c r="O6357">
        <v>-6.7320000000000002</v>
      </c>
    </row>
    <row r="6358" spans="1:15" x14ac:dyDescent="0.25">
      <c r="A6358" t="s">
        <v>8078</v>
      </c>
      <c r="B6358">
        <v>6357</v>
      </c>
      <c r="C6358" t="s">
        <v>9205</v>
      </c>
      <c r="D6358" s="3">
        <v>44887</v>
      </c>
      <c r="E6358" s="3">
        <v>44892</v>
      </c>
      <c r="F6358" t="s">
        <v>5655</v>
      </c>
      <c r="G6358" t="s">
        <v>1258</v>
      </c>
      <c r="H6358" t="s">
        <v>5656</v>
      </c>
      <c r="I6358" t="s">
        <v>5657</v>
      </c>
      <c r="J6358" t="s">
        <v>5347</v>
      </c>
      <c r="K6358" t="s">
        <v>3287</v>
      </c>
      <c r="L6358">
        <v>6.2160000000000002</v>
      </c>
      <c r="M6358">
        <v>6</v>
      </c>
      <c r="N6358">
        <v>0.8</v>
      </c>
      <c r="O6358">
        <v>-9.6348000000000003</v>
      </c>
    </row>
    <row r="6359" spans="1:15" x14ac:dyDescent="0.25">
      <c r="A6359" t="s">
        <v>8078</v>
      </c>
      <c r="B6359">
        <v>6358</v>
      </c>
      <c r="C6359" t="s">
        <v>9205</v>
      </c>
      <c r="D6359" s="3">
        <v>44887</v>
      </c>
      <c r="E6359" s="3">
        <v>44892</v>
      </c>
      <c r="F6359" t="s">
        <v>5655</v>
      </c>
      <c r="G6359" t="s">
        <v>1258</v>
      </c>
      <c r="H6359" t="s">
        <v>5656</v>
      </c>
      <c r="I6359" t="s">
        <v>5657</v>
      </c>
      <c r="J6359" t="s">
        <v>5347</v>
      </c>
      <c r="K6359" t="s">
        <v>3037</v>
      </c>
      <c r="L6359">
        <v>2.0880000000000001</v>
      </c>
      <c r="M6359">
        <v>1</v>
      </c>
      <c r="N6359">
        <v>0.2</v>
      </c>
      <c r="O6359">
        <v>0.67859999999999998</v>
      </c>
    </row>
    <row r="6360" spans="1:15" x14ac:dyDescent="0.25">
      <c r="A6360" t="s">
        <v>8078</v>
      </c>
      <c r="B6360">
        <v>6359</v>
      </c>
      <c r="C6360" t="s">
        <v>9205</v>
      </c>
      <c r="D6360" s="3">
        <v>44887</v>
      </c>
      <c r="E6360" s="3">
        <v>44892</v>
      </c>
      <c r="F6360" t="s">
        <v>5655</v>
      </c>
      <c r="G6360" t="s">
        <v>1258</v>
      </c>
      <c r="H6360" t="s">
        <v>5656</v>
      </c>
      <c r="I6360" t="s">
        <v>5657</v>
      </c>
      <c r="J6360" t="s">
        <v>5347</v>
      </c>
      <c r="K6360" t="s">
        <v>4197</v>
      </c>
      <c r="L6360">
        <v>24.032</v>
      </c>
      <c r="M6360">
        <v>2</v>
      </c>
      <c r="N6360">
        <v>0.2</v>
      </c>
      <c r="O6360">
        <v>-0.6008</v>
      </c>
    </row>
    <row r="6361" spans="1:15" x14ac:dyDescent="0.25">
      <c r="A6361" t="s">
        <v>8078</v>
      </c>
      <c r="B6361">
        <v>6360</v>
      </c>
      <c r="C6361" t="s">
        <v>9208</v>
      </c>
      <c r="D6361" s="3">
        <v>44888</v>
      </c>
      <c r="E6361" s="3">
        <v>44888</v>
      </c>
      <c r="F6361" t="s">
        <v>5757</v>
      </c>
      <c r="G6361" t="s">
        <v>950</v>
      </c>
      <c r="H6361" t="s">
        <v>5656</v>
      </c>
      <c r="I6361" t="s">
        <v>5687</v>
      </c>
      <c r="J6361" t="s">
        <v>5348</v>
      </c>
      <c r="K6361" t="s">
        <v>3009</v>
      </c>
      <c r="L6361">
        <v>14.368</v>
      </c>
      <c r="M6361">
        <v>2</v>
      </c>
      <c r="N6361">
        <v>0.2</v>
      </c>
      <c r="O6361">
        <v>3.9512</v>
      </c>
    </row>
    <row r="6362" spans="1:15" x14ac:dyDescent="0.25">
      <c r="A6362" t="s">
        <v>8078</v>
      </c>
      <c r="B6362">
        <v>6361</v>
      </c>
      <c r="C6362" t="s">
        <v>9208</v>
      </c>
      <c r="D6362" s="3">
        <v>44888</v>
      </c>
      <c r="E6362" s="3">
        <v>44888</v>
      </c>
      <c r="F6362" t="s">
        <v>5757</v>
      </c>
      <c r="G6362" t="s">
        <v>950</v>
      </c>
      <c r="H6362" t="s">
        <v>5656</v>
      </c>
      <c r="I6362" t="s">
        <v>5687</v>
      </c>
      <c r="J6362" t="s">
        <v>5348</v>
      </c>
      <c r="K6362" t="s">
        <v>5078</v>
      </c>
      <c r="L6362">
        <v>70.447999999999993</v>
      </c>
      <c r="M6362">
        <v>7</v>
      </c>
      <c r="N6362">
        <v>0.2</v>
      </c>
      <c r="O6362">
        <v>12.3284</v>
      </c>
    </row>
    <row r="6363" spans="1:15" x14ac:dyDescent="0.25">
      <c r="A6363" t="s">
        <v>8078</v>
      </c>
      <c r="B6363">
        <v>6362</v>
      </c>
      <c r="C6363" t="s">
        <v>9208</v>
      </c>
      <c r="D6363" s="3">
        <v>44888</v>
      </c>
      <c r="E6363" s="3">
        <v>44888</v>
      </c>
      <c r="F6363" t="s">
        <v>5757</v>
      </c>
      <c r="G6363" t="s">
        <v>950</v>
      </c>
      <c r="H6363" t="s">
        <v>5656</v>
      </c>
      <c r="I6363" t="s">
        <v>5687</v>
      </c>
      <c r="J6363" t="s">
        <v>5348</v>
      </c>
      <c r="K6363" t="s">
        <v>3591</v>
      </c>
      <c r="L6363">
        <v>15.8</v>
      </c>
      <c r="M6363">
        <v>5</v>
      </c>
      <c r="N6363">
        <v>0.2</v>
      </c>
      <c r="O6363">
        <v>2.37</v>
      </c>
    </row>
    <row r="6364" spans="1:15" x14ac:dyDescent="0.25">
      <c r="A6364" t="s">
        <v>8078</v>
      </c>
      <c r="B6364">
        <v>6363</v>
      </c>
      <c r="C6364" t="s">
        <v>9209</v>
      </c>
      <c r="D6364" s="3">
        <v>44889</v>
      </c>
      <c r="E6364" s="3">
        <v>44895</v>
      </c>
      <c r="F6364" t="s">
        <v>5655</v>
      </c>
      <c r="G6364" t="s">
        <v>190</v>
      </c>
      <c r="H6364" t="s">
        <v>5656</v>
      </c>
      <c r="I6364" t="s">
        <v>6030</v>
      </c>
      <c r="J6364" t="s">
        <v>5349</v>
      </c>
      <c r="K6364" t="s">
        <v>5198</v>
      </c>
      <c r="L6364">
        <v>339.92</v>
      </c>
      <c r="M6364">
        <v>5</v>
      </c>
      <c r="N6364">
        <v>0.2</v>
      </c>
      <c r="O6364">
        <v>8.4979999999999993</v>
      </c>
    </row>
    <row r="6365" spans="1:15" x14ac:dyDescent="0.25">
      <c r="A6365" t="s">
        <v>8078</v>
      </c>
      <c r="B6365">
        <v>6364</v>
      </c>
      <c r="C6365" t="s">
        <v>9210</v>
      </c>
      <c r="D6365" s="3">
        <v>44889</v>
      </c>
      <c r="E6365" s="3">
        <v>44895</v>
      </c>
      <c r="F6365" t="s">
        <v>5655</v>
      </c>
      <c r="G6365" t="s">
        <v>1162</v>
      </c>
      <c r="H6365" t="s">
        <v>5656</v>
      </c>
      <c r="I6365" t="s">
        <v>5855</v>
      </c>
      <c r="J6365" t="s">
        <v>5350</v>
      </c>
      <c r="K6365" t="s">
        <v>2356</v>
      </c>
      <c r="L6365">
        <v>1684.752</v>
      </c>
      <c r="M6365">
        <v>6</v>
      </c>
      <c r="N6365">
        <v>0.2</v>
      </c>
      <c r="O6365">
        <v>210.59399999999999</v>
      </c>
    </row>
    <row r="6366" spans="1:15" x14ac:dyDescent="0.25">
      <c r="A6366" t="s">
        <v>8078</v>
      </c>
      <c r="B6366">
        <v>6365</v>
      </c>
      <c r="C6366" t="s">
        <v>9211</v>
      </c>
      <c r="D6366" s="3">
        <v>44889</v>
      </c>
      <c r="E6366" s="3">
        <v>44896</v>
      </c>
      <c r="F6366" t="s">
        <v>5655</v>
      </c>
      <c r="G6366" t="s">
        <v>1092</v>
      </c>
      <c r="H6366" t="s">
        <v>5656</v>
      </c>
      <c r="I6366" t="s">
        <v>5957</v>
      </c>
      <c r="J6366" t="s">
        <v>5350</v>
      </c>
      <c r="K6366" t="s">
        <v>1667</v>
      </c>
      <c r="L6366">
        <v>9.94</v>
      </c>
      <c r="M6366">
        <v>2</v>
      </c>
      <c r="N6366">
        <v>0</v>
      </c>
      <c r="O6366">
        <v>3.0813999999999999</v>
      </c>
    </row>
    <row r="6367" spans="1:15" x14ac:dyDescent="0.25">
      <c r="A6367" t="s">
        <v>8078</v>
      </c>
      <c r="B6367">
        <v>6366</v>
      </c>
      <c r="C6367" t="s">
        <v>9212</v>
      </c>
      <c r="D6367" s="3">
        <v>44889</v>
      </c>
      <c r="E6367" s="3">
        <v>44892</v>
      </c>
      <c r="F6367" t="s">
        <v>5668</v>
      </c>
      <c r="G6367" t="s">
        <v>352</v>
      </c>
      <c r="H6367" t="s">
        <v>5656</v>
      </c>
      <c r="I6367" t="s">
        <v>5947</v>
      </c>
      <c r="J6367" t="s">
        <v>5348</v>
      </c>
      <c r="K6367" t="s">
        <v>1663</v>
      </c>
      <c r="L6367">
        <v>207.76</v>
      </c>
      <c r="M6367">
        <v>4</v>
      </c>
      <c r="N6367">
        <v>0</v>
      </c>
      <c r="O6367">
        <v>85.181600000000003</v>
      </c>
    </row>
    <row r="6368" spans="1:15" x14ac:dyDescent="0.25">
      <c r="A6368" t="s">
        <v>8078</v>
      </c>
      <c r="B6368">
        <v>6367</v>
      </c>
      <c r="C6368" t="s">
        <v>9213</v>
      </c>
      <c r="D6368" s="3">
        <v>44889</v>
      </c>
      <c r="E6368" s="3">
        <v>44896</v>
      </c>
      <c r="F6368" t="s">
        <v>5655</v>
      </c>
      <c r="G6368" t="s">
        <v>1076</v>
      </c>
      <c r="H6368" t="s">
        <v>5656</v>
      </c>
      <c r="I6368" t="s">
        <v>5729</v>
      </c>
      <c r="J6368" t="s">
        <v>5350</v>
      </c>
      <c r="K6368" t="s">
        <v>4623</v>
      </c>
      <c r="L6368">
        <v>82.26</v>
      </c>
      <c r="M6368">
        <v>3</v>
      </c>
      <c r="N6368">
        <v>0</v>
      </c>
      <c r="O6368">
        <v>33.726599999999998</v>
      </c>
    </row>
    <row r="6369" spans="1:15" x14ac:dyDescent="0.25">
      <c r="A6369" t="s">
        <v>8078</v>
      </c>
      <c r="B6369">
        <v>6368</v>
      </c>
      <c r="C6369" t="s">
        <v>9209</v>
      </c>
      <c r="D6369" s="3">
        <v>44889</v>
      </c>
      <c r="E6369" s="3">
        <v>44895</v>
      </c>
      <c r="F6369" t="s">
        <v>5655</v>
      </c>
      <c r="G6369" t="s">
        <v>190</v>
      </c>
      <c r="H6369" t="s">
        <v>5656</v>
      </c>
      <c r="I6369" t="s">
        <v>6030</v>
      </c>
      <c r="J6369" t="s">
        <v>5349</v>
      </c>
      <c r="K6369" t="s">
        <v>2135</v>
      </c>
      <c r="L6369">
        <v>42.384</v>
      </c>
      <c r="M6369">
        <v>2</v>
      </c>
      <c r="N6369">
        <v>0.2</v>
      </c>
      <c r="O6369">
        <v>4.2384000000000004</v>
      </c>
    </row>
    <row r="6370" spans="1:15" x14ac:dyDescent="0.25">
      <c r="A6370" t="s">
        <v>8078</v>
      </c>
      <c r="B6370">
        <v>6369</v>
      </c>
      <c r="C6370" t="s">
        <v>9214</v>
      </c>
      <c r="D6370" s="3">
        <v>44889</v>
      </c>
      <c r="E6370" s="3">
        <v>44891</v>
      </c>
      <c r="F6370" t="s">
        <v>5668</v>
      </c>
      <c r="G6370" t="s">
        <v>1578</v>
      </c>
      <c r="H6370" t="s">
        <v>5656</v>
      </c>
      <c r="I6370" t="s">
        <v>5831</v>
      </c>
      <c r="J6370" t="s">
        <v>5347</v>
      </c>
      <c r="K6370" t="s">
        <v>2740</v>
      </c>
      <c r="L6370">
        <v>14.04</v>
      </c>
      <c r="M6370">
        <v>3</v>
      </c>
      <c r="N6370">
        <v>0.2</v>
      </c>
      <c r="O6370">
        <v>1.5794999999999999</v>
      </c>
    </row>
    <row r="6371" spans="1:15" x14ac:dyDescent="0.25">
      <c r="A6371" t="s">
        <v>8078</v>
      </c>
      <c r="B6371">
        <v>6370</v>
      </c>
      <c r="C6371" t="s">
        <v>9215</v>
      </c>
      <c r="D6371" s="3">
        <v>44889</v>
      </c>
      <c r="E6371" s="3">
        <v>44891</v>
      </c>
      <c r="F6371" t="s">
        <v>5665</v>
      </c>
      <c r="G6371" t="s">
        <v>240</v>
      </c>
      <c r="H6371" t="s">
        <v>5656</v>
      </c>
      <c r="I6371" t="s">
        <v>5781</v>
      </c>
      <c r="J6371" t="s">
        <v>5348</v>
      </c>
      <c r="K6371" t="s">
        <v>3237</v>
      </c>
      <c r="L6371">
        <v>17.216000000000001</v>
      </c>
      <c r="M6371">
        <v>4</v>
      </c>
      <c r="N6371">
        <v>0.2</v>
      </c>
      <c r="O6371">
        <v>6.0255999999999998</v>
      </c>
    </row>
    <row r="6372" spans="1:15" x14ac:dyDescent="0.25">
      <c r="A6372" t="s">
        <v>8078</v>
      </c>
      <c r="B6372">
        <v>6371</v>
      </c>
      <c r="C6372" t="s">
        <v>9216</v>
      </c>
      <c r="D6372" s="3">
        <v>44889</v>
      </c>
      <c r="E6372" s="3">
        <v>44892</v>
      </c>
      <c r="F6372" t="s">
        <v>5665</v>
      </c>
      <c r="G6372" t="s">
        <v>984</v>
      </c>
      <c r="H6372" t="s">
        <v>5656</v>
      </c>
      <c r="I6372" t="s">
        <v>5729</v>
      </c>
      <c r="J6372" t="s">
        <v>5350</v>
      </c>
      <c r="K6372" t="s">
        <v>1638</v>
      </c>
      <c r="L6372">
        <v>1219.96</v>
      </c>
      <c r="M6372">
        <v>5</v>
      </c>
      <c r="N6372">
        <v>0.2</v>
      </c>
      <c r="O6372">
        <v>381.23750000000001</v>
      </c>
    </row>
    <row r="6373" spans="1:15" x14ac:dyDescent="0.25">
      <c r="A6373" t="s">
        <v>8078</v>
      </c>
      <c r="B6373">
        <v>6372</v>
      </c>
      <c r="C6373" t="s">
        <v>9217</v>
      </c>
      <c r="D6373" s="3">
        <v>44889</v>
      </c>
      <c r="E6373" s="3">
        <v>44891</v>
      </c>
      <c r="F6373" t="s">
        <v>5665</v>
      </c>
      <c r="G6373" t="s">
        <v>1386</v>
      </c>
      <c r="H6373" t="s">
        <v>5656</v>
      </c>
      <c r="I6373" t="s">
        <v>6043</v>
      </c>
      <c r="J6373" t="s">
        <v>5348</v>
      </c>
      <c r="K6373" t="s">
        <v>1680</v>
      </c>
      <c r="L6373">
        <v>40.752000000000002</v>
      </c>
      <c r="M6373">
        <v>3</v>
      </c>
      <c r="N6373">
        <v>0.2</v>
      </c>
      <c r="O6373">
        <v>15.282</v>
      </c>
    </row>
    <row r="6374" spans="1:15" x14ac:dyDescent="0.25">
      <c r="A6374" t="s">
        <v>8078</v>
      </c>
      <c r="B6374">
        <v>6373</v>
      </c>
      <c r="C6374" t="s">
        <v>9218</v>
      </c>
      <c r="D6374" s="3">
        <v>44889</v>
      </c>
      <c r="E6374" s="3">
        <v>44896</v>
      </c>
      <c r="F6374" t="s">
        <v>5655</v>
      </c>
      <c r="G6374" t="s">
        <v>702</v>
      </c>
      <c r="H6374" t="s">
        <v>5656</v>
      </c>
      <c r="I6374" t="s">
        <v>5661</v>
      </c>
      <c r="J6374" t="s">
        <v>5348</v>
      </c>
      <c r="K6374" t="s">
        <v>5200</v>
      </c>
      <c r="L6374">
        <v>4.4160000000000004</v>
      </c>
      <c r="M6374">
        <v>3</v>
      </c>
      <c r="N6374">
        <v>0.2</v>
      </c>
      <c r="O6374">
        <v>1.6008</v>
      </c>
    </row>
    <row r="6375" spans="1:15" x14ac:dyDescent="0.25">
      <c r="A6375" t="s">
        <v>8078</v>
      </c>
      <c r="B6375">
        <v>6374</v>
      </c>
      <c r="C6375" t="s">
        <v>9214</v>
      </c>
      <c r="D6375" s="3">
        <v>44889</v>
      </c>
      <c r="E6375" s="3">
        <v>44891</v>
      </c>
      <c r="F6375" t="s">
        <v>5668</v>
      </c>
      <c r="G6375" t="s">
        <v>1578</v>
      </c>
      <c r="H6375" t="s">
        <v>5656</v>
      </c>
      <c r="I6375" t="s">
        <v>5831</v>
      </c>
      <c r="J6375" t="s">
        <v>5347</v>
      </c>
      <c r="K6375" t="s">
        <v>3078</v>
      </c>
      <c r="L6375">
        <v>4.3440000000000003</v>
      </c>
      <c r="M6375">
        <v>3</v>
      </c>
      <c r="N6375">
        <v>0.2</v>
      </c>
      <c r="O6375">
        <v>0.86880000000000002</v>
      </c>
    </row>
    <row r="6376" spans="1:15" x14ac:dyDescent="0.25">
      <c r="A6376" t="s">
        <v>8078</v>
      </c>
      <c r="B6376">
        <v>6375</v>
      </c>
      <c r="C6376" t="s">
        <v>9214</v>
      </c>
      <c r="D6376" s="3">
        <v>44889</v>
      </c>
      <c r="E6376" s="3">
        <v>44891</v>
      </c>
      <c r="F6376" t="s">
        <v>5668</v>
      </c>
      <c r="G6376" t="s">
        <v>1578</v>
      </c>
      <c r="H6376" t="s">
        <v>5656</v>
      </c>
      <c r="I6376" t="s">
        <v>5831</v>
      </c>
      <c r="J6376" t="s">
        <v>5347</v>
      </c>
      <c r="K6376" t="s">
        <v>2665</v>
      </c>
      <c r="L6376">
        <v>74.352000000000004</v>
      </c>
      <c r="M6376">
        <v>3</v>
      </c>
      <c r="N6376">
        <v>0.2</v>
      </c>
      <c r="O6376">
        <v>23.234999999999999</v>
      </c>
    </row>
    <row r="6377" spans="1:15" x14ac:dyDescent="0.25">
      <c r="A6377" t="s">
        <v>8078</v>
      </c>
      <c r="B6377">
        <v>6376</v>
      </c>
      <c r="C6377" t="s">
        <v>9219</v>
      </c>
      <c r="D6377" s="3">
        <v>44889</v>
      </c>
      <c r="E6377" s="3">
        <v>44894</v>
      </c>
      <c r="F6377" t="s">
        <v>5655</v>
      </c>
      <c r="G6377" t="s">
        <v>1580</v>
      </c>
      <c r="H6377" t="s">
        <v>5656</v>
      </c>
      <c r="I6377" t="s">
        <v>5770</v>
      </c>
      <c r="J6377" t="s">
        <v>5350</v>
      </c>
      <c r="K6377" t="s">
        <v>5064</v>
      </c>
      <c r="L6377">
        <v>24.783999999999999</v>
      </c>
      <c r="M6377">
        <v>1</v>
      </c>
      <c r="N6377">
        <v>0.2</v>
      </c>
      <c r="O6377">
        <v>7.7450000000000001</v>
      </c>
    </row>
    <row r="6378" spans="1:15" x14ac:dyDescent="0.25">
      <c r="A6378" t="s">
        <v>8078</v>
      </c>
      <c r="B6378">
        <v>6377</v>
      </c>
      <c r="C6378" t="s">
        <v>9209</v>
      </c>
      <c r="D6378" s="3">
        <v>44889</v>
      </c>
      <c r="E6378" s="3">
        <v>44895</v>
      </c>
      <c r="F6378" t="s">
        <v>5655</v>
      </c>
      <c r="G6378" t="s">
        <v>190</v>
      </c>
      <c r="H6378" t="s">
        <v>5656</v>
      </c>
      <c r="I6378" t="s">
        <v>6030</v>
      </c>
      <c r="J6378" t="s">
        <v>5349</v>
      </c>
      <c r="K6378" t="s">
        <v>3808</v>
      </c>
      <c r="L6378">
        <v>10.528</v>
      </c>
      <c r="M6378">
        <v>4</v>
      </c>
      <c r="N6378">
        <v>0.2</v>
      </c>
      <c r="O6378">
        <v>3.4216000000000002</v>
      </c>
    </row>
    <row r="6379" spans="1:15" x14ac:dyDescent="0.25">
      <c r="A6379" t="s">
        <v>8078</v>
      </c>
      <c r="B6379">
        <v>6378</v>
      </c>
      <c r="C6379" t="s">
        <v>9215</v>
      </c>
      <c r="D6379" s="3">
        <v>44889</v>
      </c>
      <c r="E6379" s="3">
        <v>44891</v>
      </c>
      <c r="F6379" t="s">
        <v>5665</v>
      </c>
      <c r="G6379" t="s">
        <v>240</v>
      </c>
      <c r="H6379" t="s">
        <v>5656</v>
      </c>
      <c r="I6379" t="s">
        <v>5781</v>
      </c>
      <c r="J6379" t="s">
        <v>5348</v>
      </c>
      <c r="K6379" t="s">
        <v>3410</v>
      </c>
      <c r="L6379">
        <v>6.48</v>
      </c>
      <c r="M6379">
        <v>1</v>
      </c>
      <c r="N6379">
        <v>0</v>
      </c>
      <c r="O6379">
        <v>3.1103999999999998</v>
      </c>
    </row>
    <row r="6380" spans="1:15" x14ac:dyDescent="0.25">
      <c r="A6380" t="s">
        <v>8078</v>
      </c>
      <c r="B6380">
        <v>6379</v>
      </c>
      <c r="C6380" t="s">
        <v>9215</v>
      </c>
      <c r="D6380" s="3">
        <v>44889</v>
      </c>
      <c r="E6380" s="3">
        <v>44891</v>
      </c>
      <c r="F6380" t="s">
        <v>5665</v>
      </c>
      <c r="G6380" t="s">
        <v>240</v>
      </c>
      <c r="H6380" t="s">
        <v>5656</v>
      </c>
      <c r="I6380" t="s">
        <v>5781</v>
      </c>
      <c r="J6380" t="s">
        <v>5348</v>
      </c>
      <c r="K6380" t="s">
        <v>4685</v>
      </c>
      <c r="L6380">
        <v>11.56</v>
      </c>
      <c r="M6380">
        <v>2</v>
      </c>
      <c r="N6380">
        <v>0</v>
      </c>
      <c r="O6380">
        <v>5.6643999999999997</v>
      </c>
    </row>
    <row r="6381" spans="1:15" x14ac:dyDescent="0.25">
      <c r="A6381" t="s">
        <v>8078</v>
      </c>
      <c r="B6381">
        <v>6380</v>
      </c>
      <c r="C6381" t="s">
        <v>9214</v>
      </c>
      <c r="D6381" s="3">
        <v>44889</v>
      </c>
      <c r="E6381" s="3">
        <v>44891</v>
      </c>
      <c r="F6381" t="s">
        <v>5668</v>
      </c>
      <c r="G6381" t="s">
        <v>1578</v>
      </c>
      <c r="H6381" t="s">
        <v>5656</v>
      </c>
      <c r="I6381" t="s">
        <v>5831</v>
      </c>
      <c r="J6381" t="s">
        <v>5347</v>
      </c>
      <c r="K6381" t="s">
        <v>4581</v>
      </c>
      <c r="L6381">
        <v>41.92</v>
      </c>
      <c r="M6381">
        <v>5</v>
      </c>
      <c r="N6381">
        <v>0.2</v>
      </c>
      <c r="O6381">
        <v>3.6680000000000001</v>
      </c>
    </row>
    <row r="6382" spans="1:15" x14ac:dyDescent="0.25">
      <c r="A6382" t="s">
        <v>8078</v>
      </c>
      <c r="B6382">
        <v>6381</v>
      </c>
      <c r="C6382" t="s">
        <v>9220</v>
      </c>
      <c r="D6382" s="3">
        <v>44889</v>
      </c>
      <c r="E6382" s="3">
        <v>44893</v>
      </c>
      <c r="F6382" t="s">
        <v>5655</v>
      </c>
      <c r="G6382" t="s">
        <v>1514</v>
      </c>
      <c r="H6382" t="s">
        <v>5656</v>
      </c>
      <c r="I6382" t="s">
        <v>6062</v>
      </c>
      <c r="J6382" t="s">
        <v>5350</v>
      </c>
      <c r="K6382" t="s">
        <v>4627</v>
      </c>
      <c r="L6382">
        <v>25.35</v>
      </c>
      <c r="M6382">
        <v>3</v>
      </c>
      <c r="N6382">
        <v>0</v>
      </c>
      <c r="O6382">
        <v>7.6050000000000004</v>
      </c>
    </row>
    <row r="6383" spans="1:15" x14ac:dyDescent="0.25">
      <c r="A6383" t="s">
        <v>8078</v>
      </c>
      <c r="B6383">
        <v>6382</v>
      </c>
      <c r="C6383" t="s">
        <v>9210</v>
      </c>
      <c r="D6383" s="3">
        <v>44889</v>
      </c>
      <c r="E6383" s="3">
        <v>44895</v>
      </c>
      <c r="F6383" t="s">
        <v>5655</v>
      </c>
      <c r="G6383" t="s">
        <v>1162</v>
      </c>
      <c r="H6383" t="s">
        <v>5656</v>
      </c>
      <c r="I6383" t="s">
        <v>5855</v>
      </c>
      <c r="J6383" t="s">
        <v>5350</v>
      </c>
      <c r="K6383" t="s">
        <v>4892</v>
      </c>
      <c r="L6383">
        <v>559.91999999999996</v>
      </c>
      <c r="M6383">
        <v>8</v>
      </c>
      <c r="N6383">
        <v>0</v>
      </c>
      <c r="O6383">
        <v>190.37280000000001</v>
      </c>
    </row>
    <row r="6384" spans="1:15" x14ac:dyDescent="0.25">
      <c r="A6384" t="s">
        <v>8078</v>
      </c>
      <c r="B6384">
        <v>6383</v>
      </c>
      <c r="C6384" t="s">
        <v>9214</v>
      </c>
      <c r="D6384" s="3">
        <v>44889</v>
      </c>
      <c r="E6384" s="3">
        <v>44891</v>
      </c>
      <c r="F6384" t="s">
        <v>5668</v>
      </c>
      <c r="G6384" t="s">
        <v>1578</v>
      </c>
      <c r="H6384" t="s">
        <v>5656</v>
      </c>
      <c r="I6384" t="s">
        <v>5831</v>
      </c>
      <c r="J6384" t="s">
        <v>5347</v>
      </c>
      <c r="K6384" t="s">
        <v>4089</v>
      </c>
      <c r="L6384">
        <v>297.57600000000002</v>
      </c>
      <c r="M6384">
        <v>3</v>
      </c>
      <c r="N6384">
        <v>0.2</v>
      </c>
      <c r="O6384">
        <v>-7.4394</v>
      </c>
    </row>
    <row r="6385" spans="1:15" x14ac:dyDescent="0.25">
      <c r="A6385" t="s">
        <v>8078</v>
      </c>
      <c r="B6385">
        <v>6384</v>
      </c>
      <c r="C6385" t="s">
        <v>9215</v>
      </c>
      <c r="D6385" s="3">
        <v>44889</v>
      </c>
      <c r="E6385" s="3">
        <v>44891</v>
      </c>
      <c r="F6385" t="s">
        <v>5665</v>
      </c>
      <c r="G6385" t="s">
        <v>240</v>
      </c>
      <c r="H6385" t="s">
        <v>5656</v>
      </c>
      <c r="I6385" t="s">
        <v>5781</v>
      </c>
      <c r="J6385" t="s">
        <v>5348</v>
      </c>
      <c r="K6385" t="s">
        <v>2101</v>
      </c>
      <c r="L6385">
        <v>88.4</v>
      </c>
      <c r="M6385">
        <v>4</v>
      </c>
      <c r="N6385">
        <v>0</v>
      </c>
      <c r="O6385">
        <v>11.492000000000001</v>
      </c>
    </row>
    <row r="6386" spans="1:15" x14ac:dyDescent="0.25">
      <c r="A6386" t="s">
        <v>8078</v>
      </c>
      <c r="B6386">
        <v>6385</v>
      </c>
      <c r="C6386" t="s">
        <v>9214</v>
      </c>
      <c r="D6386" s="3">
        <v>44889</v>
      </c>
      <c r="E6386" s="3">
        <v>44891</v>
      </c>
      <c r="F6386" t="s">
        <v>5668</v>
      </c>
      <c r="G6386" t="s">
        <v>1578</v>
      </c>
      <c r="H6386" t="s">
        <v>5656</v>
      </c>
      <c r="I6386" t="s">
        <v>5831</v>
      </c>
      <c r="J6386" t="s">
        <v>5347</v>
      </c>
      <c r="K6386" t="s">
        <v>3487</v>
      </c>
      <c r="L6386">
        <v>94.992000000000004</v>
      </c>
      <c r="M6386">
        <v>2</v>
      </c>
      <c r="N6386">
        <v>0.2</v>
      </c>
      <c r="O6386">
        <v>-2.3748</v>
      </c>
    </row>
    <row r="6387" spans="1:15" x14ac:dyDescent="0.25">
      <c r="A6387" t="s">
        <v>8078</v>
      </c>
      <c r="B6387">
        <v>6386</v>
      </c>
      <c r="C6387" t="s">
        <v>9210</v>
      </c>
      <c r="D6387" s="3">
        <v>44889</v>
      </c>
      <c r="E6387" s="3">
        <v>44895</v>
      </c>
      <c r="F6387" t="s">
        <v>5655</v>
      </c>
      <c r="G6387" t="s">
        <v>1162</v>
      </c>
      <c r="H6387" t="s">
        <v>5656</v>
      </c>
      <c r="I6387" t="s">
        <v>5855</v>
      </c>
      <c r="J6387" t="s">
        <v>5350</v>
      </c>
      <c r="K6387" t="s">
        <v>3957</v>
      </c>
      <c r="L6387">
        <v>659.9</v>
      </c>
      <c r="M6387">
        <v>2</v>
      </c>
      <c r="N6387">
        <v>0</v>
      </c>
      <c r="O6387">
        <v>217.767</v>
      </c>
    </row>
    <row r="6388" spans="1:15" x14ac:dyDescent="0.25">
      <c r="A6388" t="s">
        <v>8078</v>
      </c>
      <c r="B6388">
        <v>6387</v>
      </c>
      <c r="C6388" t="s">
        <v>9217</v>
      </c>
      <c r="D6388" s="3">
        <v>44889</v>
      </c>
      <c r="E6388" s="3">
        <v>44891</v>
      </c>
      <c r="F6388" t="s">
        <v>5665</v>
      </c>
      <c r="G6388" t="s">
        <v>1386</v>
      </c>
      <c r="H6388" t="s">
        <v>5656</v>
      </c>
      <c r="I6388" t="s">
        <v>6043</v>
      </c>
      <c r="J6388" t="s">
        <v>5348</v>
      </c>
      <c r="K6388" t="s">
        <v>4940</v>
      </c>
      <c r="L6388">
        <v>139.96</v>
      </c>
      <c r="M6388">
        <v>5</v>
      </c>
      <c r="N6388">
        <v>0.2</v>
      </c>
      <c r="O6388">
        <v>-22.743500000000001</v>
      </c>
    </row>
    <row r="6389" spans="1:15" x14ac:dyDescent="0.25">
      <c r="A6389" t="s">
        <v>8078</v>
      </c>
      <c r="B6389">
        <v>6388</v>
      </c>
      <c r="C6389" t="s">
        <v>9211</v>
      </c>
      <c r="D6389" s="3">
        <v>44889</v>
      </c>
      <c r="E6389" s="3">
        <v>44896</v>
      </c>
      <c r="F6389" t="s">
        <v>5655</v>
      </c>
      <c r="G6389" t="s">
        <v>1092</v>
      </c>
      <c r="H6389" t="s">
        <v>5656</v>
      </c>
      <c r="I6389" t="s">
        <v>5957</v>
      </c>
      <c r="J6389" t="s">
        <v>5350</v>
      </c>
      <c r="K6389" t="s">
        <v>1757</v>
      </c>
      <c r="L6389">
        <v>33.520000000000003</v>
      </c>
      <c r="M6389">
        <v>2</v>
      </c>
      <c r="N6389">
        <v>0.2</v>
      </c>
      <c r="O6389">
        <v>3.3519999999999999</v>
      </c>
    </row>
    <row r="6390" spans="1:15" x14ac:dyDescent="0.25">
      <c r="A6390" t="s">
        <v>8078</v>
      </c>
      <c r="B6390">
        <v>6389</v>
      </c>
      <c r="C6390" t="s">
        <v>9221</v>
      </c>
      <c r="D6390" s="3">
        <v>44889</v>
      </c>
      <c r="E6390" s="3">
        <v>44893</v>
      </c>
      <c r="F6390" t="s">
        <v>5655</v>
      </c>
      <c r="G6390" t="s">
        <v>422</v>
      </c>
      <c r="H6390" t="s">
        <v>5656</v>
      </c>
      <c r="I6390" t="s">
        <v>6295</v>
      </c>
      <c r="J6390" t="s">
        <v>5347</v>
      </c>
      <c r="K6390" t="s">
        <v>4643</v>
      </c>
      <c r="L6390">
        <v>657.55200000000002</v>
      </c>
      <c r="M6390">
        <v>6</v>
      </c>
      <c r="N6390">
        <v>0.2</v>
      </c>
      <c r="O6390">
        <v>49.316400000000002</v>
      </c>
    </row>
    <row r="6391" spans="1:15" x14ac:dyDescent="0.25">
      <c r="A6391" t="s">
        <v>8078</v>
      </c>
      <c r="B6391">
        <v>6390</v>
      </c>
      <c r="C6391" t="s">
        <v>5467</v>
      </c>
      <c r="D6391" s="3">
        <v>44890</v>
      </c>
      <c r="E6391" s="3">
        <v>44894</v>
      </c>
      <c r="F6391" t="s">
        <v>5655</v>
      </c>
      <c r="G6391" t="s">
        <v>600</v>
      </c>
      <c r="H6391" t="s">
        <v>5656</v>
      </c>
      <c r="I6391" t="s">
        <v>6111</v>
      </c>
      <c r="J6391" t="s">
        <v>5350</v>
      </c>
      <c r="K6391" t="s">
        <v>2709</v>
      </c>
      <c r="L6391">
        <v>194.352</v>
      </c>
      <c r="M6391">
        <v>3</v>
      </c>
      <c r="N6391">
        <v>0.2</v>
      </c>
      <c r="O6391">
        <v>19.435199999999998</v>
      </c>
    </row>
    <row r="6392" spans="1:15" x14ac:dyDescent="0.25">
      <c r="A6392" t="s">
        <v>8078</v>
      </c>
      <c r="B6392">
        <v>6391</v>
      </c>
      <c r="C6392" t="s">
        <v>9222</v>
      </c>
      <c r="D6392" s="3">
        <v>44890</v>
      </c>
      <c r="E6392" s="3">
        <v>44894</v>
      </c>
      <c r="F6392" t="s">
        <v>5655</v>
      </c>
      <c r="G6392" t="s">
        <v>1328</v>
      </c>
      <c r="H6392" t="s">
        <v>5656</v>
      </c>
      <c r="I6392" t="s">
        <v>5997</v>
      </c>
      <c r="J6392" t="s">
        <v>5347</v>
      </c>
      <c r="K6392" t="s">
        <v>4354</v>
      </c>
      <c r="L6392">
        <v>1568.61</v>
      </c>
      <c r="M6392">
        <v>9</v>
      </c>
      <c r="N6392">
        <v>0</v>
      </c>
      <c r="O6392">
        <v>329.40809999999999</v>
      </c>
    </row>
    <row r="6393" spans="1:15" x14ac:dyDescent="0.25">
      <c r="A6393" t="s">
        <v>8078</v>
      </c>
      <c r="B6393">
        <v>6392</v>
      </c>
      <c r="C6393" t="s">
        <v>9223</v>
      </c>
      <c r="D6393" s="3">
        <v>44890</v>
      </c>
      <c r="E6393" s="3">
        <v>44897</v>
      </c>
      <c r="F6393" t="s">
        <v>5655</v>
      </c>
      <c r="G6393" t="s">
        <v>220</v>
      </c>
      <c r="H6393" t="s">
        <v>5656</v>
      </c>
      <c r="I6393" t="s">
        <v>6383</v>
      </c>
      <c r="J6393" t="s">
        <v>5348</v>
      </c>
      <c r="K6393" t="s">
        <v>4440</v>
      </c>
      <c r="L6393">
        <v>456.58800000000002</v>
      </c>
      <c r="M6393">
        <v>2</v>
      </c>
      <c r="N6393">
        <v>0.7</v>
      </c>
      <c r="O6393">
        <v>-304.392</v>
      </c>
    </row>
    <row r="6394" spans="1:15" x14ac:dyDescent="0.25">
      <c r="A6394" t="s">
        <v>8078</v>
      </c>
      <c r="B6394">
        <v>6393</v>
      </c>
      <c r="C6394" t="s">
        <v>9222</v>
      </c>
      <c r="D6394" s="3">
        <v>44890</v>
      </c>
      <c r="E6394" s="3">
        <v>44894</v>
      </c>
      <c r="F6394" t="s">
        <v>5655</v>
      </c>
      <c r="G6394" t="s">
        <v>1328</v>
      </c>
      <c r="H6394" t="s">
        <v>5656</v>
      </c>
      <c r="I6394" t="s">
        <v>5997</v>
      </c>
      <c r="J6394" t="s">
        <v>5347</v>
      </c>
      <c r="K6394" t="s">
        <v>4426</v>
      </c>
      <c r="L6394">
        <v>17.3</v>
      </c>
      <c r="M6394">
        <v>1</v>
      </c>
      <c r="N6394">
        <v>0</v>
      </c>
      <c r="O6394">
        <v>8.3040000000000003</v>
      </c>
    </row>
    <row r="6395" spans="1:15" x14ac:dyDescent="0.25">
      <c r="A6395" t="s">
        <v>8078</v>
      </c>
      <c r="B6395">
        <v>6394</v>
      </c>
      <c r="C6395" t="s">
        <v>9224</v>
      </c>
      <c r="D6395" s="3">
        <v>44890</v>
      </c>
      <c r="E6395" s="3">
        <v>44895</v>
      </c>
      <c r="F6395" t="s">
        <v>5655</v>
      </c>
      <c r="G6395" t="s">
        <v>1288</v>
      </c>
      <c r="H6395" t="s">
        <v>5656</v>
      </c>
      <c r="I6395" t="s">
        <v>5820</v>
      </c>
      <c r="J6395" t="s">
        <v>5349</v>
      </c>
      <c r="K6395" t="s">
        <v>5046</v>
      </c>
      <c r="L6395">
        <v>5.08</v>
      </c>
      <c r="M6395">
        <v>1</v>
      </c>
      <c r="N6395">
        <v>0.2</v>
      </c>
      <c r="O6395">
        <v>1.651</v>
      </c>
    </row>
    <row r="6396" spans="1:15" x14ac:dyDescent="0.25">
      <c r="A6396" t="s">
        <v>8078</v>
      </c>
      <c r="B6396">
        <v>6395</v>
      </c>
      <c r="C6396" t="s">
        <v>9225</v>
      </c>
      <c r="D6396" s="3">
        <v>44890</v>
      </c>
      <c r="E6396" s="3">
        <v>44895</v>
      </c>
      <c r="F6396" t="s">
        <v>5655</v>
      </c>
      <c r="G6396" t="s">
        <v>930</v>
      </c>
      <c r="H6396" t="s">
        <v>5656</v>
      </c>
      <c r="I6396" t="s">
        <v>6176</v>
      </c>
      <c r="J6396" t="s">
        <v>5348</v>
      </c>
      <c r="K6396" t="s">
        <v>4057</v>
      </c>
      <c r="L6396">
        <v>563.4</v>
      </c>
      <c r="M6396">
        <v>4</v>
      </c>
      <c r="N6396">
        <v>0</v>
      </c>
      <c r="O6396">
        <v>67.608000000000004</v>
      </c>
    </row>
    <row r="6397" spans="1:15" x14ac:dyDescent="0.25">
      <c r="A6397" t="s">
        <v>8078</v>
      </c>
      <c r="B6397">
        <v>6396</v>
      </c>
      <c r="C6397" t="s">
        <v>9226</v>
      </c>
      <c r="D6397" s="3">
        <v>44890</v>
      </c>
      <c r="E6397" s="3">
        <v>44895</v>
      </c>
      <c r="F6397" t="s">
        <v>5655</v>
      </c>
      <c r="G6397" t="s">
        <v>300</v>
      </c>
      <c r="H6397" t="s">
        <v>5656</v>
      </c>
      <c r="I6397" t="s">
        <v>7090</v>
      </c>
      <c r="J6397" t="s">
        <v>5349</v>
      </c>
      <c r="K6397" t="s">
        <v>4581</v>
      </c>
      <c r="L6397">
        <v>73.36</v>
      </c>
      <c r="M6397">
        <v>7</v>
      </c>
      <c r="N6397">
        <v>0</v>
      </c>
      <c r="O6397">
        <v>19.807200000000002</v>
      </c>
    </row>
    <row r="6398" spans="1:15" x14ac:dyDescent="0.25">
      <c r="A6398" t="s">
        <v>8078</v>
      </c>
      <c r="B6398">
        <v>6397</v>
      </c>
      <c r="C6398" t="s">
        <v>9223</v>
      </c>
      <c r="D6398" s="3">
        <v>44890</v>
      </c>
      <c r="E6398" s="3">
        <v>44897</v>
      </c>
      <c r="F6398" t="s">
        <v>5655</v>
      </c>
      <c r="G6398" t="s">
        <v>220</v>
      </c>
      <c r="H6398" t="s">
        <v>5656</v>
      </c>
      <c r="I6398" t="s">
        <v>6383</v>
      </c>
      <c r="J6398" t="s">
        <v>5348</v>
      </c>
      <c r="K6398" t="s">
        <v>5202</v>
      </c>
      <c r="L6398">
        <v>59.975999999999999</v>
      </c>
      <c r="M6398">
        <v>3</v>
      </c>
      <c r="N6398">
        <v>0.2</v>
      </c>
      <c r="O6398">
        <v>11.995200000000001</v>
      </c>
    </row>
    <row r="6399" spans="1:15" x14ac:dyDescent="0.25">
      <c r="A6399" t="s">
        <v>8078</v>
      </c>
      <c r="B6399">
        <v>6398</v>
      </c>
      <c r="C6399" t="s">
        <v>9222</v>
      </c>
      <c r="D6399" s="3">
        <v>44890</v>
      </c>
      <c r="E6399" s="3">
        <v>44894</v>
      </c>
      <c r="F6399" t="s">
        <v>5655</v>
      </c>
      <c r="G6399" t="s">
        <v>1328</v>
      </c>
      <c r="H6399" t="s">
        <v>5656</v>
      </c>
      <c r="I6399" t="s">
        <v>5997</v>
      </c>
      <c r="J6399" t="s">
        <v>5347</v>
      </c>
      <c r="K6399" t="s">
        <v>5029</v>
      </c>
      <c r="L6399">
        <v>160</v>
      </c>
      <c r="M6399">
        <v>8</v>
      </c>
      <c r="N6399">
        <v>0</v>
      </c>
      <c r="O6399">
        <v>62.4</v>
      </c>
    </row>
    <row r="6400" spans="1:15" x14ac:dyDescent="0.25">
      <c r="A6400" t="s">
        <v>8078</v>
      </c>
      <c r="B6400">
        <v>6399</v>
      </c>
      <c r="C6400" t="s">
        <v>9223</v>
      </c>
      <c r="D6400" s="3">
        <v>44890</v>
      </c>
      <c r="E6400" s="3">
        <v>44897</v>
      </c>
      <c r="F6400" t="s">
        <v>5655</v>
      </c>
      <c r="G6400" t="s">
        <v>220</v>
      </c>
      <c r="H6400" t="s">
        <v>5656</v>
      </c>
      <c r="I6400" t="s">
        <v>6383</v>
      </c>
      <c r="J6400" t="s">
        <v>5348</v>
      </c>
      <c r="K6400" t="s">
        <v>4857</v>
      </c>
      <c r="L6400">
        <v>4499.9849999999997</v>
      </c>
      <c r="M6400">
        <v>5</v>
      </c>
      <c r="N6400">
        <v>0.7</v>
      </c>
      <c r="O6400">
        <v>-6599.9780000000001</v>
      </c>
    </row>
    <row r="6401" spans="1:15" x14ac:dyDescent="0.25">
      <c r="A6401" t="s">
        <v>8078</v>
      </c>
      <c r="B6401">
        <v>6400</v>
      </c>
      <c r="C6401" t="s">
        <v>9225</v>
      </c>
      <c r="D6401" s="3">
        <v>44890</v>
      </c>
      <c r="E6401" s="3">
        <v>44895</v>
      </c>
      <c r="F6401" t="s">
        <v>5655</v>
      </c>
      <c r="G6401" t="s">
        <v>930</v>
      </c>
      <c r="H6401" t="s">
        <v>5656</v>
      </c>
      <c r="I6401" t="s">
        <v>6176</v>
      </c>
      <c r="J6401" t="s">
        <v>5348</v>
      </c>
      <c r="K6401" t="s">
        <v>5204</v>
      </c>
      <c r="L6401">
        <v>319.92</v>
      </c>
      <c r="M6401">
        <v>8</v>
      </c>
      <c r="N6401">
        <v>0</v>
      </c>
      <c r="O6401">
        <v>118.3704</v>
      </c>
    </row>
    <row r="6402" spans="1:15" x14ac:dyDescent="0.25">
      <c r="A6402" t="s">
        <v>8078</v>
      </c>
      <c r="B6402">
        <v>6401</v>
      </c>
      <c r="C6402" t="s">
        <v>9227</v>
      </c>
      <c r="D6402" s="3">
        <v>44890</v>
      </c>
      <c r="E6402" s="3">
        <v>44893</v>
      </c>
      <c r="F6402" t="s">
        <v>5665</v>
      </c>
      <c r="G6402" t="s">
        <v>588</v>
      </c>
      <c r="H6402" t="s">
        <v>5656</v>
      </c>
      <c r="I6402" t="s">
        <v>5697</v>
      </c>
      <c r="J6402" t="s">
        <v>5349</v>
      </c>
      <c r="K6402" t="s">
        <v>4681</v>
      </c>
      <c r="L6402">
        <v>59.98</v>
      </c>
      <c r="M6402">
        <v>2</v>
      </c>
      <c r="N6402">
        <v>0</v>
      </c>
      <c r="O6402">
        <v>17.994</v>
      </c>
    </row>
    <row r="6403" spans="1:15" x14ac:dyDescent="0.25">
      <c r="A6403" t="s">
        <v>8078</v>
      </c>
      <c r="B6403">
        <v>6402</v>
      </c>
      <c r="C6403" t="s">
        <v>9228</v>
      </c>
      <c r="D6403" s="3">
        <v>44891</v>
      </c>
      <c r="E6403" s="3">
        <v>44895</v>
      </c>
      <c r="F6403" t="s">
        <v>5655</v>
      </c>
      <c r="G6403" t="s">
        <v>800</v>
      </c>
      <c r="H6403" t="s">
        <v>5656</v>
      </c>
      <c r="I6403" t="s">
        <v>5957</v>
      </c>
      <c r="J6403" t="s">
        <v>5350</v>
      </c>
      <c r="K6403" t="s">
        <v>3360</v>
      </c>
      <c r="L6403">
        <v>3406.6640000000002</v>
      </c>
      <c r="M6403">
        <v>8</v>
      </c>
      <c r="N6403">
        <v>0.15</v>
      </c>
      <c r="O6403">
        <v>160.31360000000001</v>
      </c>
    </row>
    <row r="6404" spans="1:15" x14ac:dyDescent="0.25">
      <c r="A6404" t="s">
        <v>8078</v>
      </c>
      <c r="B6404">
        <v>6403</v>
      </c>
      <c r="C6404" t="s">
        <v>9228</v>
      </c>
      <c r="D6404" s="3">
        <v>44891</v>
      </c>
      <c r="E6404" s="3">
        <v>44895</v>
      </c>
      <c r="F6404" t="s">
        <v>5655</v>
      </c>
      <c r="G6404" t="s">
        <v>800</v>
      </c>
      <c r="H6404" t="s">
        <v>5656</v>
      </c>
      <c r="I6404" t="s">
        <v>5957</v>
      </c>
      <c r="J6404" t="s">
        <v>5350</v>
      </c>
      <c r="K6404" t="s">
        <v>4320</v>
      </c>
      <c r="L6404">
        <v>595.38</v>
      </c>
      <c r="M6404">
        <v>6</v>
      </c>
      <c r="N6404">
        <v>0</v>
      </c>
      <c r="O6404">
        <v>297.69</v>
      </c>
    </row>
    <row r="6405" spans="1:15" x14ac:dyDescent="0.25">
      <c r="A6405" t="s">
        <v>8078</v>
      </c>
      <c r="B6405">
        <v>6404</v>
      </c>
      <c r="C6405" t="s">
        <v>9229</v>
      </c>
      <c r="D6405" s="3">
        <v>44891</v>
      </c>
      <c r="E6405" s="3">
        <v>44895</v>
      </c>
      <c r="F6405" t="s">
        <v>5668</v>
      </c>
      <c r="G6405" t="s">
        <v>168</v>
      </c>
      <c r="H6405" t="s">
        <v>5656</v>
      </c>
      <c r="I6405" t="s">
        <v>6168</v>
      </c>
      <c r="J6405" t="s">
        <v>5348</v>
      </c>
      <c r="K6405" t="s">
        <v>1901</v>
      </c>
      <c r="L6405">
        <v>313.17599999999999</v>
      </c>
      <c r="M6405">
        <v>2</v>
      </c>
      <c r="N6405">
        <v>0.4</v>
      </c>
      <c r="O6405">
        <v>-120.0508</v>
      </c>
    </row>
    <row r="6406" spans="1:15" x14ac:dyDescent="0.25">
      <c r="A6406" t="s">
        <v>8078</v>
      </c>
      <c r="B6406">
        <v>6405</v>
      </c>
      <c r="C6406" t="s">
        <v>9228</v>
      </c>
      <c r="D6406" s="3">
        <v>44891</v>
      </c>
      <c r="E6406" s="3">
        <v>44895</v>
      </c>
      <c r="F6406" t="s">
        <v>5655</v>
      </c>
      <c r="G6406" t="s">
        <v>800</v>
      </c>
      <c r="H6406" t="s">
        <v>5656</v>
      </c>
      <c r="I6406" t="s">
        <v>5957</v>
      </c>
      <c r="J6406" t="s">
        <v>5350</v>
      </c>
      <c r="K6406" t="s">
        <v>5186</v>
      </c>
      <c r="L6406">
        <v>64.959999999999994</v>
      </c>
      <c r="M6406">
        <v>2</v>
      </c>
      <c r="N6406">
        <v>0</v>
      </c>
      <c r="O6406">
        <v>19.488</v>
      </c>
    </row>
    <row r="6407" spans="1:15" x14ac:dyDescent="0.25">
      <c r="A6407" t="s">
        <v>8078</v>
      </c>
      <c r="B6407">
        <v>6406</v>
      </c>
      <c r="C6407" t="s">
        <v>9230</v>
      </c>
      <c r="D6407" s="3">
        <v>44891</v>
      </c>
      <c r="E6407" s="3">
        <v>44897</v>
      </c>
      <c r="F6407" t="s">
        <v>5655</v>
      </c>
      <c r="G6407" t="s">
        <v>422</v>
      </c>
      <c r="H6407" t="s">
        <v>5656</v>
      </c>
      <c r="I6407" t="s">
        <v>5768</v>
      </c>
      <c r="J6407" t="s">
        <v>5347</v>
      </c>
      <c r="K6407" t="s">
        <v>2417</v>
      </c>
      <c r="L6407">
        <v>17.856000000000002</v>
      </c>
      <c r="M6407">
        <v>4</v>
      </c>
      <c r="N6407">
        <v>0.2</v>
      </c>
      <c r="O6407">
        <v>4.2408000000000001</v>
      </c>
    </row>
    <row r="6408" spans="1:15" x14ac:dyDescent="0.25">
      <c r="A6408" t="s">
        <v>8078</v>
      </c>
      <c r="B6408">
        <v>6407</v>
      </c>
      <c r="C6408" t="s">
        <v>9228</v>
      </c>
      <c r="D6408" s="3">
        <v>44891</v>
      </c>
      <c r="E6408" s="3">
        <v>44895</v>
      </c>
      <c r="F6408" t="s">
        <v>5655</v>
      </c>
      <c r="G6408" t="s">
        <v>800</v>
      </c>
      <c r="H6408" t="s">
        <v>5656</v>
      </c>
      <c r="I6408" t="s">
        <v>5957</v>
      </c>
      <c r="J6408" t="s">
        <v>5350</v>
      </c>
      <c r="K6408" t="s">
        <v>3997</v>
      </c>
      <c r="L6408">
        <v>37.17</v>
      </c>
      <c r="M6408">
        <v>9</v>
      </c>
      <c r="N6408">
        <v>0</v>
      </c>
      <c r="O6408">
        <v>10.4076</v>
      </c>
    </row>
    <row r="6409" spans="1:15" x14ac:dyDescent="0.25">
      <c r="A6409" t="s">
        <v>8078</v>
      </c>
      <c r="B6409">
        <v>6408</v>
      </c>
      <c r="C6409" t="s">
        <v>9231</v>
      </c>
      <c r="D6409" s="3">
        <v>44891</v>
      </c>
      <c r="E6409" s="3">
        <v>44894</v>
      </c>
      <c r="F6409" t="s">
        <v>5665</v>
      </c>
      <c r="G6409" t="s">
        <v>418</v>
      </c>
      <c r="H6409" t="s">
        <v>5656</v>
      </c>
      <c r="I6409" t="s">
        <v>7107</v>
      </c>
      <c r="J6409" t="s">
        <v>5349</v>
      </c>
      <c r="K6409" t="s">
        <v>2151</v>
      </c>
      <c r="L6409">
        <v>3.7440000000000002</v>
      </c>
      <c r="M6409">
        <v>4</v>
      </c>
      <c r="N6409">
        <v>0.7</v>
      </c>
      <c r="O6409">
        <v>-2.6208</v>
      </c>
    </row>
    <row r="6410" spans="1:15" x14ac:dyDescent="0.25">
      <c r="A6410" t="s">
        <v>8078</v>
      </c>
      <c r="B6410">
        <v>6409</v>
      </c>
      <c r="C6410" t="s">
        <v>9232</v>
      </c>
      <c r="D6410" s="3">
        <v>44891</v>
      </c>
      <c r="E6410" s="3">
        <v>44894</v>
      </c>
      <c r="F6410" t="s">
        <v>5665</v>
      </c>
      <c r="G6410" t="s">
        <v>472</v>
      </c>
      <c r="H6410" t="s">
        <v>5656</v>
      </c>
      <c r="I6410" t="s">
        <v>5919</v>
      </c>
      <c r="J6410" t="s">
        <v>5349</v>
      </c>
      <c r="K6410" t="s">
        <v>1798</v>
      </c>
      <c r="L6410">
        <v>91.68</v>
      </c>
      <c r="M6410">
        <v>3</v>
      </c>
      <c r="N6410">
        <v>0</v>
      </c>
      <c r="O6410">
        <v>45.84</v>
      </c>
    </row>
    <row r="6411" spans="1:15" x14ac:dyDescent="0.25">
      <c r="A6411" t="s">
        <v>8078</v>
      </c>
      <c r="B6411">
        <v>6410</v>
      </c>
      <c r="C6411" t="s">
        <v>9233</v>
      </c>
      <c r="D6411" s="3">
        <v>44891</v>
      </c>
      <c r="E6411" s="3">
        <v>44897</v>
      </c>
      <c r="F6411" t="s">
        <v>5655</v>
      </c>
      <c r="G6411" t="s">
        <v>1016</v>
      </c>
      <c r="H6411" t="s">
        <v>5656</v>
      </c>
      <c r="I6411" t="s">
        <v>5729</v>
      </c>
      <c r="J6411" t="s">
        <v>5350</v>
      </c>
      <c r="K6411" t="s">
        <v>2797</v>
      </c>
      <c r="L6411">
        <v>7.3120000000000003</v>
      </c>
      <c r="M6411">
        <v>2</v>
      </c>
      <c r="N6411">
        <v>0.2</v>
      </c>
      <c r="O6411">
        <v>2.5592000000000001</v>
      </c>
    </row>
    <row r="6412" spans="1:15" x14ac:dyDescent="0.25">
      <c r="A6412" t="s">
        <v>8078</v>
      </c>
      <c r="B6412">
        <v>6411</v>
      </c>
      <c r="C6412" t="s">
        <v>9234</v>
      </c>
      <c r="D6412" s="3">
        <v>44891</v>
      </c>
      <c r="E6412" s="3">
        <v>44893</v>
      </c>
      <c r="F6412" t="s">
        <v>5668</v>
      </c>
      <c r="G6412" t="s">
        <v>574</v>
      </c>
      <c r="H6412" t="s">
        <v>5656</v>
      </c>
      <c r="I6412" t="s">
        <v>5785</v>
      </c>
      <c r="J6412" t="s">
        <v>5348</v>
      </c>
      <c r="K6412" t="s">
        <v>4119</v>
      </c>
      <c r="L6412">
        <v>78.759</v>
      </c>
      <c r="M6412">
        <v>9</v>
      </c>
      <c r="N6412">
        <v>0.7</v>
      </c>
      <c r="O6412">
        <v>-57.756599999999999</v>
      </c>
    </row>
    <row r="6413" spans="1:15" x14ac:dyDescent="0.25">
      <c r="A6413" t="s">
        <v>8078</v>
      </c>
      <c r="B6413">
        <v>6412</v>
      </c>
      <c r="C6413" t="s">
        <v>9232</v>
      </c>
      <c r="D6413" s="3">
        <v>44891</v>
      </c>
      <c r="E6413" s="3">
        <v>44894</v>
      </c>
      <c r="F6413" t="s">
        <v>5665</v>
      </c>
      <c r="G6413" t="s">
        <v>472</v>
      </c>
      <c r="H6413" t="s">
        <v>5656</v>
      </c>
      <c r="I6413" t="s">
        <v>5919</v>
      </c>
      <c r="J6413" t="s">
        <v>5349</v>
      </c>
      <c r="K6413" t="s">
        <v>4501</v>
      </c>
      <c r="L6413">
        <v>33.75</v>
      </c>
      <c r="M6413">
        <v>5</v>
      </c>
      <c r="N6413">
        <v>0</v>
      </c>
      <c r="O6413">
        <v>16.875</v>
      </c>
    </row>
    <row r="6414" spans="1:15" x14ac:dyDescent="0.25">
      <c r="A6414" t="s">
        <v>8078</v>
      </c>
      <c r="B6414">
        <v>6413</v>
      </c>
      <c r="C6414" t="s">
        <v>9232</v>
      </c>
      <c r="D6414" s="3">
        <v>44891</v>
      </c>
      <c r="E6414" s="3">
        <v>44894</v>
      </c>
      <c r="F6414" t="s">
        <v>5665</v>
      </c>
      <c r="G6414" t="s">
        <v>472</v>
      </c>
      <c r="H6414" t="s">
        <v>5656</v>
      </c>
      <c r="I6414" t="s">
        <v>5919</v>
      </c>
      <c r="J6414" t="s">
        <v>5349</v>
      </c>
      <c r="K6414" t="s">
        <v>2595</v>
      </c>
      <c r="L6414">
        <v>70.98</v>
      </c>
      <c r="M6414">
        <v>7</v>
      </c>
      <c r="N6414">
        <v>0</v>
      </c>
      <c r="O6414">
        <v>34.780200000000001</v>
      </c>
    </row>
    <row r="6415" spans="1:15" x14ac:dyDescent="0.25">
      <c r="A6415" t="s">
        <v>8078</v>
      </c>
      <c r="B6415">
        <v>6414</v>
      </c>
      <c r="C6415" t="s">
        <v>9235</v>
      </c>
      <c r="D6415" s="3">
        <v>44891</v>
      </c>
      <c r="E6415" s="3">
        <v>44893</v>
      </c>
      <c r="F6415" t="s">
        <v>5665</v>
      </c>
      <c r="G6415" t="s">
        <v>76</v>
      </c>
      <c r="H6415" t="s">
        <v>5656</v>
      </c>
      <c r="I6415" t="s">
        <v>9236</v>
      </c>
      <c r="J6415" t="s">
        <v>5348</v>
      </c>
      <c r="K6415" t="s">
        <v>4097</v>
      </c>
      <c r="L6415">
        <v>13.36</v>
      </c>
      <c r="M6415">
        <v>2</v>
      </c>
      <c r="N6415">
        <v>0</v>
      </c>
      <c r="O6415">
        <v>6.4127999999999998</v>
      </c>
    </row>
    <row r="6416" spans="1:15" x14ac:dyDescent="0.25">
      <c r="A6416" t="s">
        <v>8078</v>
      </c>
      <c r="B6416">
        <v>6415</v>
      </c>
      <c r="C6416" t="s">
        <v>9235</v>
      </c>
      <c r="D6416" s="3">
        <v>44891</v>
      </c>
      <c r="E6416" s="3">
        <v>44893</v>
      </c>
      <c r="F6416" t="s">
        <v>5665</v>
      </c>
      <c r="G6416" t="s">
        <v>76</v>
      </c>
      <c r="H6416" t="s">
        <v>5656</v>
      </c>
      <c r="I6416" t="s">
        <v>9236</v>
      </c>
      <c r="J6416" t="s">
        <v>5348</v>
      </c>
      <c r="K6416" t="s">
        <v>3875</v>
      </c>
      <c r="L6416">
        <v>59.97</v>
      </c>
      <c r="M6416">
        <v>3</v>
      </c>
      <c r="N6416">
        <v>0</v>
      </c>
      <c r="O6416">
        <v>14.9925</v>
      </c>
    </row>
    <row r="6417" spans="1:15" x14ac:dyDescent="0.25">
      <c r="A6417" t="s">
        <v>8078</v>
      </c>
      <c r="B6417">
        <v>6416</v>
      </c>
      <c r="C6417" t="s">
        <v>9232</v>
      </c>
      <c r="D6417" s="3">
        <v>44891</v>
      </c>
      <c r="E6417" s="3">
        <v>44894</v>
      </c>
      <c r="F6417" t="s">
        <v>5665</v>
      </c>
      <c r="G6417" t="s">
        <v>472</v>
      </c>
      <c r="H6417" t="s">
        <v>5656</v>
      </c>
      <c r="I6417" t="s">
        <v>5919</v>
      </c>
      <c r="J6417" t="s">
        <v>5349</v>
      </c>
      <c r="K6417" t="s">
        <v>5206</v>
      </c>
      <c r="L6417">
        <v>3040</v>
      </c>
      <c r="M6417">
        <v>8</v>
      </c>
      <c r="N6417">
        <v>0</v>
      </c>
      <c r="O6417">
        <v>1459.2</v>
      </c>
    </row>
    <row r="6418" spans="1:15" x14ac:dyDescent="0.25">
      <c r="A6418" t="s">
        <v>8078</v>
      </c>
      <c r="B6418">
        <v>6417</v>
      </c>
      <c r="C6418" t="s">
        <v>9237</v>
      </c>
      <c r="D6418" s="3">
        <v>44891</v>
      </c>
      <c r="E6418" s="3">
        <v>44896</v>
      </c>
      <c r="F6418" t="s">
        <v>5655</v>
      </c>
      <c r="G6418" t="s">
        <v>386</v>
      </c>
      <c r="H6418" t="s">
        <v>5656</v>
      </c>
      <c r="I6418" t="s">
        <v>5691</v>
      </c>
      <c r="J6418" t="s">
        <v>5348</v>
      </c>
      <c r="K6418" t="s">
        <v>4469</v>
      </c>
      <c r="L6418">
        <v>494.98200000000003</v>
      </c>
      <c r="M6418">
        <v>3</v>
      </c>
      <c r="N6418">
        <v>0.4</v>
      </c>
      <c r="O6418">
        <v>-115.4958</v>
      </c>
    </row>
    <row r="6419" spans="1:15" x14ac:dyDescent="0.25">
      <c r="A6419" t="s">
        <v>8078</v>
      </c>
      <c r="B6419">
        <v>6418</v>
      </c>
      <c r="C6419" t="s">
        <v>9238</v>
      </c>
      <c r="D6419" s="3">
        <v>44892</v>
      </c>
      <c r="E6419" s="3">
        <v>44897</v>
      </c>
      <c r="F6419" t="s">
        <v>5655</v>
      </c>
      <c r="G6419" t="s">
        <v>1212</v>
      </c>
      <c r="H6419" t="s">
        <v>5656</v>
      </c>
      <c r="I6419" t="s">
        <v>8098</v>
      </c>
      <c r="J6419" t="s">
        <v>5348</v>
      </c>
      <c r="K6419" t="s">
        <v>1747</v>
      </c>
      <c r="L6419">
        <v>31.56</v>
      </c>
      <c r="M6419">
        <v>3</v>
      </c>
      <c r="N6419">
        <v>0</v>
      </c>
      <c r="O6419">
        <v>10.4148</v>
      </c>
    </row>
    <row r="6420" spans="1:15" x14ac:dyDescent="0.25">
      <c r="A6420" t="s">
        <v>8078</v>
      </c>
      <c r="B6420">
        <v>6419</v>
      </c>
      <c r="C6420" t="s">
        <v>9239</v>
      </c>
      <c r="D6420" s="3">
        <v>44892</v>
      </c>
      <c r="E6420" s="3">
        <v>44898</v>
      </c>
      <c r="F6420" t="s">
        <v>5655</v>
      </c>
      <c r="G6420" t="s">
        <v>452</v>
      </c>
      <c r="H6420" t="s">
        <v>5656</v>
      </c>
      <c r="I6420" t="s">
        <v>6589</v>
      </c>
      <c r="J6420" t="s">
        <v>5349</v>
      </c>
      <c r="K6420" t="s">
        <v>2206</v>
      </c>
      <c r="L6420">
        <v>331.02300000000002</v>
      </c>
      <c r="M6420">
        <v>7</v>
      </c>
      <c r="N6420">
        <v>0.45</v>
      </c>
      <c r="O6420">
        <v>-114.35339999999999</v>
      </c>
    </row>
    <row r="6421" spans="1:15" x14ac:dyDescent="0.25">
      <c r="A6421" t="s">
        <v>8078</v>
      </c>
      <c r="B6421">
        <v>6420</v>
      </c>
      <c r="C6421" t="s">
        <v>9240</v>
      </c>
      <c r="D6421" s="3">
        <v>44892</v>
      </c>
      <c r="E6421" s="3">
        <v>44895</v>
      </c>
      <c r="F6421" t="s">
        <v>5665</v>
      </c>
      <c r="G6421" t="s">
        <v>1358</v>
      </c>
      <c r="H6421" t="s">
        <v>5656</v>
      </c>
      <c r="I6421" t="s">
        <v>7598</v>
      </c>
      <c r="J6421" t="s">
        <v>5347</v>
      </c>
      <c r="K6421" t="s">
        <v>2157</v>
      </c>
      <c r="L6421">
        <v>167.292</v>
      </c>
      <c r="M6421">
        <v>6</v>
      </c>
      <c r="N6421">
        <v>0.1</v>
      </c>
      <c r="O6421">
        <v>29.7408</v>
      </c>
    </row>
    <row r="6422" spans="1:15" x14ac:dyDescent="0.25">
      <c r="A6422" t="s">
        <v>8078</v>
      </c>
      <c r="B6422">
        <v>6421</v>
      </c>
      <c r="C6422" t="s">
        <v>9241</v>
      </c>
      <c r="D6422" s="3">
        <v>44892</v>
      </c>
      <c r="E6422" s="3">
        <v>44895</v>
      </c>
      <c r="F6422" t="s">
        <v>5665</v>
      </c>
      <c r="G6422" t="s">
        <v>198</v>
      </c>
      <c r="H6422" t="s">
        <v>5656</v>
      </c>
      <c r="I6422" t="s">
        <v>9242</v>
      </c>
      <c r="J6422" t="s">
        <v>5348</v>
      </c>
      <c r="K6422" t="s">
        <v>2899</v>
      </c>
      <c r="L6422">
        <v>34.65</v>
      </c>
      <c r="M6422">
        <v>3</v>
      </c>
      <c r="N6422">
        <v>0</v>
      </c>
      <c r="O6422">
        <v>9.702</v>
      </c>
    </row>
    <row r="6423" spans="1:15" x14ac:dyDescent="0.25">
      <c r="A6423" t="s">
        <v>8078</v>
      </c>
      <c r="B6423">
        <v>6422</v>
      </c>
      <c r="C6423" t="s">
        <v>9243</v>
      </c>
      <c r="D6423" s="3">
        <v>44892</v>
      </c>
      <c r="E6423" s="3">
        <v>44895</v>
      </c>
      <c r="F6423" t="s">
        <v>5665</v>
      </c>
      <c r="G6423" t="s">
        <v>560</v>
      </c>
      <c r="H6423" t="s">
        <v>5656</v>
      </c>
      <c r="I6423" t="s">
        <v>9244</v>
      </c>
      <c r="J6423" t="s">
        <v>5347</v>
      </c>
      <c r="K6423" t="s">
        <v>2476</v>
      </c>
      <c r="L6423">
        <v>152</v>
      </c>
      <c r="M6423">
        <v>5</v>
      </c>
      <c r="N6423">
        <v>0</v>
      </c>
      <c r="O6423">
        <v>69.92</v>
      </c>
    </row>
    <row r="6424" spans="1:15" x14ac:dyDescent="0.25">
      <c r="A6424" t="s">
        <v>8078</v>
      </c>
      <c r="B6424">
        <v>6423</v>
      </c>
      <c r="C6424" t="s">
        <v>9241</v>
      </c>
      <c r="D6424" s="3">
        <v>44892</v>
      </c>
      <c r="E6424" s="3">
        <v>44895</v>
      </c>
      <c r="F6424" t="s">
        <v>5665</v>
      </c>
      <c r="G6424" t="s">
        <v>198</v>
      </c>
      <c r="H6424" t="s">
        <v>5656</v>
      </c>
      <c r="I6424" t="s">
        <v>9242</v>
      </c>
      <c r="J6424" t="s">
        <v>5348</v>
      </c>
      <c r="K6424" t="s">
        <v>2544</v>
      </c>
      <c r="L6424">
        <v>79.95</v>
      </c>
      <c r="M6424">
        <v>5</v>
      </c>
      <c r="N6424">
        <v>0</v>
      </c>
      <c r="O6424">
        <v>38.375999999999998</v>
      </c>
    </row>
    <row r="6425" spans="1:15" x14ac:dyDescent="0.25">
      <c r="A6425" t="s">
        <v>8078</v>
      </c>
      <c r="B6425">
        <v>6424</v>
      </c>
      <c r="C6425" t="s">
        <v>9241</v>
      </c>
      <c r="D6425" s="3">
        <v>44892</v>
      </c>
      <c r="E6425" s="3">
        <v>44895</v>
      </c>
      <c r="F6425" t="s">
        <v>5665</v>
      </c>
      <c r="G6425" t="s">
        <v>198</v>
      </c>
      <c r="H6425" t="s">
        <v>5656</v>
      </c>
      <c r="I6425" t="s">
        <v>9242</v>
      </c>
      <c r="J6425" t="s">
        <v>5348</v>
      </c>
      <c r="K6425" t="s">
        <v>2228</v>
      </c>
      <c r="L6425">
        <v>204.95</v>
      </c>
      <c r="M6425">
        <v>5</v>
      </c>
      <c r="N6425">
        <v>0</v>
      </c>
      <c r="O6425">
        <v>100.4255</v>
      </c>
    </row>
    <row r="6426" spans="1:15" x14ac:dyDescent="0.25">
      <c r="A6426" t="s">
        <v>8078</v>
      </c>
      <c r="B6426">
        <v>6425</v>
      </c>
      <c r="C6426" t="s">
        <v>9241</v>
      </c>
      <c r="D6426" s="3">
        <v>44892</v>
      </c>
      <c r="E6426" s="3">
        <v>44895</v>
      </c>
      <c r="F6426" t="s">
        <v>5665</v>
      </c>
      <c r="G6426" t="s">
        <v>198</v>
      </c>
      <c r="H6426" t="s">
        <v>5656</v>
      </c>
      <c r="I6426" t="s">
        <v>9242</v>
      </c>
      <c r="J6426" t="s">
        <v>5348</v>
      </c>
      <c r="K6426" t="s">
        <v>5208</v>
      </c>
      <c r="L6426">
        <v>25.92</v>
      </c>
      <c r="M6426">
        <v>4</v>
      </c>
      <c r="N6426">
        <v>0</v>
      </c>
      <c r="O6426">
        <v>12.441599999999999</v>
      </c>
    </row>
    <row r="6427" spans="1:15" x14ac:dyDescent="0.25">
      <c r="A6427" t="s">
        <v>8078</v>
      </c>
      <c r="B6427">
        <v>6426</v>
      </c>
      <c r="C6427" t="s">
        <v>5627</v>
      </c>
      <c r="D6427" s="3">
        <v>44892</v>
      </c>
      <c r="E6427" s="3">
        <v>44896</v>
      </c>
      <c r="F6427" t="s">
        <v>5655</v>
      </c>
      <c r="G6427" t="s">
        <v>1522</v>
      </c>
      <c r="H6427" t="s">
        <v>5656</v>
      </c>
      <c r="I6427" t="s">
        <v>6149</v>
      </c>
      <c r="J6427" t="s">
        <v>5350</v>
      </c>
      <c r="K6427" t="s">
        <v>2252</v>
      </c>
      <c r="L6427">
        <v>39.808</v>
      </c>
      <c r="M6427">
        <v>4</v>
      </c>
      <c r="N6427">
        <v>0.2</v>
      </c>
      <c r="O6427">
        <v>3.9807999999999999</v>
      </c>
    </row>
    <row r="6428" spans="1:15" x14ac:dyDescent="0.25">
      <c r="A6428" t="s">
        <v>8078</v>
      </c>
      <c r="B6428">
        <v>6427</v>
      </c>
      <c r="C6428" t="s">
        <v>9245</v>
      </c>
      <c r="D6428" s="3">
        <v>44892</v>
      </c>
      <c r="E6428" s="3">
        <v>44894</v>
      </c>
      <c r="F6428" t="s">
        <v>5668</v>
      </c>
      <c r="G6428" t="s">
        <v>918</v>
      </c>
      <c r="H6428" t="s">
        <v>5656</v>
      </c>
      <c r="I6428" t="s">
        <v>6065</v>
      </c>
      <c r="J6428" t="s">
        <v>5347</v>
      </c>
      <c r="K6428" t="s">
        <v>1775</v>
      </c>
      <c r="L6428">
        <v>97.983999999999995</v>
      </c>
      <c r="M6428">
        <v>2</v>
      </c>
      <c r="N6428">
        <v>0.2</v>
      </c>
      <c r="O6428">
        <v>-24.495999999999999</v>
      </c>
    </row>
    <row r="6429" spans="1:15" x14ac:dyDescent="0.25">
      <c r="A6429" t="s">
        <v>8078</v>
      </c>
      <c r="B6429">
        <v>6428</v>
      </c>
      <c r="C6429" t="s">
        <v>9245</v>
      </c>
      <c r="D6429" s="3">
        <v>44892</v>
      </c>
      <c r="E6429" s="3">
        <v>44894</v>
      </c>
      <c r="F6429" t="s">
        <v>5668</v>
      </c>
      <c r="G6429" t="s">
        <v>918</v>
      </c>
      <c r="H6429" t="s">
        <v>5656</v>
      </c>
      <c r="I6429" t="s">
        <v>6065</v>
      </c>
      <c r="J6429" t="s">
        <v>5347</v>
      </c>
      <c r="K6429" t="s">
        <v>1660</v>
      </c>
      <c r="L6429">
        <v>62.4</v>
      </c>
      <c r="M6429">
        <v>6</v>
      </c>
      <c r="N6429">
        <v>0.2</v>
      </c>
      <c r="O6429">
        <v>19.5</v>
      </c>
    </row>
    <row r="6430" spans="1:15" x14ac:dyDescent="0.25">
      <c r="A6430" t="s">
        <v>8078</v>
      </c>
      <c r="B6430">
        <v>6429</v>
      </c>
      <c r="C6430" t="s">
        <v>9243</v>
      </c>
      <c r="D6430" s="3">
        <v>44892</v>
      </c>
      <c r="E6430" s="3">
        <v>44895</v>
      </c>
      <c r="F6430" t="s">
        <v>5665</v>
      </c>
      <c r="G6430" t="s">
        <v>560</v>
      </c>
      <c r="H6430" t="s">
        <v>5656</v>
      </c>
      <c r="I6430" t="s">
        <v>9244</v>
      </c>
      <c r="J6430" t="s">
        <v>5347</v>
      </c>
      <c r="K6430" t="s">
        <v>3346</v>
      </c>
      <c r="L6430">
        <v>34.950000000000003</v>
      </c>
      <c r="M6430">
        <v>5</v>
      </c>
      <c r="N6430">
        <v>0</v>
      </c>
      <c r="O6430">
        <v>15.378</v>
      </c>
    </row>
    <row r="6431" spans="1:15" x14ac:dyDescent="0.25">
      <c r="A6431" t="s">
        <v>8078</v>
      </c>
      <c r="B6431">
        <v>6430</v>
      </c>
      <c r="C6431" t="s">
        <v>9239</v>
      </c>
      <c r="D6431" s="3">
        <v>44892</v>
      </c>
      <c r="E6431" s="3">
        <v>44898</v>
      </c>
      <c r="F6431" t="s">
        <v>5655</v>
      </c>
      <c r="G6431" t="s">
        <v>452</v>
      </c>
      <c r="H6431" t="s">
        <v>5656</v>
      </c>
      <c r="I6431" t="s">
        <v>6589</v>
      </c>
      <c r="J6431" t="s">
        <v>5349</v>
      </c>
      <c r="K6431" t="s">
        <v>3414</v>
      </c>
      <c r="L6431">
        <v>116.76</v>
      </c>
      <c r="M6431">
        <v>1</v>
      </c>
      <c r="N6431">
        <v>0.2</v>
      </c>
      <c r="O6431">
        <v>14.595000000000001</v>
      </c>
    </row>
    <row r="6432" spans="1:15" x14ac:dyDescent="0.25">
      <c r="A6432" t="s">
        <v>8078</v>
      </c>
      <c r="B6432">
        <v>6431</v>
      </c>
      <c r="C6432" t="s">
        <v>9246</v>
      </c>
      <c r="D6432" s="3">
        <v>44892</v>
      </c>
      <c r="E6432" s="3">
        <v>44894</v>
      </c>
      <c r="F6432" t="s">
        <v>5668</v>
      </c>
      <c r="G6432" t="s">
        <v>1188</v>
      </c>
      <c r="H6432" t="s">
        <v>5656</v>
      </c>
      <c r="I6432" t="s">
        <v>5695</v>
      </c>
      <c r="J6432" t="s">
        <v>5350</v>
      </c>
      <c r="K6432" t="s">
        <v>5210</v>
      </c>
      <c r="L6432">
        <v>271.99200000000002</v>
      </c>
      <c r="M6432">
        <v>1</v>
      </c>
      <c r="N6432">
        <v>0.2</v>
      </c>
      <c r="O6432">
        <v>23.799299999999999</v>
      </c>
    </row>
    <row r="6433" spans="1:15" x14ac:dyDescent="0.25">
      <c r="A6433" t="s">
        <v>8078</v>
      </c>
      <c r="B6433">
        <v>6432</v>
      </c>
      <c r="C6433" t="s">
        <v>9247</v>
      </c>
      <c r="D6433" s="3">
        <v>44893</v>
      </c>
      <c r="E6433" s="3">
        <v>44899</v>
      </c>
      <c r="F6433" t="s">
        <v>5655</v>
      </c>
      <c r="G6433" t="s">
        <v>348</v>
      </c>
      <c r="H6433" t="s">
        <v>5656</v>
      </c>
      <c r="I6433" t="s">
        <v>5687</v>
      </c>
      <c r="J6433" t="s">
        <v>5348</v>
      </c>
      <c r="K6433" t="s">
        <v>2610</v>
      </c>
      <c r="L6433">
        <v>347.80200000000002</v>
      </c>
      <c r="M6433">
        <v>7</v>
      </c>
      <c r="N6433">
        <v>0.3</v>
      </c>
      <c r="O6433">
        <v>-24.843</v>
      </c>
    </row>
    <row r="6434" spans="1:15" x14ac:dyDescent="0.25">
      <c r="A6434" t="s">
        <v>8078</v>
      </c>
      <c r="B6434">
        <v>6433</v>
      </c>
      <c r="C6434" t="s">
        <v>9248</v>
      </c>
      <c r="D6434" s="3">
        <v>44893</v>
      </c>
      <c r="E6434" s="3">
        <v>44896</v>
      </c>
      <c r="F6434" t="s">
        <v>5668</v>
      </c>
      <c r="G6434" t="s">
        <v>430</v>
      </c>
      <c r="H6434" t="s">
        <v>5656</v>
      </c>
      <c r="I6434" t="s">
        <v>5922</v>
      </c>
      <c r="J6434" t="s">
        <v>5349</v>
      </c>
      <c r="K6434" t="s">
        <v>1929</v>
      </c>
      <c r="L6434">
        <v>182.67</v>
      </c>
      <c r="M6434">
        <v>3</v>
      </c>
      <c r="N6434">
        <v>0</v>
      </c>
      <c r="O6434">
        <v>52.974299999999999</v>
      </c>
    </row>
    <row r="6435" spans="1:15" x14ac:dyDescent="0.25">
      <c r="A6435" t="s">
        <v>8078</v>
      </c>
      <c r="B6435">
        <v>6434</v>
      </c>
      <c r="C6435" t="s">
        <v>9249</v>
      </c>
      <c r="D6435" s="3">
        <v>44893</v>
      </c>
      <c r="E6435" s="3">
        <v>44897</v>
      </c>
      <c r="F6435" t="s">
        <v>5655</v>
      </c>
      <c r="G6435" t="s">
        <v>1582</v>
      </c>
      <c r="H6435" t="s">
        <v>5656</v>
      </c>
      <c r="I6435" t="s">
        <v>6293</v>
      </c>
      <c r="J6435" t="s">
        <v>5348</v>
      </c>
      <c r="K6435" t="s">
        <v>3307</v>
      </c>
      <c r="L6435">
        <v>7.16</v>
      </c>
      <c r="M6435">
        <v>2</v>
      </c>
      <c r="N6435">
        <v>0</v>
      </c>
      <c r="O6435">
        <v>3.4367999999999999</v>
      </c>
    </row>
    <row r="6436" spans="1:15" x14ac:dyDescent="0.25">
      <c r="A6436" t="s">
        <v>8078</v>
      </c>
      <c r="B6436">
        <v>6435</v>
      </c>
      <c r="C6436" t="s">
        <v>9250</v>
      </c>
      <c r="D6436" s="3">
        <v>44893</v>
      </c>
      <c r="E6436" s="3">
        <v>44898</v>
      </c>
      <c r="F6436" t="s">
        <v>5655</v>
      </c>
      <c r="G6436" t="s">
        <v>22</v>
      </c>
      <c r="H6436" t="s">
        <v>5656</v>
      </c>
      <c r="I6436" t="s">
        <v>6181</v>
      </c>
      <c r="J6436" t="s">
        <v>5349</v>
      </c>
      <c r="K6436" t="s">
        <v>2311</v>
      </c>
      <c r="L6436">
        <v>7.4340000000000002</v>
      </c>
      <c r="M6436">
        <v>6</v>
      </c>
      <c r="N6436">
        <v>0.7</v>
      </c>
      <c r="O6436">
        <v>-5.6993999999999998</v>
      </c>
    </row>
    <row r="6437" spans="1:15" x14ac:dyDescent="0.25">
      <c r="A6437" t="s">
        <v>8078</v>
      </c>
      <c r="B6437">
        <v>6436</v>
      </c>
      <c r="C6437" t="s">
        <v>9247</v>
      </c>
      <c r="D6437" s="3">
        <v>44893</v>
      </c>
      <c r="E6437" s="3">
        <v>44899</v>
      </c>
      <c r="F6437" t="s">
        <v>5655</v>
      </c>
      <c r="G6437" t="s">
        <v>348</v>
      </c>
      <c r="H6437" t="s">
        <v>5656</v>
      </c>
      <c r="I6437" t="s">
        <v>5687</v>
      </c>
      <c r="J6437" t="s">
        <v>5348</v>
      </c>
      <c r="K6437" t="s">
        <v>4589</v>
      </c>
      <c r="L6437">
        <v>6.8879999999999999</v>
      </c>
      <c r="M6437">
        <v>2</v>
      </c>
      <c r="N6437">
        <v>0.7</v>
      </c>
      <c r="O6437">
        <v>-5.0511999999999997</v>
      </c>
    </row>
    <row r="6438" spans="1:15" x14ac:dyDescent="0.25">
      <c r="A6438" t="s">
        <v>8078</v>
      </c>
      <c r="B6438">
        <v>6437</v>
      </c>
      <c r="C6438" t="s">
        <v>9247</v>
      </c>
      <c r="D6438" s="3">
        <v>44893</v>
      </c>
      <c r="E6438" s="3">
        <v>44899</v>
      </c>
      <c r="F6438" t="s">
        <v>5655</v>
      </c>
      <c r="G6438" t="s">
        <v>348</v>
      </c>
      <c r="H6438" t="s">
        <v>5656</v>
      </c>
      <c r="I6438" t="s">
        <v>5687</v>
      </c>
      <c r="J6438" t="s">
        <v>5348</v>
      </c>
      <c r="K6438" t="s">
        <v>5074</v>
      </c>
      <c r="L6438">
        <v>12.672000000000001</v>
      </c>
      <c r="M6438">
        <v>8</v>
      </c>
      <c r="N6438">
        <v>0.2</v>
      </c>
      <c r="O6438">
        <v>2.6928000000000001</v>
      </c>
    </row>
    <row r="6439" spans="1:15" x14ac:dyDescent="0.25">
      <c r="A6439" t="s">
        <v>8078</v>
      </c>
      <c r="B6439">
        <v>6438</v>
      </c>
      <c r="C6439" t="s">
        <v>9247</v>
      </c>
      <c r="D6439" s="3">
        <v>44893</v>
      </c>
      <c r="E6439" s="3">
        <v>44899</v>
      </c>
      <c r="F6439" t="s">
        <v>5655</v>
      </c>
      <c r="G6439" t="s">
        <v>348</v>
      </c>
      <c r="H6439" t="s">
        <v>5656</v>
      </c>
      <c r="I6439" t="s">
        <v>5687</v>
      </c>
      <c r="J6439" t="s">
        <v>5348</v>
      </c>
      <c r="K6439" t="s">
        <v>2067</v>
      </c>
      <c r="L6439">
        <v>32.543999999999997</v>
      </c>
      <c r="M6439">
        <v>2</v>
      </c>
      <c r="N6439">
        <v>0.2</v>
      </c>
      <c r="O6439">
        <v>-7.7291999999999996</v>
      </c>
    </row>
    <row r="6440" spans="1:15" x14ac:dyDescent="0.25">
      <c r="A6440" t="s">
        <v>8078</v>
      </c>
      <c r="B6440">
        <v>6439</v>
      </c>
      <c r="C6440" t="s">
        <v>9248</v>
      </c>
      <c r="D6440" s="3">
        <v>44893</v>
      </c>
      <c r="E6440" s="3">
        <v>44896</v>
      </c>
      <c r="F6440" t="s">
        <v>5668</v>
      </c>
      <c r="G6440" t="s">
        <v>430</v>
      </c>
      <c r="H6440" t="s">
        <v>5656</v>
      </c>
      <c r="I6440" t="s">
        <v>5922</v>
      </c>
      <c r="J6440" t="s">
        <v>5349</v>
      </c>
      <c r="K6440" t="s">
        <v>3581</v>
      </c>
      <c r="L6440">
        <v>1263.3</v>
      </c>
      <c r="M6440">
        <v>6</v>
      </c>
      <c r="N6440">
        <v>0</v>
      </c>
      <c r="O6440">
        <v>315.82499999999999</v>
      </c>
    </row>
    <row r="6441" spans="1:15" x14ac:dyDescent="0.25">
      <c r="A6441" t="s">
        <v>8078</v>
      </c>
      <c r="B6441">
        <v>6440</v>
      </c>
      <c r="C6441" t="s">
        <v>9248</v>
      </c>
      <c r="D6441" s="3">
        <v>44893</v>
      </c>
      <c r="E6441" s="3">
        <v>44896</v>
      </c>
      <c r="F6441" t="s">
        <v>5668</v>
      </c>
      <c r="G6441" t="s">
        <v>430</v>
      </c>
      <c r="H6441" t="s">
        <v>5656</v>
      </c>
      <c r="I6441" t="s">
        <v>5922</v>
      </c>
      <c r="J6441" t="s">
        <v>5349</v>
      </c>
      <c r="K6441" t="s">
        <v>3052</v>
      </c>
      <c r="L6441">
        <v>1126.02</v>
      </c>
      <c r="M6441">
        <v>3</v>
      </c>
      <c r="N6441">
        <v>0</v>
      </c>
      <c r="O6441">
        <v>56.301000000000002</v>
      </c>
    </row>
    <row r="6442" spans="1:15" x14ac:dyDescent="0.25">
      <c r="A6442" t="s">
        <v>8078</v>
      </c>
      <c r="B6442">
        <v>6441</v>
      </c>
      <c r="C6442" t="s">
        <v>9248</v>
      </c>
      <c r="D6442" s="3">
        <v>44893</v>
      </c>
      <c r="E6442" s="3">
        <v>44896</v>
      </c>
      <c r="F6442" t="s">
        <v>5668</v>
      </c>
      <c r="G6442" t="s">
        <v>430</v>
      </c>
      <c r="H6442" t="s">
        <v>5656</v>
      </c>
      <c r="I6442" t="s">
        <v>5922</v>
      </c>
      <c r="J6442" t="s">
        <v>5349</v>
      </c>
      <c r="K6442" t="s">
        <v>2220</v>
      </c>
      <c r="L6442">
        <v>101.7</v>
      </c>
      <c r="M6442">
        <v>6</v>
      </c>
      <c r="N6442">
        <v>0</v>
      </c>
      <c r="O6442">
        <v>6.1020000000000003</v>
      </c>
    </row>
    <row r="6443" spans="1:15" x14ac:dyDescent="0.25">
      <c r="A6443" t="s">
        <v>8078</v>
      </c>
      <c r="B6443">
        <v>6442</v>
      </c>
      <c r="C6443" t="s">
        <v>9247</v>
      </c>
      <c r="D6443" s="3">
        <v>44893</v>
      </c>
      <c r="E6443" s="3">
        <v>44899</v>
      </c>
      <c r="F6443" t="s">
        <v>5655</v>
      </c>
      <c r="G6443" t="s">
        <v>348</v>
      </c>
      <c r="H6443" t="s">
        <v>5656</v>
      </c>
      <c r="I6443" t="s">
        <v>5687</v>
      </c>
      <c r="J6443" t="s">
        <v>5348</v>
      </c>
      <c r="K6443" t="s">
        <v>1647</v>
      </c>
      <c r="L6443">
        <v>340.18200000000002</v>
      </c>
      <c r="M6443">
        <v>3</v>
      </c>
      <c r="N6443">
        <v>0.4</v>
      </c>
      <c r="O6443">
        <v>-73.706100000000006</v>
      </c>
    </row>
    <row r="6444" spans="1:15" x14ac:dyDescent="0.25">
      <c r="A6444" t="s">
        <v>8078</v>
      </c>
      <c r="B6444">
        <v>6443</v>
      </c>
      <c r="C6444" t="s">
        <v>9251</v>
      </c>
      <c r="D6444" s="3">
        <v>44894</v>
      </c>
      <c r="E6444" s="3">
        <v>44899</v>
      </c>
      <c r="F6444" t="s">
        <v>5668</v>
      </c>
      <c r="G6444" t="s">
        <v>228</v>
      </c>
      <c r="H6444" t="s">
        <v>5656</v>
      </c>
      <c r="I6444" t="s">
        <v>6103</v>
      </c>
      <c r="J6444" t="s">
        <v>5347</v>
      </c>
      <c r="K6444" t="s">
        <v>5108</v>
      </c>
      <c r="L6444">
        <v>242.17599999999999</v>
      </c>
      <c r="M6444">
        <v>4</v>
      </c>
      <c r="N6444">
        <v>0.6</v>
      </c>
      <c r="O6444">
        <v>-302.72000000000003</v>
      </c>
    </row>
    <row r="6445" spans="1:15" x14ac:dyDescent="0.25">
      <c r="A6445" t="s">
        <v>8078</v>
      </c>
      <c r="B6445">
        <v>6444</v>
      </c>
      <c r="C6445" t="s">
        <v>9252</v>
      </c>
      <c r="D6445" s="3">
        <v>44894</v>
      </c>
      <c r="E6445" s="3">
        <v>44896</v>
      </c>
      <c r="F6445" t="s">
        <v>5668</v>
      </c>
      <c r="G6445" t="s">
        <v>646</v>
      </c>
      <c r="H6445" t="s">
        <v>5656</v>
      </c>
      <c r="I6445" t="s">
        <v>5831</v>
      </c>
      <c r="J6445" t="s">
        <v>5347</v>
      </c>
      <c r="K6445" t="s">
        <v>3680</v>
      </c>
      <c r="L6445">
        <v>58.415999999999997</v>
      </c>
      <c r="M6445">
        <v>2</v>
      </c>
      <c r="N6445">
        <v>0.2</v>
      </c>
      <c r="O6445">
        <v>16.794599999999999</v>
      </c>
    </row>
    <row r="6446" spans="1:15" x14ac:dyDescent="0.25">
      <c r="A6446" t="s">
        <v>8078</v>
      </c>
      <c r="B6446">
        <v>6445</v>
      </c>
      <c r="C6446" t="s">
        <v>9253</v>
      </c>
      <c r="D6446" s="3">
        <v>44895</v>
      </c>
      <c r="E6446" s="3">
        <v>44901</v>
      </c>
      <c r="F6446" t="s">
        <v>5655</v>
      </c>
      <c r="G6446" t="s">
        <v>424</v>
      </c>
      <c r="H6446" t="s">
        <v>5656</v>
      </c>
      <c r="I6446" t="s">
        <v>6385</v>
      </c>
      <c r="J6446" t="s">
        <v>5347</v>
      </c>
      <c r="K6446" t="s">
        <v>3973</v>
      </c>
      <c r="L6446">
        <v>389.97</v>
      </c>
      <c r="M6446">
        <v>3</v>
      </c>
      <c r="N6446">
        <v>0</v>
      </c>
      <c r="O6446">
        <v>35.097299999999997</v>
      </c>
    </row>
    <row r="6447" spans="1:15" x14ac:dyDescent="0.25">
      <c r="A6447" t="s">
        <v>8078</v>
      </c>
      <c r="B6447">
        <v>6446</v>
      </c>
      <c r="C6447" t="s">
        <v>9253</v>
      </c>
      <c r="D6447" s="3">
        <v>44895</v>
      </c>
      <c r="E6447" s="3">
        <v>44901</v>
      </c>
      <c r="F6447" t="s">
        <v>5655</v>
      </c>
      <c r="G6447" t="s">
        <v>424</v>
      </c>
      <c r="H6447" t="s">
        <v>5656</v>
      </c>
      <c r="I6447" t="s">
        <v>6385</v>
      </c>
      <c r="J6447" t="s">
        <v>5347</v>
      </c>
      <c r="K6447" t="s">
        <v>1771</v>
      </c>
      <c r="L6447">
        <v>33.36</v>
      </c>
      <c r="M6447">
        <v>4</v>
      </c>
      <c r="N6447">
        <v>0</v>
      </c>
      <c r="O6447">
        <v>16.68</v>
      </c>
    </row>
    <row r="6448" spans="1:15" x14ac:dyDescent="0.25">
      <c r="A6448" t="s">
        <v>8078</v>
      </c>
      <c r="B6448">
        <v>6447</v>
      </c>
      <c r="C6448" t="s">
        <v>9253</v>
      </c>
      <c r="D6448" s="3">
        <v>44895</v>
      </c>
      <c r="E6448" s="3">
        <v>44901</v>
      </c>
      <c r="F6448" t="s">
        <v>5655</v>
      </c>
      <c r="G6448" t="s">
        <v>424</v>
      </c>
      <c r="H6448" t="s">
        <v>5656</v>
      </c>
      <c r="I6448" t="s">
        <v>6385</v>
      </c>
      <c r="J6448" t="s">
        <v>5347</v>
      </c>
      <c r="K6448" t="s">
        <v>4832</v>
      </c>
      <c r="L6448">
        <v>13.76</v>
      </c>
      <c r="M6448">
        <v>2</v>
      </c>
      <c r="N6448">
        <v>0</v>
      </c>
      <c r="O6448">
        <v>6.3296000000000001</v>
      </c>
    </row>
    <row r="6449" spans="1:15" x14ac:dyDescent="0.25">
      <c r="A6449" t="s">
        <v>8078</v>
      </c>
      <c r="B6449">
        <v>6448</v>
      </c>
      <c r="C6449" t="s">
        <v>9253</v>
      </c>
      <c r="D6449" s="3">
        <v>44895</v>
      </c>
      <c r="E6449" s="3">
        <v>44901</v>
      </c>
      <c r="F6449" t="s">
        <v>5655</v>
      </c>
      <c r="G6449" t="s">
        <v>424</v>
      </c>
      <c r="H6449" t="s">
        <v>5656</v>
      </c>
      <c r="I6449" t="s">
        <v>6385</v>
      </c>
      <c r="J6449" t="s">
        <v>5347</v>
      </c>
      <c r="K6449" t="s">
        <v>1915</v>
      </c>
      <c r="L6449">
        <v>496.86</v>
      </c>
      <c r="M6449">
        <v>7</v>
      </c>
      <c r="N6449">
        <v>0</v>
      </c>
      <c r="O6449">
        <v>24.843</v>
      </c>
    </row>
    <row r="6450" spans="1:15" x14ac:dyDescent="0.25">
      <c r="A6450" t="s">
        <v>8078</v>
      </c>
      <c r="B6450">
        <v>6449</v>
      </c>
      <c r="C6450" t="s">
        <v>9254</v>
      </c>
      <c r="D6450" s="3">
        <v>44895</v>
      </c>
      <c r="E6450" s="3">
        <v>44895</v>
      </c>
      <c r="F6450" t="s">
        <v>5757</v>
      </c>
      <c r="G6450" t="s">
        <v>1272</v>
      </c>
      <c r="H6450" t="s">
        <v>5656</v>
      </c>
      <c r="I6450" t="s">
        <v>9255</v>
      </c>
      <c r="J6450" t="s">
        <v>5349</v>
      </c>
      <c r="K6450" t="s">
        <v>1802</v>
      </c>
      <c r="L6450">
        <v>36.192</v>
      </c>
      <c r="M6450">
        <v>1</v>
      </c>
      <c r="N6450">
        <v>0.2</v>
      </c>
      <c r="O6450">
        <v>2.7143999999999999</v>
      </c>
    </row>
    <row r="6451" spans="1:15" x14ac:dyDescent="0.25">
      <c r="A6451" t="s">
        <v>8078</v>
      </c>
      <c r="B6451">
        <v>6450</v>
      </c>
      <c r="C6451" t="s">
        <v>9256</v>
      </c>
      <c r="D6451" s="3">
        <v>44896</v>
      </c>
      <c r="E6451" s="3">
        <v>44900</v>
      </c>
      <c r="F6451" t="s">
        <v>5655</v>
      </c>
      <c r="G6451" t="s">
        <v>544</v>
      </c>
      <c r="H6451" t="s">
        <v>5656</v>
      </c>
      <c r="I6451" t="s">
        <v>7663</v>
      </c>
      <c r="J6451" t="s">
        <v>5348</v>
      </c>
      <c r="K6451" t="s">
        <v>1883</v>
      </c>
      <c r="L6451">
        <v>172.5</v>
      </c>
      <c r="M6451">
        <v>2</v>
      </c>
      <c r="N6451">
        <v>0</v>
      </c>
      <c r="O6451">
        <v>51.75</v>
      </c>
    </row>
    <row r="6452" spans="1:15" x14ac:dyDescent="0.25">
      <c r="A6452" t="s">
        <v>8078</v>
      </c>
      <c r="B6452">
        <v>6451</v>
      </c>
      <c r="C6452" t="s">
        <v>9257</v>
      </c>
      <c r="D6452" s="3">
        <v>44896</v>
      </c>
      <c r="E6452" s="3">
        <v>44898</v>
      </c>
      <c r="F6452" t="s">
        <v>5668</v>
      </c>
      <c r="G6452" t="s">
        <v>1070</v>
      </c>
      <c r="H6452" t="s">
        <v>5656</v>
      </c>
      <c r="I6452" t="s">
        <v>9258</v>
      </c>
      <c r="J6452" t="s">
        <v>5347</v>
      </c>
      <c r="K6452" t="s">
        <v>2610</v>
      </c>
      <c r="L6452">
        <v>248.43</v>
      </c>
      <c r="M6452">
        <v>5</v>
      </c>
      <c r="N6452">
        <v>0.3</v>
      </c>
      <c r="O6452">
        <v>-17.745000000000001</v>
      </c>
    </row>
    <row r="6453" spans="1:15" x14ac:dyDescent="0.25">
      <c r="A6453" t="s">
        <v>8078</v>
      </c>
      <c r="B6453">
        <v>6452</v>
      </c>
      <c r="C6453" t="s">
        <v>9257</v>
      </c>
      <c r="D6453" s="3">
        <v>44896</v>
      </c>
      <c r="E6453" s="3">
        <v>44898</v>
      </c>
      <c r="F6453" t="s">
        <v>5668</v>
      </c>
      <c r="G6453" t="s">
        <v>1070</v>
      </c>
      <c r="H6453" t="s">
        <v>5656</v>
      </c>
      <c r="I6453" t="s">
        <v>9258</v>
      </c>
      <c r="J6453" t="s">
        <v>5347</v>
      </c>
      <c r="K6453" t="s">
        <v>1929</v>
      </c>
      <c r="L6453">
        <v>85.245999999999995</v>
      </c>
      <c r="M6453">
        <v>2</v>
      </c>
      <c r="N6453">
        <v>0.3</v>
      </c>
      <c r="O6453">
        <v>-1.2178</v>
      </c>
    </row>
    <row r="6454" spans="1:15" x14ac:dyDescent="0.25">
      <c r="A6454" t="s">
        <v>8078</v>
      </c>
      <c r="B6454">
        <v>6453</v>
      </c>
      <c r="C6454" t="s">
        <v>9259</v>
      </c>
      <c r="D6454" s="3">
        <v>44896</v>
      </c>
      <c r="E6454" s="3">
        <v>44900</v>
      </c>
      <c r="F6454" t="s">
        <v>5668</v>
      </c>
      <c r="G6454" t="s">
        <v>764</v>
      </c>
      <c r="H6454" t="s">
        <v>5656</v>
      </c>
      <c r="I6454" t="s">
        <v>6293</v>
      </c>
      <c r="J6454" t="s">
        <v>5348</v>
      </c>
      <c r="K6454" t="s">
        <v>2881</v>
      </c>
      <c r="L6454">
        <v>751.92</v>
      </c>
      <c r="M6454">
        <v>4</v>
      </c>
      <c r="N6454">
        <v>0</v>
      </c>
      <c r="O6454">
        <v>150.38399999999999</v>
      </c>
    </row>
    <row r="6455" spans="1:15" x14ac:dyDescent="0.25">
      <c r="A6455" t="s">
        <v>8078</v>
      </c>
      <c r="B6455">
        <v>6454</v>
      </c>
      <c r="C6455" t="s">
        <v>9260</v>
      </c>
      <c r="D6455" s="3">
        <v>44896</v>
      </c>
      <c r="E6455" s="3">
        <v>44896</v>
      </c>
      <c r="F6455" t="s">
        <v>5757</v>
      </c>
      <c r="G6455" t="s">
        <v>330</v>
      </c>
      <c r="H6455" t="s">
        <v>5656</v>
      </c>
      <c r="I6455" t="s">
        <v>6397</v>
      </c>
      <c r="J6455" t="s">
        <v>5350</v>
      </c>
      <c r="K6455" t="s">
        <v>3597</v>
      </c>
      <c r="L6455">
        <v>31.96</v>
      </c>
      <c r="M6455">
        <v>2</v>
      </c>
      <c r="N6455">
        <v>0</v>
      </c>
      <c r="O6455">
        <v>1.5980000000000001</v>
      </c>
    </row>
    <row r="6456" spans="1:15" x14ac:dyDescent="0.25">
      <c r="A6456" t="s">
        <v>8078</v>
      </c>
      <c r="B6456">
        <v>6455</v>
      </c>
      <c r="C6456" t="s">
        <v>9261</v>
      </c>
      <c r="D6456" s="3">
        <v>44896</v>
      </c>
      <c r="E6456" s="3">
        <v>44902</v>
      </c>
      <c r="F6456" t="s">
        <v>5655</v>
      </c>
      <c r="G6456" t="s">
        <v>504</v>
      </c>
      <c r="H6456" t="s">
        <v>5656</v>
      </c>
      <c r="I6456" t="s">
        <v>5762</v>
      </c>
      <c r="J6456" t="s">
        <v>5347</v>
      </c>
      <c r="K6456" t="s">
        <v>3517</v>
      </c>
      <c r="L6456">
        <v>17.309999999999999</v>
      </c>
      <c r="M6456">
        <v>3</v>
      </c>
      <c r="N6456">
        <v>0</v>
      </c>
      <c r="O6456">
        <v>5.1929999999999996</v>
      </c>
    </row>
    <row r="6457" spans="1:15" x14ac:dyDescent="0.25">
      <c r="A6457" t="s">
        <v>8078</v>
      </c>
      <c r="B6457">
        <v>6456</v>
      </c>
      <c r="C6457" t="s">
        <v>9262</v>
      </c>
      <c r="D6457" s="3">
        <v>44896</v>
      </c>
      <c r="E6457" s="3">
        <v>44901</v>
      </c>
      <c r="F6457" t="s">
        <v>5668</v>
      </c>
      <c r="G6457" t="s">
        <v>136</v>
      </c>
      <c r="H6457" t="s">
        <v>5656</v>
      </c>
      <c r="I6457" t="s">
        <v>6027</v>
      </c>
      <c r="J6457" t="s">
        <v>5348</v>
      </c>
      <c r="K6457" t="s">
        <v>3832</v>
      </c>
      <c r="L6457">
        <v>111.15</v>
      </c>
      <c r="M6457">
        <v>5</v>
      </c>
      <c r="N6457">
        <v>0</v>
      </c>
      <c r="O6457">
        <v>48.905999999999999</v>
      </c>
    </row>
    <row r="6458" spans="1:15" x14ac:dyDescent="0.25">
      <c r="A6458" t="s">
        <v>8078</v>
      </c>
      <c r="B6458">
        <v>6457</v>
      </c>
      <c r="C6458" t="s">
        <v>9263</v>
      </c>
      <c r="D6458" s="3">
        <v>44896</v>
      </c>
      <c r="E6458" s="3">
        <v>44900</v>
      </c>
      <c r="F6458" t="s">
        <v>5655</v>
      </c>
      <c r="G6458" t="s">
        <v>654</v>
      </c>
      <c r="H6458" t="s">
        <v>5656</v>
      </c>
      <c r="I6458" t="s">
        <v>5862</v>
      </c>
      <c r="J6458" t="s">
        <v>5350</v>
      </c>
      <c r="K6458" t="s">
        <v>2859</v>
      </c>
      <c r="L6458">
        <v>16.739999999999998</v>
      </c>
      <c r="M6458">
        <v>2</v>
      </c>
      <c r="N6458">
        <v>0</v>
      </c>
      <c r="O6458">
        <v>4.3524000000000003</v>
      </c>
    </row>
    <row r="6459" spans="1:15" x14ac:dyDescent="0.25">
      <c r="A6459" t="s">
        <v>8078</v>
      </c>
      <c r="B6459">
        <v>6458</v>
      </c>
      <c r="C6459" t="s">
        <v>9262</v>
      </c>
      <c r="D6459" s="3">
        <v>44896</v>
      </c>
      <c r="E6459" s="3">
        <v>44901</v>
      </c>
      <c r="F6459" t="s">
        <v>5668</v>
      </c>
      <c r="G6459" t="s">
        <v>136</v>
      </c>
      <c r="H6459" t="s">
        <v>5656</v>
      </c>
      <c r="I6459" t="s">
        <v>6027</v>
      </c>
      <c r="J6459" t="s">
        <v>5348</v>
      </c>
      <c r="K6459" t="s">
        <v>4354</v>
      </c>
      <c r="L6459">
        <v>366.00900000000001</v>
      </c>
      <c r="M6459">
        <v>3</v>
      </c>
      <c r="N6459">
        <v>0.3</v>
      </c>
      <c r="O6459">
        <v>-47.058300000000003</v>
      </c>
    </row>
    <row r="6460" spans="1:15" x14ac:dyDescent="0.25">
      <c r="A6460" t="s">
        <v>8078</v>
      </c>
      <c r="B6460">
        <v>6459</v>
      </c>
      <c r="C6460" t="s">
        <v>9262</v>
      </c>
      <c r="D6460" s="3">
        <v>44896</v>
      </c>
      <c r="E6460" s="3">
        <v>44901</v>
      </c>
      <c r="F6460" t="s">
        <v>5668</v>
      </c>
      <c r="G6460" t="s">
        <v>136</v>
      </c>
      <c r="H6460" t="s">
        <v>5656</v>
      </c>
      <c r="I6460" t="s">
        <v>6027</v>
      </c>
      <c r="J6460" t="s">
        <v>5348</v>
      </c>
      <c r="K6460" t="s">
        <v>2558</v>
      </c>
      <c r="L6460">
        <v>901.95</v>
      </c>
      <c r="M6460">
        <v>3</v>
      </c>
      <c r="N6460">
        <v>0</v>
      </c>
      <c r="O6460">
        <v>297.64350000000002</v>
      </c>
    </row>
    <row r="6461" spans="1:15" x14ac:dyDescent="0.25">
      <c r="A6461" t="s">
        <v>8078</v>
      </c>
      <c r="B6461">
        <v>6460</v>
      </c>
      <c r="C6461" t="s">
        <v>9264</v>
      </c>
      <c r="D6461" s="3">
        <v>44896</v>
      </c>
      <c r="E6461" s="3">
        <v>44898</v>
      </c>
      <c r="F6461" t="s">
        <v>5668</v>
      </c>
      <c r="G6461" t="s">
        <v>222</v>
      </c>
      <c r="H6461" t="s">
        <v>5656</v>
      </c>
      <c r="I6461" t="s">
        <v>6081</v>
      </c>
      <c r="J6461" t="s">
        <v>5349</v>
      </c>
      <c r="K6461" t="s">
        <v>2558</v>
      </c>
      <c r="L6461">
        <v>2104.5500000000002</v>
      </c>
      <c r="M6461">
        <v>7</v>
      </c>
      <c r="N6461">
        <v>0</v>
      </c>
      <c r="O6461">
        <v>694.50149999999996</v>
      </c>
    </row>
    <row r="6462" spans="1:15" x14ac:dyDescent="0.25">
      <c r="A6462" t="s">
        <v>8078</v>
      </c>
      <c r="B6462">
        <v>6461</v>
      </c>
      <c r="C6462" t="s">
        <v>9257</v>
      </c>
      <c r="D6462" s="3">
        <v>44896</v>
      </c>
      <c r="E6462" s="3">
        <v>44898</v>
      </c>
      <c r="F6462" t="s">
        <v>5668</v>
      </c>
      <c r="G6462" t="s">
        <v>1070</v>
      </c>
      <c r="H6462" t="s">
        <v>5656</v>
      </c>
      <c r="I6462" t="s">
        <v>9258</v>
      </c>
      <c r="J6462" t="s">
        <v>5347</v>
      </c>
      <c r="K6462" t="s">
        <v>2560</v>
      </c>
      <c r="L6462">
        <v>11.648</v>
      </c>
      <c r="M6462">
        <v>4</v>
      </c>
      <c r="N6462">
        <v>0.8</v>
      </c>
      <c r="O6462">
        <v>-30.8672</v>
      </c>
    </row>
    <row r="6463" spans="1:15" x14ac:dyDescent="0.25">
      <c r="A6463" t="s">
        <v>8078</v>
      </c>
      <c r="B6463">
        <v>6462</v>
      </c>
      <c r="C6463" t="s">
        <v>5490</v>
      </c>
      <c r="D6463" s="3">
        <v>44896</v>
      </c>
      <c r="E6463" s="3">
        <v>44901</v>
      </c>
      <c r="F6463" t="s">
        <v>5655</v>
      </c>
      <c r="G6463" t="s">
        <v>320</v>
      </c>
      <c r="H6463" t="s">
        <v>5656</v>
      </c>
      <c r="I6463" t="s">
        <v>5840</v>
      </c>
      <c r="J6463" t="s">
        <v>5349</v>
      </c>
      <c r="K6463" t="s">
        <v>3656</v>
      </c>
      <c r="L6463">
        <v>4.7039999999999997</v>
      </c>
      <c r="M6463">
        <v>2</v>
      </c>
      <c r="N6463">
        <v>0.2</v>
      </c>
      <c r="O6463">
        <v>0.41160000000000002</v>
      </c>
    </row>
    <row r="6464" spans="1:15" x14ac:dyDescent="0.25">
      <c r="A6464" t="s">
        <v>8078</v>
      </c>
      <c r="B6464">
        <v>6463</v>
      </c>
      <c r="C6464" t="s">
        <v>5457</v>
      </c>
      <c r="D6464" s="3">
        <v>44896</v>
      </c>
      <c r="E6464" s="3">
        <v>44900</v>
      </c>
      <c r="F6464" t="s">
        <v>5655</v>
      </c>
      <c r="G6464" t="s">
        <v>962</v>
      </c>
      <c r="H6464" t="s">
        <v>5656</v>
      </c>
      <c r="I6464" t="s">
        <v>5915</v>
      </c>
      <c r="J6464" t="s">
        <v>5350</v>
      </c>
      <c r="K6464" t="s">
        <v>3701</v>
      </c>
      <c r="L6464">
        <v>23.04</v>
      </c>
      <c r="M6464">
        <v>8</v>
      </c>
      <c r="N6464">
        <v>0</v>
      </c>
      <c r="O6464">
        <v>6.9119999999999999</v>
      </c>
    </row>
    <row r="6465" spans="1:15" x14ac:dyDescent="0.25">
      <c r="A6465" t="s">
        <v>8078</v>
      </c>
      <c r="B6465">
        <v>6464</v>
      </c>
      <c r="C6465" t="s">
        <v>9259</v>
      </c>
      <c r="D6465" s="3">
        <v>44896</v>
      </c>
      <c r="E6465" s="3">
        <v>44900</v>
      </c>
      <c r="F6465" t="s">
        <v>5668</v>
      </c>
      <c r="G6465" t="s">
        <v>764</v>
      </c>
      <c r="H6465" t="s">
        <v>5656</v>
      </c>
      <c r="I6465" t="s">
        <v>6293</v>
      </c>
      <c r="J6465" t="s">
        <v>5348</v>
      </c>
      <c r="K6465" t="s">
        <v>4163</v>
      </c>
      <c r="L6465">
        <v>88.08</v>
      </c>
      <c r="M6465">
        <v>6</v>
      </c>
      <c r="N6465">
        <v>0</v>
      </c>
      <c r="O6465">
        <v>40.516800000000003</v>
      </c>
    </row>
    <row r="6466" spans="1:15" x14ac:dyDescent="0.25">
      <c r="A6466" t="s">
        <v>8078</v>
      </c>
      <c r="B6466">
        <v>6465</v>
      </c>
      <c r="C6466" t="s">
        <v>9260</v>
      </c>
      <c r="D6466" s="3">
        <v>44896</v>
      </c>
      <c r="E6466" s="3">
        <v>44896</v>
      </c>
      <c r="F6466" t="s">
        <v>5757</v>
      </c>
      <c r="G6466" t="s">
        <v>330</v>
      </c>
      <c r="H6466" t="s">
        <v>5656</v>
      </c>
      <c r="I6466" t="s">
        <v>6397</v>
      </c>
      <c r="J6466" t="s">
        <v>5350</v>
      </c>
      <c r="K6466" t="s">
        <v>3511</v>
      </c>
      <c r="L6466">
        <v>22.92</v>
      </c>
      <c r="M6466">
        <v>3</v>
      </c>
      <c r="N6466">
        <v>0</v>
      </c>
      <c r="O6466">
        <v>11.2308</v>
      </c>
    </row>
    <row r="6467" spans="1:15" x14ac:dyDescent="0.25">
      <c r="A6467" t="s">
        <v>8078</v>
      </c>
      <c r="B6467">
        <v>6466</v>
      </c>
      <c r="C6467" t="s">
        <v>9260</v>
      </c>
      <c r="D6467" s="3">
        <v>44896</v>
      </c>
      <c r="E6467" s="3">
        <v>44896</v>
      </c>
      <c r="F6467" t="s">
        <v>5757</v>
      </c>
      <c r="G6467" t="s">
        <v>330</v>
      </c>
      <c r="H6467" t="s">
        <v>5656</v>
      </c>
      <c r="I6467" t="s">
        <v>6397</v>
      </c>
      <c r="J6467" t="s">
        <v>5350</v>
      </c>
      <c r="K6467" t="s">
        <v>4530</v>
      </c>
      <c r="L6467">
        <v>47.9</v>
      </c>
      <c r="M6467">
        <v>1</v>
      </c>
      <c r="N6467">
        <v>0</v>
      </c>
      <c r="O6467">
        <v>22.992000000000001</v>
      </c>
    </row>
    <row r="6468" spans="1:15" x14ac:dyDescent="0.25">
      <c r="A6468" t="s">
        <v>8078</v>
      </c>
      <c r="B6468">
        <v>6467</v>
      </c>
      <c r="C6468" t="s">
        <v>9265</v>
      </c>
      <c r="D6468" s="3">
        <v>44896</v>
      </c>
      <c r="E6468" s="3">
        <v>44899</v>
      </c>
      <c r="F6468" t="s">
        <v>5668</v>
      </c>
      <c r="G6468" t="s">
        <v>676</v>
      </c>
      <c r="H6468" t="s">
        <v>5656</v>
      </c>
      <c r="I6468" t="s">
        <v>7519</v>
      </c>
      <c r="J6468" t="s">
        <v>5347</v>
      </c>
      <c r="K6468" t="s">
        <v>4451</v>
      </c>
      <c r="L6468">
        <v>23.92</v>
      </c>
      <c r="M6468">
        <v>4</v>
      </c>
      <c r="N6468">
        <v>0</v>
      </c>
      <c r="O6468">
        <v>11.720800000000001</v>
      </c>
    </row>
    <row r="6469" spans="1:15" x14ac:dyDescent="0.25">
      <c r="A6469" t="s">
        <v>8078</v>
      </c>
      <c r="B6469">
        <v>6468</v>
      </c>
      <c r="C6469" t="s">
        <v>9260</v>
      </c>
      <c r="D6469" s="3">
        <v>44896</v>
      </c>
      <c r="E6469" s="3">
        <v>44896</v>
      </c>
      <c r="F6469" t="s">
        <v>5757</v>
      </c>
      <c r="G6469" t="s">
        <v>330</v>
      </c>
      <c r="H6469" t="s">
        <v>5656</v>
      </c>
      <c r="I6469" t="s">
        <v>6397</v>
      </c>
      <c r="J6469" t="s">
        <v>5350</v>
      </c>
      <c r="K6469" t="s">
        <v>5100</v>
      </c>
      <c r="L6469">
        <v>1112.94</v>
      </c>
      <c r="M6469">
        <v>3</v>
      </c>
      <c r="N6469">
        <v>0</v>
      </c>
      <c r="O6469">
        <v>222.58799999999999</v>
      </c>
    </row>
    <row r="6470" spans="1:15" x14ac:dyDescent="0.25">
      <c r="A6470" t="s">
        <v>8078</v>
      </c>
      <c r="B6470">
        <v>6469</v>
      </c>
      <c r="C6470" t="s">
        <v>9264</v>
      </c>
      <c r="D6470" s="3">
        <v>44896</v>
      </c>
      <c r="E6470" s="3">
        <v>44898</v>
      </c>
      <c r="F6470" t="s">
        <v>5668</v>
      </c>
      <c r="G6470" t="s">
        <v>222</v>
      </c>
      <c r="H6470" t="s">
        <v>5656</v>
      </c>
      <c r="I6470" t="s">
        <v>6081</v>
      </c>
      <c r="J6470" t="s">
        <v>5349</v>
      </c>
      <c r="K6470" t="s">
        <v>2901</v>
      </c>
      <c r="L6470">
        <v>40.700000000000003</v>
      </c>
      <c r="M6470">
        <v>5</v>
      </c>
      <c r="N6470">
        <v>0</v>
      </c>
      <c r="O6470">
        <v>11.803000000000001</v>
      </c>
    </row>
    <row r="6471" spans="1:15" x14ac:dyDescent="0.25">
      <c r="A6471" t="s">
        <v>8078</v>
      </c>
      <c r="B6471">
        <v>6470</v>
      </c>
      <c r="C6471" t="s">
        <v>9262</v>
      </c>
      <c r="D6471" s="3">
        <v>44896</v>
      </c>
      <c r="E6471" s="3">
        <v>44901</v>
      </c>
      <c r="F6471" t="s">
        <v>5668</v>
      </c>
      <c r="G6471" t="s">
        <v>136</v>
      </c>
      <c r="H6471" t="s">
        <v>5656</v>
      </c>
      <c r="I6471" t="s">
        <v>6027</v>
      </c>
      <c r="J6471" t="s">
        <v>5348</v>
      </c>
      <c r="K6471" t="s">
        <v>4823</v>
      </c>
      <c r="L6471">
        <v>137.94</v>
      </c>
      <c r="M6471">
        <v>3</v>
      </c>
      <c r="N6471">
        <v>0</v>
      </c>
      <c r="O6471">
        <v>35.864400000000003</v>
      </c>
    </row>
    <row r="6472" spans="1:15" x14ac:dyDescent="0.25">
      <c r="A6472" t="s">
        <v>8078</v>
      </c>
      <c r="B6472">
        <v>6471</v>
      </c>
      <c r="C6472" t="s">
        <v>9266</v>
      </c>
      <c r="D6472" s="3">
        <v>44896</v>
      </c>
      <c r="E6472" s="3">
        <v>44896</v>
      </c>
      <c r="F6472" t="s">
        <v>5757</v>
      </c>
      <c r="G6472" t="s">
        <v>68</v>
      </c>
      <c r="H6472" t="s">
        <v>5656</v>
      </c>
      <c r="I6472" t="s">
        <v>5825</v>
      </c>
      <c r="J6472" t="s">
        <v>5349</v>
      </c>
      <c r="K6472" t="s">
        <v>3902</v>
      </c>
      <c r="L6472">
        <v>863.928</v>
      </c>
      <c r="M6472">
        <v>9</v>
      </c>
      <c r="N6472">
        <v>0.2</v>
      </c>
      <c r="O6472">
        <v>86.392799999999994</v>
      </c>
    </row>
    <row r="6473" spans="1:15" x14ac:dyDescent="0.25">
      <c r="A6473" t="s">
        <v>8078</v>
      </c>
      <c r="B6473">
        <v>6472</v>
      </c>
      <c r="C6473" t="s">
        <v>9256</v>
      </c>
      <c r="D6473" s="3">
        <v>44896</v>
      </c>
      <c r="E6473" s="3">
        <v>44900</v>
      </c>
      <c r="F6473" t="s">
        <v>5655</v>
      </c>
      <c r="G6473" t="s">
        <v>544</v>
      </c>
      <c r="H6473" t="s">
        <v>5656</v>
      </c>
      <c r="I6473" t="s">
        <v>7663</v>
      </c>
      <c r="J6473" t="s">
        <v>5348</v>
      </c>
      <c r="K6473" t="s">
        <v>3255</v>
      </c>
      <c r="L6473">
        <v>179.97</v>
      </c>
      <c r="M6473">
        <v>3</v>
      </c>
      <c r="N6473">
        <v>0</v>
      </c>
      <c r="O6473">
        <v>44.9925</v>
      </c>
    </row>
    <row r="6474" spans="1:15" x14ac:dyDescent="0.25">
      <c r="A6474" t="s">
        <v>8078</v>
      </c>
      <c r="B6474">
        <v>6473</v>
      </c>
      <c r="C6474" t="s">
        <v>9267</v>
      </c>
      <c r="D6474" s="3">
        <v>44897</v>
      </c>
      <c r="E6474" s="3">
        <v>44899</v>
      </c>
      <c r="F6474" t="s">
        <v>5668</v>
      </c>
      <c r="G6474" t="s">
        <v>344</v>
      </c>
      <c r="H6474" t="s">
        <v>5656</v>
      </c>
      <c r="I6474" t="s">
        <v>5779</v>
      </c>
      <c r="J6474" t="s">
        <v>5347</v>
      </c>
      <c r="K6474" t="s">
        <v>4553</v>
      </c>
      <c r="L6474">
        <v>781.86400000000003</v>
      </c>
      <c r="M6474">
        <v>10</v>
      </c>
      <c r="N6474">
        <v>0.32</v>
      </c>
      <c r="O6474">
        <v>-137.976</v>
      </c>
    </row>
    <row r="6475" spans="1:15" x14ac:dyDescent="0.25">
      <c r="A6475" t="s">
        <v>8078</v>
      </c>
      <c r="B6475">
        <v>6474</v>
      </c>
      <c r="C6475" t="s">
        <v>9268</v>
      </c>
      <c r="D6475" s="3">
        <v>44897</v>
      </c>
      <c r="E6475" s="3">
        <v>44902</v>
      </c>
      <c r="F6475" t="s">
        <v>5655</v>
      </c>
      <c r="G6475" t="s">
        <v>886</v>
      </c>
      <c r="H6475" t="s">
        <v>5656</v>
      </c>
      <c r="I6475" t="s">
        <v>5953</v>
      </c>
      <c r="J6475" t="s">
        <v>5350</v>
      </c>
      <c r="K6475" t="s">
        <v>4699</v>
      </c>
      <c r="L6475">
        <v>14.52</v>
      </c>
      <c r="M6475">
        <v>3</v>
      </c>
      <c r="N6475">
        <v>0</v>
      </c>
      <c r="O6475">
        <v>5.6627999999999998</v>
      </c>
    </row>
    <row r="6476" spans="1:15" x14ac:dyDescent="0.25">
      <c r="A6476" t="s">
        <v>8078</v>
      </c>
      <c r="B6476">
        <v>6475</v>
      </c>
      <c r="C6476" t="s">
        <v>9269</v>
      </c>
      <c r="D6476" s="3">
        <v>44897</v>
      </c>
      <c r="E6476" s="3">
        <v>44903</v>
      </c>
      <c r="F6476" t="s">
        <v>5655</v>
      </c>
      <c r="G6476" t="s">
        <v>80</v>
      </c>
      <c r="H6476" t="s">
        <v>5656</v>
      </c>
      <c r="I6476" t="s">
        <v>6946</v>
      </c>
      <c r="J6476" t="s">
        <v>5348</v>
      </c>
      <c r="K6476" t="s">
        <v>11166</v>
      </c>
      <c r="L6476">
        <v>72.42</v>
      </c>
      <c r="M6476">
        <v>6</v>
      </c>
      <c r="N6476">
        <v>0</v>
      </c>
      <c r="O6476">
        <v>23.898599999999998</v>
      </c>
    </row>
    <row r="6477" spans="1:15" x14ac:dyDescent="0.25">
      <c r="A6477" t="s">
        <v>8078</v>
      </c>
      <c r="B6477">
        <v>6476</v>
      </c>
      <c r="C6477" t="s">
        <v>9268</v>
      </c>
      <c r="D6477" s="3">
        <v>44897</v>
      </c>
      <c r="E6477" s="3">
        <v>44902</v>
      </c>
      <c r="F6477" t="s">
        <v>5655</v>
      </c>
      <c r="G6477" t="s">
        <v>886</v>
      </c>
      <c r="H6477" t="s">
        <v>5656</v>
      </c>
      <c r="I6477" t="s">
        <v>5953</v>
      </c>
      <c r="J6477" t="s">
        <v>5350</v>
      </c>
      <c r="K6477" t="s">
        <v>1855</v>
      </c>
      <c r="L6477">
        <v>59.7</v>
      </c>
      <c r="M6477">
        <v>3</v>
      </c>
      <c r="N6477">
        <v>0</v>
      </c>
      <c r="O6477">
        <v>26.864999999999998</v>
      </c>
    </row>
    <row r="6478" spans="1:15" x14ac:dyDescent="0.25">
      <c r="A6478" t="s">
        <v>8078</v>
      </c>
      <c r="B6478">
        <v>6477</v>
      </c>
      <c r="C6478" t="s">
        <v>9268</v>
      </c>
      <c r="D6478" s="3">
        <v>44897</v>
      </c>
      <c r="E6478" s="3">
        <v>44902</v>
      </c>
      <c r="F6478" t="s">
        <v>5655</v>
      </c>
      <c r="G6478" t="s">
        <v>886</v>
      </c>
      <c r="H6478" t="s">
        <v>5656</v>
      </c>
      <c r="I6478" t="s">
        <v>5953</v>
      </c>
      <c r="J6478" t="s">
        <v>5350</v>
      </c>
      <c r="K6478" t="s">
        <v>3088</v>
      </c>
      <c r="L6478">
        <v>104.184</v>
      </c>
      <c r="M6478">
        <v>3</v>
      </c>
      <c r="N6478">
        <v>0.2</v>
      </c>
      <c r="O6478">
        <v>33.8598</v>
      </c>
    </row>
    <row r="6479" spans="1:15" x14ac:dyDescent="0.25">
      <c r="A6479" t="s">
        <v>8078</v>
      </c>
      <c r="B6479">
        <v>6478</v>
      </c>
      <c r="C6479" t="s">
        <v>9270</v>
      </c>
      <c r="D6479" s="3">
        <v>44897</v>
      </c>
      <c r="E6479" s="3">
        <v>44901</v>
      </c>
      <c r="F6479" t="s">
        <v>5655</v>
      </c>
      <c r="G6479" t="s">
        <v>414</v>
      </c>
      <c r="H6479" t="s">
        <v>5656</v>
      </c>
      <c r="I6479" t="s">
        <v>9271</v>
      </c>
      <c r="J6479" t="s">
        <v>5347</v>
      </c>
      <c r="K6479" t="s">
        <v>3784</v>
      </c>
      <c r="L6479">
        <v>115.84</v>
      </c>
      <c r="M6479">
        <v>8</v>
      </c>
      <c r="N6479">
        <v>0</v>
      </c>
      <c r="O6479">
        <v>54.444800000000001</v>
      </c>
    </row>
    <row r="6480" spans="1:15" x14ac:dyDescent="0.25">
      <c r="A6480" t="s">
        <v>8078</v>
      </c>
      <c r="B6480">
        <v>6479</v>
      </c>
      <c r="C6480" t="s">
        <v>9268</v>
      </c>
      <c r="D6480" s="3">
        <v>44897</v>
      </c>
      <c r="E6480" s="3">
        <v>44902</v>
      </c>
      <c r="F6480" t="s">
        <v>5655</v>
      </c>
      <c r="G6480" t="s">
        <v>886</v>
      </c>
      <c r="H6480" t="s">
        <v>5656</v>
      </c>
      <c r="I6480" t="s">
        <v>5953</v>
      </c>
      <c r="J6480" t="s">
        <v>5350</v>
      </c>
      <c r="K6480" t="s">
        <v>3593</v>
      </c>
      <c r="L6480">
        <v>24.704000000000001</v>
      </c>
      <c r="M6480">
        <v>2</v>
      </c>
      <c r="N6480">
        <v>0.2</v>
      </c>
      <c r="O6480">
        <v>9.2639999999999993</v>
      </c>
    </row>
    <row r="6481" spans="1:15" x14ac:dyDescent="0.25">
      <c r="A6481" t="s">
        <v>8078</v>
      </c>
      <c r="B6481">
        <v>6480</v>
      </c>
      <c r="C6481" t="s">
        <v>9272</v>
      </c>
      <c r="D6481" s="3">
        <v>44897</v>
      </c>
      <c r="E6481" s="3">
        <v>44902</v>
      </c>
      <c r="F6481" t="s">
        <v>5655</v>
      </c>
      <c r="G6481" t="s">
        <v>1038</v>
      </c>
      <c r="H6481" t="s">
        <v>5656</v>
      </c>
      <c r="I6481" t="s">
        <v>5718</v>
      </c>
      <c r="J6481" t="s">
        <v>5348</v>
      </c>
      <c r="K6481" t="s">
        <v>4163</v>
      </c>
      <c r="L6481">
        <v>35.231999999999999</v>
      </c>
      <c r="M6481">
        <v>3</v>
      </c>
      <c r="N6481">
        <v>0.2</v>
      </c>
      <c r="O6481">
        <v>11.4504</v>
      </c>
    </row>
    <row r="6482" spans="1:15" x14ac:dyDescent="0.25">
      <c r="A6482" t="s">
        <v>8078</v>
      </c>
      <c r="B6482">
        <v>6481</v>
      </c>
      <c r="C6482" t="s">
        <v>9272</v>
      </c>
      <c r="D6482" s="3">
        <v>44897</v>
      </c>
      <c r="E6482" s="3">
        <v>44902</v>
      </c>
      <c r="F6482" t="s">
        <v>5655</v>
      </c>
      <c r="G6482" t="s">
        <v>1038</v>
      </c>
      <c r="H6482" t="s">
        <v>5656</v>
      </c>
      <c r="I6482" t="s">
        <v>5718</v>
      </c>
      <c r="J6482" t="s">
        <v>5348</v>
      </c>
      <c r="K6482" t="s">
        <v>4937</v>
      </c>
      <c r="L6482">
        <v>415.17599999999999</v>
      </c>
      <c r="M6482">
        <v>3</v>
      </c>
      <c r="N6482">
        <v>0.2</v>
      </c>
      <c r="O6482">
        <v>134.93219999999999</v>
      </c>
    </row>
    <row r="6483" spans="1:15" x14ac:dyDescent="0.25">
      <c r="A6483" t="s">
        <v>8078</v>
      </c>
      <c r="B6483">
        <v>6482</v>
      </c>
      <c r="C6483" t="s">
        <v>9272</v>
      </c>
      <c r="D6483" s="3">
        <v>44897</v>
      </c>
      <c r="E6483" s="3">
        <v>44902</v>
      </c>
      <c r="F6483" t="s">
        <v>5655</v>
      </c>
      <c r="G6483" t="s">
        <v>1038</v>
      </c>
      <c r="H6483" t="s">
        <v>5656</v>
      </c>
      <c r="I6483" t="s">
        <v>5718</v>
      </c>
      <c r="J6483" t="s">
        <v>5348</v>
      </c>
      <c r="K6483" t="s">
        <v>3921</v>
      </c>
      <c r="L6483">
        <v>54.96</v>
      </c>
      <c r="M6483">
        <v>1</v>
      </c>
      <c r="N6483">
        <v>0</v>
      </c>
      <c r="O6483">
        <v>26.930399999999999</v>
      </c>
    </row>
    <row r="6484" spans="1:15" x14ac:dyDescent="0.25">
      <c r="A6484" t="s">
        <v>8078</v>
      </c>
      <c r="B6484">
        <v>6483</v>
      </c>
      <c r="C6484" t="s">
        <v>5625</v>
      </c>
      <c r="D6484" s="3">
        <v>44897</v>
      </c>
      <c r="E6484" s="3">
        <v>44903</v>
      </c>
      <c r="F6484" t="s">
        <v>5655</v>
      </c>
      <c r="G6484" t="s">
        <v>1176</v>
      </c>
      <c r="H6484" t="s">
        <v>5656</v>
      </c>
      <c r="I6484" t="s">
        <v>5862</v>
      </c>
      <c r="J6484" t="s">
        <v>5350</v>
      </c>
      <c r="K6484" t="s">
        <v>3746</v>
      </c>
      <c r="L6484">
        <v>25.92</v>
      </c>
      <c r="M6484">
        <v>4</v>
      </c>
      <c r="N6484">
        <v>0</v>
      </c>
      <c r="O6484">
        <v>12.441599999999999</v>
      </c>
    </row>
    <row r="6485" spans="1:15" x14ac:dyDescent="0.25">
      <c r="A6485" t="s">
        <v>8078</v>
      </c>
      <c r="B6485">
        <v>6484</v>
      </c>
      <c r="C6485" t="s">
        <v>5625</v>
      </c>
      <c r="D6485" s="3">
        <v>44897</v>
      </c>
      <c r="E6485" s="3">
        <v>44903</v>
      </c>
      <c r="F6485" t="s">
        <v>5655</v>
      </c>
      <c r="G6485" t="s">
        <v>1176</v>
      </c>
      <c r="H6485" t="s">
        <v>5656</v>
      </c>
      <c r="I6485" t="s">
        <v>5862</v>
      </c>
      <c r="J6485" t="s">
        <v>5350</v>
      </c>
      <c r="K6485" t="s">
        <v>4611</v>
      </c>
      <c r="L6485">
        <v>40.46</v>
      </c>
      <c r="M6485">
        <v>7</v>
      </c>
      <c r="N6485">
        <v>0</v>
      </c>
      <c r="O6485">
        <v>19.825399999999998</v>
      </c>
    </row>
    <row r="6486" spans="1:15" x14ac:dyDescent="0.25">
      <c r="A6486" t="s">
        <v>8078</v>
      </c>
      <c r="B6486">
        <v>6485</v>
      </c>
      <c r="C6486" t="s">
        <v>9267</v>
      </c>
      <c r="D6486" s="3">
        <v>44897</v>
      </c>
      <c r="E6486" s="3">
        <v>44899</v>
      </c>
      <c r="F6486" t="s">
        <v>5668</v>
      </c>
      <c r="G6486" t="s">
        <v>344</v>
      </c>
      <c r="H6486" t="s">
        <v>5656</v>
      </c>
      <c r="I6486" t="s">
        <v>5779</v>
      </c>
      <c r="J6486" t="s">
        <v>5347</v>
      </c>
      <c r="K6486" t="s">
        <v>4360</v>
      </c>
      <c r="L6486">
        <v>30.815999999999999</v>
      </c>
      <c r="M6486">
        <v>9</v>
      </c>
      <c r="N6486">
        <v>0.2</v>
      </c>
      <c r="O6486">
        <v>9.6300000000000008</v>
      </c>
    </row>
    <row r="6487" spans="1:15" x14ac:dyDescent="0.25">
      <c r="A6487" t="s">
        <v>8078</v>
      </c>
      <c r="B6487">
        <v>6486</v>
      </c>
      <c r="C6487" t="s">
        <v>9269</v>
      </c>
      <c r="D6487" s="3">
        <v>44897</v>
      </c>
      <c r="E6487" s="3">
        <v>44903</v>
      </c>
      <c r="F6487" t="s">
        <v>5655</v>
      </c>
      <c r="G6487" t="s">
        <v>80</v>
      </c>
      <c r="H6487" t="s">
        <v>5656</v>
      </c>
      <c r="I6487" t="s">
        <v>6946</v>
      </c>
      <c r="J6487" t="s">
        <v>5348</v>
      </c>
      <c r="K6487" t="s">
        <v>4203</v>
      </c>
      <c r="L6487">
        <v>2079.4</v>
      </c>
      <c r="M6487">
        <v>5</v>
      </c>
      <c r="N6487">
        <v>0</v>
      </c>
      <c r="O6487">
        <v>582.23199999999997</v>
      </c>
    </row>
    <row r="6488" spans="1:15" x14ac:dyDescent="0.25">
      <c r="A6488" t="s">
        <v>8078</v>
      </c>
      <c r="B6488">
        <v>6487</v>
      </c>
      <c r="C6488" t="s">
        <v>5625</v>
      </c>
      <c r="D6488" s="3">
        <v>44897</v>
      </c>
      <c r="E6488" s="3">
        <v>44903</v>
      </c>
      <c r="F6488" t="s">
        <v>5655</v>
      </c>
      <c r="G6488" t="s">
        <v>1176</v>
      </c>
      <c r="H6488" t="s">
        <v>5656</v>
      </c>
      <c r="I6488" t="s">
        <v>5862</v>
      </c>
      <c r="J6488" t="s">
        <v>5350</v>
      </c>
      <c r="K6488" t="s">
        <v>2352</v>
      </c>
      <c r="L6488">
        <v>33.869999999999997</v>
      </c>
      <c r="M6488">
        <v>3</v>
      </c>
      <c r="N6488">
        <v>0</v>
      </c>
      <c r="O6488">
        <v>8.8062000000000005</v>
      </c>
    </row>
    <row r="6489" spans="1:15" x14ac:dyDescent="0.25">
      <c r="A6489" t="s">
        <v>8078</v>
      </c>
      <c r="B6489">
        <v>6488</v>
      </c>
      <c r="C6489" t="s">
        <v>9273</v>
      </c>
      <c r="D6489" s="3">
        <v>44897</v>
      </c>
      <c r="E6489" s="3">
        <v>44903</v>
      </c>
      <c r="F6489" t="s">
        <v>5655</v>
      </c>
      <c r="G6489" t="s">
        <v>948</v>
      </c>
      <c r="H6489" t="s">
        <v>5656</v>
      </c>
      <c r="I6489" t="s">
        <v>8521</v>
      </c>
      <c r="J6489" t="s">
        <v>5350</v>
      </c>
      <c r="K6489" t="s">
        <v>3525</v>
      </c>
      <c r="L6489">
        <v>165.6</v>
      </c>
      <c r="M6489">
        <v>3</v>
      </c>
      <c r="N6489">
        <v>0.2</v>
      </c>
      <c r="O6489">
        <v>-6.21</v>
      </c>
    </row>
    <row r="6490" spans="1:15" x14ac:dyDescent="0.25">
      <c r="A6490" t="s">
        <v>8078</v>
      </c>
      <c r="B6490">
        <v>6489</v>
      </c>
      <c r="C6490" t="s">
        <v>9269</v>
      </c>
      <c r="D6490" s="3">
        <v>44897</v>
      </c>
      <c r="E6490" s="3">
        <v>44903</v>
      </c>
      <c r="F6490" t="s">
        <v>5655</v>
      </c>
      <c r="G6490" t="s">
        <v>80</v>
      </c>
      <c r="H6490" t="s">
        <v>5656</v>
      </c>
      <c r="I6490" t="s">
        <v>6946</v>
      </c>
      <c r="J6490" t="s">
        <v>5348</v>
      </c>
      <c r="K6490" t="s">
        <v>2522</v>
      </c>
      <c r="L6490">
        <v>629.95000000000005</v>
      </c>
      <c r="M6490">
        <v>5</v>
      </c>
      <c r="N6490">
        <v>0</v>
      </c>
      <c r="O6490">
        <v>176.386</v>
      </c>
    </row>
    <row r="6491" spans="1:15" x14ac:dyDescent="0.25">
      <c r="A6491" t="s">
        <v>8078</v>
      </c>
      <c r="B6491">
        <v>6490</v>
      </c>
      <c r="C6491" t="s">
        <v>9274</v>
      </c>
      <c r="D6491" s="3">
        <v>44897</v>
      </c>
      <c r="E6491" s="3">
        <v>44901</v>
      </c>
      <c r="F6491" t="s">
        <v>5655</v>
      </c>
      <c r="G6491" t="s">
        <v>532</v>
      </c>
      <c r="H6491" t="s">
        <v>5705</v>
      </c>
      <c r="I6491" t="s">
        <v>6132</v>
      </c>
      <c r="J6491" t="s">
        <v>5348</v>
      </c>
      <c r="K6491" t="s">
        <v>3438</v>
      </c>
      <c r="L6491">
        <v>58.36</v>
      </c>
      <c r="M6491">
        <v>5</v>
      </c>
      <c r="N6491">
        <v>0.6</v>
      </c>
      <c r="O6491">
        <v>-24.803000000000001</v>
      </c>
    </row>
    <row r="6492" spans="1:15" x14ac:dyDescent="0.25">
      <c r="A6492" t="s">
        <v>8078</v>
      </c>
      <c r="B6492">
        <v>6491</v>
      </c>
      <c r="C6492" t="s">
        <v>9275</v>
      </c>
      <c r="D6492" s="3">
        <v>44897</v>
      </c>
      <c r="E6492" s="3">
        <v>44901</v>
      </c>
      <c r="F6492" t="s">
        <v>5655</v>
      </c>
      <c r="G6492" t="s">
        <v>1126</v>
      </c>
      <c r="H6492" t="s">
        <v>5705</v>
      </c>
      <c r="I6492" t="s">
        <v>6801</v>
      </c>
      <c r="J6492" t="s">
        <v>5348</v>
      </c>
      <c r="K6492" t="s">
        <v>3892</v>
      </c>
      <c r="L6492">
        <v>39.96</v>
      </c>
      <c r="M6492">
        <v>5</v>
      </c>
      <c r="N6492">
        <v>0.6</v>
      </c>
      <c r="O6492">
        <v>-20.975999999999999</v>
      </c>
    </row>
    <row r="6493" spans="1:15" x14ac:dyDescent="0.25">
      <c r="A6493" t="s">
        <v>8078</v>
      </c>
      <c r="B6493">
        <v>6492</v>
      </c>
      <c r="C6493" t="s">
        <v>9276</v>
      </c>
      <c r="D6493" s="3">
        <v>44897</v>
      </c>
      <c r="E6493" s="3">
        <v>44901</v>
      </c>
      <c r="F6493" t="s">
        <v>5655</v>
      </c>
      <c r="G6493" t="s">
        <v>1126</v>
      </c>
      <c r="H6493" t="s">
        <v>5705</v>
      </c>
      <c r="I6493" t="s">
        <v>6801</v>
      </c>
      <c r="J6493" t="s">
        <v>5348</v>
      </c>
      <c r="K6493" t="s">
        <v>3656</v>
      </c>
      <c r="L6493">
        <v>16.463999999999999</v>
      </c>
      <c r="M6493">
        <v>7</v>
      </c>
      <c r="N6493">
        <v>0.2</v>
      </c>
      <c r="O6493">
        <v>2.4405999999999999</v>
      </c>
    </row>
    <row r="6494" spans="1:15" x14ac:dyDescent="0.25">
      <c r="A6494" t="s">
        <v>8078</v>
      </c>
      <c r="B6494">
        <v>6493</v>
      </c>
      <c r="C6494" t="s">
        <v>9277</v>
      </c>
      <c r="D6494" s="3">
        <v>44898</v>
      </c>
      <c r="E6494" s="3">
        <v>44902</v>
      </c>
      <c r="F6494" t="s">
        <v>5655</v>
      </c>
      <c r="G6494" t="s">
        <v>632</v>
      </c>
      <c r="H6494" t="s">
        <v>5656</v>
      </c>
      <c r="I6494" t="s">
        <v>9278</v>
      </c>
      <c r="J6494" t="s">
        <v>5350</v>
      </c>
      <c r="K6494" t="s">
        <v>2115</v>
      </c>
      <c r="L6494">
        <v>205.666</v>
      </c>
      <c r="M6494">
        <v>2</v>
      </c>
      <c r="N6494">
        <v>0.15</v>
      </c>
      <c r="O6494">
        <v>-12.098000000000001</v>
      </c>
    </row>
    <row r="6495" spans="1:15" x14ac:dyDescent="0.25">
      <c r="A6495" t="s">
        <v>8078</v>
      </c>
      <c r="B6495">
        <v>6494</v>
      </c>
      <c r="C6495" t="s">
        <v>9279</v>
      </c>
      <c r="D6495" s="3">
        <v>44898</v>
      </c>
      <c r="E6495" s="3">
        <v>44901</v>
      </c>
      <c r="F6495" t="s">
        <v>5665</v>
      </c>
      <c r="G6495" t="s">
        <v>1434</v>
      </c>
      <c r="H6495" t="s">
        <v>5656</v>
      </c>
      <c r="I6495" t="s">
        <v>6322</v>
      </c>
      <c r="J6495" t="s">
        <v>5348</v>
      </c>
      <c r="K6495" t="s">
        <v>2133</v>
      </c>
      <c r="L6495">
        <v>542.64599999999996</v>
      </c>
      <c r="M6495">
        <v>3</v>
      </c>
      <c r="N6495">
        <v>0.1</v>
      </c>
      <c r="O6495">
        <v>102.49979999999999</v>
      </c>
    </row>
    <row r="6496" spans="1:15" x14ac:dyDescent="0.25">
      <c r="A6496" t="s">
        <v>8078</v>
      </c>
      <c r="B6496">
        <v>6495</v>
      </c>
      <c r="C6496" t="s">
        <v>9280</v>
      </c>
      <c r="D6496" s="3">
        <v>44898</v>
      </c>
      <c r="E6496" s="3">
        <v>44902</v>
      </c>
      <c r="F6496" t="s">
        <v>5655</v>
      </c>
      <c r="G6496" t="s">
        <v>30</v>
      </c>
      <c r="H6496" t="s">
        <v>5656</v>
      </c>
      <c r="I6496" t="s">
        <v>5762</v>
      </c>
      <c r="J6496" t="s">
        <v>5347</v>
      </c>
      <c r="K6496" t="s">
        <v>3674</v>
      </c>
      <c r="L6496">
        <v>29.98</v>
      </c>
      <c r="M6496">
        <v>1</v>
      </c>
      <c r="N6496">
        <v>0</v>
      </c>
      <c r="O6496">
        <v>8.0945999999999998</v>
      </c>
    </row>
    <row r="6497" spans="1:15" x14ac:dyDescent="0.25">
      <c r="A6497" t="s">
        <v>8078</v>
      </c>
      <c r="B6497">
        <v>6496</v>
      </c>
      <c r="C6497" t="s">
        <v>9281</v>
      </c>
      <c r="D6497" s="3">
        <v>44898</v>
      </c>
      <c r="E6497" s="3">
        <v>44901</v>
      </c>
      <c r="F6497" t="s">
        <v>5665</v>
      </c>
      <c r="G6497" t="s">
        <v>1388</v>
      </c>
      <c r="H6497" t="s">
        <v>5656</v>
      </c>
      <c r="I6497" t="s">
        <v>5957</v>
      </c>
      <c r="J6497" t="s">
        <v>5350</v>
      </c>
      <c r="K6497" t="s">
        <v>4244</v>
      </c>
      <c r="L6497">
        <v>111.9</v>
      </c>
      <c r="M6497">
        <v>6</v>
      </c>
      <c r="N6497">
        <v>0</v>
      </c>
      <c r="O6497">
        <v>51.473999999999997</v>
      </c>
    </row>
    <row r="6498" spans="1:15" x14ac:dyDescent="0.25">
      <c r="A6498" t="s">
        <v>8078</v>
      </c>
      <c r="B6498">
        <v>6497</v>
      </c>
      <c r="C6498" t="s">
        <v>9279</v>
      </c>
      <c r="D6498" s="3">
        <v>44898</v>
      </c>
      <c r="E6498" s="3">
        <v>44901</v>
      </c>
      <c r="F6498" t="s">
        <v>5665</v>
      </c>
      <c r="G6498" t="s">
        <v>1434</v>
      </c>
      <c r="H6498" t="s">
        <v>5656</v>
      </c>
      <c r="I6498" t="s">
        <v>6322</v>
      </c>
      <c r="J6498" t="s">
        <v>5348</v>
      </c>
      <c r="K6498" t="s">
        <v>2443</v>
      </c>
      <c r="L6498">
        <v>400.03199999999998</v>
      </c>
      <c r="M6498">
        <v>2</v>
      </c>
      <c r="N6498">
        <v>0.4</v>
      </c>
      <c r="O6498">
        <v>-153.34559999999999</v>
      </c>
    </row>
    <row r="6499" spans="1:15" x14ac:dyDescent="0.25">
      <c r="A6499" t="s">
        <v>8078</v>
      </c>
      <c r="B6499">
        <v>6498</v>
      </c>
      <c r="C6499" t="s">
        <v>9277</v>
      </c>
      <c r="D6499" s="3">
        <v>44898</v>
      </c>
      <c r="E6499" s="3">
        <v>44902</v>
      </c>
      <c r="F6499" t="s">
        <v>5655</v>
      </c>
      <c r="G6499" t="s">
        <v>632</v>
      </c>
      <c r="H6499" t="s">
        <v>5656</v>
      </c>
      <c r="I6499" t="s">
        <v>9278</v>
      </c>
      <c r="J6499" t="s">
        <v>5350</v>
      </c>
      <c r="K6499" t="s">
        <v>2727</v>
      </c>
      <c r="L6499">
        <v>268.70400000000001</v>
      </c>
      <c r="M6499">
        <v>3</v>
      </c>
      <c r="N6499">
        <v>0.2</v>
      </c>
      <c r="O6499">
        <v>6.7176</v>
      </c>
    </row>
    <row r="6500" spans="1:15" x14ac:dyDescent="0.25">
      <c r="A6500" t="s">
        <v>8078</v>
      </c>
      <c r="B6500">
        <v>6499</v>
      </c>
      <c r="C6500" t="s">
        <v>9280</v>
      </c>
      <c r="D6500" s="3">
        <v>44898</v>
      </c>
      <c r="E6500" s="3">
        <v>44902</v>
      </c>
      <c r="F6500" t="s">
        <v>5655</v>
      </c>
      <c r="G6500" t="s">
        <v>30</v>
      </c>
      <c r="H6500" t="s">
        <v>5656</v>
      </c>
      <c r="I6500" t="s">
        <v>5762</v>
      </c>
      <c r="J6500" t="s">
        <v>5347</v>
      </c>
      <c r="K6500" t="s">
        <v>2815</v>
      </c>
      <c r="L6500">
        <v>581.96</v>
      </c>
      <c r="M6500">
        <v>2</v>
      </c>
      <c r="N6500">
        <v>0</v>
      </c>
      <c r="O6500">
        <v>104.75279999999999</v>
      </c>
    </row>
    <row r="6501" spans="1:15" x14ac:dyDescent="0.25">
      <c r="A6501" t="s">
        <v>8078</v>
      </c>
      <c r="B6501">
        <v>6500</v>
      </c>
      <c r="C6501" t="s">
        <v>9282</v>
      </c>
      <c r="D6501" s="3">
        <v>44898</v>
      </c>
      <c r="E6501" s="3">
        <v>44903</v>
      </c>
      <c r="F6501" t="s">
        <v>5655</v>
      </c>
      <c r="G6501" t="s">
        <v>1496</v>
      </c>
      <c r="H6501" t="s">
        <v>5656</v>
      </c>
      <c r="I6501" t="s">
        <v>5691</v>
      </c>
      <c r="J6501" t="s">
        <v>5348</v>
      </c>
      <c r="K6501" t="s">
        <v>4271</v>
      </c>
      <c r="L6501">
        <v>394.81599999999997</v>
      </c>
      <c r="M6501">
        <v>4</v>
      </c>
      <c r="N6501">
        <v>0.2</v>
      </c>
      <c r="O6501">
        <v>93.768799999999999</v>
      </c>
    </row>
    <row r="6502" spans="1:15" x14ac:dyDescent="0.25">
      <c r="A6502" t="s">
        <v>8078</v>
      </c>
      <c r="B6502">
        <v>6501</v>
      </c>
      <c r="C6502" t="s">
        <v>9277</v>
      </c>
      <c r="D6502" s="3">
        <v>44898</v>
      </c>
      <c r="E6502" s="3">
        <v>44902</v>
      </c>
      <c r="F6502" t="s">
        <v>5655</v>
      </c>
      <c r="G6502" t="s">
        <v>632</v>
      </c>
      <c r="H6502" t="s">
        <v>5656</v>
      </c>
      <c r="I6502" t="s">
        <v>9278</v>
      </c>
      <c r="J6502" t="s">
        <v>5350</v>
      </c>
      <c r="K6502" t="s">
        <v>1634</v>
      </c>
      <c r="L6502">
        <v>21.92</v>
      </c>
      <c r="M6502">
        <v>8</v>
      </c>
      <c r="N6502">
        <v>0</v>
      </c>
      <c r="O6502">
        <v>5.9184000000000001</v>
      </c>
    </row>
    <row r="6503" spans="1:15" x14ac:dyDescent="0.25">
      <c r="A6503" t="s">
        <v>8078</v>
      </c>
      <c r="B6503">
        <v>6502</v>
      </c>
      <c r="C6503" t="s">
        <v>9282</v>
      </c>
      <c r="D6503" s="3">
        <v>44898</v>
      </c>
      <c r="E6503" s="3">
        <v>44903</v>
      </c>
      <c r="F6503" t="s">
        <v>5655</v>
      </c>
      <c r="G6503" t="s">
        <v>1496</v>
      </c>
      <c r="H6503" t="s">
        <v>5656</v>
      </c>
      <c r="I6503" t="s">
        <v>5691</v>
      </c>
      <c r="J6503" t="s">
        <v>5348</v>
      </c>
      <c r="K6503" t="s">
        <v>2564</v>
      </c>
      <c r="L6503">
        <v>18.192</v>
      </c>
      <c r="M6503">
        <v>4</v>
      </c>
      <c r="N6503">
        <v>0.7</v>
      </c>
      <c r="O6503">
        <v>-14.553599999999999</v>
      </c>
    </row>
    <row r="6504" spans="1:15" x14ac:dyDescent="0.25">
      <c r="A6504" t="s">
        <v>8078</v>
      </c>
      <c r="B6504">
        <v>6503</v>
      </c>
      <c r="C6504" t="s">
        <v>9279</v>
      </c>
      <c r="D6504" s="3">
        <v>44898</v>
      </c>
      <c r="E6504" s="3">
        <v>44901</v>
      </c>
      <c r="F6504" t="s">
        <v>5665</v>
      </c>
      <c r="G6504" t="s">
        <v>1434</v>
      </c>
      <c r="H6504" t="s">
        <v>5656</v>
      </c>
      <c r="I6504" t="s">
        <v>6322</v>
      </c>
      <c r="J6504" t="s">
        <v>5348</v>
      </c>
      <c r="K6504" t="s">
        <v>3851</v>
      </c>
      <c r="L6504">
        <v>6.3</v>
      </c>
      <c r="M6504">
        <v>2</v>
      </c>
      <c r="N6504">
        <v>0</v>
      </c>
      <c r="O6504">
        <v>3.024</v>
      </c>
    </row>
    <row r="6505" spans="1:15" x14ac:dyDescent="0.25">
      <c r="A6505" t="s">
        <v>8078</v>
      </c>
      <c r="B6505">
        <v>6504</v>
      </c>
      <c r="C6505" t="s">
        <v>9279</v>
      </c>
      <c r="D6505" s="3">
        <v>44898</v>
      </c>
      <c r="E6505" s="3">
        <v>44901</v>
      </c>
      <c r="F6505" t="s">
        <v>5665</v>
      </c>
      <c r="G6505" t="s">
        <v>1434</v>
      </c>
      <c r="H6505" t="s">
        <v>5656</v>
      </c>
      <c r="I6505" t="s">
        <v>6322</v>
      </c>
      <c r="J6505" t="s">
        <v>5348</v>
      </c>
      <c r="K6505" t="s">
        <v>3925</v>
      </c>
      <c r="L6505">
        <v>182.72</v>
      </c>
      <c r="M6505">
        <v>8</v>
      </c>
      <c r="N6505">
        <v>0</v>
      </c>
      <c r="O6505">
        <v>84.051199999999994</v>
      </c>
    </row>
    <row r="6506" spans="1:15" x14ac:dyDescent="0.25">
      <c r="A6506" t="s">
        <v>8078</v>
      </c>
      <c r="B6506">
        <v>6505</v>
      </c>
      <c r="C6506" t="s">
        <v>9277</v>
      </c>
      <c r="D6506" s="3">
        <v>44898</v>
      </c>
      <c r="E6506" s="3">
        <v>44902</v>
      </c>
      <c r="F6506" t="s">
        <v>5655</v>
      </c>
      <c r="G6506" t="s">
        <v>632</v>
      </c>
      <c r="H6506" t="s">
        <v>5656</v>
      </c>
      <c r="I6506" t="s">
        <v>9278</v>
      </c>
      <c r="J6506" t="s">
        <v>5350</v>
      </c>
      <c r="K6506" t="s">
        <v>1820</v>
      </c>
      <c r="L6506">
        <v>48.72</v>
      </c>
      <c r="M6506">
        <v>3</v>
      </c>
      <c r="N6506">
        <v>0</v>
      </c>
      <c r="O6506">
        <v>7.3079999999999998</v>
      </c>
    </row>
    <row r="6507" spans="1:15" x14ac:dyDescent="0.25">
      <c r="A6507" t="s">
        <v>8078</v>
      </c>
      <c r="B6507">
        <v>6506</v>
      </c>
      <c r="C6507" t="s">
        <v>9283</v>
      </c>
      <c r="D6507" s="3">
        <v>44898</v>
      </c>
      <c r="E6507" s="3">
        <v>44904</v>
      </c>
      <c r="F6507" t="s">
        <v>5655</v>
      </c>
      <c r="G6507" t="s">
        <v>194</v>
      </c>
      <c r="H6507" t="s">
        <v>5656</v>
      </c>
      <c r="I6507" t="s">
        <v>5669</v>
      </c>
      <c r="J6507" t="s">
        <v>5350</v>
      </c>
      <c r="K6507" t="s">
        <v>3501</v>
      </c>
      <c r="L6507">
        <v>772.68</v>
      </c>
      <c r="M6507">
        <v>4</v>
      </c>
      <c r="N6507">
        <v>0</v>
      </c>
      <c r="O6507">
        <v>108.1752</v>
      </c>
    </row>
    <row r="6508" spans="1:15" x14ac:dyDescent="0.25">
      <c r="A6508" t="s">
        <v>8078</v>
      </c>
      <c r="B6508">
        <v>6507</v>
      </c>
      <c r="C6508" t="s">
        <v>9279</v>
      </c>
      <c r="D6508" s="3">
        <v>44898</v>
      </c>
      <c r="E6508" s="3">
        <v>44901</v>
      </c>
      <c r="F6508" t="s">
        <v>5665</v>
      </c>
      <c r="G6508" t="s">
        <v>1434</v>
      </c>
      <c r="H6508" t="s">
        <v>5656</v>
      </c>
      <c r="I6508" t="s">
        <v>6322</v>
      </c>
      <c r="J6508" t="s">
        <v>5348</v>
      </c>
      <c r="K6508" t="s">
        <v>2309</v>
      </c>
      <c r="L6508">
        <v>33.630000000000003</v>
      </c>
      <c r="M6508">
        <v>3</v>
      </c>
      <c r="N6508">
        <v>0</v>
      </c>
      <c r="O6508">
        <v>10.089</v>
      </c>
    </row>
    <row r="6509" spans="1:15" x14ac:dyDescent="0.25">
      <c r="A6509" t="s">
        <v>8078</v>
      </c>
      <c r="B6509">
        <v>6508</v>
      </c>
      <c r="C6509" t="s">
        <v>9281</v>
      </c>
      <c r="D6509" s="3">
        <v>44898</v>
      </c>
      <c r="E6509" s="3">
        <v>44901</v>
      </c>
      <c r="F6509" t="s">
        <v>5665</v>
      </c>
      <c r="G6509" t="s">
        <v>1388</v>
      </c>
      <c r="H6509" t="s">
        <v>5656</v>
      </c>
      <c r="I6509" t="s">
        <v>5957</v>
      </c>
      <c r="J6509" t="s">
        <v>5350</v>
      </c>
      <c r="K6509" t="s">
        <v>4407</v>
      </c>
      <c r="L6509">
        <v>1649.95</v>
      </c>
      <c r="M6509">
        <v>5</v>
      </c>
      <c r="N6509">
        <v>0</v>
      </c>
      <c r="O6509">
        <v>659.98</v>
      </c>
    </row>
    <row r="6510" spans="1:15" x14ac:dyDescent="0.25">
      <c r="A6510" t="s">
        <v>8078</v>
      </c>
      <c r="B6510">
        <v>6509</v>
      </c>
      <c r="C6510" t="s">
        <v>9284</v>
      </c>
      <c r="D6510" s="3">
        <v>44899</v>
      </c>
      <c r="E6510" s="3">
        <v>44900</v>
      </c>
      <c r="F6510" t="s">
        <v>5665</v>
      </c>
      <c r="G6510" t="s">
        <v>786</v>
      </c>
      <c r="H6510" t="s">
        <v>5656</v>
      </c>
      <c r="I6510" t="s">
        <v>5718</v>
      </c>
      <c r="J6510" t="s">
        <v>5348</v>
      </c>
      <c r="K6510" t="s">
        <v>3007</v>
      </c>
      <c r="L6510">
        <v>113.79</v>
      </c>
      <c r="M6510">
        <v>3</v>
      </c>
      <c r="N6510">
        <v>0</v>
      </c>
      <c r="O6510">
        <v>20.482199999999999</v>
      </c>
    </row>
    <row r="6511" spans="1:15" x14ac:dyDescent="0.25">
      <c r="A6511" t="s">
        <v>8078</v>
      </c>
      <c r="B6511">
        <v>6510</v>
      </c>
      <c r="C6511" t="s">
        <v>9285</v>
      </c>
      <c r="D6511" s="3">
        <v>44899</v>
      </c>
      <c r="E6511" s="3">
        <v>44903</v>
      </c>
      <c r="F6511" t="s">
        <v>5655</v>
      </c>
      <c r="G6511" t="s">
        <v>556</v>
      </c>
      <c r="H6511" t="s">
        <v>5656</v>
      </c>
      <c r="I6511" t="s">
        <v>7553</v>
      </c>
      <c r="J6511" t="s">
        <v>5348</v>
      </c>
      <c r="K6511" t="s">
        <v>3403</v>
      </c>
      <c r="L6511">
        <v>15.528</v>
      </c>
      <c r="M6511">
        <v>3</v>
      </c>
      <c r="N6511">
        <v>0.2</v>
      </c>
      <c r="O6511">
        <v>5.8230000000000004</v>
      </c>
    </row>
    <row r="6512" spans="1:15" x14ac:dyDescent="0.25">
      <c r="A6512" t="s">
        <v>8078</v>
      </c>
      <c r="B6512">
        <v>6511</v>
      </c>
      <c r="C6512" t="s">
        <v>9284</v>
      </c>
      <c r="D6512" s="3">
        <v>44899</v>
      </c>
      <c r="E6512" s="3">
        <v>44900</v>
      </c>
      <c r="F6512" t="s">
        <v>5665</v>
      </c>
      <c r="G6512" t="s">
        <v>786</v>
      </c>
      <c r="H6512" t="s">
        <v>5656</v>
      </c>
      <c r="I6512" t="s">
        <v>5718</v>
      </c>
      <c r="J6512" t="s">
        <v>5348</v>
      </c>
      <c r="K6512" t="s">
        <v>3788</v>
      </c>
      <c r="L6512">
        <v>1.728</v>
      </c>
      <c r="M6512">
        <v>1</v>
      </c>
      <c r="N6512">
        <v>0.2</v>
      </c>
      <c r="O6512">
        <v>0.6048</v>
      </c>
    </row>
    <row r="6513" spans="1:15" x14ac:dyDescent="0.25">
      <c r="A6513" t="s">
        <v>8078</v>
      </c>
      <c r="B6513">
        <v>6512</v>
      </c>
      <c r="C6513" t="s">
        <v>9286</v>
      </c>
      <c r="D6513" s="3">
        <v>44899</v>
      </c>
      <c r="E6513" s="3">
        <v>44904</v>
      </c>
      <c r="F6513" t="s">
        <v>5655</v>
      </c>
      <c r="G6513" t="s">
        <v>788</v>
      </c>
      <c r="H6513" t="s">
        <v>5656</v>
      </c>
      <c r="I6513" t="s">
        <v>5679</v>
      </c>
      <c r="J6513" t="s">
        <v>5350</v>
      </c>
      <c r="K6513" t="s">
        <v>4617</v>
      </c>
      <c r="L6513">
        <v>104.85</v>
      </c>
      <c r="M6513">
        <v>1</v>
      </c>
      <c r="N6513">
        <v>0</v>
      </c>
      <c r="O6513">
        <v>50.328000000000003</v>
      </c>
    </row>
    <row r="6514" spans="1:15" x14ac:dyDescent="0.25">
      <c r="A6514" t="s">
        <v>8078</v>
      </c>
      <c r="B6514">
        <v>6513</v>
      </c>
      <c r="C6514" t="s">
        <v>9284</v>
      </c>
      <c r="D6514" s="3">
        <v>44899</v>
      </c>
      <c r="E6514" s="3">
        <v>44900</v>
      </c>
      <c r="F6514" t="s">
        <v>5665</v>
      </c>
      <c r="G6514" t="s">
        <v>786</v>
      </c>
      <c r="H6514" t="s">
        <v>5656</v>
      </c>
      <c r="I6514" t="s">
        <v>5718</v>
      </c>
      <c r="J6514" t="s">
        <v>5348</v>
      </c>
      <c r="K6514" t="s">
        <v>2595</v>
      </c>
      <c r="L6514">
        <v>40.56</v>
      </c>
      <c r="M6514">
        <v>4</v>
      </c>
      <c r="N6514">
        <v>0</v>
      </c>
      <c r="O6514">
        <v>19.874400000000001</v>
      </c>
    </row>
    <row r="6515" spans="1:15" x14ac:dyDescent="0.25">
      <c r="A6515" t="s">
        <v>8078</v>
      </c>
      <c r="B6515">
        <v>6514</v>
      </c>
      <c r="C6515" t="s">
        <v>9284</v>
      </c>
      <c r="D6515" s="3">
        <v>44899</v>
      </c>
      <c r="E6515" s="3">
        <v>44900</v>
      </c>
      <c r="F6515" t="s">
        <v>5665</v>
      </c>
      <c r="G6515" t="s">
        <v>786</v>
      </c>
      <c r="H6515" t="s">
        <v>5656</v>
      </c>
      <c r="I6515" t="s">
        <v>5718</v>
      </c>
      <c r="J6515" t="s">
        <v>5348</v>
      </c>
      <c r="K6515" t="s">
        <v>5170</v>
      </c>
      <c r="L6515">
        <v>193.86</v>
      </c>
      <c r="M6515">
        <v>2</v>
      </c>
      <c r="N6515">
        <v>0</v>
      </c>
      <c r="O6515">
        <v>11.631600000000001</v>
      </c>
    </row>
    <row r="6516" spans="1:15" x14ac:dyDescent="0.25">
      <c r="A6516" t="s">
        <v>8078</v>
      </c>
      <c r="B6516">
        <v>6515</v>
      </c>
      <c r="C6516" t="s">
        <v>9284</v>
      </c>
      <c r="D6516" s="3">
        <v>44899</v>
      </c>
      <c r="E6516" s="3">
        <v>44900</v>
      </c>
      <c r="F6516" t="s">
        <v>5665</v>
      </c>
      <c r="G6516" t="s">
        <v>786</v>
      </c>
      <c r="H6516" t="s">
        <v>5656</v>
      </c>
      <c r="I6516" t="s">
        <v>5718</v>
      </c>
      <c r="J6516" t="s">
        <v>5348</v>
      </c>
      <c r="K6516" t="s">
        <v>4762</v>
      </c>
      <c r="L6516">
        <v>182.94</v>
      </c>
      <c r="M6516">
        <v>3</v>
      </c>
      <c r="N6516">
        <v>0</v>
      </c>
      <c r="O6516">
        <v>3.6587999999999998</v>
      </c>
    </row>
    <row r="6517" spans="1:15" x14ac:dyDescent="0.25">
      <c r="A6517" t="s">
        <v>8078</v>
      </c>
      <c r="B6517">
        <v>6516</v>
      </c>
      <c r="C6517" t="s">
        <v>9287</v>
      </c>
      <c r="D6517" s="3">
        <v>44899</v>
      </c>
      <c r="E6517" s="3">
        <v>44903</v>
      </c>
      <c r="F6517" t="s">
        <v>5655</v>
      </c>
      <c r="G6517" t="s">
        <v>470</v>
      </c>
      <c r="H6517" t="s">
        <v>5656</v>
      </c>
      <c r="I6517" t="s">
        <v>5781</v>
      </c>
      <c r="J6517" t="s">
        <v>5348</v>
      </c>
      <c r="K6517" t="s">
        <v>5212</v>
      </c>
      <c r="L6517">
        <v>212.88</v>
      </c>
      <c r="M6517">
        <v>6</v>
      </c>
      <c r="N6517">
        <v>0</v>
      </c>
      <c r="O6517">
        <v>0</v>
      </c>
    </row>
    <row r="6518" spans="1:15" x14ac:dyDescent="0.25">
      <c r="A6518" t="s">
        <v>8078</v>
      </c>
      <c r="B6518">
        <v>6517</v>
      </c>
      <c r="C6518" t="s">
        <v>9284</v>
      </c>
      <c r="D6518" s="3">
        <v>44899</v>
      </c>
      <c r="E6518" s="3">
        <v>44900</v>
      </c>
      <c r="F6518" t="s">
        <v>5665</v>
      </c>
      <c r="G6518" t="s">
        <v>786</v>
      </c>
      <c r="H6518" t="s">
        <v>5656</v>
      </c>
      <c r="I6518" t="s">
        <v>5718</v>
      </c>
      <c r="J6518" t="s">
        <v>5348</v>
      </c>
      <c r="K6518" t="s">
        <v>1796</v>
      </c>
      <c r="L6518">
        <v>78.150000000000006</v>
      </c>
      <c r="M6518">
        <v>1</v>
      </c>
      <c r="N6518">
        <v>0</v>
      </c>
      <c r="O6518">
        <v>34.386000000000003</v>
      </c>
    </row>
    <row r="6519" spans="1:15" x14ac:dyDescent="0.25">
      <c r="A6519" t="s">
        <v>8078</v>
      </c>
      <c r="B6519">
        <v>6518</v>
      </c>
      <c r="C6519" t="s">
        <v>9288</v>
      </c>
      <c r="D6519" s="3">
        <v>44899</v>
      </c>
      <c r="E6519" s="3">
        <v>44904</v>
      </c>
      <c r="F6519" t="s">
        <v>5655</v>
      </c>
      <c r="G6519" t="s">
        <v>1020</v>
      </c>
      <c r="H6519" t="s">
        <v>5705</v>
      </c>
      <c r="I6519" t="s">
        <v>6806</v>
      </c>
      <c r="J6519" t="s">
        <v>5350</v>
      </c>
      <c r="K6519" t="s">
        <v>11164</v>
      </c>
      <c r="L6519">
        <v>25.08</v>
      </c>
      <c r="M6519">
        <v>6</v>
      </c>
      <c r="N6519">
        <v>0</v>
      </c>
      <c r="O6519">
        <v>9.0299999999999994</v>
      </c>
    </row>
    <row r="6520" spans="1:15" x14ac:dyDescent="0.25">
      <c r="A6520" t="s">
        <v>8078</v>
      </c>
      <c r="B6520">
        <v>6519</v>
      </c>
      <c r="C6520" t="s">
        <v>9288</v>
      </c>
      <c r="D6520" s="3">
        <v>44899</v>
      </c>
      <c r="E6520" s="3">
        <v>44904</v>
      </c>
      <c r="F6520" t="s">
        <v>5655</v>
      </c>
      <c r="G6520" t="s">
        <v>1020</v>
      </c>
      <c r="H6520" t="s">
        <v>5705</v>
      </c>
      <c r="I6520" t="s">
        <v>6806</v>
      </c>
      <c r="J6520" t="s">
        <v>5350</v>
      </c>
      <c r="K6520" t="s">
        <v>1965</v>
      </c>
      <c r="L6520">
        <v>16.899999999999999</v>
      </c>
      <c r="M6520">
        <v>5</v>
      </c>
      <c r="N6520">
        <v>0</v>
      </c>
      <c r="O6520">
        <v>6.25</v>
      </c>
    </row>
    <row r="6521" spans="1:15" x14ac:dyDescent="0.25">
      <c r="A6521" t="s">
        <v>8078</v>
      </c>
      <c r="B6521">
        <v>6520</v>
      </c>
      <c r="C6521" t="s">
        <v>9289</v>
      </c>
      <c r="D6521" s="3">
        <v>44900</v>
      </c>
      <c r="E6521" s="3">
        <v>44902</v>
      </c>
      <c r="F6521" t="s">
        <v>5665</v>
      </c>
      <c r="G6521" t="s">
        <v>340</v>
      </c>
      <c r="H6521" t="s">
        <v>5656</v>
      </c>
      <c r="I6521" t="s">
        <v>6027</v>
      </c>
      <c r="J6521" t="s">
        <v>5348</v>
      </c>
      <c r="K6521" t="s">
        <v>4873</v>
      </c>
      <c r="L6521">
        <v>81.94</v>
      </c>
      <c r="M6521">
        <v>1</v>
      </c>
      <c r="N6521">
        <v>0</v>
      </c>
      <c r="O6521">
        <v>20.484999999999999</v>
      </c>
    </row>
    <row r="6522" spans="1:15" x14ac:dyDescent="0.25">
      <c r="A6522" t="s">
        <v>8078</v>
      </c>
      <c r="B6522">
        <v>6521</v>
      </c>
      <c r="C6522" t="s">
        <v>9290</v>
      </c>
      <c r="D6522" s="3">
        <v>44900</v>
      </c>
      <c r="E6522" s="3">
        <v>44904</v>
      </c>
      <c r="F6522" t="s">
        <v>5655</v>
      </c>
      <c r="G6522" t="s">
        <v>1584</v>
      </c>
      <c r="H6522" t="s">
        <v>5656</v>
      </c>
      <c r="I6522" t="s">
        <v>6702</v>
      </c>
      <c r="J6522" t="s">
        <v>5347</v>
      </c>
      <c r="K6522" t="s">
        <v>2707</v>
      </c>
      <c r="L6522">
        <v>1951.84</v>
      </c>
      <c r="M6522">
        <v>8</v>
      </c>
      <c r="N6522">
        <v>0</v>
      </c>
      <c r="O6522">
        <v>585.55200000000002</v>
      </c>
    </row>
    <row r="6523" spans="1:15" x14ac:dyDescent="0.25">
      <c r="A6523" t="s">
        <v>8078</v>
      </c>
      <c r="B6523">
        <v>6522</v>
      </c>
      <c r="C6523" t="s">
        <v>9291</v>
      </c>
      <c r="D6523" s="3">
        <v>44900</v>
      </c>
      <c r="E6523" s="3">
        <v>44905</v>
      </c>
      <c r="F6523" t="s">
        <v>5668</v>
      </c>
      <c r="G6523" t="s">
        <v>1488</v>
      </c>
      <c r="H6523" t="s">
        <v>5656</v>
      </c>
      <c r="I6523" t="s">
        <v>6129</v>
      </c>
      <c r="J6523" t="s">
        <v>5348</v>
      </c>
      <c r="K6523" t="s">
        <v>4350</v>
      </c>
      <c r="L6523">
        <v>13.4</v>
      </c>
      <c r="M6523">
        <v>1</v>
      </c>
      <c r="N6523">
        <v>0</v>
      </c>
      <c r="O6523">
        <v>6.4320000000000004</v>
      </c>
    </row>
    <row r="6524" spans="1:15" x14ac:dyDescent="0.25">
      <c r="A6524" t="s">
        <v>8078</v>
      </c>
      <c r="B6524">
        <v>6523</v>
      </c>
      <c r="C6524" t="s">
        <v>9292</v>
      </c>
      <c r="D6524" s="3">
        <v>44900</v>
      </c>
      <c r="E6524" s="3">
        <v>44901</v>
      </c>
      <c r="F6524" t="s">
        <v>5665</v>
      </c>
      <c r="G6524" t="s">
        <v>468</v>
      </c>
      <c r="H6524" t="s">
        <v>5656</v>
      </c>
      <c r="I6524" t="s">
        <v>9293</v>
      </c>
      <c r="J6524" t="s">
        <v>5349</v>
      </c>
      <c r="K6524" t="s">
        <v>4587</v>
      </c>
      <c r="L6524">
        <v>191.82</v>
      </c>
      <c r="M6524">
        <v>3</v>
      </c>
      <c r="N6524">
        <v>0</v>
      </c>
      <c r="O6524">
        <v>74.809799999999996</v>
      </c>
    </row>
    <row r="6525" spans="1:15" x14ac:dyDescent="0.25">
      <c r="A6525" t="s">
        <v>8078</v>
      </c>
      <c r="B6525">
        <v>6524</v>
      </c>
      <c r="C6525" t="s">
        <v>9294</v>
      </c>
      <c r="D6525" s="3">
        <v>44900</v>
      </c>
      <c r="E6525" s="3">
        <v>44905</v>
      </c>
      <c r="F6525" t="s">
        <v>5668</v>
      </c>
      <c r="G6525" t="s">
        <v>1078</v>
      </c>
      <c r="H6525" t="s">
        <v>5656</v>
      </c>
      <c r="I6525" t="s">
        <v>7190</v>
      </c>
      <c r="J6525" t="s">
        <v>5348</v>
      </c>
      <c r="K6525" t="s">
        <v>2091</v>
      </c>
      <c r="L6525">
        <v>33.92</v>
      </c>
      <c r="M6525">
        <v>8</v>
      </c>
      <c r="N6525">
        <v>0</v>
      </c>
      <c r="O6525">
        <v>13.2288</v>
      </c>
    </row>
    <row r="6526" spans="1:15" x14ac:dyDescent="0.25">
      <c r="A6526" t="s">
        <v>8078</v>
      </c>
      <c r="B6526">
        <v>6525</v>
      </c>
      <c r="C6526" t="s">
        <v>9295</v>
      </c>
      <c r="D6526" s="3">
        <v>44900</v>
      </c>
      <c r="E6526" s="3">
        <v>44904</v>
      </c>
      <c r="F6526" t="s">
        <v>5668</v>
      </c>
      <c r="G6526" t="s">
        <v>224</v>
      </c>
      <c r="H6526" t="s">
        <v>5656</v>
      </c>
      <c r="I6526" t="s">
        <v>6065</v>
      </c>
      <c r="J6526" t="s">
        <v>5347</v>
      </c>
      <c r="K6526" t="s">
        <v>4384</v>
      </c>
      <c r="L6526">
        <v>3.536</v>
      </c>
      <c r="M6526">
        <v>2</v>
      </c>
      <c r="N6526">
        <v>0.2</v>
      </c>
      <c r="O6526">
        <v>0.30940000000000001</v>
      </c>
    </row>
    <row r="6527" spans="1:15" x14ac:dyDescent="0.25">
      <c r="A6527" t="s">
        <v>8078</v>
      </c>
      <c r="B6527">
        <v>6526</v>
      </c>
      <c r="C6527" t="s">
        <v>9290</v>
      </c>
      <c r="D6527" s="3">
        <v>44900</v>
      </c>
      <c r="E6527" s="3">
        <v>44904</v>
      </c>
      <c r="F6527" t="s">
        <v>5655</v>
      </c>
      <c r="G6527" t="s">
        <v>1584</v>
      </c>
      <c r="H6527" t="s">
        <v>5656</v>
      </c>
      <c r="I6527" t="s">
        <v>6702</v>
      </c>
      <c r="J6527" t="s">
        <v>5347</v>
      </c>
      <c r="K6527" t="s">
        <v>2073</v>
      </c>
      <c r="L6527">
        <v>171.55</v>
      </c>
      <c r="M6527">
        <v>5</v>
      </c>
      <c r="N6527">
        <v>0</v>
      </c>
      <c r="O6527">
        <v>80.628500000000003</v>
      </c>
    </row>
    <row r="6528" spans="1:15" x14ac:dyDescent="0.25">
      <c r="A6528" t="s">
        <v>8078</v>
      </c>
      <c r="B6528">
        <v>6527</v>
      </c>
      <c r="C6528" t="s">
        <v>9296</v>
      </c>
      <c r="D6528" s="3">
        <v>44900</v>
      </c>
      <c r="E6528" s="3">
        <v>44905</v>
      </c>
      <c r="F6528" t="s">
        <v>5655</v>
      </c>
      <c r="G6528" t="s">
        <v>1174</v>
      </c>
      <c r="H6528" t="s">
        <v>5656</v>
      </c>
      <c r="I6528" t="s">
        <v>5749</v>
      </c>
      <c r="J6528" t="s">
        <v>5350</v>
      </c>
      <c r="K6528" t="s">
        <v>2274</v>
      </c>
      <c r="L6528">
        <v>407.976</v>
      </c>
      <c r="M6528">
        <v>3</v>
      </c>
      <c r="N6528">
        <v>0.2</v>
      </c>
      <c r="O6528">
        <v>132.59219999999999</v>
      </c>
    </row>
    <row r="6529" spans="1:15" x14ac:dyDescent="0.25">
      <c r="A6529" t="s">
        <v>8078</v>
      </c>
      <c r="B6529">
        <v>6528</v>
      </c>
      <c r="C6529" t="s">
        <v>9291</v>
      </c>
      <c r="D6529" s="3">
        <v>44900</v>
      </c>
      <c r="E6529" s="3">
        <v>44905</v>
      </c>
      <c r="F6529" t="s">
        <v>5668</v>
      </c>
      <c r="G6529" t="s">
        <v>1488</v>
      </c>
      <c r="H6529" t="s">
        <v>5656</v>
      </c>
      <c r="I6529" t="s">
        <v>6129</v>
      </c>
      <c r="J6529" t="s">
        <v>5348</v>
      </c>
      <c r="K6529" t="s">
        <v>3383</v>
      </c>
      <c r="L6529">
        <v>109.69</v>
      </c>
      <c r="M6529">
        <v>7</v>
      </c>
      <c r="N6529">
        <v>0</v>
      </c>
      <c r="O6529">
        <v>51.554299999999998</v>
      </c>
    </row>
    <row r="6530" spans="1:15" x14ac:dyDescent="0.25">
      <c r="A6530" t="s">
        <v>8078</v>
      </c>
      <c r="B6530">
        <v>6529</v>
      </c>
      <c r="C6530" t="s">
        <v>9297</v>
      </c>
      <c r="D6530" s="3">
        <v>44900</v>
      </c>
      <c r="E6530" s="3">
        <v>44903</v>
      </c>
      <c r="F6530" t="s">
        <v>5668</v>
      </c>
      <c r="G6530" t="s">
        <v>430</v>
      </c>
      <c r="H6530" t="s">
        <v>5656</v>
      </c>
      <c r="I6530" t="s">
        <v>5887</v>
      </c>
      <c r="J6530" t="s">
        <v>5347</v>
      </c>
      <c r="K6530" t="s">
        <v>1838</v>
      </c>
      <c r="L6530">
        <v>11.952</v>
      </c>
      <c r="M6530">
        <v>3</v>
      </c>
      <c r="N6530">
        <v>0.2</v>
      </c>
      <c r="O6530">
        <v>3.8843999999999999</v>
      </c>
    </row>
    <row r="6531" spans="1:15" x14ac:dyDescent="0.25">
      <c r="A6531" t="s">
        <v>8078</v>
      </c>
      <c r="B6531">
        <v>6530</v>
      </c>
      <c r="C6531" t="s">
        <v>9291</v>
      </c>
      <c r="D6531" s="3">
        <v>44900</v>
      </c>
      <c r="E6531" s="3">
        <v>44905</v>
      </c>
      <c r="F6531" t="s">
        <v>5668</v>
      </c>
      <c r="G6531" t="s">
        <v>1488</v>
      </c>
      <c r="H6531" t="s">
        <v>5656</v>
      </c>
      <c r="I6531" t="s">
        <v>6129</v>
      </c>
      <c r="J6531" t="s">
        <v>5348</v>
      </c>
      <c r="K6531" t="s">
        <v>3182</v>
      </c>
      <c r="L6531">
        <v>4.9800000000000004</v>
      </c>
      <c r="M6531">
        <v>1</v>
      </c>
      <c r="N6531">
        <v>0</v>
      </c>
      <c r="O6531">
        <v>2.3405999999999998</v>
      </c>
    </row>
    <row r="6532" spans="1:15" x14ac:dyDescent="0.25">
      <c r="A6532" t="s">
        <v>8078</v>
      </c>
      <c r="B6532">
        <v>6531</v>
      </c>
      <c r="C6532" t="s">
        <v>9298</v>
      </c>
      <c r="D6532" s="3">
        <v>44900</v>
      </c>
      <c r="E6532" s="3">
        <v>44902</v>
      </c>
      <c r="F6532" t="s">
        <v>5668</v>
      </c>
      <c r="G6532" t="s">
        <v>1292</v>
      </c>
      <c r="H6532" t="s">
        <v>5656</v>
      </c>
      <c r="I6532" t="s">
        <v>8786</v>
      </c>
      <c r="J6532" t="s">
        <v>5349</v>
      </c>
      <c r="K6532" t="s">
        <v>4788</v>
      </c>
      <c r="L6532">
        <v>584.82000000000005</v>
      </c>
      <c r="M6532">
        <v>9</v>
      </c>
      <c r="N6532">
        <v>0</v>
      </c>
      <c r="O6532">
        <v>70.178399999999996</v>
      </c>
    </row>
    <row r="6533" spans="1:15" x14ac:dyDescent="0.25">
      <c r="A6533" t="s">
        <v>8078</v>
      </c>
      <c r="B6533">
        <v>6532</v>
      </c>
      <c r="C6533" t="s">
        <v>9299</v>
      </c>
      <c r="D6533" s="3">
        <v>44900</v>
      </c>
      <c r="E6533" s="3">
        <v>44902</v>
      </c>
      <c r="F6533" t="s">
        <v>5668</v>
      </c>
      <c r="G6533" t="s">
        <v>468</v>
      </c>
      <c r="H6533" t="s">
        <v>5656</v>
      </c>
      <c r="I6533" t="s">
        <v>5718</v>
      </c>
      <c r="J6533" t="s">
        <v>5348</v>
      </c>
      <c r="K6533" t="s">
        <v>3432</v>
      </c>
      <c r="L6533">
        <v>465.18</v>
      </c>
      <c r="M6533">
        <v>3</v>
      </c>
      <c r="N6533">
        <v>0</v>
      </c>
      <c r="O6533">
        <v>120.9468</v>
      </c>
    </row>
    <row r="6534" spans="1:15" x14ac:dyDescent="0.25">
      <c r="A6534" t="s">
        <v>8078</v>
      </c>
      <c r="B6534">
        <v>6533</v>
      </c>
      <c r="C6534" t="s">
        <v>9290</v>
      </c>
      <c r="D6534" s="3">
        <v>44900</v>
      </c>
      <c r="E6534" s="3">
        <v>44904</v>
      </c>
      <c r="F6534" t="s">
        <v>5655</v>
      </c>
      <c r="G6534" t="s">
        <v>1584</v>
      </c>
      <c r="H6534" t="s">
        <v>5656</v>
      </c>
      <c r="I6534" t="s">
        <v>6702</v>
      </c>
      <c r="J6534" t="s">
        <v>5347</v>
      </c>
      <c r="K6534" t="s">
        <v>2663</v>
      </c>
      <c r="L6534">
        <v>384.45</v>
      </c>
      <c r="M6534">
        <v>11</v>
      </c>
      <c r="N6534">
        <v>0</v>
      </c>
      <c r="O6534">
        <v>103.8015</v>
      </c>
    </row>
    <row r="6535" spans="1:15" x14ac:dyDescent="0.25">
      <c r="A6535" t="s">
        <v>8078</v>
      </c>
      <c r="B6535">
        <v>6534</v>
      </c>
      <c r="C6535" t="s">
        <v>9298</v>
      </c>
      <c r="D6535" s="3">
        <v>44900</v>
      </c>
      <c r="E6535" s="3">
        <v>44902</v>
      </c>
      <c r="F6535" t="s">
        <v>5668</v>
      </c>
      <c r="G6535" t="s">
        <v>1292</v>
      </c>
      <c r="H6535" t="s">
        <v>5656</v>
      </c>
      <c r="I6535" t="s">
        <v>8786</v>
      </c>
      <c r="J6535" t="s">
        <v>5349</v>
      </c>
      <c r="K6535" t="s">
        <v>3734</v>
      </c>
      <c r="L6535">
        <v>699.98</v>
      </c>
      <c r="M6535">
        <v>2</v>
      </c>
      <c r="N6535">
        <v>0</v>
      </c>
      <c r="O6535">
        <v>195.99440000000001</v>
      </c>
    </row>
    <row r="6536" spans="1:15" x14ac:dyDescent="0.25">
      <c r="A6536" t="s">
        <v>8078</v>
      </c>
      <c r="B6536">
        <v>6535</v>
      </c>
      <c r="C6536" t="s">
        <v>9290</v>
      </c>
      <c r="D6536" s="3">
        <v>44900</v>
      </c>
      <c r="E6536" s="3">
        <v>44904</v>
      </c>
      <c r="F6536" t="s">
        <v>5655</v>
      </c>
      <c r="G6536" t="s">
        <v>1584</v>
      </c>
      <c r="H6536" t="s">
        <v>5656</v>
      </c>
      <c r="I6536" t="s">
        <v>6702</v>
      </c>
      <c r="J6536" t="s">
        <v>5347</v>
      </c>
      <c r="K6536" t="s">
        <v>4913</v>
      </c>
      <c r="L6536">
        <v>149.97</v>
      </c>
      <c r="M6536">
        <v>3</v>
      </c>
      <c r="N6536">
        <v>0</v>
      </c>
      <c r="O6536">
        <v>5.9988000000000001</v>
      </c>
    </row>
    <row r="6537" spans="1:15" x14ac:dyDescent="0.25">
      <c r="A6537" t="s">
        <v>8078</v>
      </c>
      <c r="B6537">
        <v>6536</v>
      </c>
      <c r="C6537" t="s">
        <v>9300</v>
      </c>
      <c r="D6537" s="3">
        <v>44901</v>
      </c>
      <c r="E6537" s="3">
        <v>44905</v>
      </c>
      <c r="F6537" t="s">
        <v>5655</v>
      </c>
      <c r="G6537" t="s">
        <v>142</v>
      </c>
      <c r="H6537" t="s">
        <v>5656</v>
      </c>
      <c r="I6537" t="s">
        <v>6111</v>
      </c>
      <c r="J6537" t="s">
        <v>5350</v>
      </c>
      <c r="K6537" t="s">
        <v>2340</v>
      </c>
      <c r="L6537">
        <v>18.690000000000001</v>
      </c>
      <c r="M6537">
        <v>7</v>
      </c>
      <c r="N6537">
        <v>0</v>
      </c>
      <c r="O6537">
        <v>5.2332000000000001</v>
      </c>
    </row>
    <row r="6538" spans="1:15" x14ac:dyDescent="0.25">
      <c r="A6538" t="s">
        <v>8078</v>
      </c>
      <c r="B6538">
        <v>6537</v>
      </c>
      <c r="C6538" t="s">
        <v>9301</v>
      </c>
      <c r="D6538" s="3">
        <v>44901</v>
      </c>
      <c r="E6538" s="3">
        <v>44907</v>
      </c>
      <c r="F6538" t="s">
        <v>5655</v>
      </c>
      <c r="G6538" t="s">
        <v>444</v>
      </c>
      <c r="H6538" t="s">
        <v>5656</v>
      </c>
      <c r="I6538" t="s">
        <v>5729</v>
      </c>
      <c r="J6538" t="s">
        <v>5350</v>
      </c>
      <c r="K6538" t="s">
        <v>2139</v>
      </c>
      <c r="L6538">
        <v>47.207999999999998</v>
      </c>
      <c r="M6538">
        <v>7</v>
      </c>
      <c r="N6538">
        <v>0.2</v>
      </c>
      <c r="O6538">
        <v>15.342599999999999</v>
      </c>
    </row>
    <row r="6539" spans="1:15" x14ac:dyDescent="0.25">
      <c r="A6539" t="s">
        <v>8078</v>
      </c>
      <c r="B6539">
        <v>6538</v>
      </c>
      <c r="C6539" t="s">
        <v>9301</v>
      </c>
      <c r="D6539" s="3">
        <v>44901</v>
      </c>
      <c r="E6539" s="3">
        <v>44907</v>
      </c>
      <c r="F6539" t="s">
        <v>5655</v>
      </c>
      <c r="G6539" t="s">
        <v>444</v>
      </c>
      <c r="H6539" t="s">
        <v>5656</v>
      </c>
      <c r="I6539" t="s">
        <v>5729</v>
      </c>
      <c r="J6539" t="s">
        <v>5350</v>
      </c>
      <c r="K6539" t="s">
        <v>2578</v>
      </c>
      <c r="L6539">
        <v>59.808</v>
      </c>
      <c r="M6539">
        <v>3</v>
      </c>
      <c r="N6539">
        <v>0.2</v>
      </c>
      <c r="O6539">
        <v>19.4376</v>
      </c>
    </row>
    <row r="6540" spans="1:15" x14ac:dyDescent="0.25">
      <c r="A6540" t="s">
        <v>8078</v>
      </c>
      <c r="B6540">
        <v>6539</v>
      </c>
      <c r="C6540" t="s">
        <v>9302</v>
      </c>
      <c r="D6540" s="3">
        <v>44901</v>
      </c>
      <c r="E6540" s="3">
        <v>44907</v>
      </c>
      <c r="F6540" t="s">
        <v>5655</v>
      </c>
      <c r="G6540" t="s">
        <v>1380</v>
      </c>
      <c r="H6540" t="s">
        <v>5656</v>
      </c>
      <c r="I6540" t="s">
        <v>6125</v>
      </c>
      <c r="J6540" t="s">
        <v>5348</v>
      </c>
      <c r="K6540" t="s">
        <v>3305</v>
      </c>
      <c r="L6540">
        <v>222.352</v>
      </c>
      <c r="M6540">
        <v>13</v>
      </c>
      <c r="N6540">
        <v>0.2</v>
      </c>
      <c r="O6540">
        <v>77.8232</v>
      </c>
    </row>
    <row r="6541" spans="1:15" x14ac:dyDescent="0.25">
      <c r="A6541" t="s">
        <v>8078</v>
      </c>
      <c r="B6541">
        <v>6540</v>
      </c>
      <c r="C6541" t="s">
        <v>9300</v>
      </c>
      <c r="D6541" s="3">
        <v>44901</v>
      </c>
      <c r="E6541" s="3">
        <v>44905</v>
      </c>
      <c r="F6541" t="s">
        <v>5655</v>
      </c>
      <c r="G6541" t="s">
        <v>142</v>
      </c>
      <c r="H6541" t="s">
        <v>5656</v>
      </c>
      <c r="I6541" t="s">
        <v>6111</v>
      </c>
      <c r="J6541" t="s">
        <v>5350</v>
      </c>
      <c r="K6541" t="s">
        <v>11169</v>
      </c>
      <c r="L6541">
        <v>437.47199999999998</v>
      </c>
      <c r="M6541">
        <v>14</v>
      </c>
      <c r="N6541">
        <v>0.2</v>
      </c>
      <c r="O6541">
        <v>153.11519999999999</v>
      </c>
    </row>
    <row r="6542" spans="1:15" x14ac:dyDescent="0.25">
      <c r="A6542" t="s">
        <v>8078</v>
      </c>
      <c r="B6542">
        <v>6541</v>
      </c>
      <c r="C6542" t="s">
        <v>9300</v>
      </c>
      <c r="D6542" s="3">
        <v>44901</v>
      </c>
      <c r="E6542" s="3">
        <v>44905</v>
      </c>
      <c r="F6542" t="s">
        <v>5655</v>
      </c>
      <c r="G6542" t="s">
        <v>142</v>
      </c>
      <c r="H6542" t="s">
        <v>5656</v>
      </c>
      <c r="I6542" t="s">
        <v>6111</v>
      </c>
      <c r="J6542" t="s">
        <v>5350</v>
      </c>
      <c r="K6542" t="s">
        <v>3565</v>
      </c>
      <c r="L6542">
        <v>13.375999999999999</v>
      </c>
      <c r="M6542">
        <v>4</v>
      </c>
      <c r="N6542">
        <v>0.2</v>
      </c>
      <c r="O6542">
        <v>4.6816000000000004</v>
      </c>
    </row>
    <row r="6543" spans="1:15" x14ac:dyDescent="0.25">
      <c r="A6543" t="s">
        <v>8078</v>
      </c>
      <c r="B6543">
        <v>6542</v>
      </c>
      <c r="C6543" t="s">
        <v>9302</v>
      </c>
      <c r="D6543" s="3">
        <v>44901</v>
      </c>
      <c r="E6543" s="3">
        <v>44907</v>
      </c>
      <c r="F6543" t="s">
        <v>5655</v>
      </c>
      <c r="G6543" t="s">
        <v>1380</v>
      </c>
      <c r="H6543" t="s">
        <v>5656</v>
      </c>
      <c r="I6543" t="s">
        <v>6125</v>
      </c>
      <c r="J6543" t="s">
        <v>5348</v>
      </c>
      <c r="K6543" t="s">
        <v>4937</v>
      </c>
      <c r="L6543">
        <v>968.74400000000003</v>
      </c>
      <c r="M6543">
        <v>7</v>
      </c>
      <c r="N6543">
        <v>0.2</v>
      </c>
      <c r="O6543">
        <v>314.84179999999998</v>
      </c>
    </row>
    <row r="6544" spans="1:15" x14ac:dyDescent="0.25">
      <c r="A6544" t="s">
        <v>8078</v>
      </c>
      <c r="B6544">
        <v>6543</v>
      </c>
      <c r="C6544" t="s">
        <v>9301</v>
      </c>
      <c r="D6544" s="3">
        <v>44901</v>
      </c>
      <c r="E6544" s="3">
        <v>44907</v>
      </c>
      <c r="F6544" t="s">
        <v>5655</v>
      </c>
      <c r="G6544" t="s">
        <v>444</v>
      </c>
      <c r="H6544" t="s">
        <v>5656</v>
      </c>
      <c r="I6544" t="s">
        <v>5729</v>
      </c>
      <c r="J6544" t="s">
        <v>5350</v>
      </c>
      <c r="K6544" t="s">
        <v>4366</v>
      </c>
      <c r="L6544">
        <v>35.89</v>
      </c>
      <c r="M6544">
        <v>1</v>
      </c>
      <c r="N6544">
        <v>0</v>
      </c>
      <c r="O6544">
        <v>16.150500000000001</v>
      </c>
    </row>
    <row r="6545" spans="1:15" x14ac:dyDescent="0.25">
      <c r="A6545" t="s">
        <v>8078</v>
      </c>
      <c r="B6545">
        <v>6544</v>
      </c>
      <c r="C6545" t="s">
        <v>9300</v>
      </c>
      <c r="D6545" s="3">
        <v>44901</v>
      </c>
      <c r="E6545" s="3">
        <v>44905</v>
      </c>
      <c r="F6545" t="s">
        <v>5655</v>
      </c>
      <c r="G6545" t="s">
        <v>142</v>
      </c>
      <c r="H6545" t="s">
        <v>5656</v>
      </c>
      <c r="I6545" t="s">
        <v>6111</v>
      </c>
      <c r="J6545" t="s">
        <v>5350</v>
      </c>
      <c r="K6545" t="s">
        <v>1759</v>
      </c>
      <c r="L6545">
        <v>13.86</v>
      </c>
      <c r="M6545">
        <v>7</v>
      </c>
      <c r="N6545">
        <v>0</v>
      </c>
      <c r="O6545">
        <v>0</v>
      </c>
    </row>
    <row r="6546" spans="1:15" x14ac:dyDescent="0.25">
      <c r="A6546" t="s">
        <v>8078</v>
      </c>
      <c r="B6546">
        <v>6545</v>
      </c>
      <c r="C6546" t="s">
        <v>9301</v>
      </c>
      <c r="D6546" s="3">
        <v>44901</v>
      </c>
      <c r="E6546" s="3">
        <v>44907</v>
      </c>
      <c r="F6546" t="s">
        <v>5655</v>
      </c>
      <c r="G6546" t="s">
        <v>444</v>
      </c>
      <c r="H6546" t="s">
        <v>5656</v>
      </c>
      <c r="I6546" t="s">
        <v>5729</v>
      </c>
      <c r="J6546" t="s">
        <v>5350</v>
      </c>
      <c r="K6546" t="s">
        <v>3243</v>
      </c>
      <c r="L6546">
        <v>189.7</v>
      </c>
      <c r="M6546">
        <v>5</v>
      </c>
      <c r="N6546">
        <v>0</v>
      </c>
      <c r="O6546">
        <v>89.159000000000006</v>
      </c>
    </row>
    <row r="6547" spans="1:15" x14ac:dyDescent="0.25">
      <c r="A6547" t="s">
        <v>8078</v>
      </c>
      <c r="B6547">
        <v>6546</v>
      </c>
      <c r="C6547" t="s">
        <v>9300</v>
      </c>
      <c r="D6547" s="3">
        <v>44901</v>
      </c>
      <c r="E6547" s="3">
        <v>44905</v>
      </c>
      <c r="F6547" t="s">
        <v>5655</v>
      </c>
      <c r="G6547" t="s">
        <v>142</v>
      </c>
      <c r="H6547" t="s">
        <v>5656</v>
      </c>
      <c r="I6547" t="s">
        <v>6111</v>
      </c>
      <c r="J6547" t="s">
        <v>5350</v>
      </c>
      <c r="K6547" t="s">
        <v>4230</v>
      </c>
      <c r="L6547">
        <v>13.36</v>
      </c>
      <c r="M6547">
        <v>2</v>
      </c>
      <c r="N6547">
        <v>0</v>
      </c>
      <c r="O6547">
        <v>6.4127999999999998</v>
      </c>
    </row>
    <row r="6548" spans="1:15" x14ac:dyDescent="0.25">
      <c r="A6548" t="s">
        <v>8078</v>
      </c>
      <c r="B6548">
        <v>6547</v>
      </c>
      <c r="C6548" t="s">
        <v>9301</v>
      </c>
      <c r="D6548" s="3">
        <v>44901</v>
      </c>
      <c r="E6548" s="3">
        <v>44907</v>
      </c>
      <c r="F6548" t="s">
        <v>5655</v>
      </c>
      <c r="G6548" t="s">
        <v>444</v>
      </c>
      <c r="H6548" t="s">
        <v>5656</v>
      </c>
      <c r="I6548" t="s">
        <v>5729</v>
      </c>
      <c r="J6548" t="s">
        <v>5350</v>
      </c>
      <c r="K6548" t="s">
        <v>4238</v>
      </c>
      <c r="L6548">
        <v>248.08</v>
      </c>
      <c r="M6548">
        <v>7</v>
      </c>
      <c r="N6548">
        <v>0</v>
      </c>
      <c r="O6548">
        <v>116.5976</v>
      </c>
    </row>
    <row r="6549" spans="1:15" x14ac:dyDescent="0.25">
      <c r="A6549" t="s">
        <v>8078</v>
      </c>
      <c r="B6549">
        <v>6548</v>
      </c>
      <c r="C6549" t="s">
        <v>9303</v>
      </c>
      <c r="D6549" s="3">
        <v>44901</v>
      </c>
      <c r="E6549" s="3">
        <v>44902</v>
      </c>
      <c r="F6549" t="s">
        <v>5665</v>
      </c>
      <c r="G6549" t="s">
        <v>918</v>
      </c>
      <c r="H6549" t="s">
        <v>5656</v>
      </c>
      <c r="I6549" t="s">
        <v>9304</v>
      </c>
      <c r="J6549" t="s">
        <v>5350</v>
      </c>
      <c r="K6549" t="s">
        <v>3176</v>
      </c>
      <c r="L6549">
        <v>19.440000000000001</v>
      </c>
      <c r="M6549">
        <v>3</v>
      </c>
      <c r="N6549">
        <v>0</v>
      </c>
      <c r="O6549">
        <v>9.3312000000000008</v>
      </c>
    </row>
    <row r="6550" spans="1:15" x14ac:dyDescent="0.25">
      <c r="A6550" t="s">
        <v>8078</v>
      </c>
      <c r="B6550">
        <v>6549</v>
      </c>
      <c r="C6550" t="s">
        <v>9302</v>
      </c>
      <c r="D6550" s="3">
        <v>44901</v>
      </c>
      <c r="E6550" s="3">
        <v>44907</v>
      </c>
      <c r="F6550" t="s">
        <v>5655</v>
      </c>
      <c r="G6550" t="s">
        <v>1380</v>
      </c>
      <c r="H6550" t="s">
        <v>5656</v>
      </c>
      <c r="I6550" t="s">
        <v>6125</v>
      </c>
      <c r="J6550" t="s">
        <v>5348</v>
      </c>
      <c r="K6550" t="s">
        <v>2368</v>
      </c>
      <c r="L6550">
        <v>479.98399999999998</v>
      </c>
      <c r="M6550">
        <v>2</v>
      </c>
      <c r="N6550">
        <v>0.2</v>
      </c>
      <c r="O6550">
        <v>89.997</v>
      </c>
    </row>
    <row r="6551" spans="1:15" x14ac:dyDescent="0.25">
      <c r="A6551" t="s">
        <v>8078</v>
      </c>
      <c r="B6551">
        <v>6550</v>
      </c>
      <c r="C6551" t="s">
        <v>9301</v>
      </c>
      <c r="D6551" s="3">
        <v>44901</v>
      </c>
      <c r="E6551" s="3">
        <v>44907</v>
      </c>
      <c r="F6551" t="s">
        <v>5655</v>
      </c>
      <c r="G6551" t="s">
        <v>444</v>
      </c>
      <c r="H6551" t="s">
        <v>5656</v>
      </c>
      <c r="I6551" t="s">
        <v>5729</v>
      </c>
      <c r="J6551" t="s">
        <v>5350</v>
      </c>
      <c r="K6551" t="s">
        <v>11188</v>
      </c>
      <c r="L6551">
        <v>156.792</v>
      </c>
      <c r="M6551">
        <v>1</v>
      </c>
      <c r="N6551">
        <v>0.2</v>
      </c>
      <c r="O6551">
        <v>13.7193</v>
      </c>
    </row>
    <row r="6552" spans="1:15" x14ac:dyDescent="0.25">
      <c r="A6552" t="s">
        <v>8078</v>
      </c>
      <c r="B6552">
        <v>6551</v>
      </c>
      <c r="C6552" t="s">
        <v>9300</v>
      </c>
      <c r="D6552" s="3">
        <v>44901</v>
      </c>
      <c r="E6552" s="3">
        <v>44905</v>
      </c>
      <c r="F6552" t="s">
        <v>5655</v>
      </c>
      <c r="G6552" t="s">
        <v>142</v>
      </c>
      <c r="H6552" t="s">
        <v>5656</v>
      </c>
      <c r="I6552" t="s">
        <v>6111</v>
      </c>
      <c r="J6552" t="s">
        <v>5350</v>
      </c>
      <c r="K6552" t="s">
        <v>4417</v>
      </c>
      <c r="L6552">
        <v>249.584</v>
      </c>
      <c r="M6552">
        <v>2</v>
      </c>
      <c r="N6552">
        <v>0.2</v>
      </c>
      <c r="O6552">
        <v>31.198</v>
      </c>
    </row>
    <row r="6553" spans="1:15" x14ac:dyDescent="0.25">
      <c r="A6553" t="s">
        <v>8078</v>
      </c>
      <c r="B6553">
        <v>6552</v>
      </c>
      <c r="C6553" t="s">
        <v>9301</v>
      </c>
      <c r="D6553" s="3">
        <v>44901</v>
      </c>
      <c r="E6553" s="3">
        <v>44907</v>
      </c>
      <c r="F6553" t="s">
        <v>5655</v>
      </c>
      <c r="G6553" t="s">
        <v>444</v>
      </c>
      <c r="H6553" t="s">
        <v>5656</v>
      </c>
      <c r="I6553" t="s">
        <v>5729</v>
      </c>
      <c r="J6553" t="s">
        <v>5350</v>
      </c>
      <c r="K6553" t="s">
        <v>4146</v>
      </c>
      <c r="L6553">
        <v>431.976</v>
      </c>
      <c r="M6553">
        <v>3</v>
      </c>
      <c r="N6553">
        <v>0.2</v>
      </c>
      <c r="O6553">
        <v>26.9985</v>
      </c>
    </row>
    <row r="6554" spans="1:15" x14ac:dyDescent="0.25">
      <c r="A6554" t="s">
        <v>8078</v>
      </c>
      <c r="B6554">
        <v>6553</v>
      </c>
      <c r="C6554" t="s">
        <v>9300</v>
      </c>
      <c r="D6554" s="3">
        <v>44901</v>
      </c>
      <c r="E6554" s="3">
        <v>44905</v>
      </c>
      <c r="F6554" t="s">
        <v>5655</v>
      </c>
      <c r="G6554" t="s">
        <v>142</v>
      </c>
      <c r="H6554" t="s">
        <v>5656</v>
      </c>
      <c r="I6554" t="s">
        <v>6111</v>
      </c>
      <c r="J6554" t="s">
        <v>5350</v>
      </c>
      <c r="K6554" t="s">
        <v>4890</v>
      </c>
      <c r="L6554">
        <v>271.95999999999998</v>
      </c>
      <c r="M6554">
        <v>5</v>
      </c>
      <c r="N6554">
        <v>0.2</v>
      </c>
      <c r="O6554">
        <v>27.196000000000002</v>
      </c>
    </row>
    <row r="6555" spans="1:15" x14ac:dyDescent="0.25">
      <c r="A6555" t="s">
        <v>8078</v>
      </c>
      <c r="B6555">
        <v>6554</v>
      </c>
      <c r="C6555" t="s">
        <v>9305</v>
      </c>
      <c r="D6555" s="3">
        <v>44903</v>
      </c>
      <c r="E6555" s="3">
        <v>44907</v>
      </c>
      <c r="F6555" t="s">
        <v>5655</v>
      </c>
      <c r="G6555" t="s">
        <v>644</v>
      </c>
      <c r="H6555" t="s">
        <v>5656</v>
      </c>
      <c r="I6555" t="s">
        <v>6039</v>
      </c>
      <c r="J6555" t="s">
        <v>5347</v>
      </c>
      <c r="K6555" t="s">
        <v>4834</v>
      </c>
      <c r="L6555">
        <v>405.86</v>
      </c>
      <c r="M6555">
        <v>7</v>
      </c>
      <c r="N6555">
        <v>0</v>
      </c>
      <c r="O6555">
        <v>32.468800000000002</v>
      </c>
    </row>
    <row r="6556" spans="1:15" x14ac:dyDescent="0.25">
      <c r="A6556" t="s">
        <v>8078</v>
      </c>
      <c r="B6556">
        <v>6555</v>
      </c>
      <c r="C6556" t="s">
        <v>9305</v>
      </c>
      <c r="D6556" s="3">
        <v>44903</v>
      </c>
      <c r="E6556" s="3">
        <v>44907</v>
      </c>
      <c r="F6556" t="s">
        <v>5655</v>
      </c>
      <c r="G6556" t="s">
        <v>644</v>
      </c>
      <c r="H6556" t="s">
        <v>5656</v>
      </c>
      <c r="I6556" t="s">
        <v>6039</v>
      </c>
      <c r="J6556" t="s">
        <v>5347</v>
      </c>
      <c r="K6556" t="s">
        <v>2988</v>
      </c>
      <c r="L6556">
        <v>680.01</v>
      </c>
      <c r="M6556">
        <v>3</v>
      </c>
      <c r="N6556">
        <v>0</v>
      </c>
      <c r="O6556">
        <v>176.80260000000001</v>
      </c>
    </row>
    <row r="6557" spans="1:15" x14ac:dyDescent="0.25">
      <c r="A6557" t="s">
        <v>8078</v>
      </c>
      <c r="B6557">
        <v>6556</v>
      </c>
      <c r="C6557" t="s">
        <v>9306</v>
      </c>
      <c r="D6557" s="3">
        <v>44903</v>
      </c>
      <c r="E6557" s="3">
        <v>44905</v>
      </c>
      <c r="F6557" t="s">
        <v>5665</v>
      </c>
      <c r="G6557" t="s">
        <v>1422</v>
      </c>
      <c r="H6557" t="s">
        <v>5656</v>
      </c>
      <c r="I6557" t="s">
        <v>9307</v>
      </c>
      <c r="J6557" t="s">
        <v>5347</v>
      </c>
      <c r="K6557" t="s">
        <v>5148</v>
      </c>
      <c r="L6557">
        <v>190.92</v>
      </c>
      <c r="M6557">
        <v>5</v>
      </c>
      <c r="N6557">
        <v>0.6</v>
      </c>
      <c r="O6557">
        <v>-147.96299999999999</v>
      </c>
    </row>
    <row r="6558" spans="1:15" x14ac:dyDescent="0.25">
      <c r="A6558" t="s">
        <v>8078</v>
      </c>
      <c r="B6558">
        <v>6557</v>
      </c>
      <c r="C6558" t="s">
        <v>9308</v>
      </c>
      <c r="D6558" s="3">
        <v>44903</v>
      </c>
      <c r="E6558" s="3">
        <v>44909</v>
      </c>
      <c r="F6558" t="s">
        <v>5655</v>
      </c>
      <c r="G6558" t="s">
        <v>790</v>
      </c>
      <c r="H6558" t="s">
        <v>5656</v>
      </c>
      <c r="I6558" t="s">
        <v>5833</v>
      </c>
      <c r="J6558" t="s">
        <v>5350</v>
      </c>
      <c r="K6558" t="s">
        <v>2107</v>
      </c>
      <c r="L6558">
        <v>1421.664</v>
      </c>
      <c r="M6558">
        <v>6</v>
      </c>
      <c r="N6558">
        <v>0.2</v>
      </c>
      <c r="O6558">
        <v>-195.47880000000001</v>
      </c>
    </row>
    <row r="6559" spans="1:15" x14ac:dyDescent="0.25">
      <c r="A6559" t="s">
        <v>8078</v>
      </c>
      <c r="B6559">
        <v>6558</v>
      </c>
      <c r="C6559" t="s">
        <v>9308</v>
      </c>
      <c r="D6559" s="3">
        <v>44903</v>
      </c>
      <c r="E6559" s="3">
        <v>44909</v>
      </c>
      <c r="F6559" t="s">
        <v>5655</v>
      </c>
      <c r="G6559" t="s">
        <v>790</v>
      </c>
      <c r="H6559" t="s">
        <v>5656</v>
      </c>
      <c r="I6559" t="s">
        <v>5833</v>
      </c>
      <c r="J6559" t="s">
        <v>5350</v>
      </c>
      <c r="K6559" t="s">
        <v>2689</v>
      </c>
      <c r="L6559">
        <v>8.56</v>
      </c>
      <c r="M6559">
        <v>2</v>
      </c>
      <c r="N6559">
        <v>0</v>
      </c>
      <c r="O6559">
        <v>2.4824000000000002</v>
      </c>
    </row>
    <row r="6560" spans="1:15" x14ac:dyDescent="0.25">
      <c r="A6560" t="s">
        <v>8078</v>
      </c>
      <c r="B6560">
        <v>6559</v>
      </c>
      <c r="C6560" t="s">
        <v>9309</v>
      </c>
      <c r="D6560" s="3">
        <v>44903</v>
      </c>
      <c r="E6560" s="3">
        <v>44907</v>
      </c>
      <c r="F6560" t="s">
        <v>5655</v>
      </c>
      <c r="G6560" t="s">
        <v>868</v>
      </c>
      <c r="H6560" t="s">
        <v>5656</v>
      </c>
      <c r="I6560" t="s">
        <v>5772</v>
      </c>
      <c r="J6560" t="s">
        <v>5348</v>
      </c>
      <c r="K6560" t="s">
        <v>3720</v>
      </c>
      <c r="L6560">
        <v>12.957000000000001</v>
      </c>
      <c r="M6560">
        <v>7</v>
      </c>
      <c r="N6560">
        <v>0.7</v>
      </c>
      <c r="O6560">
        <v>-9.5017999999999994</v>
      </c>
    </row>
    <row r="6561" spans="1:15" x14ac:dyDescent="0.25">
      <c r="A6561" t="s">
        <v>8078</v>
      </c>
      <c r="B6561">
        <v>6560</v>
      </c>
      <c r="C6561" t="s">
        <v>9310</v>
      </c>
      <c r="D6561" s="3">
        <v>44903</v>
      </c>
      <c r="E6561" s="3">
        <v>44907</v>
      </c>
      <c r="F6561" t="s">
        <v>5668</v>
      </c>
      <c r="G6561" t="s">
        <v>1302</v>
      </c>
      <c r="H6561" t="s">
        <v>5656</v>
      </c>
      <c r="I6561" t="s">
        <v>5772</v>
      </c>
      <c r="J6561" t="s">
        <v>5348</v>
      </c>
      <c r="K6561" t="s">
        <v>4240</v>
      </c>
      <c r="L6561">
        <v>10.584</v>
      </c>
      <c r="M6561">
        <v>3</v>
      </c>
      <c r="N6561">
        <v>0.2</v>
      </c>
      <c r="O6561">
        <v>3.4398</v>
      </c>
    </row>
    <row r="6562" spans="1:15" x14ac:dyDescent="0.25">
      <c r="A6562" t="s">
        <v>8078</v>
      </c>
      <c r="B6562">
        <v>6561</v>
      </c>
      <c r="C6562" t="s">
        <v>9308</v>
      </c>
      <c r="D6562" s="3">
        <v>44903</v>
      </c>
      <c r="E6562" s="3">
        <v>44909</v>
      </c>
      <c r="F6562" t="s">
        <v>5655</v>
      </c>
      <c r="G6562" t="s">
        <v>790</v>
      </c>
      <c r="H6562" t="s">
        <v>5656</v>
      </c>
      <c r="I6562" t="s">
        <v>5833</v>
      </c>
      <c r="J6562" t="s">
        <v>5350</v>
      </c>
      <c r="K6562" t="s">
        <v>1867</v>
      </c>
      <c r="L6562">
        <v>45.36</v>
      </c>
      <c r="M6562">
        <v>7</v>
      </c>
      <c r="N6562">
        <v>0</v>
      </c>
      <c r="O6562">
        <v>21.7728</v>
      </c>
    </row>
    <row r="6563" spans="1:15" x14ac:dyDescent="0.25">
      <c r="A6563" t="s">
        <v>8078</v>
      </c>
      <c r="B6563">
        <v>6562</v>
      </c>
      <c r="C6563" t="s">
        <v>9311</v>
      </c>
      <c r="D6563" s="3">
        <v>44903</v>
      </c>
      <c r="E6563" s="3">
        <v>44906</v>
      </c>
      <c r="F6563" t="s">
        <v>5668</v>
      </c>
      <c r="G6563" t="s">
        <v>900</v>
      </c>
      <c r="H6563" t="s">
        <v>5656</v>
      </c>
      <c r="I6563" t="s">
        <v>5833</v>
      </c>
      <c r="J6563" t="s">
        <v>5350</v>
      </c>
      <c r="K6563" t="s">
        <v>3545</v>
      </c>
      <c r="L6563">
        <v>34.049999999999997</v>
      </c>
      <c r="M6563">
        <v>3</v>
      </c>
      <c r="N6563">
        <v>0</v>
      </c>
      <c r="O6563">
        <v>9.5340000000000007</v>
      </c>
    </row>
    <row r="6564" spans="1:15" x14ac:dyDescent="0.25">
      <c r="A6564" t="s">
        <v>8078</v>
      </c>
      <c r="B6564">
        <v>6563</v>
      </c>
      <c r="C6564" t="s">
        <v>9311</v>
      </c>
      <c r="D6564" s="3">
        <v>44903</v>
      </c>
      <c r="E6564" s="3">
        <v>44906</v>
      </c>
      <c r="F6564" t="s">
        <v>5668</v>
      </c>
      <c r="G6564" t="s">
        <v>900</v>
      </c>
      <c r="H6564" t="s">
        <v>5656</v>
      </c>
      <c r="I6564" t="s">
        <v>5833</v>
      </c>
      <c r="J6564" t="s">
        <v>5350</v>
      </c>
      <c r="K6564" t="s">
        <v>3523</v>
      </c>
      <c r="L6564">
        <v>352.38</v>
      </c>
      <c r="M6564">
        <v>2</v>
      </c>
      <c r="N6564">
        <v>0</v>
      </c>
      <c r="O6564">
        <v>81.047399999999996</v>
      </c>
    </row>
    <row r="6565" spans="1:15" x14ac:dyDescent="0.25">
      <c r="A6565" t="s">
        <v>8078</v>
      </c>
      <c r="B6565">
        <v>6564</v>
      </c>
      <c r="C6565" t="s">
        <v>9312</v>
      </c>
      <c r="D6565" s="3">
        <v>44903</v>
      </c>
      <c r="E6565" s="3">
        <v>44907</v>
      </c>
      <c r="F6565" t="s">
        <v>5655</v>
      </c>
      <c r="G6565" t="s">
        <v>718</v>
      </c>
      <c r="H6565" t="s">
        <v>5656</v>
      </c>
      <c r="I6565" t="s">
        <v>6388</v>
      </c>
      <c r="J6565" t="s">
        <v>5349</v>
      </c>
      <c r="K6565" t="s">
        <v>2984</v>
      </c>
      <c r="L6565">
        <v>68.111999999999995</v>
      </c>
      <c r="M6565">
        <v>3</v>
      </c>
      <c r="N6565">
        <v>0.2</v>
      </c>
      <c r="O6565">
        <v>17.8794</v>
      </c>
    </row>
    <row r="6566" spans="1:15" x14ac:dyDescent="0.25">
      <c r="A6566" t="s">
        <v>8078</v>
      </c>
      <c r="B6566">
        <v>6565</v>
      </c>
      <c r="C6566" t="s">
        <v>9312</v>
      </c>
      <c r="D6566" s="3">
        <v>44903</v>
      </c>
      <c r="E6566" s="3">
        <v>44907</v>
      </c>
      <c r="F6566" t="s">
        <v>5655</v>
      </c>
      <c r="G6566" t="s">
        <v>718</v>
      </c>
      <c r="H6566" t="s">
        <v>5656</v>
      </c>
      <c r="I6566" t="s">
        <v>6388</v>
      </c>
      <c r="J6566" t="s">
        <v>5349</v>
      </c>
      <c r="K6566" t="s">
        <v>1977</v>
      </c>
      <c r="L6566">
        <v>16.559999999999999</v>
      </c>
      <c r="M6566">
        <v>3</v>
      </c>
      <c r="N6566">
        <v>0.2</v>
      </c>
      <c r="O6566">
        <v>-2.484</v>
      </c>
    </row>
    <row r="6567" spans="1:15" x14ac:dyDescent="0.25">
      <c r="A6567" t="s">
        <v>8078</v>
      </c>
      <c r="B6567">
        <v>6566</v>
      </c>
      <c r="C6567" t="s">
        <v>9312</v>
      </c>
      <c r="D6567" s="3">
        <v>44903</v>
      </c>
      <c r="E6567" s="3">
        <v>44907</v>
      </c>
      <c r="F6567" t="s">
        <v>5655</v>
      </c>
      <c r="G6567" t="s">
        <v>718</v>
      </c>
      <c r="H6567" t="s">
        <v>5656</v>
      </c>
      <c r="I6567" t="s">
        <v>6388</v>
      </c>
      <c r="J6567" t="s">
        <v>5349</v>
      </c>
      <c r="K6567" t="s">
        <v>4417</v>
      </c>
      <c r="L6567">
        <v>249.584</v>
      </c>
      <c r="M6567">
        <v>2</v>
      </c>
      <c r="N6567">
        <v>0.2</v>
      </c>
      <c r="O6567">
        <v>31.198</v>
      </c>
    </row>
    <row r="6568" spans="1:15" x14ac:dyDescent="0.25">
      <c r="A6568" t="s">
        <v>8078</v>
      </c>
      <c r="B6568">
        <v>6567</v>
      </c>
      <c r="C6568" t="s">
        <v>9313</v>
      </c>
      <c r="D6568" s="3">
        <v>44903</v>
      </c>
      <c r="E6568" s="3">
        <v>44907</v>
      </c>
      <c r="F6568" t="s">
        <v>5668</v>
      </c>
      <c r="G6568" t="s">
        <v>184</v>
      </c>
      <c r="H6568" t="s">
        <v>5656</v>
      </c>
      <c r="I6568" t="s">
        <v>8813</v>
      </c>
      <c r="J6568" t="s">
        <v>5347</v>
      </c>
      <c r="K6568" t="s">
        <v>4659</v>
      </c>
      <c r="L6568">
        <v>114.95</v>
      </c>
      <c r="M6568">
        <v>5</v>
      </c>
      <c r="N6568">
        <v>0</v>
      </c>
      <c r="O6568">
        <v>2.2989999999999999</v>
      </c>
    </row>
    <row r="6569" spans="1:15" x14ac:dyDescent="0.25">
      <c r="A6569" t="s">
        <v>8078</v>
      </c>
      <c r="B6569">
        <v>6568</v>
      </c>
      <c r="C6569" t="s">
        <v>9306</v>
      </c>
      <c r="D6569" s="3">
        <v>44903</v>
      </c>
      <c r="E6569" s="3">
        <v>44905</v>
      </c>
      <c r="F6569" t="s">
        <v>5665</v>
      </c>
      <c r="G6569" t="s">
        <v>1422</v>
      </c>
      <c r="H6569" t="s">
        <v>5656</v>
      </c>
      <c r="I6569" t="s">
        <v>9307</v>
      </c>
      <c r="J6569" t="s">
        <v>5347</v>
      </c>
      <c r="K6569" t="s">
        <v>1651</v>
      </c>
      <c r="L6569">
        <v>1097.5440000000001</v>
      </c>
      <c r="M6569">
        <v>7</v>
      </c>
      <c r="N6569">
        <v>0.2</v>
      </c>
      <c r="O6569">
        <v>123.47369999999999</v>
      </c>
    </row>
    <row r="6570" spans="1:15" x14ac:dyDescent="0.25">
      <c r="A6570" t="s">
        <v>8078</v>
      </c>
      <c r="B6570">
        <v>6569</v>
      </c>
      <c r="C6570" t="s">
        <v>9314</v>
      </c>
      <c r="D6570" s="3">
        <v>44904</v>
      </c>
      <c r="E6570" s="3">
        <v>44909</v>
      </c>
      <c r="F6570" t="s">
        <v>5668</v>
      </c>
      <c r="G6570" t="s">
        <v>218</v>
      </c>
      <c r="H6570" t="s">
        <v>5656</v>
      </c>
      <c r="I6570" t="s">
        <v>7611</v>
      </c>
      <c r="J6570" t="s">
        <v>5349</v>
      </c>
      <c r="K6570" t="s">
        <v>4013</v>
      </c>
      <c r="L6570">
        <v>79.974000000000004</v>
      </c>
      <c r="M6570">
        <v>3</v>
      </c>
      <c r="N6570">
        <v>0.4</v>
      </c>
      <c r="O6570">
        <v>-29.323799999999999</v>
      </c>
    </row>
    <row r="6571" spans="1:15" x14ac:dyDescent="0.25">
      <c r="A6571" t="s">
        <v>8078</v>
      </c>
      <c r="B6571">
        <v>6570</v>
      </c>
      <c r="C6571" t="s">
        <v>9315</v>
      </c>
      <c r="D6571" s="3">
        <v>44904</v>
      </c>
      <c r="E6571" s="3">
        <v>44906</v>
      </c>
      <c r="F6571" t="s">
        <v>5665</v>
      </c>
      <c r="G6571" t="s">
        <v>374</v>
      </c>
      <c r="H6571" t="s">
        <v>5656</v>
      </c>
      <c r="I6571" t="s">
        <v>5675</v>
      </c>
      <c r="J6571" t="s">
        <v>5349</v>
      </c>
      <c r="K6571" t="s">
        <v>4284</v>
      </c>
      <c r="L6571">
        <v>1056.8599999999999</v>
      </c>
      <c r="M6571">
        <v>7</v>
      </c>
      <c r="N6571">
        <v>0</v>
      </c>
      <c r="O6571">
        <v>158.529</v>
      </c>
    </row>
    <row r="6572" spans="1:15" x14ac:dyDescent="0.25">
      <c r="A6572" t="s">
        <v>8078</v>
      </c>
      <c r="B6572">
        <v>6571</v>
      </c>
      <c r="C6572" t="s">
        <v>9316</v>
      </c>
      <c r="D6572" s="3">
        <v>44904</v>
      </c>
      <c r="E6572" s="3">
        <v>44908</v>
      </c>
      <c r="F6572" t="s">
        <v>5655</v>
      </c>
      <c r="G6572" t="s">
        <v>264</v>
      </c>
      <c r="H6572" t="s">
        <v>5656</v>
      </c>
      <c r="I6572" t="s">
        <v>9317</v>
      </c>
      <c r="J6572" t="s">
        <v>5347</v>
      </c>
      <c r="K6572" t="s">
        <v>3422</v>
      </c>
      <c r="L6572">
        <v>60.34</v>
      </c>
      <c r="M6572">
        <v>7</v>
      </c>
      <c r="N6572">
        <v>0</v>
      </c>
      <c r="O6572">
        <v>15.6884</v>
      </c>
    </row>
    <row r="6573" spans="1:15" x14ac:dyDescent="0.25">
      <c r="A6573" t="s">
        <v>8078</v>
      </c>
      <c r="B6573">
        <v>6572</v>
      </c>
      <c r="C6573" t="s">
        <v>9318</v>
      </c>
      <c r="D6573" s="3">
        <v>44904</v>
      </c>
      <c r="E6573" s="3">
        <v>44908</v>
      </c>
      <c r="F6573" t="s">
        <v>5655</v>
      </c>
      <c r="G6573" t="s">
        <v>1150</v>
      </c>
      <c r="H6573" t="s">
        <v>5656</v>
      </c>
      <c r="I6573" t="s">
        <v>5997</v>
      </c>
      <c r="J6573" t="s">
        <v>5347</v>
      </c>
      <c r="K6573" t="s">
        <v>1724</v>
      </c>
      <c r="L6573">
        <v>61.929000000000002</v>
      </c>
      <c r="M6573">
        <v>1</v>
      </c>
      <c r="N6573">
        <v>0.1</v>
      </c>
      <c r="O6573">
        <v>23.395399999999999</v>
      </c>
    </row>
    <row r="6574" spans="1:15" x14ac:dyDescent="0.25">
      <c r="A6574" t="s">
        <v>8078</v>
      </c>
      <c r="B6574">
        <v>6573</v>
      </c>
      <c r="C6574" t="s">
        <v>9319</v>
      </c>
      <c r="D6574" s="3">
        <v>44904</v>
      </c>
      <c r="E6574" s="3">
        <v>44908</v>
      </c>
      <c r="F6574" t="s">
        <v>5668</v>
      </c>
      <c r="G6574" t="s">
        <v>560</v>
      </c>
      <c r="H6574" t="s">
        <v>5656</v>
      </c>
      <c r="I6574" t="s">
        <v>5887</v>
      </c>
      <c r="J6574" t="s">
        <v>5347</v>
      </c>
      <c r="K6574" t="s">
        <v>2002</v>
      </c>
      <c r="L6574">
        <v>4.3559999999999999</v>
      </c>
      <c r="M6574">
        <v>2</v>
      </c>
      <c r="N6574">
        <v>0.8</v>
      </c>
      <c r="O6574">
        <v>-11.761200000000001</v>
      </c>
    </row>
    <row r="6575" spans="1:15" x14ac:dyDescent="0.25">
      <c r="A6575" t="s">
        <v>8078</v>
      </c>
      <c r="B6575">
        <v>6574</v>
      </c>
      <c r="C6575" t="s">
        <v>9316</v>
      </c>
      <c r="D6575" s="3">
        <v>44904</v>
      </c>
      <c r="E6575" s="3">
        <v>44908</v>
      </c>
      <c r="F6575" t="s">
        <v>5655</v>
      </c>
      <c r="G6575" t="s">
        <v>264</v>
      </c>
      <c r="H6575" t="s">
        <v>5656</v>
      </c>
      <c r="I6575" t="s">
        <v>9317</v>
      </c>
      <c r="J6575" t="s">
        <v>5347</v>
      </c>
      <c r="K6575" t="s">
        <v>5214</v>
      </c>
      <c r="L6575">
        <v>19.46</v>
      </c>
      <c r="M6575">
        <v>7</v>
      </c>
      <c r="N6575">
        <v>0</v>
      </c>
      <c r="O6575">
        <v>5.0595999999999997</v>
      </c>
    </row>
    <row r="6576" spans="1:15" x14ac:dyDescent="0.25">
      <c r="A6576" t="s">
        <v>8078</v>
      </c>
      <c r="B6576">
        <v>6575</v>
      </c>
      <c r="C6576" t="s">
        <v>9320</v>
      </c>
      <c r="D6576" s="3">
        <v>44904</v>
      </c>
      <c r="E6576" s="3">
        <v>44908</v>
      </c>
      <c r="F6576" t="s">
        <v>5655</v>
      </c>
      <c r="G6576" t="s">
        <v>346</v>
      </c>
      <c r="H6576" t="s">
        <v>5656</v>
      </c>
      <c r="I6576" t="s">
        <v>6019</v>
      </c>
      <c r="J6576" t="s">
        <v>5347</v>
      </c>
      <c r="K6576" t="s">
        <v>2729</v>
      </c>
      <c r="L6576">
        <v>9.3279999999999994</v>
      </c>
      <c r="M6576">
        <v>1</v>
      </c>
      <c r="N6576">
        <v>0.2</v>
      </c>
      <c r="O6576">
        <v>0.81620000000000004</v>
      </c>
    </row>
    <row r="6577" spans="1:15" x14ac:dyDescent="0.25">
      <c r="A6577" t="s">
        <v>8078</v>
      </c>
      <c r="B6577">
        <v>6576</v>
      </c>
      <c r="C6577" t="s">
        <v>9321</v>
      </c>
      <c r="D6577" s="3">
        <v>44904</v>
      </c>
      <c r="E6577" s="3">
        <v>44907</v>
      </c>
      <c r="F6577" t="s">
        <v>5665</v>
      </c>
      <c r="G6577" t="s">
        <v>316</v>
      </c>
      <c r="H6577" t="s">
        <v>5656</v>
      </c>
      <c r="I6577" t="s">
        <v>8832</v>
      </c>
      <c r="J6577" t="s">
        <v>5350</v>
      </c>
      <c r="K6577" t="s">
        <v>3126</v>
      </c>
      <c r="L6577">
        <v>273.92</v>
      </c>
      <c r="M6577">
        <v>8</v>
      </c>
      <c r="N6577">
        <v>0.2</v>
      </c>
      <c r="O6577">
        <v>99.296000000000006</v>
      </c>
    </row>
    <row r="6578" spans="1:15" x14ac:dyDescent="0.25">
      <c r="A6578" t="s">
        <v>8078</v>
      </c>
      <c r="B6578">
        <v>6577</v>
      </c>
      <c r="C6578" t="s">
        <v>9314</v>
      </c>
      <c r="D6578" s="3">
        <v>44904</v>
      </c>
      <c r="E6578" s="3">
        <v>44909</v>
      </c>
      <c r="F6578" t="s">
        <v>5668</v>
      </c>
      <c r="G6578" t="s">
        <v>218</v>
      </c>
      <c r="H6578" t="s">
        <v>5656</v>
      </c>
      <c r="I6578" t="s">
        <v>7611</v>
      </c>
      <c r="J6578" t="s">
        <v>5349</v>
      </c>
      <c r="K6578" t="s">
        <v>3332</v>
      </c>
      <c r="L6578">
        <v>2.9460000000000002</v>
      </c>
      <c r="M6578">
        <v>2</v>
      </c>
      <c r="N6578">
        <v>0.7</v>
      </c>
      <c r="O6578">
        <v>-2.0621999999999998</v>
      </c>
    </row>
    <row r="6579" spans="1:15" x14ac:dyDescent="0.25">
      <c r="A6579" t="s">
        <v>8078</v>
      </c>
      <c r="B6579">
        <v>6578</v>
      </c>
      <c r="C6579" t="s">
        <v>9322</v>
      </c>
      <c r="D6579" s="3">
        <v>44904</v>
      </c>
      <c r="E6579" s="3">
        <v>44908</v>
      </c>
      <c r="F6579" t="s">
        <v>5655</v>
      </c>
      <c r="G6579" t="s">
        <v>1356</v>
      </c>
      <c r="H6579" t="s">
        <v>5656</v>
      </c>
      <c r="I6579" t="s">
        <v>6007</v>
      </c>
      <c r="J6579" t="s">
        <v>5348</v>
      </c>
      <c r="K6579" t="s">
        <v>5216</v>
      </c>
      <c r="L6579">
        <v>3.69</v>
      </c>
      <c r="M6579">
        <v>1</v>
      </c>
      <c r="N6579">
        <v>0</v>
      </c>
      <c r="O6579">
        <v>1.7343</v>
      </c>
    </row>
    <row r="6580" spans="1:15" x14ac:dyDescent="0.25">
      <c r="A6580" t="s">
        <v>8078</v>
      </c>
      <c r="B6580">
        <v>6579</v>
      </c>
      <c r="C6580" t="s">
        <v>9322</v>
      </c>
      <c r="D6580" s="3">
        <v>44904</v>
      </c>
      <c r="E6580" s="3">
        <v>44908</v>
      </c>
      <c r="F6580" t="s">
        <v>5655</v>
      </c>
      <c r="G6580" t="s">
        <v>1356</v>
      </c>
      <c r="H6580" t="s">
        <v>5656</v>
      </c>
      <c r="I6580" t="s">
        <v>6007</v>
      </c>
      <c r="J6580" t="s">
        <v>5348</v>
      </c>
      <c r="K6580" t="s">
        <v>4063</v>
      </c>
      <c r="L6580">
        <v>122.12</v>
      </c>
      <c r="M6580">
        <v>4</v>
      </c>
      <c r="N6580">
        <v>0</v>
      </c>
      <c r="O6580">
        <v>56.175199999999997</v>
      </c>
    </row>
    <row r="6581" spans="1:15" x14ac:dyDescent="0.25">
      <c r="A6581" t="s">
        <v>8078</v>
      </c>
      <c r="B6581">
        <v>6580</v>
      </c>
      <c r="C6581" t="s">
        <v>9320</v>
      </c>
      <c r="D6581" s="3">
        <v>44904</v>
      </c>
      <c r="E6581" s="3">
        <v>44908</v>
      </c>
      <c r="F6581" t="s">
        <v>5655</v>
      </c>
      <c r="G6581" t="s">
        <v>346</v>
      </c>
      <c r="H6581" t="s">
        <v>5656</v>
      </c>
      <c r="I6581" t="s">
        <v>6019</v>
      </c>
      <c r="J6581" t="s">
        <v>5347</v>
      </c>
      <c r="K6581" t="s">
        <v>4374</v>
      </c>
      <c r="L6581">
        <v>9.3919999999999995</v>
      </c>
      <c r="M6581">
        <v>2</v>
      </c>
      <c r="N6581">
        <v>0.2</v>
      </c>
      <c r="O6581">
        <v>3.2871999999999999</v>
      </c>
    </row>
    <row r="6582" spans="1:15" x14ac:dyDescent="0.25">
      <c r="A6582" t="s">
        <v>8078</v>
      </c>
      <c r="B6582">
        <v>6581</v>
      </c>
      <c r="C6582" t="s">
        <v>9319</v>
      </c>
      <c r="D6582" s="3">
        <v>44904</v>
      </c>
      <c r="E6582" s="3">
        <v>44908</v>
      </c>
      <c r="F6582" t="s">
        <v>5668</v>
      </c>
      <c r="G6582" t="s">
        <v>560</v>
      </c>
      <c r="H6582" t="s">
        <v>5656</v>
      </c>
      <c r="I6582" t="s">
        <v>5887</v>
      </c>
      <c r="J6582" t="s">
        <v>5347</v>
      </c>
      <c r="K6582" t="s">
        <v>2606</v>
      </c>
      <c r="L6582">
        <v>20.568000000000001</v>
      </c>
      <c r="M6582">
        <v>3</v>
      </c>
      <c r="N6582">
        <v>0.2</v>
      </c>
      <c r="O6582">
        <v>1.5426</v>
      </c>
    </row>
    <row r="6583" spans="1:15" x14ac:dyDescent="0.25">
      <c r="A6583" t="s">
        <v>8078</v>
      </c>
      <c r="B6583">
        <v>6582</v>
      </c>
      <c r="C6583" t="s">
        <v>9319</v>
      </c>
      <c r="D6583" s="3">
        <v>44904</v>
      </c>
      <c r="E6583" s="3">
        <v>44908</v>
      </c>
      <c r="F6583" t="s">
        <v>5668</v>
      </c>
      <c r="G6583" t="s">
        <v>560</v>
      </c>
      <c r="H6583" t="s">
        <v>5656</v>
      </c>
      <c r="I6583" t="s">
        <v>5887</v>
      </c>
      <c r="J6583" t="s">
        <v>5347</v>
      </c>
      <c r="K6583" t="s">
        <v>3898</v>
      </c>
      <c r="L6583">
        <v>19.04</v>
      </c>
      <c r="M6583">
        <v>4</v>
      </c>
      <c r="N6583">
        <v>0.2</v>
      </c>
      <c r="O6583">
        <v>-1.4279999999999999</v>
      </c>
    </row>
    <row r="6584" spans="1:15" x14ac:dyDescent="0.25">
      <c r="A6584" t="s">
        <v>8078</v>
      </c>
      <c r="B6584">
        <v>6583</v>
      </c>
      <c r="C6584" t="s">
        <v>9318</v>
      </c>
      <c r="D6584" s="3">
        <v>44904</v>
      </c>
      <c r="E6584" s="3">
        <v>44908</v>
      </c>
      <c r="F6584" t="s">
        <v>5655</v>
      </c>
      <c r="G6584" t="s">
        <v>1150</v>
      </c>
      <c r="H6584" t="s">
        <v>5656</v>
      </c>
      <c r="I6584" t="s">
        <v>5997</v>
      </c>
      <c r="J6584" t="s">
        <v>5347</v>
      </c>
      <c r="K6584" t="s">
        <v>3344</v>
      </c>
      <c r="L6584">
        <v>59.98</v>
      </c>
      <c r="M6584">
        <v>2</v>
      </c>
      <c r="N6584">
        <v>0</v>
      </c>
      <c r="O6584">
        <v>25.191600000000001</v>
      </c>
    </row>
    <row r="6585" spans="1:15" x14ac:dyDescent="0.25">
      <c r="A6585" t="s">
        <v>8078</v>
      </c>
      <c r="B6585">
        <v>6584</v>
      </c>
      <c r="C6585" t="s">
        <v>9323</v>
      </c>
      <c r="D6585" s="3">
        <v>44904</v>
      </c>
      <c r="E6585" s="3">
        <v>44908</v>
      </c>
      <c r="F6585" t="s">
        <v>5655</v>
      </c>
      <c r="G6585" t="s">
        <v>376</v>
      </c>
      <c r="H6585" t="s">
        <v>5656</v>
      </c>
      <c r="I6585" t="s">
        <v>7611</v>
      </c>
      <c r="J6585" t="s">
        <v>5349</v>
      </c>
      <c r="K6585" t="s">
        <v>3963</v>
      </c>
      <c r="L6585">
        <v>40.68</v>
      </c>
      <c r="M6585">
        <v>3</v>
      </c>
      <c r="N6585">
        <v>0.2</v>
      </c>
      <c r="O6585">
        <v>-9.1530000000000005</v>
      </c>
    </row>
    <row r="6586" spans="1:15" x14ac:dyDescent="0.25">
      <c r="A6586" t="s">
        <v>8078</v>
      </c>
      <c r="B6586">
        <v>6585</v>
      </c>
      <c r="C6586" t="s">
        <v>9318</v>
      </c>
      <c r="D6586" s="3">
        <v>44904</v>
      </c>
      <c r="E6586" s="3">
        <v>44908</v>
      </c>
      <c r="F6586" t="s">
        <v>5655</v>
      </c>
      <c r="G6586" t="s">
        <v>1150</v>
      </c>
      <c r="H6586" t="s">
        <v>5656</v>
      </c>
      <c r="I6586" t="s">
        <v>5997</v>
      </c>
      <c r="J6586" t="s">
        <v>5347</v>
      </c>
      <c r="K6586" t="s">
        <v>2427</v>
      </c>
      <c r="L6586">
        <v>10.9</v>
      </c>
      <c r="M6586">
        <v>1</v>
      </c>
      <c r="N6586">
        <v>0</v>
      </c>
      <c r="O6586">
        <v>3.052</v>
      </c>
    </row>
    <row r="6587" spans="1:15" x14ac:dyDescent="0.25">
      <c r="A6587" t="s">
        <v>8078</v>
      </c>
      <c r="B6587">
        <v>6586</v>
      </c>
      <c r="C6587" t="s">
        <v>9324</v>
      </c>
      <c r="D6587" s="3">
        <v>44904</v>
      </c>
      <c r="E6587" s="3">
        <v>44908</v>
      </c>
      <c r="F6587" t="s">
        <v>5655</v>
      </c>
      <c r="G6587" t="s">
        <v>1356</v>
      </c>
      <c r="H6587" t="s">
        <v>5705</v>
      </c>
      <c r="I6587" t="s">
        <v>6058</v>
      </c>
      <c r="J6587" t="s">
        <v>5348</v>
      </c>
      <c r="K6587" t="s">
        <v>5216</v>
      </c>
      <c r="L6587">
        <v>79.974000000000004</v>
      </c>
      <c r="M6587">
        <v>3</v>
      </c>
      <c r="N6587">
        <v>0.4</v>
      </c>
      <c r="O6587">
        <v>-29.323799999999999</v>
      </c>
    </row>
    <row r="6588" spans="1:15" x14ac:dyDescent="0.25">
      <c r="A6588" t="s">
        <v>8078</v>
      </c>
      <c r="B6588">
        <v>6587</v>
      </c>
      <c r="C6588" t="s">
        <v>9324</v>
      </c>
      <c r="D6588" s="3">
        <v>44904</v>
      </c>
      <c r="E6588" s="3">
        <v>44908</v>
      </c>
      <c r="F6588" t="s">
        <v>5655</v>
      </c>
      <c r="G6588" t="s">
        <v>1356</v>
      </c>
      <c r="H6588" t="s">
        <v>5705</v>
      </c>
      <c r="I6588" t="s">
        <v>6058</v>
      </c>
      <c r="J6588" t="s">
        <v>5348</v>
      </c>
      <c r="K6588" t="s">
        <v>4063</v>
      </c>
      <c r="L6588">
        <v>2.9460000000000002</v>
      </c>
      <c r="M6588">
        <v>2</v>
      </c>
      <c r="N6588">
        <v>0.7</v>
      </c>
      <c r="O6588">
        <v>-2.0621999999999998</v>
      </c>
    </row>
    <row r="6589" spans="1:15" x14ac:dyDescent="0.25">
      <c r="A6589" t="s">
        <v>8078</v>
      </c>
      <c r="B6589">
        <v>6588</v>
      </c>
      <c r="C6589" t="s">
        <v>9325</v>
      </c>
      <c r="D6589" s="3">
        <v>44905</v>
      </c>
      <c r="E6589" s="3">
        <v>44910</v>
      </c>
      <c r="F6589" t="s">
        <v>5668</v>
      </c>
      <c r="G6589" t="s">
        <v>1150</v>
      </c>
      <c r="H6589" t="s">
        <v>5656</v>
      </c>
      <c r="I6589" t="s">
        <v>5679</v>
      </c>
      <c r="J6589" t="s">
        <v>5350</v>
      </c>
      <c r="K6589" t="s">
        <v>2133</v>
      </c>
      <c r="L6589">
        <v>321.56799999999998</v>
      </c>
      <c r="M6589">
        <v>2</v>
      </c>
      <c r="N6589">
        <v>0.2</v>
      </c>
      <c r="O6589">
        <v>28.1372</v>
      </c>
    </row>
    <row r="6590" spans="1:15" x14ac:dyDescent="0.25">
      <c r="A6590" t="s">
        <v>8078</v>
      </c>
      <c r="B6590">
        <v>6589</v>
      </c>
      <c r="C6590" t="s">
        <v>9326</v>
      </c>
      <c r="D6590" s="3">
        <v>44905</v>
      </c>
      <c r="E6590" s="3">
        <v>44905</v>
      </c>
      <c r="F6590" t="s">
        <v>5757</v>
      </c>
      <c r="G6590" t="s">
        <v>600</v>
      </c>
      <c r="H6590" t="s">
        <v>5656</v>
      </c>
      <c r="I6590" t="s">
        <v>9327</v>
      </c>
      <c r="J6590" t="s">
        <v>5347</v>
      </c>
      <c r="K6590" t="s">
        <v>1963</v>
      </c>
      <c r="L6590">
        <v>1424.9</v>
      </c>
      <c r="M6590">
        <v>5</v>
      </c>
      <c r="N6590">
        <v>0</v>
      </c>
      <c r="O6590">
        <v>356.22500000000002</v>
      </c>
    </row>
    <row r="6591" spans="1:15" x14ac:dyDescent="0.25">
      <c r="A6591" t="s">
        <v>8078</v>
      </c>
      <c r="B6591">
        <v>6590</v>
      </c>
      <c r="C6591" t="s">
        <v>9328</v>
      </c>
      <c r="D6591" s="3">
        <v>44905</v>
      </c>
      <c r="E6591" s="3">
        <v>44912</v>
      </c>
      <c r="F6591" t="s">
        <v>5655</v>
      </c>
      <c r="G6591" t="s">
        <v>730</v>
      </c>
      <c r="H6591" t="s">
        <v>5656</v>
      </c>
      <c r="I6591" t="s">
        <v>5729</v>
      </c>
      <c r="J6591" t="s">
        <v>5350</v>
      </c>
      <c r="K6591" t="s">
        <v>5218</v>
      </c>
      <c r="L6591">
        <v>35.1</v>
      </c>
      <c r="M6591">
        <v>3</v>
      </c>
      <c r="N6591">
        <v>0</v>
      </c>
      <c r="O6591">
        <v>12.285</v>
      </c>
    </row>
    <row r="6592" spans="1:15" x14ac:dyDescent="0.25">
      <c r="A6592" t="s">
        <v>8078</v>
      </c>
      <c r="B6592">
        <v>6591</v>
      </c>
      <c r="C6592" t="s">
        <v>9328</v>
      </c>
      <c r="D6592" s="3">
        <v>44905</v>
      </c>
      <c r="E6592" s="3">
        <v>44912</v>
      </c>
      <c r="F6592" t="s">
        <v>5655</v>
      </c>
      <c r="G6592" t="s">
        <v>730</v>
      </c>
      <c r="H6592" t="s">
        <v>5656</v>
      </c>
      <c r="I6592" t="s">
        <v>5729</v>
      </c>
      <c r="J6592" t="s">
        <v>5350</v>
      </c>
      <c r="K6592" t="s">
        <v>4655</v>
      </c>
      <c r="L6592">
        <v>65.34</v>
      </c>
      <c r="M6592">
        <v>3</v>
      </c>
      <c r="N6592">
        <v>0</v>
      </c>
      <c r="O6592">
        <v>22.869</v>
      </c>
    </row>
    <row r="6593" spans="1:15" x14ac:dyDescent="0.25">
      <c r="A6593" t="s">
        <v>8078</v>
      </c>
      <c r="B6593">
        <v>6592</v>
      </c>
      <c r="C6593" t="s">
        <v>9328</v>
      </c>
      <c r="D6593" s="3">
        <v>44905</v>
      </c>
      <c r="E6593" s="3">
        <v>44912</v>
      </c>
      <c r="F6593" t="s">
        <v>5655</v>
      </c>
      <c r="G6593" t="s">
        <v>730</v>
      </c>
      <c r="H6593" t="s">
        <v>5656</v>
      </c>
      <c r="I6593" t="s">
        <v>5729</v>
      </c>
      <c r="J6593" t="s">
        <v>5350</v>
      </c>
      <c r="K6593" t="s">
        <v>3031</v>
      </c>
      <c r="L6593">
        <v>153.55199999999999</v>
      </c>
      <c r="M6593">
        <v>3</v>
      </c>
      <c r="N6593">
        <v>0.2</v>
      </c>
      <c r="O6593">
        <v>51.823799999999999</v>
      </c>
    </row>
    <row r="6594" spans="1:15" x14ac:dyDescent="0.25">
      <c r="A6594" t="s">
        <v>8078</v>
      </c>
      <c r="B6594">
        <v>6593</v>
      </c>
      <c r="C6594" t="s">
        <v>9329</v>
      </c>
      <c r="D6594" s="3">
        <v>44905</v>
      </c>
      <c r="E6594" s="3">
        <v>44911</v>
      </c>
      <c r="F6594" t="s">
        <v>5655</v>
      </c>
      <c r="G6594" t="s">
        <v>1522</v>
      </c>
      <c r="H6594" t="s">
        <v>5656</v>
      </c>
      <c r="I6594" t="s">
        <v>6021</v>
      </c>
      <c r="J6594" t="s">
        <v>5348</v>
      </c>
      <c r="K6594" t="s">
        <v>2274</v>
      </c>
      <c r="L6594">
        <v>679.96</v>
      </c>
      <c r="M6594">
        <v>5</v>
      </c>
      <c r="N6594">
        <v>0.2</v>
      </c>
      <c r="O6594">
        <v>220.98699999999999</v>
      </c>
    </row>
    <row r="6595" spans="1:15" x14ac:dyDescent="0.25">
      <c r="A6595" t="s">
        <v>8078</v>
      </c>
      <c r="B6595">
        <v>6594</v>
      </c>
      <c r="C6595" t="s">
        <v>9330</v>
      </c>
      <c r="D6595" s="3">
        <v>44905</v>
      </c>
      <c r="E6595" s="3">
        <v>44908</v>
      </c>
      <c r="F6595" t="s">
        <v>5665</v>
      </c>
      <c r="G6595" t="s">
        <v>38</v>
      </c>
      <c r="H6595" t="s">
        <v>5656</v>
      </c>
      <c r="I6595" t="s">
        <v>5718</v>
      </c>
      <c r="J6595" t="s">
        <v>5348</v>
      </c>
      <c r="K6595" t="s">
        <v>4322</v>
      </c>
      <c r="L6595">
        <v>361.92</v>
      </c>
      <c r="M6595">
        <v>4</v>
      </c>
      <c r="N6595">
        <v>0</v>
      </c>
      <c r="O6595">
        <v>162.864</v>
      </c>
    </row>
    <row r="6596" spans="1:15" x14ac:dyDescent="0.25">
      <c r="A6596" t="s">
        <v>8078</v>
      </c>
      <c r="B6596">
        <v>6595</v>
      </c>
      <c r="C6596" t="s">
        <v>9331</v>
      </c>
      <c r="D6596" s="3">
        <v>44905</v>
      </c>
      <c r="E6596" s="3">
        <v>44907</v>
      </c>
      <c r="F6596" t="s">
        <v>5665</v>
      </c>
      <c r="G6596" t="s">
        <v>1406</v>
      </c>
      <c r="H6596" t="s">
        <v>5656</v>
      </c>
      <c r="I6596" t="s">
        <v>6433</v>
      </c>
      <c r="J6596" t="s">
        <v>5350</v>
      </c>
      <c r="K6596" t="s">
        <v>3853</v>
      </c>
      <c r="L6596">
        <v>80.28</v>
      </c>
      <c r="M6596">
        <v>12</v>
      </c>
      <c r="N6596">
        <v>0</v>
      </c>
      <c r="O6596">
        <v>36.928800000000003</v>
      </c>
    </row>
    <row r="6597" spans="1:15" x14ac:dyDescent="0.25">
      <c r="A6597" t="s">
        <v>8078</v>
      </c>
      <c r="B6597">
        <v>6596</v>
      </c>
      <c r="C6597" t="s">
        <v>9332</v>
      </c>
      <c r="D6597" s="3">
        <v>44905</v>
      </c>
      <c r="E6597" s="3">
        <v>44911</v>
      </c>
      <c r="F6597" t="s">
        <v>5655</v>
      </c>
      <c r="G6597" t="s">
        <v>1266</v>
      </c>
      <c r="H6597" t="s">
        <v>5656</v>
      </c>
      <c r="I6597" t="s">
        <v>5718</v>
      </c>
      <c r="J6597" t="s">
        <v>5348</v>
      </c>
      <c r="K6597" t="s">
        <v>1714</v>
      </c>
      <c r="L6597">
        <v>62.82</v>
      </c>
      <c r="M6597">
        <v>9</v>
      </c>
      <c r="N6597">
        <v>0</v>
      </c>
      <c r="O6597">
        <v>29.525400000000001</v>
      </c>
    </row>
    <row r="6598" spans="1:15" x14ac:dyDescent="0.25">
      <c r="A6598" t="s">
        <v>8078</v>
      </c>
      <c r="B6598">
        <v>6597</v>
      </c>
      <c r="C6598" t="s">
        <v>9328</v>
      </c>
      <c r="D6598" s="3">
        <v>44905</v>
      </c>
      <c r="E6598" s="3">
        <v>44912</v>
      </c>
      <c r="F6598" t="s">
        <v>5655</v>
      </c>
      <c r="G6598" t="s">
        <v>730</v>
      </c>
      <c r="H6598" t="s">
        <v>5656</v>
      </c>
      <c r="I6598" t="s">
        <v>5729</v>
      </c>
      <c r="J6598" t="s">
        <v>5350</v>
      </c>
      <c r="K6598" t="s">
        <v>3106</v>
      </c>
      <c r="L6598">
        <v>123.92</v>
      </c>
      <c r="M6598">
        <v>4</v>
      </c>
      <c r="N6598">
        <v>0</v>
      </c>
      <c r="O6598">
        <v>55.764000000000003</v>
      </c>
    </row>
    <row r="6599" spans="1:15" x14ac:dyDescent="0.25">
      <c r="A6599" t="s">
        <v>8078</v>
      </c>
      <c r="B6599">
        <v>6598</v>
      </c>
      <c r="C6599" t="s">
        <v>9329</v>
      </c>
      <c r="D6599" s="3">
        <v>44905</v>
      </c>
      <c r="E6599" s="3">
        <v>44911</v>
      </c>
      <c r="F6599" t="s">
        <v>5655</v>
      </c>
      <c r="G6599" t="s">
        <v>1522</v>
      </c>
      <c r="H6599" t="s">
        <v>5656</v>
      </c>
      <c r="I6599" t="s">
        <v>6021</v>
      </c>
      <c r="J6599" t="s">
        <v>5348</v>
      </c>
      <c r="K6599" t="s">
        <v>3726</v>
      </c>
      <c r="L6599">
        <v>18.54</v>
      </c>
      <c r="M6599">
        <v>2</v>
      </c>
      <c r="N6599">
        <v>0</v>
      </c>
      <c r="O6599">
        <v>8.7138000000000009</v>
      </c>
    </row>
    <row r="6600" spans="1:15" x14ac:dyDescent="0.25">
      <c r="A6600" t="s">
        <v>8078</v>
      </c>
      <c r="B6600">
        <v>6599</v>
      </c>
      <c r="C6600" t="s">
        <v>9333</v>
      </c>
      <c r="D6600" s="3">
        <v>44905</v>
      </c>
      <c r="E6600" s="3">
        <v>44909</v>
      </c>
      <c r="F6600" t="s">
        <v>5655</v>
      </c>
      <c r="G6600" t="s">
        <v>856</v>
      </c>
      <c r="H6600" t="s">
        <v>5656</v>
      </c>
      <c r="I6600" t="s">
        <v>5718</v>
      </c>
      <c r="J6600" t="s">
        <v>5348</v>
      </c>
      <c r="K6600" t="s">
        <v>3750</v>
      </c>
      <c r="L6600">
        <v>6.48</v>
      </c>
      <c r="M6600">
        <v>1</v>
      </c>
      <c r="N6600">
        <v>0</v>
      </c>
      <c r="O6600">
        <v>3.1103999999999998</v>
      </c>
    </row>
    <row r="6601" spans="1:15" x14ac:dyDescent="0.25">
      <c r="A6601" t="s">
        <v>8078</v>
      </c>
      <c r="B6601">
        <v>6600</v>
      </c>
      <c r="C6601" t="s">
        <v>9330</v>
      </c>
      <c r="D6601" s="3">
        <v>44905</v>
      </c>
      <c r="E6601" s="3">
        <v>44908</v>
      </c>
      <c r="F6601" t="s">
        <v>5665</v>
      </c>
      <c r="G6601" t="s">
        <v>38</v>
      </c>
      <c r="H6601" t="s">
        <v>5656</v>
      </c>
      <c r="I6601" t="s">
        <v>5718</v>
      </c>
      <c r="J6601" t="s">
        <v>5348</v>
      </c>
      <c r="K6601" t="s">
        <v>2911</v>
      </c>
      <c r="L6601">
        <v>80.58</v>
      </c>
      <c r="M6601">
        <v>6</v>
      </c>
      <c r="N6601">
        <v>0</v>
      </c>
      <c r="O6601">
        <v>22.5624</v>
      </c>
    </row>
    <row r="6602" spans="1:15" x14ac:dyDescent="0.25">
      <c r="A6602" t="s">
        <v>8078</v>
      </c>
      <c r="B6602">
        <v>6601</v>
      </c>
      <c r="C6602" t="s">
        <v>9328</v>
      </c>
      <c r="D6602" s="3">
        <v>44905</v>
      </c>
      <c r="E6602" s="3">
        <v>44912</v>
      </c>
      <c r="F6602" t="s">
        <v>5655</v>
      </c>
      <c r="G6602" t="s">
        <v>730</v>
      </c>
      <c r="H6602" t="s">
        <v>5656</v>
      </c>
      <c r="I6602" t="s">
        <v>5729</v>
      </c>
      <c r="J6602" t="s">
        <v>5350</v>
      </c>
      <c r="K6602" t="s">
        <v>3477</v>
      </c>
      <c r="L6602">
        <v>44.75</v>
      </c>
      <c r="M6602">
        <v>5</v>
      </c>
      <c r="N6602">
        <v>0</v>
      </c>
      <c r="O6602">
        <v>8.5024999999999995</v>
      </c>
    </row>
    <row r="6603" spans="1:15" x14ac:dyDescent="0.25">
      <c r="A6603" t="s">
        <v>8078</v>
      </c>
      <c r="B6603">
        <v>6602</v>
      </c>
      <c r="C6603" t="s">
        <v>9334</v>
      </c>
      <c r="D6603" s="3">
        <v>44905</v>
      </c>
      <c r="E6603" s="3">
        <v>44910</v>
      </c>
      <c r="F6603" t="s">
        <v>5655</v>
      </c>
      <c r="G6603" t="s">
        <v>1098</v>
      </c>
      <c r="H6603" t="s">
        <v>5705</v>
      </c>
      <c r="I6603" t="s">
        <v>6751</v>
      </c>
      <c r="J6603" t="s">
        <v>5348</v>
      </c>
      <c r="K6603" t="s">
        <v>3259</v>
      </c>
      <c r="L6603">
        <v>99.12</v>
      </c>
      <c r="M6603">
        <v>8</v>
      </c>
      <c r="N6603">
        <v>0</v>
      </c>
      <c r="O6603">
        <v>35.414400000000001</v>
      </c>
    </row>
    <row r="6604" spans="1:15" x14ac:dyDescent="0.25">
      <c r="A6604" t="s">
        <v>8078</v>
      </c>
      <c r="B6604">
        <v>6603</v>
      </c>
      <c r="C6604" t="s">
        <v>9335</v>
      </c>
      <c r="D6604" s="3">
        <v>44906</v>
      </c>
      <c r="E6604" s="3">
        <v>44906</v>
      </c>
      <c r="F6604" t="s">
        <v>5757</v>
      </c>
      <c r="G6604" t="s">
        <v>552</v>
      </c>
      <c r="H6604" t="s">
        <v>5656</v>
      </c>
      <c r="I6604" t="s">
        <v>5772</v>
      </c>
      <c r="J6604" t="s">
        <v>5348</v>
      </c>
      <c r="K6604" t="s">
        <v>3489</v>
      </c>
      <c r="L6604">
        <v>458.43</v>
      </c>
      <c r="M6604">
        <v>5</v>
      </c>
      <c r="N6604">
        <v>0.3</v>
      </c>
      <c r="O6604">
        <v>-137.529</v>
      </c>
    </row>
    <row r="6605" spans="1:15" x14ac:dyDescent="0.25">
      <c r="A6605" t="s">
        <v>8078</v>
      </c>
      <c r="B6605">
        <v>6604</v>
      </c>
      <c r="C6605" t="s">
        <v>5513</v>
      </c>
      <c r="D6605" s="3">
        <v>44906</v>
      </c>
      <c r="E6605" s="3">
        <v>44906</v>
      </c>
      <c r="F6605" t="s">
        <v>5757</v>
      </c>
      <c r="G6605" t="s">
        <v>1008</v>
      </c>
      <c r="H6605" t="s">
        <v>5656</v>
      </c>
      <c r="I6605" t="s">
        <v>6922</v>
      </c>
      <c r="J6605" t="s">
        <v>5350</v>
      </c>
      <c r="K6605" t="s">
        <v>3551</v>
      </c>
      <c r="L6605">
        <v>363.92</v>
      </c>
      <c r="M6605">
        <v>5</v>
      </c>
      <c r="N6605">
        <v>0.2</v>
      </c>
      <c r="O6605">
        <v>-31.843</v>
      </c>
    </row>
    <row r="6606" spans="1:15" x14ac:dyDescent="0.25">
      <c r="A6606" t="s">
        <v>8078</v>
      </c>
      <c r="B6606">
        <v>6605</v>
      </c>
      <c r="C6606" t="s">
        <v>9336</v>
      </c>
      <c r="D6606" s="3">
        <v>44906</v>
      </c>
      <c r="E6606" s="3">
        <v>44908</v>
      </c>
      <c r="F6606" t="s">
        <v>5665</v>
      </c>
      <c r="G6606" t="s">
        <v>80</v>
      </c>
      <c r="H6606" t="s">
        <v>5656</v>
      </c>
      <c r="I6606" t="s">
        <v>6618</v>
      </c>
      <c r="J6606" t="s">
        <v>5350</v>
      </c>
      <c r="K6606" t="s">
        <v>4083</v>
      </c>
      <c r="L6606">
        <v>403.92</v>
      </c>
      <c r="M6606">
        <v>5</v>
      </c>
      <c r="N6606">
        <v>0.2</v>
      </c>
      <c r="O6606">
        <v>25.245000000000001</v>
      </c>
    </row>
    <row r="6607" spans="1:15" x14ac:dyDescent="0.25">
      <c r="A6607" t="s">
        <v>8078</v>
      </c>
      <c r="B6607">
        <v>6606</v>
      </c>
      <c r="C6607" t="s">
        <v>9337</v>
      </c>
      <c r="D6607" s="3">
        <v>44906</v>
      </c>
      <c r="E6607" s="3">
        <v>44911</v>
      </c>
      <c r="F6607" t="s">
        <v>5668</v>
      </c>
      <c r="G6607" t="s">
        <v>564</v>
      </c>
      <c r="H6607" t="s">
        <v>5656</v>
      </c>
      <c r="I6607" t="s">
        <v>9148</v>
      </c>
      <c r="J6607" t="s">
        <v>5350</v>
      </c>
      <c r="K6607" t="s">
        <v>2556</v>
      </c>
      <c r="L6607">
        <v>14.8</v>
      </c>
      <c r="M6607">
        <v>4</v>
      </c>
      <c r="N6607">
        <v>0</v>
      </c>
      <c r="O6607">
        <v>6.0679999999999996</v>
      </c>
    </row>
    <row r="6608" spans="1:15" x14ac:dyDescent="0.25">
      <c r="A6608" t="s">
        <v>8078</v>
      </c>
      <c r="B6608">
        <v>6607</v>
      </c>
      <c r="C6608" t="s">
        <v>9335</v>
      </c>
      <c r="D6608" s="3">
        <v>44906</v>
      </c>
      <c r="E6608" s="3">
        <v>44906</v>
      </c>
      <c r="F6608" t="s">
        <v>5757</v>
      </c>
      <c r="G6608" t="s">
        <v>552</v>
      </c>
      <c r="H6608" t="s">
        <v>5656</v>
      </c>
      <c r="I6608" t="s">
        <v>5772</v>
      </c>
      <c r="J6608" t="s">
        <v>5348</v>
      </c>
      <c r="K6608" t="s">
        <v>3575</v>
      </c>
      <c r="L6608">
        <v>328.59</v>
      </c>
      <c r="M6608">
        <v>3</v>
      </c>
      <c r="N6608">
        <v>0.4</v>
      </c>
      <c r="O6608">
        <v>-147.8655</v>
      </c>
    </row>
    <row r="6609" spans="1:15" x14ac:dyDescent="0.25">
      <c r="A6609" t="s">
        <v>8078</v>
      </c>
      <c r="B6609">
        <v>6608</v>
      </c>
      <c r="C6609" t="s">
        <v>5513</v>
      </c>
      <c r="D6609" s="3">
        <v>44906</v>
      </c>
      <c r="E6609" s="3">
        <v>44906</v>
      </c>
      <c r="F6609" t="s">
        <v>5757</v>
      </c>
      <c r="G6609" t="s">
        <v>1008</v>
      </c>
      <c r="H6609" t="s">
        <v>5656</v>
      </c>
      <c r="I6609" t="s">
        <v>6922</v>
      </c>
      <c r="J6609" t="s">
        <v>5350</v>
      </c>
      <c r="K6609" t="s">
        <v>3945</v>
      </c>
      <c r="L6609">
        <v>892.13599999999997</v>
      </c>
      <c r="M6609">
        <v>7</v>
      </c>
      <c r="N6609">
        <v>0.2</v>
      </c>
      <c r="O6609">
        <v>111.517</v>
      </c>
    </row>
    <row r="6610" spans="1:15" x14ac:dyDescent="0.25">
      <c r="A6610" t="s">
        <v>8078</v>
      </c>
      <c r="B6610">
        <v>6609</v>
      </c>
      <c r="C6610" t="s">
        <v>9335</v>
      </c>
      <c r="D6610" s="3">
        <v>44906</v>
      </c>
      <c r="E6610" s="3">
        <v>44906</v>
      </c>
      <c r="F6610" t="s">
        <v>5757</v>
      </c>
      <c r="G6610" t="s">
        <v>552</v>
      </c>
      <c r="H6610" t="s">
        <v>5656</v>
      </c>
      <c r="I6610" t="s">
        <v>5772</v>
      </c>
      <c r="J6610" t="s">
        <v>5348</v>
      </c>
      <c r="K6610" t="s">
        <v>11167</v>
      </c>
      <c r="L6610">
        <v>387.13600000000002</v>
      </c>
      <c r="M6610">
        <v>4</v>
      </c>
      <c r="N6610">
        <v>0.2</v>
      </c>
      <c r="O6610">
        <v>24.196000000000002</v>
      </c>
    </row>
    <row r="6611" spans="1:15" x14ac:dyDescent="0.25">
      <c r="A6611" t="s">
        <v>8078</v>
      </c>
      <c r="B6611">
        <v>6610</v>
      </c>
      <c r="C6611" t="s">
        <v>5513</v>
      </c>
      <c r="D6611" s="3">
        <v>44906</v>
      </c>
      <c r="E6611" s="3">
        <v>44906</v>
      </c>
      <c r="F6611" t="s">
        <v>5757</v>
      </c>
      <c r="G6611" t="s">
        <v>1008</v>
      </c>
      <c r="H6611" t="s">
        <v>5656</v>
      </c>
      <c r="I6611" t="s">
        <v>6922</v>
      </c>
      <c r="J6611" t="s">
        <v>5350</v>
      </c>
      <c r="K6611" t="s">
        <v>3283</v>
      </c>
      <c r="L6611">
        <v>83.42</v>
      </c>
      <c r="M6611">
        <v>2</v>
      </c>
      <c r="N6611">
        <v>0</v>
      </c>
      <c r="O6611">
        <v>24.191800000000001</v>
      </c>
    </row>
    <row r="6612" spans="1:15" x14ac:dyDescent="0.25">
      <c r="A6612" t="s">
        <v>8078</v>
      </c>
      <c r="B6612">
        <v>6611</v>
      </c>
      <c r="C6612" t="s">
        <v>9338</v>
      </c>
      <c r="D6612" s="3">
        <v>44906</v>
      </c>
      <c r="E6612" s="3">
        <v>44909</v>
      </c>
      <c r="F6612" t="s">
        <v>5665</v>
      </c>
      <c r="G6612" t="s">
        <v>1170</v>
      </c>
      <c r="H6612" t="s">
        <v>5656</v>
      </c>
      <c r="I6612" t="s">
        <v>5867</v>
      </c>
      <c r="J6612" t="s">
        <v>5348</v>
      </c>
      <c r="K6612" t="s">
        <v>2622</v>
      </c>
      <c r="L6612">
        <v>73.536000000000001</v>
      </c>
      <c r="M6612">
        <v>4</v>
      </c>
      <c r="N6612">
        <v>0.2</v>
      </c>
      <c r="O6612">
        <v>9.1920000000000002</v>
      </c>
    </row>
    <row r="6613" spans="1:15" x14ac:dyDescent="0.25">
      <c r="A6613" t="s">
        <v>8078</v>
      </c>
      <c r="B6613">
        <v>6612</v>
      </c>
      <c r="C6613" t="s">
        <v>5513</v>
      </c>
      <c r="D6613" s="3">
        <v>44906</v>
      </c>
      <c r="E6613" s="3">
        <v>44906</v>
      </c>
      <c r="F6613" t="s">
        <v>5757</v>
      </c>
      <c r="G6613" t="s">
        <v>1008</v>
      </c>
      <c r="H6613" t="s">
        <v>5656</v>
      </c>
      <c r="I6613" t="s">
        <v>6922</v>
      </c>
      <c r="J6613" t="s">
        <v>5350</v>
      </c>
      <c r="K6613" t="s">
        <v>5104</v>
      </c>
      <c r="L6613">
        <v>23.32</v>
      </c>
      <c r="M6613">
        <v>2</v>
      </c>
      <c r="N6613">
        <v>0</v>
      </c>
      <c r="O6613">
        <v>6.0632000000000001</v>
      </c>
    </row>
    <row r="6614" spans="1:15" x14ac:dyDescent="0.25">
      <c r="A6614" t="s">
        <v>8078</v>
      </c>
      <c r="B6614">
        <v>6613</v>
      </c>
      <c r="C6614" t="s">
        <v>9339</v>
      </c>
      <c r="D6614" s="3">
        <v>44906</v>
      </c>
      <c r="E6614" s="3">
        <v>44912</v>
      </c>
      <c r="F6614" t="s">
        <v>5655</v>
      </c>
      <c r="G6614" t="s">
        <v>558</v>
      </c>
      <c r="H6614" t="s">
        <v>5656</v>
      </c>
      <c r="I6614" t="s">
        <v>5701</v>
      </c>
      <c r="J6614" t="s">
        <v>5349</v>
      </c>
      <c r="K6614" t="s">
        <v>2786</v>
      </c>
      <c r="L6614">
        <v>6.6719999999999997</v>
      </c>
      <c r="M6614">
        <v>3</v>
      </c>
      <c r="N6614">
        <v>0.2</v>
      </c>
      <c r="O6614">
        <v>1.6679999999999999</v>
      </c>
    </row>
    <row r="6615" spans="1:15" x14ac:dyDescent="0.25">
      <c r="A6615" t="s">
        <v>8078</v>
      </c>
      <c r="B6615">
        <v>6614</v>
      </c>
      <c r="C6615" t="s">
        <v>5513</v>
      </c>
      <c r="D6615" s="3">
        <v>44906</v>
      </c>
      <c r="E6615" s="3">
        <v>44906</v>
      </c>
      <c r="F6615" t="s">
        <v>5757</v>
      </c>
      <c r="G6615" t="s">
        <v>1008</v>
      </c>
      <c r="H6615" t="s">
        <v>5656</v>
      </c>
      <c r="I6615" t="s">
        <v>6922</v>
      </c>
      <c r="J6615" t="s">
        <v>5350</v>
      </c>
      <c r="K6615" t="s">
        <v>4007</v>
      </c>
      <c r="L6615">
        <v>35.808</v>
      </c>
      <c r="M6615">
        <v>3</v>
      </c>
      <c r="N6615">
        <v>0.2</v>
      </c>
      <c r="O6615">
        <v>11.19</v>
      </c>
    </row>
    <row r="6616" spans="1:15" x14ac:dyDescent="0.25">
      <c r="A6616" t="s">
        <v>8078</v>
      </c>
      <c r="B6616">
        <v>6615</v>
      </c>
      <c r="C6616" t="s">
        <v>5513</v>
      </c>
      <c r="D6616" s="3">
        <v>44906</v>
      </c>
      <c r="E6616" s="3">
        <v>44906</v>
      </c>
      <c r="F6616" t="s">
        <v>5757</v>
      </c>
      <c r="G6616" t="s">
        <v>1008</v>
      </c>
      <c r="H6616" t="s">
        <v>5656</v>
      </c>
      <c r="I6616" t="s">
        <v>6922</v>
      </c>
      <c r="J6616" t="s">
        <v>5350</v>
      </c>
      <c r="K6616" t="s">
        <v>4144</v>
      </c>
      <c r="L6616">
        <v>5.8719999999999999</v>
      </c>
      <c r="M6616">
        <v>2</v>
      </c>
      <c r="N6616">
        <v>0.2</v>
      </c>
      <c r="O6616">
        <v>2.1286</v>
      </c>
    </row>
    <row r="6617" spans="1:15" x14ac:dyDescent="0.25">
      <c r="A6617" t="s">
        <v>8078</v>
      </c>
      <c r="B6617">
        <v>6616</v>
      </c>
      <c r="C6617" t="s">
        <v>5513</v>
      </c>
      <c r="D6617" s="3">
        <v>44906</v>
      </c>
      <c r="E6617" s="3">
        <v>44906</v>
      </c>
      <c r="F6617" t="s">
        <v>5757</v>
      </c>
      <c r="G6617" t="s">
        <v>1008</v>
      </c>
      <c r="H6617" t="s">
        <v>5656</v>
      </c>
      <c r="I6617" t="s">
        <v>6922</v>
      </c>
      <c r="J6617" t="s">
        <v>5350</v>
      </c>
      <c r="K6617" t="s">
        <v>3616</v>
      </c>
      <c r="L6617">
        <v>122.688</v>
      </c>
      <c r="M6617">
        <v>9</v>
      </c>
      <c r="N6617">
        <v>0.2</v>
      </c>
      <c r="O6617">
        <v>39.873600000000003</v>
      </c>
    </row>
    <row r="6618" spans="1:15" x14ac:dyDescent="0.25">
      <c r="A6618" t="s">
        <v>8078</v>
      </c>
      <c r="B6618">
        <v>6617</v>
      </c>
      <c r="C6618" t="s">
        <v>5513</v>
      </c>
      <c r="D6618" s="3">
        <v>44906</v>
      </c>
      <c r="E6618" s="3">
        <v>44906</v>
      </c>
      <c r="F6618" t="s">
        <v>5757</v>
      </c>
      <c r="G6618" t="s">
        <v>1008</v>
      </c>
      <c r="H6618" t="s">
        <v>5656</v>
      </c>
      <c r="I6618" t="s">
        <v>6922</v>
      </c>
      <c r="J6618" t="s">
        <v>5350</v>
      </c>
      <c r="K6618" t="s">
        <v>1806</v>
      </c>
      <c r="L6618">
        <v>209.6</v>
      </c>
      <c r="M6618">
        <v>5</v>
      </c>
      <c r="N6618">
        <v>0.2</v>
      </c>
      <c r="O6618">
        <v>68.12</v>
      </c>
    </row>
    <row r="6619" spans="1:15" x14ac:dyDescent="0.25">
      <c r="A6619" t="s">
        <v>8078</v>
      </c>
      <c r="B6619">
        <v>6618</v>
      </c>
      <c r="C6619" t="s">
        <v>9340</v>
      </c>
      <c r="D6619" s="3">
        <v>44906</v>
      </c>
      <c r="E6619" s="3">
        <v>44912</v>
      </c>
      <c r="F6619" t="s">
        <v>5655</v>
      </c>
      <c r="G6619" t="s">
        <v>740</v>
      </c>
      <c r="H6619" t="s">
        <v>5656</v>
      </c>
      <c r="I6619" t="s">
        <v>5718</v>
      </c>
      <c r="J6619" t="s">
        <v>5348</v>
      </c>
      <c r="K6619" t="s">
        <v>2839</v>
      </c>
      <c r="L6619">
        <v>15.26</v>
      </c>
      <c r="M6619">
        <v>7</v>
      </c>
      <c r="N6619">
        <v>0</v>
      </c>
      <c r="O6619">
        <v>6.2565999999999997</v>
      </c>
    </row>
    <row r="6620" spans="1:15" x14ac:dyDescent="0.25">
      <c r="A6620" t="s">
        <v>8078</v>
      </c>
      <c r="B6620">
        <v>6619</v>
      </c>
      <c r="C6620" t="s">
        <v>5513</v>
      </c>
      <c r="D6620" s="3">
        <v>44906</v>
      </c>
      <c r="E6620" s="3">
        <v>44906</v>
      </c>
      <c r="F6620" t="s">
        <v>5757</v>
      </c>
      <c r="G6620" t="s">
        <v>1008</v>
      </c>
      <c r="H6620" t="s">
        <v>5656</v>
      </c>
      <c r="I6620" t="s">
        <v>6922</v>
      </c>
      <c r="J6620" t="s">
        <v>5350</v>
      </c>
      <c r="K6620" t="s">
        <v>5064</v>
      </c>
      <c r="L6620">
        <v>30.98</v>
      </c>
      <c r="M6620">
        <v>1</v>
      </c>
      <c r="N6620">
        <v>0</v>
      </c>
      <c r="O6620">
        <v>13.941000000000001</v>
      </c>
    </row>
    <row r="6621" spans="1:15" x14ac:dyDescent="0.25">
      <c r="A6621" t="s">
        <v>8078</v>
      </c>
      <c r="B6621">
        <v>6620</v>
      </c>
      <c r="C6621" t="s">
        <v>5513</v>
      </c>
      <c r="D6621" s="3">
        <v>44906</v>
      </c>
      <c r="E6621" s="3">
        <v>44906</v>
      </c>
      <c r="F6621" t="s">
        <v>5757</v>
      </c>
      <c r="G6621" t="s">
        <v>1008</v>
      </c>
      <c r="H6621" t="s">
        <v>5656</v>
      </c>
      <c r="I6621" t="s">
        <v>6922</v>
      </c>
      <c r="J6621" t="s">
        <v>5350</v>
      </c>
      <c r="K6621" t="s">
        <v>2153</v>
      </c>
      <c r="L6621">
        <v>50.22</v>
      </c>
      <c r="M6621">
        <v>3</v>
      </c>
      <c r="N6621">
        <v>0</v>
      </c>
      <c r="O6621">
        <v>2.0087999999999999</v>
      </c>
    </row>
    <row r="6622" spans="1:15" x14ac:dyDescent="0.25">
      <c r="A6622" t="s">
        <v>8078</v>
      </c>
      <c r="B6622">
        <v>6621</v>
      </c>
      <c r="C6622" t="s">
        <v>9341</v>
      </c>
      <c r="D6622" s="3">
        <v>44906</v>
      </c>
      <c r="E6622" s="3">
        <v>44906</v>
      </c>
      <c r="F6622" t="s">
        <v>5757</v>
      </c>
      <c r="G6622" t="s">
        <v>688</v>
      </c>
      <c r="H6622" t="s">
        <v>5656</v>
      </c>
      <c r="I6622" t="s">
        <v>9342</v>
      </c>
      <c r="J6622" t="s">
        <v>5349</v>
      </c>
      <c r="K6622" t="s">
        <v>4273</v>
      </c>
      <c r="L6622">
        <v>85.224000000000004</v>
      </c>
      <c r="M6622">
        <v>3</v>
      </c>
      <c r="N6622">
        <v>0.2</v>
      </c>
      <c r="O6622">
        <v>7.4570999999999996</v>
      </c>
    </row>
    <row r="6623" spans="1:15" x14ac:dyDescent="0.25">
      <c r="A6623" t="s">
        <v>8078</v>
      </c>
      <c r="B6623">
        <v>6622</v>
      </c>
      <c r="C6623" t="s">
        <v>9335</v>
      </c>
      <c r="D6623" s="3">
        <v>44906</v>
      </c>
      <c r="E6623" s="3">
        <v>44906</v>
      </c>
      <c r="F6623" t="s">
        <v>5757</v>
      </c>
      <c r="G6623" t="s">
        <v>552</v>
      </c>
      <c r="H6623" t="s">
        <v>5656</v>
      </c>
      <c r="I6623" t="s">
        <v>5772</v>
      </c>
      <c r="J6623" t="s">
        <v>5348</v>
      </c>
      <c r="K6623" t="s">
        <v>1820</v>
      </c>
      <c r="L6623">
        <v>64.959999999999994</v>
      </c>
      <c r="M6623">
        <v>5</v>
      </c>
      <c r="N6623">
        <v>0.2</v>
      </c>
      <c r="O6623">
        <v>-4.0599999999999996</v>
      </c>
    </row>
    <row r="6624" spans="1:15" x14ac:dyDescent="0.25">
      <c r="A6624" t="s">
        <v>8078</v>
      </c>
      <c r="B6624">
        <v>6623</v>
      </c>
      <c r="C6624" t="s">
        <v>5633</v>
      </c>
      <c r="D6624" s="3">
        <v>44906</v>
      </c>
      <c r="E6624" s="3">
        <v>44908</v>
      </c>
      <c r="F6624" t="s">
        <v>5668</v>
      </c>
      <c r="G6624" t="s">
        <v>1356</v>
      </c>
      <c r="H6624" t="s">
        <v>5656</v>
      </c>
      <c r="I6624" t="s">
        <v>6178</v>
      </c>
      <c r="J6624" t="s">
        <v>5350</v>
      </c>
      <c r="K6624" t="s">
        <v>3622</v>
      </c>
      <c r="L6624">
        <v>243.38399999999999</v>
      </c>
      <c r="M6624">
        <v>3</v>
      </c>
      <c r="N6624">
        <v>0.2</v>
      </c>
      <c r="O6624">
        <v>-51.719099999999997</v>
      </c>
    </row>
    <row r="6625" spans="1:15" x14ac:dyDescent="0.25">
      <c r="A6625" t="s">
        <v>8078</v>
      </c>
      <c r="B6625">
        <v>6624</v>
      </c>
      <c r="C6625" t="s">
        <v>9335</v>
      </c>
      <c r="D6625" s="3">
        <v>44906</v>
      </c>
      <c r="E6625" s="3">
        <v>44906</v>
      </c>
      <c r="F6625" t="s">
        <v>5757</v>
      </c>
      <c r="G6625" t="s">
        <v>552</v>
      </c>
      <c r="H6625" t="s">
        <v>5656</v>
      </c>
      <c r="I6625" t="s">
        <v>5772</v>
      </c>
      <c r="J6625" t="s">
        <v>5348</v>
      </c>
      <c r="K6625" t="s">
        <v>4627</v>
      </c>
      <c r="L6625">
        <v>13.52</v>
      </c>
      <c r="M6625">
        <v>2</v>
      </c>
      <c r="N6625">
        <v>0.2</v>
      </c>
      <c r="O6625">
        <v>1.69</v>
      </c>
    </row>
    <row r="6626" spans="1:15" x14ac:dyDescent="0.25">
      <c r="A6626" t="s">
        <v>8078</v>
      </c>
      <c r="B6626">
        <v>6625</v>
      </c>
      <c r="C6626" t="s">
        <v>5513</v>
      </c>
      <c r="D6626" s="3">
        <v>44906</v>
      </c>
      <c r="E6626" s="3">
        <v>44906</v>
      </c>
      <c r="F6626" t="s">
        <v>5757</v>
      </c>
      <c r="G6626" t="s">
        <v>1008</v>
      </c>
      <c r="H6626" t="s">
        <v>5656</v>
      </c>
      <c r="I6626" t="s">
        <v>6922</v>
      </c>
      <c r="J6626" t="s">
        <v>5350</v>
      </c>
      <c r="K6626" t="s">
        <v>4661</v>
      </c>
      <c r="L6626">
        <v>119.96</v>
      </c>
      <c r="M6626">
        <v>4</v>
      </c>
      <c r="N6626">
        <v>0</v>
      </c>
      <c r="O6626">
        <v>25.191600000000001</v>
      </c>
    </row>
    <row r="6627" spans="1:15" x14ac:dyDescent="0.25">
      <c r="A6627" t="s">
        <v>8078</v>
      </c>
      <c r="B6627">
        <v>6626</v>
      </c>
      <c r="C6627" t="s">
        <v>9337</v>
      </c>
      <c r="D6627" s="3">
        <v>44906</v>
      </c>
      <c r="E6627" s="3">
        <v>44911</v>
      </c>
      <c r="F6627" t="s">
        <v>5668</v>
      </c>
      <c r="G6627" t="s">
        <v>564</v>
      </c>
      <c r="H6627" t="s">
        <v>5656</v>
      </c>
      <c r="I6627" t="s">
        <v>9148</v>
      </c>
      <c r="J6627" t="s">
        <v>5350</v>
      </c>
      <c r="K6627" t="s">
        <v>3971</v>
      </c>
      <c r="L6627">
        <v>316</v>
      </c>
      <c r="M6627">
        <v>4</v>
      </c>
      <c r="N6627">
        <v>0</v>
      </c>
      <c r="O6627">
        <v>31.6</v>
      </c>
    </row>
    <row r="6628" spans="1:15" x14ac:dyDescent="0.25">
      <c r="A6628" t="s">
        <v>8078</v>
      </c>
      <c r="B6628">
        <v>6627</v>
      </c>
      <c r="C6628" t="s">
        <v>5633</v>
      </c>
      <c r="D6628" s="3">
        <v>44906</v>
      </c>
      <c r="E6628" s="3">
        <v>44908</v>
      </c>
      <c r="F6628" t="s">
        <v>5668</v>
      </c>
      <c r="G6628" t="s">
        <v>1356</v>
      </c>
      <c r="H6628" t="s">
        <v>5656</v>
      </c>
      <c r="I6628" t="s">
        <v>6178</v>
      </c>
      <c r="J6628" t="s">
        <v>5350</v>
      </c>
      <c r="K6628" t="s">
        <v>3900</v>
      </c>
      <c r="L6628">
        <v>119.8</v>
      </c>
      <c r="M6628">
        <v>5</v>
      </c>
      <c r="N6628">
        <v>0.2</v>
      </c>
      <c r="O6628">
        <v>29.95</v>
      </c>
    </row>
    <row r="6629" spans="1:15" x14ac:dyDescent="0.25">
      <c r="A6629" t="s">
        <v>8078</v>
      </c>
      <c r="B6629">
        <v>6628</v>
      </c>
      <c r="C6629" t="s">
        <v>5633</v>
      </c>
      <c r="D6629" s="3">
        <v>44906</v>
      </c>
      <c r="E6629" s="3">
        <v>44908</v>
      </c>
      <c r="F6629" t="s">
        <v>5668</v>
      </c>
      <c r="G6629" t="s">
        <v>1356</v>
      </c>
      <c r="H6629" t="s">
        <v>5656</v>
      </c>
      <c r="I6629" t="s">
        <v>6178</v>
      </c>
      <c r="J6629" t="s">
        <v>5350</v>
      </c>
      <c r="K6629" t="s">
        <v>1777</v>
      </c>
      <c r="L6629">
        <v>300.76799999999997</v>
      </c>
      <c r="M6629">
        <v>4</v>
      </c>
      <c r="N6629">
        <v>0.2</v>
      </c>
      <c r="O6629">
        <v>30.076799999999999</v>
      </c>
    </row>
    <row r="6630" spans="1:15" x14ac:dyDescent="0.25">
      <c r="A6630" t="s">
        <v>8078</v>
      </c>
      <c r="B6630">
        <v>6629</v>
      </c>
      <c r="C6630" t="s">
        <v>9340</v>
      </c>
      <c r="D6630" s="3">
        <v>44906</v>
      </c>
      <c r="E6630" s="3">
        <v>44912</v>
      </c>
      <c r="F6630" t="s">
        <v>5655</v>
      </c>
      <c r="G6630" t="s">
        <v>740</v>
      </c>
      <c r="H6630" t="s">
        <v>5656</v>
      </c>
      <c r="I6630" t="s">
        <v>5718</v>
      </c>
      <c r="J6630" t="s">
        <v>5348</v>
      </c>
      <c r="K6630" t="s">
        <v>5144</v>
      </c>
      <c r="L6630">
        <v>1029.95</v>
      </c>
      <c r="M6630">
        <v>5</v>
      </c>
      <c r="N6630">
        <v>0</v>
      </c>
      <c r="O6630">
        <v>298.68549999999999</v>
      </c>
    </row>
    <row r="6631" spans="1:15" x14ac:dyDescent="0.25">
      <c r="A6631" t="s">
        <v>8078</v>
      </c>
      <c r="B6631">
        <v>6630</v>
      </c>
      <c r="C6631" t="s">
        <v>9337</v>
      </c>
      <c r="D6631" s="3">
        <v>44906</v>
      </c>
      <c r="E6631" s="3">
        <v>44911</v>
      </c>
      <c r="F6631" t="s">
        <v>5668</v>
      </c>
      <c r="G6631" t="s">
        <v>564</v>
      </c>
      <c r="H6631" t="s">
        <v>5656</v>
      </c>
      <c r="I6631" t="s">
        <v>9148</v>
      </c>
      <c r="J6631" t="s">
        <v>5350</v>
      </c>
      <c r="K6631" t="s">
        <v>2111</v>
      </c>
      <c r="L6631">
        <v>302.37599999999998</v>
      </c>
      <c r="M6631">
        <v>3</v>
      </c>
      <c r="N6631">
        <v>0.2</v>
      </c>
      <c r="O6631">
        <v>22.6782</v>
      </c>
    </row>
    <row r="6632" spans="1:15" x14ac:dyDescent="0.25">
      <c r="A6632" t="s">
        <v>8078</v>
      </c>
      <c r="B6632">
        <v>6631</v>
      </c>
      <c r="C6632" t="s">
        <v>9343</v>
      </c>
      <c r="D6632" s="3">
        <v>44907</v>
      </c>
      <c r="E6632" s="3">
        <v>44913</v>
      </c>
      <c r="F6632" t="s">
        <v>5655</v>
      </c>
      <c r="G6632" t="s">
        <v>702</v>
      </c>
      <c r="H6632" t="s">
        <v>5656</v>
      </c>
      <c r="I6632" t="s">
        <v>5997</v>
      </c>
      <c r="J6632" t="s">
        <v>5347</v>
      </c>
      <c r="K6632" t="s">
        <v>2859</v>
      </c>
      <c r="L6632">
        <v>33.479999999999997</v>
      </c>
      <c r="M6632">
        <v>4</v>
      </c>
      <c r="N6632">
        <v>0</v>
      </c>
      <c r="O6632">
        <v>8.7048000000000005</v>
      </c>
    </row>
    <row r="6633" spans="1:15" x14ac:dyDescent="0.25">
      <c r="A6633" t="s">
        <v>8078</v>
      </c>
      <c r="B6633">
        <v>6632</v>
      </c>
      <c r="C6633" t="s">
        <v>9344</v>
      </c>
      <c r="D6633" s="3">
        <v>44907</v>
      </c>
      <c r="E6633" s="3">
        <v>44911</v>
      </c>
      <c r="F6633" t="s">
        <v>5655</v>
      </c>
      <c r="G6633" t="s">
        <v>1028</v>
      </c>
      <c r="H6633" t="s">
        <v>5656</v>
      </c>
      <c r="I6633" t="s">
        <v>6537</v>
      </c>
      <c r="J6633" t="s">
        <v>5350</v>
      </c>
      <c r="K6633" t="s">
        <v>1653</v>
      </c>
      <c r="L6633">
        <v>383.64</v>
      </c>
      <c r="M6633">
        <v>6</v>
      </c>
      <c r="N6633">
        <v>0</v>
      </c>
      <c r="O6633">
        <v>122.76479999999999</v>
      </c>
    </row>
    <row r="6634" spans="1:15" x14ac:dyDescent="0.25">
      <c r="A6634" t="s">
        <v>8078</v>
      </c>
      <c r="B6634">
        <v>6633</v>
      </c>
      <c r="C6634" t="s">
        <v>9345</v>
      </c>
      <c r="D6634" s="3">
        <v>44907</v>
      </c>
      <c r="E6634" s="3">
        <v>44912</v>
      </c>
      <c r="F6634" t="s">
        <v>5655</v>
      </c>
      <c r="G6634" t="s">
        <v>552</v>
      </c>
      <c r="H6634" t="s">
        <v>5656</v>
      </c>
      <c r="I6634" t="s">
        <v>5783</v>
      </c>
      <c r="J6634" t="s">
        <v>5348</v>
      </c>
      <c r="K6634" t="s">
        <v>11166</v>
      </c>
      <c r="L6634">
        <v>60.35</v>
      </c>
      <c r="M6634">
        <v>5</v>
      </c>
      <c r="N6634">
        <v>0</v>
      </c>
      <c r="O6634">
        <v>19.915500000000002</v>
      </c>
    </row>
    <row r="6635" spans="1:15" x14ac:dyDescent="0.25">
      <c r="A6635" t="s">
        <v>8078</v>
      </c>
      <c r="B6635">
        <v>6634</v>
      </c>
      <c r="C6635" t="s">
        <v>9344</v>
      </c>
      <c r="D6635" s="3">
        <v>44907</v>
      </c>
      <c r="E6635" s="3">
        <v>44911</v>
      </c>
      <c r="F6635" t="s">
        <v>5655</v>
      </c>
      <c r="G6635" t="s">
        <v>1028</v>
      </c>
      <c r="H6635" t="s">
        <v>5656</v>
      </c>
      <c r="I6635" t="s">
        <v>6537</v>
      </c>
      <c r="J6635" t="s">
        <v>5350</v>
      </c>
      <c r="K6635" t="s">
        <v>4015</v>
      </c>
      <c r="L6635">
        <v>56.52</v>
      </c>
      <c r="M6635">
        <v>3</v>
      </c>
      <c r="N6635">
        <v>0</v>
      </c>
      <c r="O6635">
        <v>15.8256</v>
      </c>
    </row>
    <row r="6636" spans="1:15" x14ac:dyDescent="0.25">
      <c r="A6636" t="s">
        <v>8078</v>
      </c>
      <c r="B6636">
        <v>6635</v>
      </c>
      <c r="C6636" t="s">
        <v>9345</v>
      </c>
      <c r="D6636" s="3">
        <v>44907</v>
      </c>
      <c r="E6636" s="3">
        <v>44912</v>
      </c>
      <c r="F6636" t="s">
        <v>5655</v>
      </c>
      <c r="G6636" t="s">
        <v>552</v>
      </c>
      <c r="H6636" t="s">
        <v>5656</v>
      </c>
      <c r="I6636" t="s">
        <v>5783</v>
      </c>
      <c r="J6636" t="s">
        <v>5348</v>
      </c>
      <c r="K6636" t="s">
        <v>5019</v>
      </c>
      <c r="L6636">
        <v>11.2</v>
      </c>
      <c r="M6636">
        <v>7</v>
      </c>
      <c r="N6636">
        <v>0</v>
      </c>
      <c r="O6636">
        <v>4.8159999999999998</v>
      </c>
    </row>
    <row r="6637" spans="1:15" x14ac:dyDescent="0.25">
      <c r="A6637" t="s">
        <v>8078</v>
      </c>
      <c r="B6637">
        <v>6636</v>
      </c>
      <c r="C6637" t="s">
        <v>9343</v>
      </c>
      <c r="D6637" s="3">
        <v>44907</v>
      </c>
      <c r="E6637" s="3">
        <v>44913</v>
      </c>
      <c r="F6637" t="s">
        <v>5655</v>
      </c>
      <c r="G6637" t="s">
        <v>702</v>
      </c>
      <c r="H6637" t="s">
        <v>5656</v>
      </c>
      <c r="I6637" t="s">
        <v>5997</v>
      </c>
      <c r="J6637" t="s">
        <v>5347</v>
      </c>
      <c r="K6637" t="s">
        <v>2004</v>
      </c>
      <c r="L6637">
        <v>13.9</v>
      </c>
      <c r="M6637">
        <v>5</v>
      </c>
      <c r="N6637">
        <v>0</v>
      </c>
      <c r="O6637">
        <v>3.6139999999999999</v>
      </c>
    </row>
    <row r="6638" spans="1:15" x14ac:dyDescent="0.25">
      <c r="A6638" t="s">
        <v>8078</v>
      </c>
      <c r="B6638">
        <v>6637</v>
      </c>
      <c r="C6638" t="s">
        <v>9346</v>
      </c>
      <c r="D6638" s="3">
        <v>44907</v>
      </c>
      <c r="E6638" s="3">
        <v>44907</v>
      </c>
      <c r="F6638" t="s">
        <v>5757</v>
      </c>
      <c r="G6638" t="s">
        <v>294</v>
      </c>
      <c r="H6638" t="s">
        <v>5656</v>
      </c>
      <c r="I6638" t="s">
        <v>6603</v>
      </c>
      <c r="J6638" t="s">
        <v>5348</v>
      </c>
      <c r="K6638" t="s">
        <v>2602</v>
      </c>
      <c r="L6638">
        <v>18.693000000000001</v>
      </c>
      <c r="M6638">
        <v>3</v>
      </c>
      <c r="N6638">
        <v>0.7</v>
      </c>
      <c r="O6638">
        <v>-14.331300000000001</v>
      </c>
    </row>
    <row r="6639" spans="1:15" x14ac:dyDescent="0.25">
      <c r="A6639" t="s">
        <v>8078</v>
      </c>
      <c r="B6639">
        <v>6638</v>
      </c>
      <c r="C6639" t="s">
        <v>9347</v>
      </c>
      <c r="D6639" s="3">
        <v>44907</v>
      </c>
      <c r="E6639" s="3">
        <v>44913</v>
      </c>
      <c r="F6639" t="s">
        <v>5655</v>
      </c>
      <c r="G6639" t="s">
        <v>1172</v>
      </c>
      <c r="H6639" t="s">
        <v>5656</v>
      </c>
      <c r="I6639" t="s">
        <v>6304</v>
      </c>
      <c r="J6639" t="s">
        <v>5349</v>
      </c>
      <c r="K6639" t="s">
        <v>5220</v>
      </c>
      <c r="L6639">
        <v>49.12</v>
      </c>
      <c r="M6639">
        <v>4</v>
      </c>
      <c r="N6639">
        <v>0</v>
      </c>
      <c r="O6639">
        <v>23.086400000000001</v>
      </c>
    </row>
    <row r="6640" spans="1:15" x14ac:dyDescent="0.25">
      <c r="A6640" t="s">
        <v>8078</v>
      </c>
      <c r="B6640">
        <v>6639</v>
      </c>
      <c r="C6640" t="s">
        <v>9343</v>
      </c>
      <c r="D6640" s="3">
        <v>44907</v>
      </c>
      <c r="E6640" s="3">
        <v>44913</v>
      </c>
      <c r="F6640" t="s">
        <v>5655</v>
      </c>
      <c r="G6640" t="s">
        <v>702</v>
      </c>
      <c r="H6640" t="s">
        <v>5656</v>
      </c>
      <c r="I6640" t="s">
        <v>5997</v>
      </c>
      <c r="J6640" t="s">
        <v>5347</v>
      </c>
      <c r="K6640" t="s">
        <v>3790</v>
      </c>
      <c r="L6640">
        <v>26.86</v>
      </c>
      <c r="M6640">
        <v>2</v>
      </c>
      <c r="N6640">
        <v>0</v>
      </c>
      <c r="O6640">
        <v>6.7149999999999999</v>
      </c>
    </row>
    <row r="6641" spans="1:15" x14ac:dyDescent="0.25">
      <c r="A6641" t="s">
        <v>8078</v>
      </c>
      <c r="B6641">
        <v>6640</v>
      </c>
      <c r="C6641" t="s">
        <v>9345</v>
      </c>
      <c r="D6641" s="3">
        <v>44907</v>
      </c>
      <c r="E6641" s="3">
        <v>44912</v>
      </c>
      <c r="F6641" t="s">
        <v>5655</v>
      </c>
      <c r="G6641" t="s">
        <v>552</v>
      </c>
      <c r="H6641" t="s">
        <v>5656</v>
      </c>
      <c r="I6641" t="s">
        <v>5783</v>
      </c>
      <c r="J6641" t="s">
        <v>5348</v>
      </c>
      <c r="K6641" t="s">
        <v>5092</v>
      </c>
      <c r="L6641">
        <v>35.520000000000003</v>
      </c>
      <c r="M6641">
        <v>4</v>
      </c>
      <c r="N6641">
        <v>0</v>
      </c>
      <c r="O6641">
        <v>9.9456000000000007</v>
      </c>
    </row>
    <row r="6642" spans="1:15" x14ac:dyDescent="0.25">
      <c r="A6642" t="s">
        <v>8078</v>
      </c>
      <c r="B6642">
        <v>6641</v>
      </c>
      <c r="C6642" t="s">
        <v>9347</v>
      </c>
      <c r="D6642" s="3">
        <v>44907</v>
      </c>
      <c r="E6642" s="3">
        <v>44913</v>
      </c>
      <c r="F6642" t="s">
        <v>5655</v>
      </c>
      <c r="G6642" t="s">
        <v>1172</v>
      </c>
      <c r="H6642" t="s">
        <v>5656</v>
      </c>
      <c r="I6642" t="s">
        <v>6304</v>
      </c>
      <c r="J6642" t="s">
        <v>5349</v>
      </c>
      <c r="K6642" t="s">
        <v>2903</v>
      </c>
      <c r="L6642">
        <v>249.95</v>
      </c>
      <c r="M6642">
        <v>5</v>
      </c>
      <c r="N6642">
        <v>0</v>
      </c>
      <c r="O6642">
        <v>19.995999999999999</v>
      </c>
    </row>
    <row r="6643" spans="1:15" x14ac:dyDescent="0.25">
      <c r="A6643" t="s">
        <v>8078</v>
      </c>
      <c r="B6643">
        <v>6642</v>
      </c>
      <c r="C6643" t="s">
        <v>9346</v>
      </c>
      <c r="D6643" s="3">
        <v>44907</v>
      </c>
      <c r="E6643" s="3">
        <v>44907</v>
      </c>
      <c r="F6643" t="s">
        <v>5757</v>
      </c>
      <c r="G6643" t="s">
        <v>294</v>
      </c>
      <c r="H6643" t="s">
        <v>5656</v>
      </c>
      <c r="I6643" t="s">
        <v>6603</v>
      </c>
      <c r="J6643" t="s">
        <v>5348</v>
      </c>
      <c r="K6643" t="s">
        <v>2897</v>
      </c>
      <c r="L6643">
        <v>383.952</v>
      </c>
      <c r="M6643">
        <v>6</v>
      </c>
      <c r="N6643">
        <v>0.2</v>
      </c>
      <c r="O6643">
        <v>76.790400000000005</v>
      </c>
    </row>
    <row r="6644" spans="1:15" x14ac:dyDescent="0.25">
      <c r="A6644" t="s">
        <v>8078</v>
      </c>
      <c r="B6644">
        <v>6643</v>
      </c>
      <c r="C6644" t="s">
        <v>9343</v>
      </c>
      <c r="D6644" s="3">
        <v>44907</v>
      </c>
      <c r="E6644" s="3">
        <v>44913</v>
      </c>
      <c r="F6644" t="s">
        <v>5655</v>
      </c>
      <c r="G6644" t="s">
        <v>702</v>
      </c>
      <c r="H6644" t="s">
        <v>5656</v>
      </c>
      <c r="I6644" t="s">
        <v>5997</v>
      </c>
      <c r="J6644" t="s">
        <v>5347</v>
      </c>
      <c r="K6644" t="s">
        <v>1777</v>
      </c>
      <c r="L6644">
        <v>657.93</v>
      </c>
      <c r="M6644">
        <v>7</v>
      </c>
      <c r="N6644">
        <v>0</v>
      </c>
      <c r="O6644">
        <v>184.22040000000001</v>
      </c>
    </row>
    <row r="6645" spans="1:15" x14ac:dyDescent="0.25">
      <c r="A6645" t="s">
        <v>8078</v>
      </c>
      <c r="B6645">
        <v>6644</v>
      </c>
      <c r="C6645" t="s">
        <v>9348</v>
      </c>
      <c r="D6645" s="3">
        <v>44907</v>
      </c>
      <c r="E6645" s="3">
        <v>44911</v>
      </c>
      <c r="F6645" t="s">
        <v>5668</v>
      </c>
      <c r="G6645" t="s">
        <v>46</v>
      </c>
      <c r="H6645" t="s">
        <v>5705</v>
      </c>
      <c r="I6645" t="s">
        <v>5813</v>
      </c>
      <c r="J6645" t="s">
        <v>5350</v>
      </c>
      <c r="K6645" t="s">
        <v>4384</v>
      </c>
      <c r="L6645">
        <v>2.21</v>
      </c>
      <c r="M6645">
        <v>1</v>
      </c>
      <c r="N6645">
        <v>0</v>
      </c>
      <c r="O6645">
        <v>0.6</v>
      </c>
    </row>
    <row r="6646" spans="1:15" x14ac:dyDescent="0.25">
      <c r="A6646" t="s">
        <v>8078</v>
      </c>
      <c r="B6646">
        <v>6645</v>
      </c>
      <c r="C6646" t="s">
        <v>9348</v>
      </c>
      <c r="D6646" s="3">
        <v>44907</v>
      </c>
      <c r="E6646" s="3">
        <v>44911</v>
      </c>
      <c r="F6646" t="s">
        <v>5668</v>
      </c>
      <c r="G6646" t="s">
        <v>46</v>
      </c>
      <c r="H6646" t="s">
        <v>5705</v>
      </c>
      <c r="I6646" t="s">
        <v>5813</v>
      </c>
      <c r="J6646" t="s">
        <v>5350</v>
      </c>
      <c r="K6646" t="s">
        <v>3277</v>
      </c>
      <c r="L6646">
        <v>15.52</v>
      </c>
      <c r="M6646">
        <v>4</v>
      </c>
      <c r="N6646">
        <v>0</v>
      </c>
      <c r="O6646">
        <v>7.45</v>
      </c>
    </row>
    <row r="6647" spans="1:15" x14ac:dyDescent="0.25">
      <c r="A6647" t="s">
        <v>8078</v>
      </c>
      <c r="B6647">
        <v>6646</v>
      </c>
      <c r="C6647" t="s">
        <v>9348</v>
      </c>
      <c r="D6647" s="3">
        <v>44907</v>
      </c>
      <c r="E6647" s="3">
        <v>44911</v>
      </c>
      <c r="F6647" t="s">
        <v>5668</v>
      </c>
      <c r="G6647" t="s">
        <v>46</v>
      </c>
      <c r="H6647" t="s">
        <v>5705</v>
      </c>
      <c r="I6647" t="s">
        <v>5813</v>
      </c>
      <c r="J6647" t="s">
        <v>5350</v>
      </c>
      <c r="K6647" t="s">
        <v>4742</v>
      </c>
      <c r="L6647">
        <v>36.44</v>
      </c>
      <c r="M6647">
        <v>4</v>
      </c>
      <c r="N6647">
        <v>0</v>
      </c>
      <c r="O6647">
        <v>16.399999999999999</v>
      </c>
    </row>
    <row r="6648" spans="1:15" x14ac:dyDescent="0.25">
      <c r="A6648" t="s">
        <v>8078</v>
      </c>
      <c r="B6648">
        <v>6647</v>
      </c>
      <c r="C6648" t="s">
        <v>9349</v>
      </c>
      <c r="D6648" s="3">
        <v>44908</v>
      </c>
      <c r="E6648" s="3">
        <v>44915</v>
      </c>
      <c r="F6648" t="s">
        <v>5655</v>
      </c>
      <c r="G6648" t="s">
        <v>560</v>
      </c>
      <c r="H6648" t="s">
        <v>5656</v>
      </c>
      <c r="I6648" t="s">
        <v>9350</v>
      </c>
      <c r="J6648" t="s">
        <v>5350</v>
      </c>
      <c r="K6648" t="s">
        <v>3846</v>
      </c>
      <c r="L6648">
        <v>1114.2719999999999</v>
      </c>
      <c r="M6648">
        <v>4</v>
      </c>
      <c r="N6648">
        <v>0.2</v>
      </c>
      <c r="O6648">
        <v>41.785200000000003</v>
      </c>
    </row>
    <row r="6649" spans="1:15" x14ac:dyDescent="0.25">
      <c r="A6649" t="s">
        <v>8078</v>
      </c>
      <c r="B6649">
        <v>6648</v>
      </c>
      <c r="C6649" t="s">
        <v>9351</v>
      </c>
      <c r="D6649" s="3">
        <v>44908</v>
      </c>
      <c r="E6649" s="3">
        <v>44914</v>
      </c>
      <c r="F6649" t="s">
        <v>5655</v>
      </c>
      <c r="G6649" t="s">
        <v>66</v>
      </c>
      <c r="H6649" t="s">
        <v>5656</v>
      </c>
      <c r="I6649" t="s">
        <v>6222</v>
      </c>
      <c r="J6649" t="s">
        <v>5350</v>
      </c>
      <c r="K6649" t="s">
        <v>2186</v>
      </c>
      <c r="L6649">
        <v>9.84</v>
      </c>
      <c r="M6649">
        <v>3</v>
      </c>
      <c r="N6649">
        <v>0</v>
      </c>
      <c r="O6649">
        <v>3.2471999999999999</v>
      </c>
    </row>
    <row r="6650" spans="1:15" x14ac:dyDescent="0.25">
      <c r="A6650" t="s">
        <v>8078</v>
      </c>
      <c r="B6650">
        <v>6649</v>
      </c>
      <c r="C6650" t="s">
        <v>9349</v>
      </c>
      <c r="D6650" s="3">
        <v>44908</v>
      </c>
      <c r="E6650" s="3">
        <v>44915</v>
      </c>
      <c r="F6650" t="s">
        <v>5655</v>
      </c>
      <c r="G6650" t="s">
        <v>560</v>
      </c>
      <c r="H6650" t="s">
        <v>5656</v>
      </c>
      <c r="I6650" t="s">
        <v>9350</v>
      </c>
      <c r="J6650" t="s">
        <v>5350</v>
      </c>
      <c r="K6650" t="s">
        <v>2849</v>
      </c>
      <c r="L6650">
        <v>6.0960000000000001</v>
      </c>
      <c r="M6650">
        <v>2</v>
      </c>
      <c r="N6650">
        <v>0.2</v>
      </c>
      <c r="O6650">
        <v>2.2098</v>
      </c>
    </row>
    <row r="6651" spans="1:15" x14ac:dyDescent="0.25">
      <c r="A6651" t="s">
        <v>8078</v>
      </c>
      <c r="B6651">
        <v>6650</v>
      </c>
      <c r="C6651" t="s">
        <v>9352</v>
      </c>
      <c r="D6651" s="3">
        <v>44908</v>
      </c>
      <c r="E6651" s="3">
        <v>44912</v>
      </c>
      <c r="F6651" t="s">
        <v>5655</v>
      </c>
      <c r="G6651" t="s">
        <v>990</v>
      </c>
      <c r="H6651" t="s">
        <v>5656</v>
      </c>
      <c r="I6651" t="s">
        <v>8257</v>
      </c>
      <c r="J6651" t="s">
        <v>5347</v>
      </c>
      <c r="K6651" t="s">
        <v>3840</v>
      </c>
      <c r="L6651">
        <v>63.88</v>
      </c>
      <c r="M6651">
        <v>4</v>
      </c>
      <c r="N6651">
        <v>0</v>
      </c>
      <c r="O6651">
        <v>24.9132</v>
      </c>
    </row>
    <row r="6652" spans="1:15" x14ac:dyDescent="0.25">
      <c r="A6652" t="s">
        <v>8078</v>
      </c>
      <c r="B6652">
        <v>6651</v>
      </c>
      <c r="C6652" t="s">
        <v>9353</v>
      </c>
      <c r="D6652" s="3">
        <v>44909</v>
      </c>
      <c r="E6652" s="3">
        <v>44912</v>
      </c>
      <c r="F6652" t="s">
        <v>5665</v>
      </c>
      <c r="G6652" t="s">
        <v>348</v>
      </c>
      <c r="H6652" t="s">
        <v>5656</v>
      </c>
      <c r="I6652" t="s">
        <v>5716</v>
      </c>
      <c r="J6652" t="s">
        <v>5350</v>
      </c>
      <c r="K6652" t="s">
        <v>11160</v>
      </c>
      <c r="L6652">
        <v>81.424000000000007</v>
      </c>
      <c r="M6652">
        <v>2</v>
      </c>
      <c r="N6652">
        <v>0.2</v>
      </c>
      <c r="O6652">
        <v>-9.1601999999999997</v>
      </c>
    </row>
    <row r="6653" spans="1:15" x14ac:dyDescent="0.25">
      <c r="A6653" t="s">
        <v>8078</v>
      </c>
      <c r="B6653">
        <v>6652</v>
      </c>
      <c r="C6653" t="s">
        <v>9354</v>
      </c>
      <c r="D6653" s="3">
        <v>44909</v>
      </c>
      <c r="E6653" s="3">
        <v>44914</v>
      </c>
      <c r="F6653" t="s">
        <v>5655</v>
      </c>
      <c r="G6653" t="s">
        <v>582</v>
      </c>
      <c r="H6653" t="s">
        <v>5656</v>
      </c>
      <c r="I6653" t="s">
        <v>5829</v>
      </c>
      <c r="J6653" t="s">
        <v>5349</v>
      </c>
      <c r="K6653" t="s">
        <v>3832</v>
      </c>
      <c r="L6653">
        <v>133.38</v>
      </c>
      <c r="M6653">
        <v>6</v>
      </c>
      <c r="N6653">
        <v>0</v>
      </c>
      <c r="O6653">
        <v>58.687199999999997</v>
      </c>
    </row>
    <row r="6654" spans="1:15" x14ac:dyDescent="0.25">
      <c r="A6654" t="s">
        <v>8078</v>
      </c>
      <c r="B6654">
        <v>6653</v>
      </c>
      <c r="C6654" t="s">
        <v>9355</v>
      </c>
      <c r="D6654" s="3">
        <v>44909</v>
      </c>
      <c r="E6654" s="3">
        <v>44914</v>
      </c>
      <c r="F6654" t="s">
        <v>5655</v>
      </c>
      <c r="G6654" t="s">
        <v>1024</v>
      </c>
      <c r="H6654" t="s">
        <v>5656</v>
      </c>
      <c r="I6654" t="s">
        <v>6168</v>
      </c>
      <c r="J6654" t="s">
        <v>5348</v>
      </c>
      <c r="K6654" t="s">
        <v>4320</v>
      </c>
      <c r="L6654">
        <v>396.92</v>
      </c>
      <c r="M6654">
        <v>4</v>
      </c>
      <c r="N6654">
        <v>0</v>
      </c>
      <c r="O6654">
        <v>198.46</v>
      </c>
    </row>
    <row r="6655" spans="1:15" x14ac:dyDescent="0.25">
      <c r="A6655" t="s">
        <v>8078</v>
      </c>
      <c r="B6655">
        <v>6654</v>
      </c>
      <c r="C6655" t="s">
        <v>9355</v>
      </c>
      <c r="D6655" s="3">
        <v>44909</v>
      </c>
      <c r="E6655" s="3">
        <v>44914</v>
      </c>
      <c r="F6655" t="s">
        <v>5655</v>
      </c>
      <c r="G6655" t="s">
        <v>1024</v>
      </c>
      <c r="H6655" t="s">
        <v>5656</v>
      </c>
      <c r="I6655" t="s">
        <v>6168</v>
      </c>
      <c r="J6655" t="s">
        <v>5348</v>
      </c>
      <c r="K6655" t="s">
        <v>5033</v>
      </c>
      <c r="L6655">
        <v>23.12</v>
      </c>
      <c r="M6655">
        <v>2</v>
      </c>
      <c r="N6655">
        <v>0.2</v>
      </c>
      <c r="O6655">
        <v>7.8029999999999999</v>
      </c>
    </row>
    <row r="6656" spans="1:15" x14ac:dyDescent="0.25">
      <c r="A6656" t="s">
        <v>8078</v>
      </c>
      <c r="B6656">
        <v>6655</v>
      </c>
      <c r="C6656" t="s">
        <v>9355</v>
      </c>
      <c r="D6656" s="3">
        <v>44909</v>
      </c>
      <c r="E6656" s="3">
        <v>44914</v>
      </c>
      <c r="F6656" t="s">
        <v>5655</v>
      </c>
      <c r="G6656" t="s">
        <v>1024</v>
      </c>
      <c r="H6656" t="s">
        <v>5656</v>
      </c>
      <c r="I6656" t="s">
        <v>6168</v>
      </c>
      <c r="J6656" t="s">
        <v>5348</v>
      </c>
      <c r="K6656" t="s">
        <v>2948</v>
      </c>
      <c r="L6656">
        <v>21.48</v>
      </c>
      <c r="M6656">
        <v>6</v>
      </c>
      <c r="N6656">
        <v>0</v>
      </c>
      <c r="O6656">
        <v>10.5252</v>
      </c>
    </row>
    <row r="6657" spans="1:15" x14ac:dyDescent="0.25">
      <c r="A6657" t="s">
        <v>8078</v>
      </c>
      <c r="B6657">
        <v>6656</v>
      </c>
      <c r="C6657" t="s">
        <v>9355</v>
      </c>
      <c r="D6657" s="3">
        <v>44909</v>
      </c>
      <c r="E6657" s="3">
        <v>44914</v>
      </c>
      <c r="F6657" t="s">
        <v>5655</v>
      </c>
      <c r="G6657" t="s">
        <v>1024</v>
      </c>
      <c r="H6657" t="s">
        <v>5656</v>
      </c>
      <c r="I6657" t="s">
        <v>6168</v>
      </c>
      <c r="J6657" t="s">
        <v>5348</v>
      </c>
      <c r="K6657" t="s">
        <v>4560</v>
      </c>
      <c r="L6657">
        <v>5.76</v>
      </c>
      <c r="M6657">
        <v>2</v>
      </c>
      <c r="N6657">
        <v>0</v>
      </c>
      <c r="O6657">
        <v>2.8224</v>
      </c>
    </row>
    <row r="6658" spans="1:15" x14ac:dyDescent="0.25">
      <c r="A6658" t="s">
        <v>8078</v>
      </c>
      <c r="B6658">
        <v>6657</v>
      </c>
      <c r="C6658" t="s">
        <v>9355</v>
      </c>
      <c r="D6658" s="3">
        <v>44909</v>
      </c>
      <c r="E6658" s="3">
        <v>44914</v>
      </c>
      <c r="F6658" t="s">
        <v>5655</v>
      </c>
      <c r="G6658" t="s">
        <v>1024</v>
      </c>
      <c r="H6658" t="s">
        <v>5656</v>
      </c>
      <c r="I6658" t="s">
        <v>6168</v>
      </c>
      <c r="J6658" t="s">
        <v>5348</v>
      </c>
      <c r="K6658" t="s">
        <v>2512</v>
      </c>
      <c r="L6658">
        <v>14.62</v>
      </c>
      <c r="M6658">
        <v>2</v>
      </c>
      <c r="N6658">
        <v>0</v>
      </c>
      <c r="O6658">
        <v>6.7252000000000001</v>
      </c>
    </row>
    <row r="6659" spans="1:15" x14ac:dyDescent="0.25">
      <c r="A6659" t="s">
        <v>8078</v>
      </c>
      <c r="B6659">
        <v>6658</v>
      </c>
      <c r="C6659" t="s">
        <v>9353</v>
      </c>
      <c r="D6659" s="3">
        <v>44909</v>
      </c>
      <c r="E6659" s="3">
        <v>44912</v>
      </c>
      <c r="F6659" t="s">
        <v>5665</v>
      </c>
      <c r="G6659" t="s">
        <v>348</v>
      </c>
      <c r="H6659" t="s">
        <v>5656</v>
      </c>
      <c r="I6659" t="s">
        <v>5716</v>
      </c>
      <c r="J6659" t="s">
        <v>5350</v>
      </c>
      <c r="K6659" t="s">
        <v>4401</v>
      </c>
      <c r="L6659">
        <v>134.80000000000001</v>
      </c>
      <c r="M6659">
        <v>10</v>
      </c>
      <c r="N6659">
        <v>0</v>
      </c>
      <c r="O6659">
        <v>35.048000000000002</v>
      </c>
    </row>
    <row r="6660" spans="1:15" x14ac:dyDescent="0.25">
      <c r="A6660" t="s">
        <v>8078</v>
      </c>
      <c r="B6660">
        <v>6659</v>
      </c>
      <c r="C6660" t="s">
        <v>9355</v>
      </c>
      <c r="D6660" s="3">
        <v>44909</v>
      </c>
      <c r="E6660" s="3">
        <v>44914</v>
      </c>
      <c r="F6660" t="s">
        <v>5655</v>
      </c>
      <c r="G6660" t="s">
        <v>1024</v>
      </c>
      <c r="H6660" t="s">
        <v>5656</v>
      </c>
      <c r="I6660" t="s">
        <v>6168</v>
      </c>
      <c r="J6660" t="s">
        <v>5348</v>
      </c>
      <c r="K6660" t="s">
        <v>4047</v>
      </c>
      <c r="L6660">
        <v>17.149999999999999</v>
      </c>
      <c r="M6660">
        <v>1</v>
      </c>
      <c r="N6660">
        <v>0</v>
      </c>
      <c r="O6660">
        <v>4.6304999999999996</v>
      </c>
    </row>
    <row r="6661" spans="1:15" x14ac:dyDescent="0.25">
      <c r="A6661" t="s">
        <v>8078</v>
      </c>
      <c r="B6661">
        <v>6660</v>
      </c>
      <c r="C6661" t="s">
        <v>9356</v>
      </c>
      <c r="D6661" s="3">
        <v>44910</v>
      </c>
      <c r="E6661" s="3">
        <v>44917</v>
      </c>
      <c r="F6661" t="s">
        <v>5655</v>
      </c>
      <c r="G6661" t="s">
        <v>322</v>
      </c>
      <c r="H6661" t="s">
        <v>5656</v>
      </c>
      <c r="I6661" t="s">
        <v>5915</v>
      </c>
      <c r="J6661" t="s">
        <v>5350</v>
      </c>
      <c r="K6661" t="s">
        <v>3608</v>
      </c>
      <c r="L6661">
        <v>14.76</v>
      </c>
      <c r="M6661">
        <v>2</v>
      </c>
      <c r="N6661">
        <v>0</v>
      </c>
      <c r="O6661">
        <v>4.2804000000000002</v>
      </c>
    </row>
    <row r="6662" spans="1:15" x14ac:dyDescent="0.25">
      <c r="A6662" t="s">
        <v>8078</v>
      </c>
      <c r="B6662">
        <v>6661</v>
      </c>
      <c r="C6662" t="s">
        <v>9357</v>
      </c>
      <c r="D6662" s="3">
        <v>44910</v>
      </c>
      <c r="E6662" s="3">
        <v>44914</v>
      </c>
      <c r="F6662" t="s">
        <v>5655</v>
      </c>
      <c r="G6662" t="s">
        <v>960</v>
      </c>
      <c r="H6662" t="s">
        <v>5656</v>
      </c>
      <c r="I6662" t="s">
        <v>5900</v>
      </c>
      <c r="J6662" t="s">
        <v>5347</v>
      </c>
      <c r="K6662" t="s">
        <v>2105</v>
      </c>
      <c r="L6662">
        <v>1652.94</v>
      </c>
      <c r="M6662">
        <v>3</v>
      </c>
      <c r="N6662">
        <v>0</v>
      </c>
      <c r="O6662">
        <v>231.41159999999999</v>
      </c>
    </row>
    <row r="6663" spans="1:15" x14ac:dyDescent="0.25">
      <c r="A6663" t="s">
        <v>8078</v>
      </c>
      <c r="B6663">
        <v>6662</v>
      </c>
      <c r="C6663" t="s">
        <v>9358</v>
      </c>
      <c r="D6663" s="3">
        <v>44910</v>
      </c>
      <c r="E6663" s="3">
        <v>44916</v>
      </c>
      <c r="F6663" t="s">
        <v>5655</v>
      </c>
      <c r="G6663" t="s">
        <v>224</v>
      </c>
      <c r="H6663" t="s">
        <v>5656</v>
      </c>
      <c r="I6663" t="s">
        <v>5693</v>
      </c>
      <c r="J6663" t="s">
        <v>5350</v>
      </c>
      <c r="K6663" t="s">
        <v>1996</v>
      </c>
      <c r="L6663">
        <v>564.19500000000005</v>
      </c>
      <c r="M6663">
        <v>3</v>
      </c>
      <c r="N6663">
        <v>0.5</v>
      </c>
      <c r="O6663">
        <v>-304.6653</v>
      </c>
    </row>
    <row r="6664" spans="1:15" x14ac:dyDescent="0.25">
      <c r="A6664" t="s">
        <v>8078</v>
      </c>
      <c r="B6664">
        <v>6663</v>
      </c>
      <c r="C6664" t="s">
        <v>9358</v>
      </c>
      <c r="D6664" s="3">
        <v>44910</v>
      </c>
      <c r="E6664" s="3">
        <v>44916</v>
      </c>
      <c r="F6664" t="s">
        <v>5655</v>
      </c>
      <c r="G6664" t="s">
        <v>224</v>
      </c>
      <c r="H6664" t="s">
        <v>5656</v>
      </c>
      <c r="I6664" t="s">
        <v>5693</v>
      </c>
      <c r="J6664" t="s">
        <v>5350</v>
      </c>
      <c r="K6664" t="s">
        <v>4105</v>
      </c>
      <c r="L6664">
        <v>87.168000000000006</v>
      </c>
      <c r="M6664">
        <v>2</v>
      </c>
      <c r="N6664">
        <v>0.2</v>
      </c>
      <c r="O6664">
        <v>8.7167999999999992</v>
      </c>
    </row>
    <row r="6665" spans="1:15" x14ac:dyDescent="0.25">
      <c r="A6665" t="s">
        <v>8078</v>
      </c>
      <c r="B6665">
        <v>6664</v>
      </c>
      <c r="C6665" t="s">
        <v>9359</v>
      </c>
      <c r="D6665" s="3">
        <v>44910</v>
      </c>
      <c r="E6665" s="3">
        <v>44912</v>
      </c>
      <c r="F6665" t="s">
        <v>5668</v>
      </c>
      <c r="G6665" t="s">
        <v>994</v>
      </c>
      <c r="H6665" t="s">
        <v>5656</v>
      </c>
      <c r="I6665" t="s">
        <v>7217</v>
      </c>
      <c r="J6665" t="s">
        <v>5348</v>
      </c>
      <c r="K6665" t="s">
        <v>3684</v>
      </c>
      <c r="L6665">
        <v>2.214</v>
      </c>
      <c r="M6665">
        <v>3</v>
      </c>
      <c r="N6665">
        <v>0.7</v>
      </c>
      <c r="O6665">
        <v>-1.476</v>
      </c>
    </row>
    <row r="6666" spans="1:15" x14ac:dyDescent="0.25">
      <c r="A6666" t="s">
        <v>8078</v>
      </c>
      <c r="B6666">
        <v>6665</v>
      </c>
      <c r="C6666" t="s">
        <v>9360</v>
      </c>
      <c r="D6666" s="3">
        <v>44910</v>
      </c>
      <c r="E6666" s="3">
        <v>44914</v>
      </c>
      <c r="F6666" t="s">
        <v>5655</v>
      </c>
      <c r="G6666" t="s">
        <v>1078</v>
      </c>
      <c r="H6666" t="s">
        <v>5656</v>
      </c>
      <c r="I6666" t="s">
        <v>6347</v>
      </c>
      <c r="J6666" t="s">
        <v>5349</v>
      </c>
      <c r="K6666" t="s">
        <v>5222</v>
      </c>
      <c r="L6666">
        <v>19.440000000000001</v>
      </c>
      <c r="M6666">
        <v>3</v>
      </c>
      <c r="N6666">
        <v>0</v>
      </c>
      <c r="O6666">
        <v>9.3312000000000008</v>
      </c>
    </row>
    <row r="6667" spans="1:15" x14ac:dyDescent="0.25">
      <c r="A6667" t="s">
        <v>8078</v>
      </c>
      <c r="B6667">
        <v>6666</v>
      </c>
      <c r="C6667" t="s">
        <v>9357</v>
      </c>
      <c r="D6667" s="3">
        <v>44910</v>
      </c>
      <c r="E6667" s="3">
        <v>44914</v>
      </c>
      <c r="F6667" t="s">
        <v>5655</v>
      </c>
      <c r="G6667" t="s">
        <v>960</v>
      </c>
      <c r="H6667" t="s">
        <v>5656</v>
      </c>
      <c r="I6667" t="s">
        <v>5900</v>
      </c>
      <c r="J6667" t="s">
        <v>5347</v>
      </c>
      <c r="K6667" t="s">
        <v>3838</v>
      </c>
      <c r="L6667">
        <v>296.37</v>
      </c>
      <c r="M6667">
        <v>3</v>
      </c>
      <c r="N6667">
        <v>0</v>
      </c>
      <c r="O6667">
        <v>80.019900000000007</v>
      </c>
    </row>
    <row r="6668" spans="1:15" x14ac:dyDescent="0.25">
      <c r="A6668" t="s">
        <v>8078</v>
      </c>
      <c r="B6668">
        <v>6667</v>
      </c>
      <c r="C6668" t="s">
        <v>9361</v>
      </c>
      <c r="D6668" s="3">
        <v>44910</v>
      </c>
      <c r="E6668" s="3">
        <v>44917</v>
      </c>
      <c r="F6668" t="s">
        <v>5655</v>
      </c>
      <c r="G6668" t="s">
        <v>1204</v>
      </c>
      <c r="H6668" t="s">
        <v>5705</v>
      </c>
      <c r="I6668" t="s">
        <v>6933</v>
      </c>
      <c r="J6668" t="s">
        <v>5348</v>
      </c>
      <c r="K6668" t="s">
        <v>4073</v>
      </c>
      <c r="L6668">
        <v>68.459999999999994</v>
      </c>
      <c r="M6668">
        <v>2</v>
      </c>
      <c r="N6668">
        <v>0</v>
      </c>
      <c r="O6668">
        <v>20.538</v>
      </c>
    </row>
    <row r="6669" spans="1:15" x14ac:dyDescent="0.25">
      <c r="A6669" t="s">
        <v>8078</v>
      </c>
      <c r="B6669">
        <v>6668</v>
      </c>
      <c r="C6669" t="s">
        <v>9361</v>
      </c>
      <c r="D6669" s="3">
        <v>44910</v>
      </c>
      <c r="E6669" s="3">
        <v>44917</v>
      </c>
      <c r="F6669" t="s">
        <v>5655</v>
      </c>
      <c r="G6669" t="s">
        <v>1204</v>
      </c>
      <c r="H6669" t="s">
        <v>5705</v>
      </c>
      <c r="I6669" t="s">
        <v>6933</v>
      </c>
      <c r="J6669" t="s">
        <v>5348</v>
      </c>
      <c r="K6669" t="s">
        <v>4075</v>
      </c>
      <c r="L6669">
        <v>19.600000000000001</v>
      </c>
      <c r="M6669">
        <v>5</v>
      </c>
      <c r="N6669">
        <v>0</v>
      </c>
      <c r="O6669">
        <v>9.6039999999999992</v>
      </c>
    </row>
    <row r="6670" spans="1:15" x14ac:dyDescent="0.25">
      <c r="A6670" t="s">
        <v>8078</v>
      </c>
      <c r="B6670">
        <v>6669</v>
      </c>
      <c r="C6670" t="s">
        <v>9362</v>
      </c>
      <c r="D6670" s="3">
        <v>44911</v>
      </c>
      <c r="E6670" s="3">
        <v>44918</v>
      </c>
      <c r="F6670" t="s">
        <v>5655</v>
      </c>
      <c r="G6670" t="s">
        <v>1024</v>
      </c>
      <c r="H6670" t="s">
        <v>5656</v>
      </c>
      <c r="I6670" t="s">
        <v>9363</v>
      </c>
      <c r="J6670" t="s">
        <v>5350</v>
      </c>
      <c r="K6670" t="s">
        <v>3937</v>
      </c>
      <c r="L6670">
        <v>563.91999999999996</v>
      </c>
      <c r="M6670">
        <v>5</v>
      </c>
      <c r="N6670">
        <v>0.2</v>
      </c>
      <c r="O6670">
        <v>7.0490000000000004</v>
      </c>
    </row>
    <row r="6671" spans="1:15" x14ac:dyDescent="0.25">
      <c r="A6671" t="s">
        <v>8078</v>
      </c>
      <c r="B6671">
        <v>6670</v>
      </c>
      <c r="C6671" t="s">
        <v>9364</v>
      </c>
      <c r="D6671" s="3">
        <v>44911</v>
      </c>
      <c r="E6671" s="3">
        <v>44914</v>
      </c>
      <c r="F6671" t="s">
        <v>5665</v>
      </c>
      <c r="G6671" t="s">
        <v>806</v>
      </c>
      <c r="H6671" t="s">
        <v>5656</v>
      </c>
      <c r="I6671" t="s">
        <v>9365</v>
      </c>
      <c r="J6671" t="s">
        <v>5349</v>
      </c>
      <c r="K6671" t="s">
        <v>2560</v>
      </c>
      <c r="L6671">
        <v>34.944000000000003</v>
      </c>
      <c r="M6671">
        <v>3</v>
      </c>
      <c r="N6671">
        <v>0.2</v>
      </c>
      <c r="O6671">
        <v>3.0575999999999999</v>
      </c>
    </row>
    <row r="6672" spans="1:15" x14ac:dyDescent="0.25">
      <c r="A6672" t="s">
        <v>8078</v>
      </c>
      <c r="B6672">
        <v>6671</v>
      </c>
      <c r="C6672" t="s">
        <v>9366</v>
      </c>
      <c r="D6672" s="3">
        <v>44911</v>
      </c>
      <c r="E6672" s="3">
        <v>44915</v>
      </c>
      <c r="F6672" t="s">
        <v>5668</v>
      </c>
      <c r="G6672" t="s">
        <v>1188</v>
      </c>
      <c r="H6672" t="s">
        <v>5656</v>
      </c>
      <c r="I6672" t="s">
        <v>5887</v>
      </c>
      <c r="J6672" t="s">
        <v>5347</v>
      </c>
      <c r="K6672" t="s">
        <v>4520</v>
      </c>
      <c r="L6672">
        <v>4.7880000000000003</v>
      </c>
      <c r="M6672">
        <v>3</v>
      </c>
      <c r="N6672">
        <v>0.8</v>
      </c>
      <c r="O6672">
        <v>-7.9001999999999999</v>
      </c>
    </row>
    <row r="6673" spans="1:15" x14ac:dyDescent="0.25">
      <c r="A6673" t="s">
        <v>8078</v>
      </c>
      <c r="B6673">
        <v>6672</v>
      </c>
      <c r="C6673" t="s">
        <v>9367</v>
      </c>
      <c r="D6673" s="3">
        <v>44911</v>
      </c>
      <c r="E6673" s="3">
        <v>44914</v>
      </c>
      <c r="F6673" t="s">
        <v>5665</v>
      </c>
      <c r="G6673" t="s">
        <v>886</v>
      </c>
      <c r="H6673" t="s">
        <v>5656</v>
      </c>
      <c r="I6673" t="s">
        <v>5783</v>
      </c>
      <c r="J6673" t="s">
        <v>5348</v>
      </c>
      <c r="K6673" t="s">
        <v>5200</v>
      </c>
      <c r="L6673">
        <v>3.68</v>
      </c>
      <c r="M6673">
        <v>2</v>
      </c>
      <c r="N6673">
        <v>0</v>
      </c>
      <c r="O6673">
        <v>1.8031999999999999</v>
      </c>
    </row>
    <row r="6674" spans="1:15" x14ac:dyDescent="0.25">
      <c r="A6674" t="s">
        <v>8078</v>
      </c>
      <c r="B6674">
        <v>6673</v>
      </c>
      <c r="C6674" t="s">
        <v>9368</v>
      </c>
      <c r="D6674" s="3">
        <v>44911</v>
      </c>
      <c r="E6674" s="3">
        <v>44918</v>
      </c>
      <c r="F6674" t="s">
        <v>5655</v>
      </c>
      <c r="G6674" t="s">
        <v>922</v>
      </c>
      <c r="H6674" t="s">
        <v>5656</v>
      </c>
      <c r="I6674" t="s">
        <v>5733</v>
      </c>
      <c r="J6674" t="s">
        <v>5350</v>
      </c>
      <c r="K6674" t="s">
        <v>3503</v>
      </c>
      <c r="L6674">
        <v>21.21</v>
      </c>
      <c r="M6674">
        <v>7</v>
      </c>
      <c r="N6674">
        <v>0</v>
      </c>
      <c r="O6674">
        <v>4.4541000000000004</v>
      </c>
    </row>
    <row r="6675" spans="1:15" x14ac:dyDescent="0.25">
      <c r="A6675" t="s">
        <v>8078</v>
      </c>
      <c r="B6675">
        <v>6674</v>
      </c>
      <c r="C6675" t="s">
        <v>9369</v>
      </c>
      <c r="D6675" s="3">
        <v>44912</v>
      </c>
      <c r="E6675" s="3">
        <v>44916</v>
      </c>
      <c r="F6675" t="s">
        <v>5655</v>
      </c>
      <c r="G6675" t="s">
        <v>1570</v>
      </c>
      <c r="H6675" t="s">
        <v>5656</v>
      </c>
      <c r="I6675" t="s">
        <v>5862</v>
      </c>
      <c r="J6675" t="s">
        <v>5350</v>
      </c>
      <c r="K6675" t="s">
        <v>4906</v>
      </c>
      <c r="L6675">
        <v>2003.52</v>
      </c>
      <c r="M6675">
        <v>6</v>
      </c>
      <c r="N6675">
        <v>0.2</v>
      </c>
      <c r="O6675">
        <v>-325.572</v>
      </c>
    </row>
    <row r="6676" spans="1:15" x14ac:dyDescent="0.25">
      <c r="A6676" t="s">
        <v>8078</v>
      </c>
      <c r="B6676">
        <v>6675</v>
      </c>
      <c r="C6676" t="s">
        <v>9370</v>
      </c>
      <c r="D6676" s="3">
        <v>44912</v>
      </c>
      <c r="E6676" s="3">
        <v>44916</v>
      </c>
      <c r="F6676" t="s">
        <v>5655</v>
      </c>
      <c r="G6676" t="s">
        <v>1182</v>
      </c>
      <c r="H6676" t="s">
        <v>5656</v>
      </c>
      <c r="I6676" t="s">
        <v>5900</v>
      </c>
      <c r="J6676" t="s">
        <v>5347</v>
      </c>
      <c r="K6676" t="s">
        <v>4440</v>
      </c>
      <c r="L6676">
        <v>9892.74</v>
      </c>
      <c r="M6676">
        <v>13</v>
      </c>
      <c r="N6676">
        <v>0</v>
      </c>
      <c r="O6676">
        <v>4946.37</v>
      </c>
    </row>
    <row r="6677" spans="1:15" x14ac:dyDescent="0.25">
      <c r="A6677" t="s">
        <v>8078</v>
      </c>
      <c r="B6677">
        <v>6676</v>
      </c>
      <c r="C6677" t="s">
        <v>9371</v>
      </c>
      <c r="D6677" s="3">
        <v>44912</v>
      </c>
      <c r="E6677" s="3">
        <v>44918</v>
      </c>
      <c r="F6677" t="s">
        <v>5655</v>
      </c>
      <c r="G6677" t="s">
        <v>552</v>
      </c>
      <c r="H6677" t="s">
        <v>5656</v>
      </c>
      <c r="I6677" t="s">
        <v>9169</v>
      </c>
      <c r="J6677" t="s">
        <v>5350</v>
      </c>
      <c r="K6677" t="s">
        <v>3199</v>
      </c>
      <c r="L6677">
        <v>11.416</v>
      </c>
      <c r="M6677">
        <v>1</v>
      </c>
      <c r="N6677">
        <v>0.2</v>
      </c>
      <c r="O6677">
        <v>3.8529</v>
      </c>
    </row>
    <row r="6678" spans="1:15" x14ac:dyDescent="0.25">
      <c r="A6678" t="s">
        <v>8078</v>
      </c>
      <c r="B6678">
        <v>6677</v>
      </c>
      <c r="C6678" t="s">
        <v>9371</v>
      </c>
      <c r="D6678" s="3">
        <v>44912</v>
      </c>
      <c r="E6678" s="3">
        <v>44918</v>
      </c>
      <c r="F6678" t="s">
        <v>5655</v>
      </c>
      <c r="G6678" t="s">
        <v>552</v>
      </c>
      <c r="H6678" t="s">
        <v>5656</v>
      </c>
      <c r="I6678" t="s">
        <v>9169</v>
      </c>
      <c r="J6678" t="s">
        <v>5350</v>
      </c>
      <c r="K6678" t="s">
        <v>2139</v>
      </c>
      <c r="L6678">
        <v>13.488</v>
      </c>
      <c r="M6678">
        <v>2</v>
      </c>
      <c r="N6678">
        <v>0.2</v>
      </c>
      <c r="O6678">
        <v>4.3836000000000004</v>
      </c>
    </row>
    <row r="6679" spans="1:15" x14ac:dyDescent="0.25">
      <c r="A6679" t="s">
        <v>8078</v>
      </c>
      <c r="B6679">
        <v>6678</v>
      </c>
      <c r="C6679" t="s">
        <v>9372</v>
      </c>
      <c r="D6679" s="3">
        <v>44912</v>
      </c>
      <c r="E6679" s="3">
        <v>44916</v>
      </c>
      <c r="F6679" t="s">
        <v>5655</v>
      </c>
      <c r="G6679" t="s">
        <v>1046</v>
      </c>
      <c r="H6679" t="s">
        <v>5656</v>
      </c>
      <c r="I6679" t="s">
        <v>5760</v>
      </c>
      <c r="J6679" t="s">
        <v>5347</v>
      </c>
      <c r="K6679" t="s">
        <v>3888</v>
      </c>
      <c r="L6679">
        <v>51.84</v>
      </c>
      <c r="M6679">
        <v>10</v>
      </c>
      <c r="N6679">
        <v>0.2</v>
      </c>
      <c r="O6679">
        <v>18.143999999999998</v>
      </c>
    </row>
    <row r="6680" spans="1:15" x14ac:dyDescent="0.25">
      <c r="A6680" t="s">
        <v>8078</v>
      </c>
      <c r="B6680">
        <v>6679</v>
      </c>
      <c r="C6680" t="s">
        <v>9373</v>
      </c>
      <c r="D6680" s="3">
        <v>44912</v>
      </c>
      <c r="E6680" s="3">
        <v>44917</v>
      </c>
      <c r="F6680" t="s">
        <v>5655</v>
      </c>
      <c r="G6680" t="s">
        <v>1076</v>
      </c>
      <c r="H6680" t="s">
        <v>5656</v>
      </c>
      <c r="I6680" t="s">
        <v>5777</v>
      </c>
      <c r="J6680" t="s">
        <v>5350</v>
      </c>
      <c r="K6680" t="s">
        <v>3742</v>
      </c>
      <c r="L6680">
        <v>46.53</v>
      </c>
      <c r="M6680">
        <v>3</v>
      </c>
      <c r="N6680">
        <v>0</v>
      </c>
      <c r="O6680">
        <v>13.0284</v>
      </c>
    </row>
    <row r="6681" spans="1:15" x14ac:dyDescent="0.25">
      <c r="A6681" t="s">
        <v>8078</v>
      </c>
      <c r="B6681">
        <v>6680</v>
      </c>
      <c r="C6681" t="s">
        <v>9372</v>
      </c>
      <c r="D6681" s="3">
        <v>44912</v>
      </c>
      <c r="E6681" s="3">
        <v>44916</v>
      </c>
      <c r="F6681" t="s">
        <v>5655</v>
      </c>
      <c r="G6681" t="s">
        <v>1046</v>
      </c>
      <c r="H6681" t="s">
        <v>5656</v>
      </c>
      <c r="I6681" t="s">
        <v>5760</v>
      </c>
      <c r="J6681" t="s">
        <v>5347</v>
      </c>
      <c r="K6681" t="s">
        <v>3525</v>
      </c>
      <c r="L6681">
        <v>165.6</v>
      </c>
      <c r="M6681">
        <v>3</v>
      </c>
      <c r="N6681">
        <v>0.2</v>
      </c>
      <c r="O6681">
        <v>-6.21</v>
      </c>
    </row>
    <row r="6682" spans="1:15" x14ac:dyDescent="0.25">
      <c r="A6682" t="s">
        <v>8078</v>
      </c>
      <c r="B6682">
        <v>6681</v>
      </c>
      <c r="C6682" t="s">
        <v>9374</v>
      </c>
      <c r="D6682" s="3">
        <v>44913</v>
      </c>
      <c r="E6682" s="3">
        <v>44916</v>
      </c>
      <c r="F6682" t="s">
        <v>5665</v>
      </c>
      <c r="G6682" t="s">
        <v>1366</v>
      </c>
      <c r="H6682" t="s">
        <v>5656</v>
      </c>
      <c r="I6682" t="s">
        <v>6228</v>
      </c>
      <c r="J6682" t="s">
        <v>5347</v>
      </c>
      <c r="K6682" t="s">
        <v>2881</v>
      </c>
      <c r="L6682">
        <v>563.94000000000005</v>
      </c>
      <c r="M6682">
        <v>3</v>
      </c>
      <c r="N6682">
        <v>0</v>
      </c>
      <c r="O6682">
        <v>112.788</v>
      </c>
    </row>
    <row r="6683" spans="1:15" x14ac:dyDescent="0.25">
      <c r="A6683" t="s">
        <v>8078</v>
      </c>
      <c r="B6683">
        <v>6682</v>
      </c>
      <c r="C6683" t="s">
        <v>9375</v>
      </c>
      <c r="D6683" s="3">
        <v>44913</v>
      </c>
      <c r="E6683" s="3">
        <v>44917</v>
      </c>
      <c r="F6683" t="s">
        <v>5655</v>
      </c>
      <c r="G6683" t="s">
        <v>1042</v>
      </c>
      <c r="H6683" t="s">
        <v>5656</v>
      </c>
      <c r="I6683" t="s">
        <v>6151</v>
      </c>
      <c r="J6683" t="s">
        <v>5347</v>
      </c>
      <c r="K6683" t="s">
        <v>4432</v>
      </c>
      <c r="L6683">
        <v>18.84</v>
      </c>
      <c r="M6683">
        <v>3</v>
      </c>
      <c r="N6683">
        <v>0</v>
      </c>
      <c r="O6683">
        <v>6.0288000000000004</v>
      </c>
    </row>
    <row r="6684" spans="1:15" x14ac:dyDescent="0.25">
      <c r="A6684" t="s">
        <v>8078</v>
      </c>
      <c r="B6684">
        <v>6683</v>
      </c>
      <c r="C6684" t="s">
        <v>9376</v>
      </c>
      <c r="D6684" s="3">
        <v>44913</v>
      </c>
      <c r="E6684" s="3">
        <v>44919</v>
      </c>
      <c r="F6684" t="s">
        <v>5655</v>
      </c>
      <c r="G6684" t="s">
        <v>1258</v>
      </c>
      <c r="H6684" t="s">
        <v>5656</v>
      </c>
      <c r="I6684" t="s">
        <v>5716</v>
      </c>
      <c r="J6684" t="s">
        <v>5350</v>
      </c>
      <c r="K6684" t="s">
        <v>4952</v>
      </c>
      <c r="L6684">
        <v>39.92</v>
      </c>
      <c r="M6684">
        <v>4</v>
      </c>
      <c r="N6684">
        <v>0</v>
      </c>
      <c r="O6684">
        <v>11.1776</v>
      </c>
    </row>
    <row r="6685" spans="1:15" x14ac:dyDescent="0.25">
      <c r="A6685" t="s">
        <v>8078</v>
      </c>
      <c r="B6685">
        <v>6684</v>
      </c>
      <c r="C6685" t="s">
        <v>5498</v>
      </c>
      <c r="D6685" s="3">
        <v>44913</v>
      </c>
      <c r="E6685" s="3">
        <v>44918</v>
      </c>
      <c r="F6685" t="s">
        <v>5655</v>
      </c>
      <c r="G6685" t="s">
        <v>854</v>
      </c>
      <c r="H6685" t="s">
        <v>5656</v>
      </c>
      <c r="I6685" t="s">
        <v>6111</v>
      </c>
      <c r="J6685" t="s">
        <v>5350</v>
      </c>
      <c r="K6685" t="s">
        <v>5224</v>
      </c>
      <c r="L6685">
        <v>183.84</v>
      </c>
      <c r="M6685">
        <v>8</v>
      </c>
      <c r="N6685">
        <v>0</v>
      </c>
      <c r="O6685">
        <v>62.505600000000001</v>
      </c>
    </row>
    <row r="6686" spans="1:15" x14ac:dyDescent="0.25">
      <c r="A6686" t="s">
        <v>8078</v>
      </c>
      <c r="B6686">
        <v>6685</v>
      </c>
      <c r="C6686" t="s">
        <v>5495</v>
      </c>
      <c r="D6686" s="3">
        <v>44913</v>
      </c>
      <c r="E6686" s="3">
        <v>44916</v>
      </c>
      <c r="F6686" t="s">
        <v>5665</v>
      </c>
      <c r="G6686" t="s">
        <v>618</v>
      </c>
      <c r="H6686" t="s">
        <v>5656</v>
      </c>
      <c r="I6686" t="s">
        <v>6159</v>
      </c>
      <c r="J6686" t="s">
        <v>5350</v>
      </c>
      <c r="K6686" t="s">
        <v>4284</v>
      </c>
      <c r="L6686">
        <v>377.45</v>
      </c>
      <c r="M6686">
        <v>5</v>
      </c>
      <c r="N6686">
        <v>0.5</v>
      </c>
      <c r="O6686">
        <v>-264.21499999999997</v>
      </c>
    </row>
    <row r="6687" spans="1:15" x14ac:dyDescent="0.25">
      <c r="A6687" t="s">
        <v>8078</v>
      </c>
      <c r="B6687">
        <v>6686</v>
      </c>
      <c r="C6687" t="s">
        <v>9377</v>
      </c>
      <c r="D6687" s="3">
        <v>44913</v>
      </c>
      <c r="E6687" s="3">
        <v>44915</v>
      </c>
      <c r="F6687" t="s">
        <v>5668</v>
      </c>
      <c r="G6687" t="s">
        <v>1248</v>
      </c>
      <c r="H6687" t="s">
        <v>5656</v>
      </c>
      <c r="I6687" t="s">
        <v>7527</v>
      </c>
      <c r="J6687" t="s">
        <v>5349</v>
      </c>
      <c r="K6687" t="s">
        <v>4477</v>
      </c>
      <c r="L6687">
        <v>194.52799999999999</v>
      </c>
      <c r="M6687">
        <v>2</v>
      </c>
      <c r="N6687">
        <v>0.2</v>
      </c>
      <c r="O6687">
        <v>24.315999999999999</v>
      </c>
    </row>
    <row r="6688" spans="1:15" x14ac:dyDescent="0.25">
      <c r="A6688" t="s">
        <v>8078</v>
      </c>
      <c r="B6688">
        <v>6687</v>
      </c>
      <c r="C6688" t="s">
        <v>5495</v>
      </c>
      <c r="D6688" s="3">
        <v>44913</v>
      </c>
      <c r="E6688" s="3">
        <v>44916</v>
      </c>
      <c r="F6688" t="s">
        <v>5665</v>
      </c>
      <c r="G6688" t="s">
        <v>618</v>
      </c>
      <c r="H6688" t="s">
        <v>5656</v>
      </c>
      <c r="I6688" t="s">
        <v>6159</v>
      </c>
      <c r="J6688" t="s">
        <v>5350</v>
      </c>
      <c r="K6688" t="s">
        <v>1658</v>
      </c>
      <c r="L6688">
        <v>18.687999999999999</v>
      </c>
      <c r="M6688">
        <v>4</v>
      </c>
      <c r="N6688">
        <v>0.2</v>
      </c>
      <c r="O6688">
        <v>2.3359999999999999</v>
      </c>
    </row>
    <row r="6689" spans="1:15" x14ac:dyDescent="0.25">
      <c r="A6689" t="s">
        <v>8078</v>
      </c>
      <c r="B6689">
        <v>6688</v>
      </c>
      <c r="C6689" t="s">
        <v>9377</v>
      </c>
      <c r="D6689" s="3">
        <v>44913</v>
      </c>
      <c r="E6689" s="3">
        <v>44915</v>
      </c>
      <c r="F6689" t="s">
        <v>5668</v>
      </c>
      <c r="G6689" t="s">
        <v>1248</v>
      </c>
      <c r="H6689" t="s">
        <v>5656</v>
      </c>
      <c r="I6689" t="s">
        <v>7527</v>
      </c>
      <c r="J6689" t="s">
        <v>5349</v>
      </c>
      <c r="K6689" t="s">
        <v>4647</v>
      </c>
      <c r="L6689">
        <v>254.05799999999999</v>
      </c>
      <c r="M6689">
        <v>7</v>
      </c>
      <c r="N6689">
        <v>0.7</v>
      </c>
      <c r="O6689">
        <v>-169.37200000000001</v>
      </c>
    </row>
    <row r="6690" spans="1:15" x14ac:dyDescent="0.25">
      <c r="A6690" t="s">
        <v>8078</v>
      </c>
      <c r="B6690">
        <v>6689</v>
      </c>
      <c r="C6690" t="s">
        <v>9378</v>
      </c>
      <c r="D6690" s="3">
        <v>44913</v>
      </c>
      <c r="E6690" s="3">
        <v>44919</v>
      </c>
      <c r="F6690" t="s">
        <v>5655</v>
      </c>
      <c r="G6690" t="s">
        <v>554</v>
      </c>
      <c r="H6690" t="s">
        <v>5656</v>
      </c>
      <c r="I6690" t="s">
        <v>7870</v>
      </c>
      <c r="J6690" t="s">
        <v>5348</v>
      </c>
      <c r="K6690" t="s">
        <v>3092</v>
      </c>
      <c r="L6690">
        <v>1793.98</v>
      </c>
      <c r="M6690">
        <v>2</v>
      </c>
      <c r="N6690">
        <v>0</v>
      </c>
      <c r="O6690">
        <v>843.17060000000004</v>
      </c>
    </row>
    <row r="6691" spans="1:15" x14ac:dyDescent="0.25">
      <c r="A6691" t="s">
        <v>8078</v>
      </c>
      <c r="B6691">
        <v>6690</v>
      </c>
      <c r="C6691" t="s">
        <v>5495</v>
      </c>
      <c r="D6691" s="3">
        <v>44913</v>
      </c>
      <c r="E6691" s="3">
        <v>44916</v>
      </c>
      <c r="F6691" t="s">
        <v>5665</v>
      </c>
      <c r="G6691" t="s">
        <v>618</v>
      </c>
      <c r="H6691" t="s">
        <v>5656</v>
      </c>
      <c r="I6691" t="s">
        <v>6159</v>
      </c>
      <c r="J6691" t="s">
        <v>5350</v>
      </c>
      <c r="K6691" t="s">
        <v>2766</v>
      </c>
      <c r="L6691">
        <v>45.24</v>
      </c>
      <c r="M6691">
        <v>4</v>
      </c>
      <c r="N6691">
        <v>0.7</v>
      </c>
      <c r="O6691">
        <v>-30.16</v>
      </c>
    </row>
    <row r="6692" spans="1:15" x14ac:dyDescent="0.25">
      <c r="A6692" t="s">
        <v>8078</v>
      </c>
      <c r="B6692">
        <v>6691</v>
      </c>
      <c r="C6692" t="s">
        <v>5495</v>
      </c>
      <c r="D6692" s="3">
        <v>44913</v>
      </c>
      <c r="E6692" s="3">
        <v>44916</v>
      </c>
      <c r="F6692" t="s">
        <v>5665</v>
      </c>
      <c r="G6692" t="s">
        <v>618</v>
      </c>
      <c r="H6692" t="s">
        <v>5656</v>
      </c>
      <c r="I6692" t="s">
        <v>6159</v>
      </c>
      <c r="J6692" t="s">
        <v>5350</v>
      </c>
      <c r="K6692" t="s">
        <v>3703</v>
      </c>
      <c r="L6692">
        <v>15.936</v>
      </c>
      <c r="M6692">
        <v>4</v>
      </c>
      <c r="N6692">
        <v>0.2</v>
      </c>
      <c r="O6692">
        <v>5.1791999999999998</v>
      </c>
    </row>
    <row r="6693" spans="1:15" x14ac:dyDescent="0.25">
      <c r="A6693" t="s">
        <v>8078</v>
      </c>
      <c r="B6693">
        <v>6692</v>
      </c>
      <c r="C6693" t="s">
        <v>5495</v>
      </c>
      <c r="D6693" s="3">
        <v>44913</v>
      </c>
      <c r="E6693" s="3">
        <v>44916</v>
      </c>
      <c r="F6693" t="s">
        <v>5665</v>
      </c>
      <c r="G6693" t="s">
        <v>618</v>
      </c>
      <c r="H6693" t="s">
        <v>5656</v>
      </c>
      <c r="I6693" t="s">
        <v>6159</v>
      </c>
      <c r="J6693" t="s">
        <v>5350</v>
      </c>
      <c r="K6693" t="s">
        <v>1889</v>
      </c>
      <c r="L6693">
        <v>11.648</v>
      </c>
      <c r="M6693">
        <v>2</v>
      </c>
      <c r="N6693">
        <v>0.2</v>
      </c>
      <c r="O6693">
        <v>3.7856000000000001</v>
      </c>
    </row>
    <row r="6694" spans="1:15" x14ac:dyDescent="0.25">
      <c r="A6694" t="s">
        <v>8078</v>
      </c>
      <c r="B6694">
        <v>6693</v>
      </c>
      <c r="C6694" t="s">
        <v>5498</v>
      </c>
      <c r="D6694" s="3">
        <v>44913</v>
      </c>
      <c r="E6694" s="3">
        <v>44918</v>
      </c>
      <c r="F6694" t="s">
        <v>5655</v>
      </c>
      <c r="G6694" t="s">
        <v>854</v>
      </c>
      <c r="H6694" t="s">
        <v>5656</v>
      </c>
      <c r="I6694" t="s">
        <v>6111</v>
      </c>
      <c r="J6694" t="s">
        <v>5350</v>
      </c>
      <c r="K6694" t="s">
        <v>1773</v>
      </c>
      <c r="L6694">
        <v>38.880000000000003</v>
      </c>
      <c r="M6694">
        <v>6</v>
      </c>
      <c r="N6694">
        <v>0</v>
      </c>
      <c r="O6694">
        <v>18.662400000000002</v>
      </c>
    </row>
    <row r="6695" spans="1:15" x14ac:dyDescent="0.25">
      <c r="A6695" t="s">
        <v>8078</v>
      </c>
      <c r="B6695">
        <v>6694</v>
      </c>
      <c r="C6695" t="s">
        <v>9379</v>
      </c>
      <c r="D6695" s="3">
        <v>44913</v>
      </c>
      <c r="E6695" s="3">
        <v>44915</v>
      </c>
      <c r="F6695" t="s">
        <v>5668</v>
      </c>
      <c r="G6695" t="s">
        <v>998</v>
      </c>
      <c r="H6695" t="s">
        <v>5656</v>
      </c>
      <c r="I6695" t="s">
        <v>5783</v>
      </c>
      <c r="J6695" t="s">
        <v>5348</v>
      </c>
      <c r="K6695" t="s">
        <v>3678</v>
      </c>
      <c r="L6695">
        <v>900.08</v>
      </c>
      <c r="M6695">
        <v>4</v>
      </c>
      <c r="N6695">
        <v>0</v>
      </c>
      <c r="O6695">
        <v>117.0104</v>
      </c>
    </row>
    <row r="6696" spans="1:15" x14ac:dyDescent="0.25">
      <c r="A6696" t="s">
        <v>8078</v>
      </c>
      <c r="B6696">
        <v>6695</v>
      </c>
      <c r="C6696" t="s">
        <v>9377</v>
      </c>
      <c r="D6696" s="3">
        <v>44913</v>
      </c>
      <c r="E6696" s="3">
        <v>44915</v>
      </c>
      <c r="F6696" t="s">
        <v>5668</v>
      </c>
      <c r="G6696" t="s">
        <v>1248</v>
      </c>
      <c r="H6696" t="s">
        <v>5656</v>
      </c>
      <c r="I6696" t="s">
        <v>7527</v>
      </c>
      <c r="J6696" t="s">
        <v>5349</v>
      </c>
      <c r="K6696" t="s">
        <v>3599</v>
      </c>
      <c r="L6696">
        <v>961.48</v>
      </c>
      <c r="M6696">
        <v>5</v>
      </c>
      <c r="N6696">
        <v>0.2</v>
      </c>
      <c r="O6696">
        <v>-204.31450000000001</v>
      </c>
    </row>
    <row r="6697" spans="1:15" x14ac:dyDescent="0.25">
      <c r="A6697" t="s">
        <v>8078</v>
      </c>
      <c r="B6697">
        <v>6696</v>
      </c>
      <c r="C6697" t="s">
        <v>5498</v>
      </c>
      <c r="D6697" s="3">
        <v>44913</v>
      </c>
      <c r="E6697" s="3">
        <v>44918</v>
      </c>
      <c r="F6697" t="s">
        <v>5655</v>
      </c>
      <c r="G6697" t="s">
        <v>854</v>
      </c>
      <c r="H6697" t="s">
        <v>5656</v>
      </c>
      <c r="I6697" t="s">
        <v>6111</v>
      </c>
      <c r="J6697" t="s">
        <v>5350</v>
      </c>
      <c r="K6697" t="s">
        <v>4994</v>
      </c>
      <c r="L6697">
        <v>579.29999999999995</v>
      </c>
      <c r="M6697">
        <v>5</v>
      </c>
      <c r="N6697">
        <v>0</v>
      </c>
      <c r="O6697">
        <v>28.965</v>
      </c>
    </row>
    <row r="6698" spans="1:15" x14ac:dyDescent="0.25">
      <c r="A6698" t="s">
        <v>8078</v>
      </c>
      <c r="B6698">
        <v>6697</v>
      </c>
      <c r="C6698" t="s">
        <v>5495</v>
      </c>
      <c r="D6698" s="3">
        <v>44913</v>
      </c>
      <c r="E6698" s="3">
        <v>44916</v>
      </c>
      <c r="F6698" t="s">
        <v>5665</v>
      </c>
      <c r="G6698" t="s">
        <v>618</v>
      </c>
      <c r="H6698" t="s">
        <v>5656</v>
      </c>
      <c r="I6698" t="s">
        <v>6159</v>
      </c>
      <c r="J6698" t="s">
        <v>5350</v>
      </c>
      <c r="K6698" t="s">
        <v>5023</v>
      </c>
      <c r="L6698">
        <v>112.776</v>
      </c>
      <c r="M6698">
        <v>3</v>
      </c>
      <c r="N6698">
        <v>0.2</v>
      </c>
      <c r="O6698">
        <v>-8.4581999999999997</v>
      </c>
    </row>
    <row r="6699" spans="1:15" x14ac:dyDescent="0.25">
      <c r="A6699" t="s">
        <v>8078</v>
      </c>
      <c r="B6699">
        <v>6698</v>
      </c>
      <c r="C6699" t="s">
        <v>9376</v>
      </c>
      <c r="D6699" s="3">
        <v>44913</v>
      </c>
      <c r="E6699" s="3">
        <v>44919</v>
      </c>
      <c r="F6699" t="s">
        <v>5655</v>
      </c>
      <c r="G6699" t="s">
        <v>1258</v>
      </c>
      <c r="H6699" t="s">
        <v>5656</v>
      </c>
      <c r="I6699" t="s">
        <v>5716</v>
      </c>
      <c r="J6699" t="s">
        <v>5350</v>
      </c>
      <c r="K6699" t="s">
        <v>2439</v>
      </c>
      <c r="L6699">
        <v>72.64</v>
      </c>
      <c r="M6699">
        <v>2</v>
      </c>
      <c r="N6699">
        <v>0</v>
      </c>
      <c r="O6699">
        <v>21.792000000000002</v>
      </c>
    </row>
    <row r="6700" spans="1:15" x14ac:dyDescent="0.25">
      <c r="A6700" t="s">
        <v>8078</v>
      </c>
      <c r="B6700">
        <v>6699</v>
      </c>
      <c r="C6700" t="s">
        <v>9376</v>
      </c>
      <c r="D6700" s="3">
        <v>44913</v>
      </c>
      <c r="E6700" s="3">
        <v>44919</v>
      </c>
      <c r="F6700" t="s">
        <v>5655</v>
      </c>
      <c r="G6700" t="s">
        <v>1258</v>
      </c>
      <c r="H6700" t="s">
        <v>5656</v>
      </c>
      <c r="I6700" t="s">
        <v>5716</v>
      </c>
      <c r="J6700" t="s">
        <v>5350</v>
      </c>
      <c r="K6700" t="s">
        <v>11183</v>
      </c>
      <c r="L6700">
        <v>772.47</v>
      </c>
      <c r="M6700">
        <v>3</v>
      </c>
      <c r="N6700">
        <v>0</v>
      </c>
      <c r="O6700">
        <v>146.76929999999999</v>
      </c>
    </row>
    <row r="6701" spans="1:15" x14ac:dyDescent="0.25">
      <c r="A6701" t="s">
        <v>8078</v>
      </c>
      <c r="B6701">
        <v>6700</v>
      </c>
      <c r="C6701" t="s">
        <v>9380</v>
      </c>
      <c r="D6701" s="3">
        <v>44913</v>
      </c>
      <c r="E6701" s="3">
        <v>44915</v>
      </c>
      <c r="F6701" t="s">
        <v>5665</v>
      </c>
      <c r="G6701" t="s">
        <v>276</v>
      </c>
      <c r="H6701" t="s">
        <v>5656</v>
      </c>
      <c r="I6701" t="s">
        <v>5833</v>
      </c>
      <c r="J6701" t="s">
        <v>5350</v>
      </c>
      <c r="K6701" t="s">
        <v>2538</v>
      </c>
      <c r="L6701">
        <v>66.975999999999999</v>
      </c>
      <c r="M6701">
        <v>7</v>
      </c>
      <c r="N6701">
        <v>0.2</v>
      </c>
      <c r="O6701">
        <v>6.6976000000000004</v>
      </c>
    </row>
    <row r="6702" spans="1:15" x14ac:dyDescent="0.25">
      <c r="A6702" t="s">
        <v>8078</v>
      </c>
      <c r="B6702">
        <v>6701</v>
      </c>
      <c r="C6702" t="s">
        <v>5495</v>
      </c>
      <c r="D6702" s="3">
        <v>44913</v>
      </c>
      <c r="E6702" s="3">
        <v>44916</v>
      </c>
      <c r="F6702" t="s">
        <v>5665</v>
      </c>
      <c r="G6702" t="s">
        <v>618</v>
      </c>
      <c r="H6702" t="s">
        <v>5656</v>
      </c>
      <c r="I6702" t="s">
        <v>6159</v>
      </c>
      <c r="J6702" t="s">
        <v>5350</v>
      </c>
      <c r="K6702" t="s">
        <v>1779</v>
      </c>
      <c r="L6702">
        <v>28.68</v>
      </c>
      <c r="M6702">
        <v>3</v>
      </c>
      <c r="N6702">
        <v>0.2</v>
      </c>
      <c r="O6702">
        <v>-7.17</v>
      </c>
    </row>
    <row r="6703" spans="1:15" x14ac:dyDescent="0.25">
      <c r="A6703" t="s">
        <v>8078</v>
      </c>
      <c r="B6703">
        <v>6702</v>
      </c>
      <c r="C6703" t="s">
        <v>9381</v>
      </c>
      <c r="D6703" s="3">
        <v>44914</v>
      </c>
      <c r="E6703" s="3">
        <v>44916</v>
      </c>
      <c r="F6703" t="s">
        <v>5668</v>
      </c>
      <c r="G6703" t="s">
        <v>144</v>
      </c>
      <c r="H6703" t="s">
        <v>5656</v>
      </c>
      <c r="I6703" t="s">
        <v>6659</v>
      </c>
      <c r="J6703" t="s">
        <v>5348</v>
      </c>
      <c r="K6703" t="s">
        <v>4039</v>
      </c>
      <c r="L6703">
        <v>303.92</v>
      </c>
      <c r="M6703">
        <v>5</v>
      </c>
      <c r="N6703">
        <v>0.2</v>
      </c>
      <c r="O6703">
        <v>-30.391999999999999</v>
      </c>
    </row>
    <row r="6704" spans="1:15" x14ac:dyDescent="0.25">
      <c r="A6704" t="s">
        <v>8078</v>
      </c>
      <c r="B6704">
        <v>6703</v>
      </c>
      <c r="C6704" t="s">
        <v>9382</v>
      </c>
      <c r="D6704" s="3">
        <v>44914</v>
      </c>
      <c r="E6704" s="3">
        <v>44920</v>
      </c>
      <c r="F6704" t="s">
        <v>5655</v>
      </c>
      <c r="G6704" t="s">
        <v>902</v>
      </c>
      <c r="H6704" t="s">
        <v>5656</v>
      </c>
      <c r="I6704" t="s">
        <v>5847</v>
      </c>
      <c r="J6704" t="s">
        <v>5350</v>
      </c>
      <c r="K6704" t="s">
        <v>2234</v>
      </c>
      <c r="L6704">
        <v>455.97</v>
      </c>
      <c r="M6704">
        <v>6</v>
      </c>
      <c r="N6704">
        <v>0.5</v>
      </c>
      <c r="O6704">
        <v>-218.8656</v>
      </c>
    </row>
    <row r="6705" spans="1:15" x14ac:dyDescent="0.25">
      <c r="A6705" t="s">
        <v>8078</v>
      </c>
      <c r="B6705">
        <v>6704</v>
      </c>
      <c r="C6705" t="s">
        <v>9383</v>
      </c>
      <c r="D6705" s="3">
        <v>44914</v>
      </c>
      <c r="E6705" s="3">
        <v>44919</v>
      </c>
      <c r="F6705" t="s">
        <v>5668</v>
      </c>
      <c r="G6705" t="s">
        <v>78</v>
      </c>
      <c r="H6705" t="s">
        <v>5656</v>
      </c>
      <c r="I6705" t="s">
        <v>5781</v>
      </c>
      <c r="J6705" t="s">
        <v>5348</v>
      </c>
      <c r="K6705" t="s">
        <v>4836</v>
      </c>
      <c r="L6705">
        <v>3.52</v>
      </c>
      <c r="M6705">
        <v>2</v>
      </c>
      <c r="N6705">
        <v>0</v>
      </c>
      <c r="O6705">
        <v>1.0207999999999999</v>
      </c>
    </row>
    <row r="6706" spans="1:15" x14ac:dyDescent="0.25">
      <c r="A6706" t="s">
        <v>8078</v>
      </c>
      <c r="B6706">
        <v>6705</v>
      </c>
      <c r="C6706" t="s">
        <v>9382</v>
      </c>
      <c r="D6706" s="3">
        <v>44914</v>
      </c>
      <c r="E6706" s="3">
        <v>44920</v>
      </c>
      <c r="F6706" t="s">
        <v>5655</v>
      </c>
      <c r="G6706" t="s">
        <v>902</v>
      </c>
      <c r="H6706" t="s">
        <v>5656</v>
      </c>
      <c r="I6706" t="s">
        <v>5847</v>
      </c>
      <c r="J6706" t="s">
        <v>5350</v>
      </c>
      <c r="K6706" t="s">
        <v>2742</v>
      </c>
      <c r="L6706">
        <v>10.44</v>
      </c>
      <c r="M6706">
        <v>6</v>
      </c>
      <c r="N6706">
        <v>0.7</v>
      </c>
      <c r="O6706">
        <v>-7.6559999999999997</v>
      </c>
    </row>
    <row r="6707" spans="1:15" x14ac:dyDescent="0.25">
      <c r="A6707" t="s">
        <v>8078</v>
      </c>
      <c r="B6707">
        <v>6706</v>
      </c>
      <c r="C6707" t="s">
        <v>9383</v>
      </c>
      <c r="D6707" s="3">
        <v>44914</v>
      </c>
      <c r="E6707" s="3">
        <v>44919</v>
      </c>
      <c r="F6707" t="s">
        <v>5668</v>
      </c>
      <c r="G6707" t="s">
        <v>78</v>
      </c>
      <c r="H6707" t="s">
        <v>5656</v>
      </c>
      <c r="I6707" t="s">
        <v>5781</v>
      </c>
      <c r="J6707" t="s">
        <v>5348</v>
      </c>
      <c r="K6707" t="s">
        <v>3199</v>
      </c>
      <c r="L6707">
        <v>34.247999999999998</v>
      </c>
      <c r="M6707">
        <v>3</v>
      </c>
      <c r="N6707">
        <v>0.2</v>
      </c>
      <c r="O6707">
        <v>11.5587</v>
      </c>
    </row>
    <row r="6708" spans="1:15" x14ac:dyDescent="0.25">
      <c r="A6708" t="s">
        <v>8078</v>
      </c>
      <c r="B6708">
        <v>6707</v>
      </c>
      <c r="C6708" t="s">
        <v>9384</v>
      </c>
      <c r="D6708" s="3">
        <v>44914</v>
      </c>
      <c r="E6708" s="3">
        <v>44919</v>
      </c>
      <c r="F6708" t="s">
        <v>5655</v>
      </c>
      <c r="G6708" t="s">
        <v>930</v>
      </c>
      <c r="H6708" t="s">
        <v>5656</v>
      </c>
      <c r="I6708" t="s">
        <v>6065</v>
      </c>
      <c r="J6708" t="s">
        <v>5347</v>
      </c>
      <c r="K6708" t="s">
        <v>1857</v>
      </c>
      <c r="L6708">
        <v>1.8</v>
      </c>
      <c r="M6708">
        <v>5</v>
      </c>
      <c r="N6708">
        <v>0.8</v>
      </c>
      <c r="O6708">
        <v>-2.88</v>
      </c>
    </row>
    <row r="6709" spans="1:15" x14ac:dyDescent="0.25">
      <c r="A6709" t="s">
        <v>8078</v>
      </c>
      <c r="B6709">
        <v>6708</v>
      </c>
      <c r="C6709" t="s">
        <v>9382</v>
      </c>
      <c r="D6709" s="3">
        <v>44914</v>
      </c>
      <c r="E6709" s="3">
        <v>44920</v>
      </c>
      <c r="F6709" t="s">
        <v>5655</v>
      </c>
      <c r="G6709" t="s">
        <v>902</v>
      </c>
      <c r="H6709" t="s">
        <v>5656</v>
      </c>
      <c r="I6709" t="s">
        <v>5847</v>
      </c>
      <c r="J6709" t="s">
        <v>5350</v>
      </c>
      <c r="K6709" t="s">
        <v>2845</v>
      </c>
      <c r="L6709">
        <v>5.2140000000000004</v>
      </c>
      <c r="M6709">
        <v>2</v>
      </c>
      <c r="N6709">
        <v>0.7</v>
      </c>
      <c r="O6709">
        <v>-4.1711999999999998</v>
      </c>
    </row>
    <row r="6710" spans="1:15" x14ac:dyDescent="0.25">
      <c r="A6710" t="s">
        <v>8078</v>
      </c>
      <c r="B6710">
        <v>6709</v>
      </c>
      <c r="C6710" t="s">
        <v>9385</v>
      </c>
      <c r="D6710" s="3">
        <v>44915</v>
      </c>
      <c r="E6710" s="3">
        <v>44919</v>
      </c>
      <c r="F6710" t="s">
        <v>5655</v>
      </c>
      <c r="G6710" t="s">
        <v>640</v>
      </c>
      <c r="H6710" t="s">
        <v>5656</v>
      </c>
      <c r="I6710" t="s">
        <v>5829</v>
      </c>
      <c r="J6710" t="s">
        <v>5349</v>
      </c>
      <c r="K6710" t="s">
        <v>2202</v>
      </c>
      <c r="L6710">
        <v>18.920000000000002</v>
      </c>
      <c r="M6710">
        <v>4</v>
      </c>
      <c r="N6710">
        <v>0</v>
      </c>
      <c r="O6710">
        <v>7.3788</v>
      </c>
    </row>
    <row r="6711" spans="1:15" x14ac:dyDescent="0.25">
      <c r="A6711" t="s">
        <v>8078</v>
      </c>
      <c r="B6711">
        <v>6710</v>
      </c>
      <c r="C6711" t="s">
        <v>9385</v>
      </c>
      <c r="D6711" s="3">
        <v>44915</v>
      </c>
      <c r="E6711" s="3">
        <v>44919</v>
      </c>
      <c r="F6711" t="s">
        <v>5655</v>
      </c>
      <c r="G6711" t="s">
        <v>640</v>
      </c>
      <c r="H6711" t="s">
        <v>5656</v>
      </c>
      <c r="I6711" t="s">
        <v>5829</v>
      </c>
      <c r="J6711" t="s">
        <v>5349</v>
      </c>
      <c r="K6711" t="s">
        <v>2632</v>
      </c>
      <c r="L6711">
        <v>15.42</v>
      </c>
      <c r="M6711">
        <v>2</v>
      </c>
      <c r="N6711">
        <v>0</v>
      </c>
      <c r="O6711">
        <v>6.9390000000000001</v>
      </c>
    </row>
    <row r="6712" spans="1:15" x14ac:dyDescent="0.25">
      <c r="A6712" t="s">
        <v>8078</v>
      </c>
      <c r="B6712">
        <v>6711</v>
      </c>
      <c r="C6712" t="s">
        <v>9386</v>
      </c>
      <c r="D6712" s="3">
        <v>44915</v>
      </c>
      <c r="E6712" s="3">
        <v>44918</v>
      </c>
      <c r="F6712" t="s">
        <v>5668</v>
      </c>
      <c r="G6712" t="s">
        <v>1120</v>
      </c>
      <c r="H6712" t="s">
        <v>5656</v>
      </c>
      <c r="I6712" t="s">
        <v>9317</v>
      </c>
      <c r="J6712" t="s">
        <v>5347</v>
      </c>
      <c r="K6712" t="s">
        <v>5226</v>
      </c>
      <c r="L6712">
        <v>33.9</v>
      </c>
      <c r="M6712">
        <v>5</v>
      </c>
      <c r="N6712">
        <v>0</v>
      </c>
      <c r="O6712">
        <v>15.593999999999999</v>
      </c>
    </row>
    <row r="6713" spans="1:15" x14ac:dyDescent="0.25">
      <c r="A6713" t="s">
        <v>8078</v>
      </c>
      <c r="B6713">
        <v>6712</v>
      </c>
      <c r="C6713" t="s">
        <v>9387</v>
      </c>
      <c r="D6713" s="3">
        <v>44915</v>
      </c>
      <c r="E6713" s="3">
        <v>44919</v>
      </c>
      <c r="F6713" t="s">
        <v>5655</v>
      </c>
      <c r="G6713" t="s">
        <v>1462</v>
      </c>
      <c r="H6713" t="s">
        <v>5656</v>
      </c>
      <c r="I6713" t="s">
        <v>5829</v>
      </c>
      <c r="J6713" t="s">
        <v>5349</v>
      </c>
      <c r="K6713" t="s">
        <v>2101</v>
      </c>
      <c r="L6713">
        <v>66.3</v>
      </c>
      <c r="M6713">
        <v>3</v>
      </c>
      <c r="N6713">
        <v>0</v>
      </c>
      <c r="O6713">
        <v>8.6189999999999998</v>
      </c>
    </row>
    <row r="6714" spans="1:15" x14ac:dyDescent="0.25">
      <c r="A6714" t="s">
        <v>8078</v>
      </c>
      <c r="B6714">
        <v>6713</v>
      </c>
      <c r="C6714" t="s">
        <v>9388</v>
      </c>
      <c r="D6714" s="3">
        <v>44917</v>
      </c>
      <c r="E6714" s="3">
        <v>44923</v>
      </c>
      <c r="F6714" t="s">
        <v>5655</v>
      </c>
      <c r="G6714" t="s">
        <v>844</v>
      </c>
      <c r="H6714" t="s">
        <v>5656</v>
      </c>
      <c r="I6714" t="s">
        <v>5767</v>
      </c>
      <c r="J6714" t="s">
        <v>5350</v>
      </c>
      <c r="K6714" t="s">
        <v>3440</v>
      </c>
      <c r="L6714">
        <v>842.72</v>
      </c>
      <c r="M6714">
        <v>8</v>
      </c>
      <c r="N6714">
        <v>0</v>
      </c>
      <c r="O6714">
        <v>202.25280000000001</v>
      </c>
    </row>
    <row r="6715" spans="1:15" x14ac:dyDescent="0.25">
      <c r="A6715" t="s">
        <v>8078</v>
      </c>
      <c r="B6715">
        <v>6714</v>
      </c>
      <c r="C6715" t="s">
        <v>9388</v>
      </c>
      <c r="D6715" s="3">
        <v>44917</v>
      </c>
      <c r="E6715" s="3">
        <v>44923</v>
      </c>
      <c r="F6715" t="s">
        <v>5655</v>
      </c>
      <c r="G6715" t="s">
        <v>844</v>
      </c>
      <c r="H6715" t="s">
        <v>5656</v>
      </c>
      <c r="I6715" t="s">
        <v>5767</v>
      </c>
      <c r="J6715" t="s">
        <v>5350</v>
      </c>
      <c r="K6715" t="s">
        <v>5190</v>
      </c>
      <c r="L6715">
        <v>41.96</v>
      </c>
      <c r="M6715">
        <v>2</v>
      </c>
      <c r="N6715">
        <v>0</v>
      </c>
      <c r="O6715">
        <v>10.909599999999999</v>
      </c>
    </row>
    <row r="6716" spans="1:15" x14ac:dyDescent="0.25">
      <c r="A6716" t="s">
        <v>8078</v>
      </c>
      <c r="B6716">
        <v>6715</v>
      </c>
      <c r="C6716" t="s">
        <v>9389</v>
      </c>
      <c r="D6716" s="3">
        <v>44917</v>
      </c>
      <c r="E6716" s="3">
        <v>44923</v>
      </c>
      <c r="F6716" t="s">
        <v>5655</v>
      </c>
      <c r="G6716" t="s">
        <v>112</v>
      </c>
      <c r="H6716" t="s">
        <v>5656</v>
      </c>
      <c r="I6716" t="s">
        <v>7451</v>
      </c>
      <c r="J6716" t="s">
        <v>5350</v>
      </c>
      <c r="K6716" t="s">
        <v>2556</v>
      </c>
      <c r="L6716">
        <v>11.84</v>
      </c>
      <c r="M6716">
        <v>4</v>
      </c>
      <c r="N6716">
        <v>0.2</v>
      </c>
      <c r="O6716">
        <v>3.1080000000000001</v>
      </c>
    </row>
    <row r="6717" spans="1:15" x14ac:dyDescent="0.25">
      <c r="A6717" t="s">
        <v>8078</v>
      </c>
      <c r="B6717">
        <v>6716</v>
      </c>
      <c r="C6717" t="s">
        <v>9389</v>
      </c>
      <c r="D6717" s="3">
        <v>44917</v>
      </c>
      <c r="E6717" s="3">
        <v>44923</v>
      </c>
      <c r="F6717" t="s">
        <v>5655</v>
      </c>
      <c r="G6717" t="s">
        <v>112</v>
      </c>
      <c r="H6717" t="s">
        <v>5656</v>
      </c>
      <c r="I6717" t="s">
        <v>7451</v>
      </c>
      <c r="J6717" t="s">
        <v>5350</v>
      </c>
      <c r="K6717" t="s">
        <v>2591</v>
      </c>
      <c r="L6717">
        <v>22.783999999999999</v>
      </c>
      <c r="M6717">
        <v>1</v>
      </c>
      <c r="N6717">
        <v>0.2</v>
      </c>
      <c r="O6717">
        <v>4.8415999999999997</v>
      </c>
    </row>
    <row r="6718" spans="1:15" x14ac:dyDescent="0.25">
      <c r="A6718" t="s">
        <v>8078</v>
      </c>
      <c r="B6718">
        <v>6717</v>
      </c>
      <c r="C6718" t="s">
        <v>9389</v>
      </c>
      <c r="D6718" s="3">
        <v>44917</v>
      </c>
      <c r="E6718" s="3">
        <v>44923</v>
      </c>
      <c r="F6718" t="s">
        <v>5655</v>
      </c>
      <c r="G6718" t="s">
        <v>112</v>
      </c>
      <c r="H6718" t="s">
        <v>5656</v>
      </c>
      <c r="I6718" t="s">
        <v>7451</v>
      </c>
      <c r="J6718" t="s">
        <v>5350</v>
      </c>
      <c r="K6718" t="s">
        <v>2853</v>
      </c>
      <c r="L6718">
        <v>31.32</v>
      </c>
      <c r="M6718">
        <v>10</v>
      </c>
      <c r="N6718">
        <v>0.7</v>
      </c>
      <c r="O6718">
        <v>-25.056000000000001</v>
      </c>
    </row>
    <row r="6719" spans="1:15" x14ac:dyDescent="0.25">
      <c r="A6719" t="s">
        <v>8078</v>
      </c>
      <c r="B6719">
        <v>6718</v>
      </c>
      <c r="C6719" t="s">
        <v>9390</v>
      </c>
      <c r="D6719" s="3">
        <v>44917</v>
      </c>
      <c r="E6719" s="3">
        <v>44919</v>
      </c>
      <c r="F6719" t="s">
        <v>5668</v>
      </c>
      <c r="G6719" t="s">
        <v>696</v>
      </c>
      <c r="H6719" t="s">
        <v>5656</v>
      </c>
      <c r="I6719" t="s">
        <v>5777</v>
      </c>
      <c r="J6719" t="s">
        <v>5350</v>
      </c>
      <c r="K6719" t="s">
        <v>4426</v>
      </c>
      <c r="L6719">
        <v>55.36</v>
      </c>
      <c r="M6719">
        <v>4</v>
      </c>
      <c r="N6719">
        <v>0.2</v>
      </c>
      <c r="O6719">
        <v>19.376000000000001</v>
      </c>
    </row>
    <row r="6720" spans="1:15" x14ac:dyDescent="0.25">
      <c r="A6720" t="s">
        <v>8078</v>
      </c>
      <c r="B6720">
        <v>6719</v>
      </c>
      <c r="C6720" t="s">
        <v>9391</v>
      </c>
      <c r="D6720" s="3">
        <v>44917</v>
      </c>
      <c r="E6720" s="3">
        <v>44921</v>
      </c>
      <c r="F6720" t="s">
        <v>5655</v>
      </c>
      <c r="G6720" t="s">
        <v>338</v>
      </c>
      <c r="H6720" t="s">
        <v>5656</v>
      </c>
      <c r="I6720" t="s">
        <v>5781</v>
      </c>
      <c r="J6720" t="s">
        <v>5348</v>
      </c>
      <c r="K6720" t="s">
        <v>2544</v>
      </c>
      <c r="L6720">
        <v>25.584</v>
      </c>
      <c r="M6720">
        <v>2</v>
      </c>
      <c r="N6720">
        <v>0.2</v>
      </c>
      <c r="O6720">
        <v>8.9543999999999997</v>
      </c>
    </row>
    <row r="6721" spans="1:15" x14ac:dyDescent="0.25">
      <c r="A6721" t="s">
        <v>8078</v>
      </c>
      <c r="B6721">
        <v>6720</v>
      </c>
      <c r="C6721" t="s">
        <v>9390</v>
      </c>
      <c r="D6721" s="3">
        <v>44917</v>
      </c>
      <c r="E6721" s="3">
        <v>44919</v>
      </c>
      <c r="F6721" t="s">
        <v>5668</v>
      </c>
      <c r="G6721" t="s">
        <v>696</v>
      </c>
      <c r="H6721" t="s">
        <v>5656</v>
      </c>
      <c r="I6721" t="s">
        <v>5777</v>
      </c>
      <c r="J6721" t="s">
        <v>5350</v>
      </c>
      <c r="K6721" t="s">
        <v>5196</v>
      </c>
      <c r="L6721">
        <v>11.56</v>
      </c>
      <c r="M6721">
        <v>1</v>
      </c>
      <c r="N6721">
        <v>0.2</v>
      </c>
      <c r="O6721">
        <v>3.7570000000000001</v>
      </c>
    </row>
    <row r="6722" spans="1:15" x14ac:dyDescent="0.25">
      <c r="A6722" t="s">
        <v>8078</v>
      </c>
      <c r="B6722">
        <v>6721</v>
      </c>
      <c r="C6722" t="s">
        <v>9392</v>
      </c>
      <c r="D6722" s="3">
        <v>44918</v>
      </c>
      <c r="E6722" s="3">
        <v>44919</v>
      </c>
      <c r="F6722" t="s">
        <v>5665</v>
      </c>
      <c r="G6722" t="s">
        <v>1274</v>
      </c>
      <c r="H6722" t="s">
        <v>5656</v>
      </c>
      <c r="I6722" t="s">
        <v>6065</v>
      </c>
      <c r="J6722" t="s">
        <v>5347</v>
      </c>
      <c r="K6722" t="s">
        <v>4988</v>
      </c>
      <c r="L6722">
        <v>141.37200000000001</v>
      </c>
      <c r="M6722">
        <v>2</v>
      </c>
      <c r="N6722">
        <v>0.3</v>
      </c>
      <c r="O6722">
        <v>-14.1372</v>
      </c>
    </row>
    <row r="6723" spans="1:15" x14ac:dyDescent="0.25">
      <c r="A6723" t="s">
        <v>8078</v>
      </c>
      <c r="B6723">
        <v>6722</v>
      </c>
      <c r="C6723" t="s">
        <v>9393</v>
      </c>
      <c r="D6723" s="3">
        <v>44918</v>
      </c>
      <c r="E6723" s="3">
        <v>44921</v>
      </c>
      <c r="F6723" t="s">
        <v>5668</v>
      </c>
      <c r="G6723" t="s">
        <v>352</v>
      </c>
      <c r="H6723" t="s">
        <v>5656</v>
      </c>
      <c r="I6723" t="s">
        <v>6471</v>
      </c>
      <c r="J6723" t="s">
        <v>5347</v>
      </c>
      <c r="K6723" t="s">
        <v>4990</v>
      </c>
      <c r="L6723">
        <v>2.3279999999999998</v>
      </c>
      <c r="M6723">
        <v>2</v>
      </c>
      <c r="N6723">
        <v>0.6</v>
      </c>
      <c r="O6723">
        <v>-0.75660000000000005</v>
      </c>
    </row>
    <row r="6724" spans="1:15" x14ac:dyDescent="0.25">
      <c r="A6724" t="s">
        <v>8078</v>
      </c>
      <c r="B6724">
        <v>6723</v>
      </c>
      <c r="C6724" t="s">
        <v>9394</v>
      </c>
      <c r="D6724" s="3">
        <v>44918</v>
      </c>
      <c r="E6724" s="3">
        <v>44920</v>
      </c>
      <c r="F6724" t="s">
        <v>5668</v>
      </c>
      <c r="G6724" t="s">
        <v>798</v>
      </c>
      <c r="H6724" t="s">
        <v>5656</v>
      </c>
      <c r="I6724" t="s">
        <v>5675</v>
      </c>
      <c r="J6724" t="s">
        <v>5349</v>
      </c>
      <c r="K6724" t="s">
        <v>5148</v>
      </c>
      <c r="L6724">
        <v>572.76</v>
      </c>
      <c r="M6724">
        <v>6</v>
      </c>
      <c r="N6724">
        <v>0</v>
      </c>
      <c r="O6724">
        <v>166.10040000000001</v>
      </c>
    </row>
    <row r="6725" spans="1:15" x14ac:dyDescent="0.25">
      <c r="A6725" t="s">
        <v>8078</v>
      </c>
      <c r="B6725">
        <v>6724</v>
      </c>
      <c r="C6725" t="s">
        <v>9394</v>
      </c>
      <c r="D6725" s="3">
        <v>44918</v>
      </c>
      <c r="E6725" s="3">
        <v>44920</v>
      </c>
      <c r="F6725" t="s">
        <v>5668</v>
      </c>
      <c r="G6725" t="s">
        <v>798</v>
      </c>
      <c r="H6725" t="s">
        <v>5656</v>
      </c>
      <c r="I6725" t="s">
        <v>5675</v>
      </c>
      <c r="J6725" t="s">
        <v>5349</v>
      </c>
      <c r="K6725" t="s">
        <v>5148</v>
      </c>
      <c r="L6725">
        <v>286.38</v>
      </c>
      <c r="M6725">
        <v>3</v>
      </c>
      <c r="N6725">
        <v>0</v>
      </c>
      <c r="O6725">
        <v>83.050200000000004</v>
      </c>
    </row>
    <row r="6726" spans="1:15" x14ac:dyDescent="0.25">
      <c r="A6726" t="s">
        <v>8078</v>
      </c>
      <c r="B6726">
        <v>6725</v>
      </c>
      <c r="C6726" t="s">
        <v>9395</v>
      </c>
      <c r="D6726" s="3">
        <v>44918</v>
      </c>
      <c r="E6726" s="3">
        <v>44925</v>
      </c>
      <c r="F6726" t="s">
        <v>5655</v>
      </c>
      <c r="G6726" t="s">
        <v>308</v>
      </c>
      <c r="H6726" t="s">
        <v>5656</v>
      </c>
      <c r="I6726" t="s">
        <v>5749</v>
      </c>
      <c r="J6726" t="s">
        <v>5350</v>
      </c>
      <c r="K6726" t="s">
        <v>2119</v>
      </c>
      <c r="L6726">
        <v>4.2</v>
      </c>
      <c r="M6726">
        <v>2</v>
      </c>
      <c r="N6726">
        <v>0</v>
      </c>
      <c r="O6726">
        <v>1.1759999999999999</v>
      </c>
    </row>
    <row r="6727" spans="1:15" x14ac:dyDescent="0.25">
      <c r="A6727" t="s">
        <v>8078</v>
      </c>
      <c r="B6727">
        <v>6726</v>
      </c>
      <c r="C6727" t="s">
        <v>9395</v>
      </c>
      <c r="D6727" s="3">
        <v>44918</v>
      </c>
      <c r="E6727" s="3">
        <v>44925</v>
      </c>
      <c r="F6727" t="s">
        <v>5655</v>
      </c>
      <c r="G6727" t="s">
        <v>308</v>
      </c>
      <c r="H6727" t="s">
        <v>5656</v>
      </c>
      <c r="I6727" t="s">
        <v>5749</v>
      </c>
      <c r="J6727" t="s">
        <v>5350</v>
      </c>
      <c r="K6727" t="s">
        <v>2495</v>
      </c>
      <c r="L6727">
        <v>8.82</v>
      </c>
      <c r="M6727">
        <v>3</v>
      </c>
      <c r="N6727">
        <v>0</v>
      </c>
      <c r="O6727">
        <v>2.5577999999999999</v>
      </c>
    </row>
    <row r="6728" spans="1:15" x14ac:dyDescent="0.25">
      <c r="A6728" t="s">
        <v>8078</v>
      </c>
      <c r="B6728">
        <v>6727</v>
      </c>
      <c r="C6728" t="s">
        <v>9396</v>
      </c>
      <c r="D6728" s="3">
        <v>44918</v>
      </c>
      <c r="E6728" s="3">
        <v>44923</v>
      </c>
      <c r="F6728" t="s">
        <v>5655</v>
      </c>
      <c r="G6728" t="s">
        <v>1388</v>
      </c>
      <c r="H6728" t="s">
        <v>5656</v>
      </c>
      <c r="I6728" t="s">
        <v>6355</v>
      </c>
      <c r="J6728" t="s">
        <v>5348</v>
      </c>
      <c r="K6728" t="s">
        <v>3720</v>
      </c>
      <c r="L6728">
        <v>5.5529999999999999</v>
      </c>
      <c r="M6728">
        <v>3</v>
      </c>
      <c r="N6728">
        <v>0.7</v>
      </c>
      <c r="O6728">
        <v>-4.0721999999999996</v>
      </c>
    </row>
    <row r="6729" spans="1:15" x14ac:dyDescent="0.25">
      <c r="A6729" t="s">
        <v>8078</v>
      </c>
      <c r="B6729">
        <v>6728</v>
      </c>
      <c r="C6729" t="s">
        <v>9395</v>
      </c>
      <c r="D6729" s="3">
        <v>44918</v>
      </c>
      <c r="E6729" s="3">
        <v>44925</v>
      </c>
      <c r="F6729" t="s">
        <v>5655</v>
      </c>
      <c r="G6729" t="s">
        <v>308</v>
      </c>
      <c r="H6729" t="s">
        <v>5656</v>
      </c>
      <c r="I6729" t="s">
        <v>5749</v>
      </c>
      <c r="J6729" t="s">
        <v>5350</v>
      </c>
      <c r="K6729" t="s">
        <v>2317</v>
      </c>
      <c r="L6729">
        <v>61.96</v>
      </c>
      <c r="M6729">
        <v>2</v>
      </c>
      <c r="N6729">
        <v>0</v>
      </c>
      <c r="O6729">
        <v>30.360399999999998</v>
      </c>
    </row>
    <row r="6730" spans="1:15" x14ac:dyDescent="0.25">
      <c r="A6730" t="s">
        <v>8078</v>
      </c>
      <c r="B6730">
        <v>6729</v>
      </c>
      <c r="C6730" t="s">
        <v>9397</v>
      </c>
      <c r="D6730" s="3">
        <v>44918</v>
      </c>
      <c r="E6730" s="3">
        <v>44924</v>
      </c>
      <c r="F6730" t="s">
        <v>5655</v>
      </c>
      <c r="G6730" t="s">
        <v>432</v>
      </c>
      <c r="H6730" t="s">
        <v>5656</v>
      </c>
      <c r="I6730" t="s">
        <v>6319</v>
      </c>
      <c r="J6730" t="s">
        <v>5347</v>
      </c>
      <c r="K6730" t="s">
        <v>2954</v>
      </c>
      <c r="L6730">
        <v>24.85</v>
      </c>
      <c r="M6730">
        <v>7</v>
      </c>
      <c r="N6730">
        <v>0</v>
      </c>
      <c r="O6730">
        <v>11.679500000000001</v>
      </c>
    </row>
    <row r="6731" spans="1:15" x14ac:dyDescent="0.25">
      <c r="A6731" t="s">
        <v>8078</v>
      </c>
      <c r="B6731">
        <v>6730</v>
      </c>
      <c r="C6731" t="s">
        <v>9393</v>
      </c>
      <c r="D6731" s="3">
        <v>44918</v>
      </c>
      <c r="E6731" s="3">
        <v>44921</v>
      </c>
      <c r="F6731" t="s">
        <v>5668</v>
      </c>
      <c r="G6731" t="s">
        <v>352</v>
      </c>
      <c r="H6731" t="s">
        <v>5656</v>
      </c>
      <c r="I6731" t="s">
        <v>6471</v>
      </c>
      <c r="J6731" t="s">
        <v>5347</v>
      </c>
      <c r="K6731" t="s">
        <v>3452</v>
      </c>
      <c r="L6731">
        <v>45.36</v>
      </c>
      <c r="M6731">
        <v>9</v>
      </c>
      <c r="N6731">
        <v>0.2</v>
      </c>
      <c r="O6731">
        <v>14.742000000000001</v>
      </c>
    </row>
    <row r="6732" spans="1:15" x14ac:dyDescent="0.25">
      <c r="A6732" t="s">
        <v>8078</v>
      </c>
      <c r="B6732">
        <v>6731</v>
      </c>
      <c r="C6732" t="s">
        <v>9398</v>
      </c>
      <c r="D6732" s="3">
        <v>44918</v>
      </c>
      <c r="E6732" s="3">
        <v>44923</v>
      </c>
      <c r="F6732" t="s">
        <v>5655</v>
      </c>
      <c r="G6732" t="s">
        <v>752</v>
      </c>
      <c r="H6732" t="s">
        <v>5656</v>
      </c>
      <c r="I6732" t="s">
        <v>5661</v>
      </c>
      <c r="J6732" t="s">
        <v>5348</v>
      </c>
      <c r="K6732" t="s">
        <v>3619</v>
      </c>
      <c r="L6732">
        <v>7.968</v>
      </c>
      <c r="M6732">
        <v>2</v>
      </c>
      <c r="N6732">
        <v>0.2</v>
      </c>
      <c r="O6732">
        <v>2.6892</v>
      </c>
    </row>
    <row r="6733" spans="1:15" x14ac:dyDescent="0.25">
      <c r="A6733" t="s">
        <v>8078</v>
      </c>
      <c r="B6733">
        <v>6732</v>
      </c>
      <c r="C6733" t="s">
        <v>9395</v>
      </c>
      <c r="D6733" s="3">
        <v>44918</v>
      </c>
      <c r="E6733" s="3">
        <v>44925</v>
      </c>
      <c r="F6733" t="s">
        <v>5655</v>
      </c>
      <c r="G6733" t="s">
        <v>308</v>
      </c>
      <c r="H6733" t="s">
        <v>5656</v>
      </c>
      <c r="I6733" t="s">
        <v>5749</v>
      </c>
      <c r="J6733" t="s">
        <v>5350</v>
      </c>
      <c r="K6733" t="s">
        <v>4017</v>
      </c>
      <c r="L6733">
        <v>37.94</v>
      </c>
      <c r="M6733">
        <v>2</v>
      </c>
      <c r="N6733">
        <v>0</v>
      </c>
      <c r="O6733">
        <v>18.211200000000002</v>
      </c>
    </row>
    <row r="6734" spans="1:15" x14ac:dyDescent="0.25">
      <c r="A6734" t="s">
        <v>8078</v>
      </c>
      <c r="B6734">
        <v>6733</v>
      </c>
      <c r="C6734" t="s">
        <v>9395</v>
      </c>
      <c r="D6734" s="3">
        <v>44918</v>
      </c>
      <c r="E6734" s="3">
        <v>44925</v>
      </c>
      <c r="F6734" t="s">
        <v>5655</v>
      </c>
      <c r="G6734" t="s">
        <v>308</v>
      </c>
      <c r="H6734" t="s">
        <v>5656</v>
      </c>
      <c r="I6734" t="s">
        <v>5749</v>
      </c>
      <c r="J6734" t="s">
        <v>5350</v>
      </c>
      <c r="K6734" t="s">
        <v>4983</v>
      </c>
      <c r="L6734">
        <v>47.9</v>
      </c>
      <c r="M6734">
        <v>1</v>
      </c>
      <c r="N6734">
        <v>0</v>
      </c>
      <c r="O6734">
        <v>22.992000000000001</v>
      </c>
    </row>
    <row r="6735" spans="1:15" x14ac:dyDescent="0.25">
      <c r="A6735" t="s">
        <v>8078</v>
      </c>
      <c r="B6735">
        <v>6734</v>
      </c>
      <c r="C6735" t="s">
        <v>9395</v>
      </c>
      <c r="D6735" s="3">
        <v>44918</v>
      </c>
      <c r="E6735" s="3">
        <v>44925</v>
      </c>
      <c r="F6735" t="s">
        <v>5655</v>
      </c>
      <c r="G6735" t="s">
        <v>308</v>
      </c>
      <c r="H6735" t="s">
        <v>5656</v>
      </c>
      <c r="I6735" t="s">
        <v>5749</v>
      </c>
      <c r="J6735" t="s">
        <v>5350</v>
      </c>
      <c r="K6735" t="s">
        <v>1624</v>
      </c>
      <c r="L6735">
        <v>227.28</v>
      </c>
      <c r="M6735">
        <v>2</v>
      </c>
      <c r="N6735">
        <v>0</v>
      </c>
      <c r="O6735">
        <v>2.2728000000000002</v>
      </c>
    </row>
    <row r="6736" spans="1:15" x14ac:dyDescent="0.25">
      <c r="A6736" t="s">
        <v>8078</v>
      </c>
      <c r="B6736">
        <v>6735</v>
      </c>
      <c r="C6736" t="s">
        <v>9395</v>
      </c>
      <c r="D6736" s="3">
        <v>44918</v>
      </c>
      <c r="E6736" s="3">
        <v>44925</v>
      </c>
      <c r="F6736" t="s">
        <v>5655</v>
      </c>
      <c r="G6736" t="s">
        <v>308</v>
      </c>
      <c r="H6736" t="s">
        <v>5656</v>
      </c>
      <c r="I6736" t="s">
        <v>5749</v>
      </c>
      <c r="J6736" t="s">
        <v>5350</v>
      </c>
      <c r="K6736" t="s">
        <v>2614</v>
      </c>
      <c r="L6736">
        <v>1117.92</v>
      </c>
      <c r="M6736">
        <v>4</v>
      </c>
      <c r="N6736">
        <v>0</v>
      </c>
      <c r="O6736">
        <v>55.896000000000001</v>
      </c>
    </row>
    <row r="6737" spans="1:15" x14ac:dyDescent="0.25">
      <c r="A6737" t="s">
        <v>8078</v>
      </c>
      <c r="B6737">
        <v>6736</v>
      </c>
      <c r="C6737" t="s">
        <v>9399</v>
      </c>
      <c r="D6737" s="3">
        <v>44918</v>
      </c>
      <c r="E6737" s="3">
        <v>44923</v>
      </c>
      <c r="F6737" t="s">
        <v>5668</v>
      </c>
      <c r="G6737" t="s">
        <v>60</v>
      </c>
      <c r="H6737" t="s">
        <v>5656</v>
      </c>
      <c r="I6737" t="s">
        <v>8429</v>
      </c>
      <c r="J6737" t="s">
        <v>5348</v>
      </c>
      <c r="K6737" t="s">
        <v>3547</v>
      </c>
      <c r="L6737">
        <v>1999.96</v>
      </c>
      <c r="M6737">
        <v>4</v>
      </c>
      <c r="N6737">
        <v>0</v>
      </c>
      <c r="O6737">
        <v>899.98199999999997</v>
      </c>
    </row>
    <row r="6738" spans="1:15" x14ac:dyDescent="0.25">
      <c r="A6738" t="s">
        <v>8078</v>
      </c>
      <c r="B6738">
        <v>6737</v>
      </c>
      <c r="C6738" t="s">
        <v>9398</v>
      </c>
      <c r="D6738" s="3">
        <v>44918</v>
      </c>
      <c r="E6738" s="3">
        <v>44923</v>
      </c>
      <c r="F6738" t="s">
        <v>5655</v>
      </c>
      <c r="G6738" t="s">
        <v>752</v>
      </c>
      <c r="H6738" t="s">
        <v>5656</v>
      </c>
      <c r="I6738" t="s">
        <v>5661</v>
      </c>
      <c r="J6738" t="s">
        <v>5348</v>
      </c>
      <c r="K6738" t="s">
        <v>5228</v>
      </c>
      <c r="L6738">
        <v>1499.97</v>
      </c>
      <c r="M6738">
        <v>5</v>
      </c>
      <c r="N6738">
        <v>0.4</v>
      </c>
      <c r="O6738">
        <v>-374.99250000000001</v>
      </c>
    </row>
    <row r="6739" spans="1:15" x14ac:dyDescent="0.25">
      <c r="A6739" t="s">
        <v>8078</v>
      </c>
      <c r="B6739">
        <v>6738</v>
      </c>
      <c r="C6739" t="s">
        <v>9393</v>
      </c>
      <c r="D6739" s="3">
        <v>44918</v>
      </c>
      <c r="E6739" s="3">
        <v>44921</v>
      </c>
      <c r="F6739" t="s">
        <v>5668</v>
      </c>
      <c r="G6739" t="s">
        <v>352</v>
      </c>
      <c r="H6739" t="s">
        <v>5656</v>
      </c>
      <c r="I6739" t="s">
        <v>6471</v>
      </c>
      <c r="J6739" t="s">
        <v>5347</v>
      </c>
      <c r="K6739" t="s">
        <v>4883</v>
      </c>
      <c r="L6739">
        <v>287.88</v>
      </c>
      <c r="M6739">
        <v>3</v>
      </c>
      <c r="N6739">
        <v>0.2</v>
      </c>
      <c r="O6739">
        <v>35.984999999999999</v>
      </c>
    </row>
    <row r="6740" spans="1:15" x14ac:dyDescent="0.25">
      <c r="A6740" t="s">
        <v>8078</v>
      </c>
      <c r="B6740">
        <v>6739</v>
      </c>
      <c r="C6740" t="s">
        <v>9393</v>
      </c>
      <c r="D6740" s="3">
        <v>44918</v>
      </c>
      <c r="E6740" s="3">
        <v>44921</v>
      </c>
      <c r="F6740" t="s">
        <v>5668</v>
      </c>
      <c r="G6740" t="s">
        <v>352</v>
      </c>
      <c r="H6740" t="s">
        <v>5656</v>
      </c>
      <c r="I6740" t="s">
        <v>6471</v>
      </c>
      <c r="J6740" t="s">
        <v>5347</v>
      </c>
      <c r="K6740" t="s">
        <v>1647</v>
      </c>
      <c r="L6740">
        <v>453.57600000000002</v>
      </c>
      <c r="M6740">
        <v>3</v>
      </c>
      <c r="N6740">
        <v>0.2</v>
      </c>
      <c r="O6740">
        <v>39.687899999999999</v>
      </c>
    </row>
    <row r="6741" spans="1:15" x14ac:dyDescent="0.25">
      <c r="A6741" t="s">
        <v>8078</v>
      </c>
      <c r="B6741">
        <v>6740</v>
      </c>
      <c r="C6741" t="s">
        <v>9393</v>
      </c>
      <c r="D6741" s="3">
        <v>44918</v>
      </c>
      <c r="E6741" s="3">
        <v>44921</v>
      </c>
      <c r="F6741" t="s">
        <v>5668</v>
      </c>
      <c r="G6741" t="s">
        <v>352</v>
      </c>
      <c r="H6741" t="s">
        <v>5656</v>
      </c>
      <c r="I6741" t="s">
        <v>6471</v>
      </c>
      <c r="J6741" t="s">
        <v>5347</v>
      </c>
      <c r="K6741" t="s">
        <v>2809</v>
      </c>
      <c r="L6741">
        <v>131.88</v>
      </c>
      <c r="M6741">
        <v>3</v>
      </c>
      <c r="N6741">
        <v>0.2</v>
      </c>
      <c r="O6741">
        <v>14.836499999999999</v>
      </c>
    </row>
    <row r="6742" spans="1:15" x14ac:dyDescent="0.25">
      <c r="A6742" t="s">
        <v>8078</v>
      </c>
      <c r="B6742">
        <v>6741</v>
      </c>
      <c r="C6742" t="s">
        <v>9400</v>
      </c>
      <c r="D6742" s="3">
        <v>44919</v>
      </c>
      <c r="E6742" s="3">
        <v>44925</v>
      </c>
      <c r="F6742" t="s">
        <v>5655</v>
      </c>
      <c r="G6742" t="s">
        <v>1168</v>
      </c>
      <c r="H6742" t="s">
        <v>5656</v>
      </c>
      <c r="I6742" t="s">
        <v>5953</v>
      </c>
      <c r="J6742" t="s">
        <v>5350</v>
      </c>
      <c r="K6742" t="s">
        <v>3124</v>
      </c>
      <c r="L6742">
        <v>43.96</v>
      </c>
      <c r="M6742">
        <v>7</v>
      </c>
      <c r="N6742">
        <v>0</v>
      </c>
      <c r="O6742">
        <v>18.463200000000001</v>
      </c>
    </row>
    <row r="6743" spans="1:15" x14ac:dyDescent="0.25">
      <c r="A6743" t="s">
        <v>8078</v>
      </c>
      <c r="B6743">
        <v>6742</v>
      </c>
      <c r="C6743" t="s">
        <v>9401</v>
      </c>
      <c r="D6743" s="3">
        <v>44919</v>
      </c>
      <c r="E6743" s="3">
        <v>44923</v>
      </c>
      <c r="F6743" t="s">
        <v>5655</v>
      </c>
      <c r="G6743" t="s">
        <v>822</v>
      </c>
      <c r="H6743" t="s">
        <v>5656</v>
      </c>
      <c r="I6743" t="s">
        <v>5781</v>
      </c>
      <c r="J6743" t="s">
        <v>5348</v>
      </c>
      <c r="K6743" t="s">
        <v>2155</v>
      </c>
      <c r="L6743">
        <v>799.56</v>
      </c>
      <c r="M6743">
        <v>9</v>
      </c>
      <c r="N6743">
        <v>0</v>
      </c>
      <c r="O6743">
        <v>207.88560000000001</v>
      </c>
    </row>
    <row r="6744" spans="1:15" x14ac:dyDescent="0.25">
      <c r="A6744" t="s">
        <v>8078</v>
      </c>
      <c r="B6744">
        <v>6743</v>
      </c>
      <c r="C6744" t="s">
        <v>9402</v>
      </c>
      <c r="D6744" s="3">
        <v>44919</v>
      </c>
      <c r="E6744" s="3">
        <v>44923</v>
      </c>
      <c r="F6744" t="s">
        <v>5668</v>
      </c>
      <c r="G6744" t="s">
        <v>486</v>
      </c>
      <c r="H6744" t="s">
        <v>5656</v>
      </c>
      <c r="I6744" t="s">
        <v>6251</v>
      </c>
      <c r="J6744" t="s">
        <v>5349</v>
      </c>
      <c r="K6744" t="s">
        <v>1699</v>
      </c>
      <c r="L6744">
        <v>27.882000000000001</v>
      </c>
      <c r="M6744">
        <v>3</v>
      </c>
      <c r="N6744">
        <v>0.7</v>
      </c>
      <c r="O6744">
        <v>-20.4468</v>
      </c>
    </row>
    <row r="6745" spans="1:15" x14ac:dyDescent="0.25">
      <c r="A6745" t="s">
        <v>8078</v>
      </c>
      <c r="B6745">
        <v>6744</v>
      </c>
      <c r="C6745" t="s">
        <v>9400</v>
      </c>
      <c r="D6745" s="3">
        <v>44919</v>
      </c>
      <c r="E6745" s="3">
        <v>44925</v>
      </c>
      <c r="F6745" t="s">
        <v>5655</v>
      </c>
      <c r="G6745" t="s">
        <v>1168</v>
      </c>
      <c r="H6745" t="s">
        <v>5656</v>
      </c>
      <c r="I6745" t="s">
        <v>5953</v>
      </c>
      <c r="J6745" t="s">
        <v>5350</v>
      </c>
      <c r="K6745" t="s">
        <v>1683</v>
      </c>
      <c r="L6745">
        <v>39.76</v>
      </c>
      <c r="M6745">
        <v>7</v>
      </c>
      <c r="N6745">
        <v>0</v>
      </c>
      <c r="O6745">
        <v>18.687200000000001</v>
      </c>
    </row>
    <row r="6746" spans="1:15" x14ac:dyDescent="0.25">
      <c r="A6746" t="s">
        <v>8078</v>
      </c>
      <c r="B6746">
        <v>6745</v>
      </c>
      <c r="C6746" t="s">
        <v>5477</v>
      </c>
      <c r="D6746" s="3">
        <v>44919</v>
      </c>
      <c r="E6746" s="3">
        <v>44920</v>
      </c>
      <c r="F6746" t="s">
        <v>5665</v>
      </c>
      <c r="G6746" t="s">
        <v>1276</v>
      </c>
      <c r="H6746" t="s">
        <v>5656</v>
      </c>
      <c r="I6746" t="s">
        <v>5749</v>
      </c>
      <c r="J6746" t="s">
        <v>5350</v>
      </c>
      <c r="K6746" t="s">
        <v>2161</v>
      </c>
      <c r="L6746">
        <v>33.4</v>
      </c>
      <c r="M6746">
        <v>5</v>
      </c>
      <c r="N6746">
        <v>0</v>
      </c>
      <c r="O6746">
        <v>16.032</v>
      </c>
    </row>
    <row r="6747" spans="1:15" x14ac:dyDescent="0.25">
      <c r="A6747" t="s">
        <v>8078</v>
      </c>
      <c r="B6747">
        <v>6746</v>
      </c>
      <c r="C6747" t="s">
        <v>9402</v>
      </c>
      <c r="D6747" s="3">
        <v>44919</v>
      </c>
      <c r="E6747" s="3">
        <v>44923</v>
      </c>
      <c r="F6747" t="s">
        <v>5668</v>
      </c>
      <c r="G6747" t="s">
        <v>486</v>
      </c>
      <c r="H6747" t="s">
        <v>5656</v>
      </c>
      <c r="I6747" t="s">
        <v>6251</v>
      </c>
      <c r="J6747" t="s">
        <v>5349</v>
      </c>
      <c r="K6747" t="s">
        <v>3678</v>
      </c>
      <c r="L6747">
        <v>540.048</v>
      </c>
      <c r="M6747">
        <v>3</v>
      </c>
      <c r="N6747">
        <v>0.2</v>
      </c>
      <c r="O6747">
        <v>-47.254199999999997</v>
      </c>
    </row>
    <row r="6748" spans="1:15" x14ac:dyDescent="0.25">
      <c r="A6748" t="s">
        <v>8078</v>
      </c>
      <c r="B6748">
        <v>6747</v>
      </c>
      <c r="C6748" t="s">
        <v>9402</v>
      </c>
      <c r="D6748" s="3">
        <v>44919</v>
      </c>
      <c r="E6748" s="3">
        <v>44923</v>
      </c>
      <c r="F6748" t="s">
        <v>5668</v>
      </c>
      <c r="G6748" t="s">
        <v>486</v>
      </c>
      <c r="H6748" t="s">
        <v>5656</v>
      </c>
      <c r="I6748" t="s">
        <v>6251</v>
      </c>
      <c r="J6748" t="s">
        <v>5349</v>
      </c>
      <c r="K6748" t="s">
        <v>4174</v>
      </c>
      <c r="L6748">
        <v>255.68</v>
      </c>
      <c r="M6748">
        <v>8</v>
      </c>
      <c r="N6748">
        <v>0.2</v>
      </c>
      <c r="O6748">
        <v>76.703999999999994</v>
      </c>
    </row>
    <row r="6749" spans="1:15" x14ac:dyDescent="0.25">
      <c r="A6749" t="s">
        <v>8078</v>
      </c>
      <c r="B6749">
        <v>6748</v>
      </c>
      <c r="C6749" t="s">
        <v>9403</v>
      </c>
      <c r="D6749" s="3">
        <v>44919</v>
      </c>
      <c r="E6749" s="3">
        <v>44922</v>
      </c>
      <c r="F6749" t="s">
        <v>5668</v>
      </c>
      <c r="G6749" t="s">
        <v>414</v>
      </c>
      <c r="H6749" t="s">
        <v>5656</v>
      </c>
      <c r="I6749" t="s">
        <v>5783</v>
      </c>
      <c r="J6749" t="s">
        <v>5348</v>
      </c>
      <c r="K6749" t="s">
        <v>3646</v>
      </c>
      <c r="L6749">
        <v>197.97</v>
      </c>
      <c r="M6749">
        <v>3</v>
      </c>
      <c r="N6749">
        <v>0</v>
      </c>
      <c r="O6749">
        <v>53.451900000000002</v>
      </c>
    </row>
    <row r="6750" spans="1:15" x14ac:dyDescent="0.25">
      <c r="A6750" t="s">
        <v>8078</v>
      </c>
      <c r="B6750">
        <v>6749</v>
      </c>
      <c r="C6750" t="s">
        <v>5458</v>
      </c>
      <c r="D6750" s="3">
        <v>44920</v>
      </c>
      <c r="E6750" s="3">
        <v>44925</v>
      </c>
      <c r="F6750" t="s">
        <v>5655</v>
      </c>
      <c r="G6750" t="s">
        <v>742</v>
      </c>
      <c r="H6750" t="s">
        <v>5656</v>
      </c>
      <c r="I6750" t="s">
        <v>5777</v>
      </c>
      <c r="J6750" t="s">
        <v>5350</v>
      </c>
      <c r="K6750" t="s">
        <v>3828</v>
      </c>
      <c r="L6750">
        <v>698.35199999999998</v>
      </c>
      <c r="M6750">
        <v>3</v>
      </c>
      <c r="N6750">
        <v>0.2</v>
      </c>
      <c r="O6750">
        <v>52.376399999999997</v>
      </c>
    </row>
    <row r="6751" spans="1:15" x14ac:dyDescent="0.25">
      <c r="A6751" t="s">
        <v>8078</v>
      </c>
      <c r="B6751">
        <v>6750</v>
      </c>
      <c r="C6751" t="s">
        <v>9404</v>
      </c>
      <c r="D6751" s="3">
        <v>44920</v>
      </c>
      <c r="E6751" s="3">
        <v>44926</v>
      </c>
      <c r="F6751" t="s">
        <v>5655</v>
      </c>
      <c r="G6751" t="s">
        <v>742</v>
      </c>
      <c r="H6751" t="s">
        <v>5656</v>
      </c>
      <c r="I6751" t="s">
        <v>5783</v>
      </c>
      <c r="J6751" t="s">
        <v>5348</v>
      </c>
      <c r="K6751" t="s">
        <v>1716</v>
      </c>
      <c r="L6751">
        <v>2563.056</v>
      </c>
      <c r="M6751">
        <v>8</v>
      </c>
      <c r="N6751">
        <v>0.1</v>
      </c>
      <c r="O6751">
        <v>313.26240000000001</v>
      </c>
    </row>
    <row r="6752" spans="1:15" x14ac:dyDescent="0.25">
      <c r="A6752" t="s">
        <v>8078</v>
      </c>
      <c r="B6752">
        <v>6751</v>
      </c>
      <c r="C6752" t="s">
        <v>9405</v>
      </c>
      <c r="D6752" s="3">
        <v>44920</v>
      </c>
      <c r="E6752" s="3">
        <v>44925</v>
      </c>
      <c r="F6752" t="s">
        <v>5655</v>
      </c>
      <c r="G6752" t="s">
        <v>1026</v>
      </c>
      <c r="H6752" t="s">
        <v>5656</v>
      </c>
      <c r="I6752" t="s">
        <v>5718</v>
      </c>
      <c r="J6752" t="s">
        <v>5348</v>
      </c>
      <c r="K6752" t="s">
        <v>3882</v>
      </c>
      <c r="L6752">
        <v>866.64599999999996</v>
      </c>
      <c r="M6752">
        <v>3</v>
      </c>
      <c r="N6752">
        <v>0.1</v>
      </c>
      <c r="O6752">
        <v>173.32919999999999</v>
      </c>
    </row>
    <row r="6753" spans="1:15" x14ac:dyDescent="0.25">
      <c r="A6753" t="s">
        <v>8078</v>
      </c>
      <c r="B6753">
        <v>6752</v>
      </c>
      <c r="C6753" t="s">
        <v>9406</v>
      </c>
      <c r="D6753" s="3">
        <v>44920</v>
      </c>
      <c r="E6753" s="3">
        <v>44927</v>
      </c>
      <c r="F6753" t="s">
        <v>5655</v>
      </c>
      <c r="G6753" t="s">
        <v>466</v>
      </c>
      <c r="H6753" t="s">
        <v>5656</v>
      </c>
      <c r="I6753" t="s">
        <v>6149</v>
      </c>
      <c r="J6753" t="s">
        <v>5350</v>
      </c>
      <c r="K6753" t="s">
        <v>3674</v>
      </c>
      <c r="L6753">
        <v>47.968000000000004</v>
      </c>
      <c r="M6753">
        <v>2</v>
      </c>
      <c r="N6753">
        <v>0.2</v>
      </c>
      <c r="O6753">
        <v>4.1971999999999996</v>
      </c>
    </row>
    <row r="6754" spans="1:15" x14ac:dyDescent="0.25">
      <c r="A6754" t="s">
        <v>8078</v>
      </c>
      <c r="B6754">
        <v>6753</v>
      </c>
      <c r="C6754" t="s">
        <v>9407</v>
      </c>
      <c r="D6754" s="3">
        <v>44920</v>
      </c>
      <c r="E6754" s="3">
        <v>44927</v>
      </c>
      <c r="F6754" t="s">
        <v>5655</v>
      </c>
      <c r="G6754" t="s">
        <v>1082</v>
      </c>
      <c r="H6754" t="s">
        <v>5656</v>
      </c>
      <c r="I6754" t="s">
        <v>9408</v>
      </c>
      <c r="J6754" t="s">
        <v>5348</v>
      </c>
      <c r="K6754" t="s">
        <v>3630</v>
      </c>
      <c r="L6754">
        <v>21.12</v>
      </c>
      <c r="M6754">
        <v>4</v>
      </c>
      <c r="N6754">
        <v>0</v>
      </c>
      <c r="O6754">
        <v>6.5472000000000001</v>
      </c>
    </row>
    <row r="6755" spans="1:15" x14ac:dyDescent="0.25">
      <c r="A6755" t="s">
        <v>8078</v>
      </c>
      <c r="B6755">
        <v>6754</v>
      </c>
      <c r="C6755" t="s">
        <v>9409</v>
      </c>
      <c r="D6755" s="3">
        <v>44920</v>
      </c>
      <c r="E6755" s="3">
        <v>44924</v>
      </c>
      <c r="F6755" t="s">
        <v>5655</v>
      </c>
      <c r="G6755" t="s">
        <v>1232</v>
      </c>
      <c r="H6755" t="s">
        <v>5656</v>
      </c>
      <c r="I6755" t="s">
        <v>6347</v>
      </c>
      <c r="J6755" t="s">
        <v>5349</v>
      </c>
      <c r="K6755" t="s">
        <v>3778</v>
      </c>
      <c r="L6755">
        <v>343.85</v>
      </c>
      <c r="M6755">
        <v>5</v>
      </c>
      <c r="N6755">
        <v>0</v>
      </c>
      <c r="O6755">
        <v>137.54</v>
      </c>
    </row>
    <row r="6756" spans="1:15" x14ac:dyDescent="0.25">
      <c r="A6756" t="s">
        <v>8078</v>
      </c>
      <c r="B6756">
        <v>6755</v>
      </c>
      <c r="C6756" t="s">
        <v>5458</v>
      </c>
      <c r="D6756" s="3">
        <v>44920</v>
      </c>
      <c r="E6756" s="3">
        <v>44925</v>
      </c>
      <c r="F6756" t="s">
        <v>5655</v>
      </c>
      <c r="G6756" t="s">
        <v>742</v>
      </c>
      <c r="H6756" t="s">
        <v>5656</v>
      </c>
      <c r="I6756" t="s">
        <v>5777</v>
      </c>
      <c r="J6756" t="s">
        <v>5350</v>
      </c>
      <c r="K6756" t="s">
        <v>2992</v>
      </c>
      <c r="L6756">
        <v>1747.25</v>
      </c>
      <c r="M6756">
        <v>5</v>
      </c>
      <c r="N6756">
        <v>0</v>
      </c>
      <c r="O6756">
        <v>629.01</v>
      </c>
    </row>
    <row r="6757" spans="1:15" x14ac:dyDescent="0.25">
      <c r="A6757" t="s">
        <v>8078</v>
      </c>
      <c r="B6757">
        <v>6756</v>
      </c>
      <c r="C6757" t="s">
        <v>9406</v>
      </c>
      <c r="D6757" s="3">
        <v>44920</v>
      </c>
      <c r="E6757" s="3">
        <v>44927</v>
      </c>
      <c r="F6757" t="s">
        <v>5655</v>
      </c>
      <c r="G6757" t="s">
        <v>466</v>
      </c>
      <c r="H6757" t="s">
        <v>5656</v>
      </c>
      <c r="I6757" t="s">
        <v>6149</v>
      </c>
      <c r="J6757" t="s">
        <v>5350</v>
      </c>
      <c r="K6757" t="s">
        <v>2526</v>
      </c>
      <c r="L6757">
        <v>35.445</v>
      </c>
      <c r="M6757">
        <v>1</v>
      </c>
      <c r="N6757">
        <v>0.5</v>
      </c>
      <c r="O6757">
        <v>-24.102599999999999</v>
      </c>
    </row>
    <row r="6758" spans="1:15" x14ac:dyDescent="0.25">
      <c r="A6758" t="s">
        <v>8078</v>
      </c>
      <c r="B6758">
        <v>6757</v>
      </c>
      <c r="C6758" t="s">
        <v>9405</v>
      </c>
      <c r="D6758" s="3">
        <v>44920</v>
      </c>
      <c r="E6758" s="3">
        <v>44925</v>
      </c>
      <c r="F6758" t="s">
        <v>5655</v>
      </c>
      <c r="G6758" t="s">
        <v>1026</v>
      </c>
      <c r="H6758" t="s">
        <v>5656</v>
      </c>
      <c r="I6758" t="s">
        <v>5718</v>
      </c>
      <c r="J6758" t="s">
        <v>5348</v>
      </c>
      <c r="K6758" t="s">
        <v>1901</v>
      </c>
      <c r="L6758">
        <v>313.17599999999999</v>
      </c>
      <c r="M6758">
        <v>2</v>
      </c>
      <c r="N6758">
        <v>0.4</v>
      </c>
      <c r="O6758">
        <v>-120.0508</v>
      </c>
    </row>
    <row r="6759" spans="1:15" x14ac:dyDescent="0.25">
      <c r="A6759" t="s">
        <v>8078</v>
      </c>
      <c r="B6759">
        <v>6758</v>
      </c>
      <c r="C6759" t="s">
        <v>9409</v>
      </c>
      <c r="D6759" s="3">
        <v>44920</v>
      </c>
      <c r="E6759" s="3">
        <v>44924</v>
      </c>
      <c r="F6759" t="s">
        <v>5655</v>
      </c>
      <c r="G6759" t="s">
        <v>1232</v>
      </c>
      <c r="H6759" t="s">
        <v>5656</v>
      </c>
      <c r="I6759" t="s">
        <v>6347</v>
      </c>
      <c r="J6759" t="s">
        <v>5349</v>
      </c>
      <c r="K6759" t="s">
        <v>1728</v>
      </c>
      <c r="L6759">
        <v>19.89</v>
      </c>
      <c r="M6759">
        <v>9</v>
      </c>
      <c r="N6759">
        <v>0</v>
      </c>
      <c r="O6759">
        <v>5.3703000000000003</v>
      </c>
    </row>
    <row r="6760" spans="1:15" x14ac:dyDescent="0.25">
      <c r="A6760" t="s">
        <v>8078</v>
      </c>
      <c r="B6760">
        <v>6759</v>
      </c>
      <c r="C6760" t="s">
        <v>9410</v>
      </c>
      <c r="D6760" s="3">
        <v>44920</v>
      </c>
      <c r="E6760" s="3">
        <v>44923</v>
      </c>
      <c r="F6760" t="s">
        <v>5668</v>
      </c>
      <c r="G6760" t="s">
        <v>572</v>
      </c>
      <c r="H6760" t="s">
        <v>5656</v>
      </c>
      <c r="I6760" t="s">
        <v>5781</v>
      </c>
      <c r="J6760" t="s">
        <v>5348</v>
      </c>
      <c r="K6760" t="s">
        <v>2927</v>
      </c>
      <c r="L6760">
        <v>33.567999999999998</v>
      </c>
      <c r="M6760">
        <v>2</v>
      </c>
      <c r="N6760">
        <v>0.2</v>
      </c>
      <c r="O6760">
        <v>11.748799999999999</v>
      </c>
    </row>
    <row r="6761" spans="1:15" x14ac:dyDescent="0.25">
      <c r="A6761" t="s">
        <v>8078</v>
      </c>
      <c r="B6761">
        <v>6760</v>
      </c>
      <c r="C6761" t="s">
        <v>9411</v>
      </c>
      <c r="D6761" s="3">
        <v>44920</v>
      </c>
      <c r="E6761" s="3">
        <v>44923</v>
      </c>
      <c r="F6761" t="s">
        <v>5665</v>
      </c>
      <c r="G6761" t="s">
        <v>554</v>
      </c>
      <c r="H6761" t="s">
        <v>5656</v>
      </c>
      <c r="I6761" t="s">
        <v>5669</v>
      </c>
      <c r="J6761" t="s">
        <v>5350</v>
      </c>
      <c r="K6761" t="s">
        <v>1645</v>
      </c>
      <c r="L6761">
        <v>45.36</v>
      </c>
      <c r="M6761">
        <v>7</v>
      </c>
      <c r="N6761">
        <v>0</v>
      </c>
      <c r="O6761">
        <v>21.7728</v>
      </c>
    </row>
    <row r="6762" spans="1:15" x14ac:dyDescent="0.25">
      <c r="A6762" t="s">
        <v>8078</v>
      </c>
      <c r="B6762">
        <v>6761</v>
      </c>
      <c r="C6762" t="s">
        <v>9409</v>
      </c>
      <c r="D6762" s="3">
        <v>44920</v>
      </c>
      <c r="E6762" s="3">
        <v>44924</v>
      </c>
      <c r="F6762" t="s">
        <v>5655</v>
      </c>
      <c r="G6762" t="s">
        <v>1232</v>
      </c>
      <c r="H6762" t="s">
        <v>5656</v>
      </c>
      <c r="I6762" t="s">
        <v>6347</v>
      </c>
      <c r="J6762" t="s">
        <v>5349</v>
      </c>
      <c r="K6762" t="s">
        <v>4055</v>
      </c>
      <c r="L6762">
        <v>106.32</v>
      </c>
      <c r="M6762">
        <v>3</v>
      </c>
      <c r="N6762">
        <v>0</v>
      </c>
      <c r="O6762">
        <v>49.970399999999998</v>
      </c>
    </row>
    <row r="6763" spans="1:15" x14ac:dyDescent="0.25">
      <c r="A6763" t="s">
        <v>8078</v>
      </c>
      <c r="B6763">
        <v>6762</v>
      </c>
      <c r="C6763" t="s">
        <v>9411</v>
      </c>
      <c r="D6763" s="3">
        <v>44920</v>
      </c>
      <c r="E6763" s="3">
        <v>44923</v>
      </c>
      <c r="F6763" t="s">
        <v>5665</v>
      </c>
      <c r="G6763" t="s">
        <v>554</v>
      </c>
      <c r="H6763" t="s">
        <v>5656</v>
      </c>
      <c r="I6763" t="s">
        <v>5669</v>
      </c>
      <c r="J6763" t="s">
        <v>5350</v>
      </c>
      <c r="K6763" t="s">
        <v>2439</v>
      </c>
      <c r="L6763">
        <v>254.24</v>
      </c>
      <c r="M6763">
        <v>7</v>
      </c>
      <c r="N6763">
        <v>0</v>
      </c>
      <c r="O6763">
        <v>76.272000000000006</v>
      </c>
    </row>
    <row r="6764" spans="1:15" x14ac:dyDescent="0.25">
      <c r="A6764" t="s">
        <v>8078</v>
      </c>
      <c r="B6764">
        <v>6763</v>
      </c>
      <c r="C6764" t="s">
        <v>9409</v>
      </c>
      <c r="D6764" s="3">
        <v>44920</v>
      </c>
      <c r="E6764" s="3">
        <v>44924</v>
      </c>
      <c r="F6764" t="s">
        <v>5655</v>
      </c>
      <c r="G6764" t="s">
        <v>1232</v>
      </c>
      <c r="H6764" t="s">
        <v>5656</v>
      </c>
      <c r="I6764" t="s">
        <v>6347</v>
      </c>
      <c r="J6764" t="s">
        <v>5349</v>
      </c>
      <c r="K6764" t="s">
        <v>4438</v>
      </c>
      <c r="L6764">
        <v>399.98</v>
      </c>
      <c r="M6764">
        <v>2</v>
      </c>
      <c r="N6764">
        <v>0</v>
      </c>
      <c r="O6764">
        <v>171.9914</v>
      </c>
    </row>
    <row r="6765" spans="1:15" x14ac:dyDescent="0.25">
      <c r="A6765" t="s">
        <v>8078</v>
      </c>
      <c r="B6765">
        <v>6764</v>
      </c>
      <c r="C6765" t="s">
        <v>9406</v>
      </c>
      <c r="D6765" s="3">
        <v>44920</v>
      </c>
      <c r="E6765" s="3">
        <v>44927</v>
      </c>
      <c r="F6765" t="s">
        <v>5655</v>
      </c>
      <c r="G6765" t="s">
        <v>466</v>
      </c>
      <c r="H6765" t="s">
        <v>5656</v>
      </c>
      <c r="I6765" t="s">
        <v>6149</v>
      </c>
      <c r="J6765" t="s">
        <v>5350</v>
      </c>
      <c r="K6765" t="s">
        <v>2452</v>
      </c>
      <c r="L6765">
        <v>45.12</v>
      </c>
      <c r="M6765">
        <v>3</v>
      </c>
      <c r="N6765">
        <v>0.2</v>
      </c>
      <c r="O6765">
        <v>-7.8959999999999999</v>
      </c>
    </row>
    <row r="6766" spans="1:15" x14ac:dyDescent="0.25">
      <c r="A6766" t="s">
        <v>8078</v>
      </c>
      <c r="B6766">
        <v>6765</v>
      </c>
      <c r="C6766" t="s">
        <v>9406</v>
      </c>
      <c r="D6766" s="3">
        <v>44920</v>
      </c>
      <c r="E6766" s="3">
        <v>44927</v>
      </c>
      <c r="F6766" t="s">
        <v>5655</v>
      </c>
      <c r="G6766" t="s">
        <v>466</v>
      </c>
      <c r="H6766" t="s">
        <v>5656</v>
      </c>
      <c r="I6766" t="s">
        <v>6149</v>
      </c>
      <c r="J6766" t="s">
        <v>5350</v>
      </c>
      <c r="K6766" t="s">
        <v>1899</v>
      </c>
      <c r="L6766">
        <v>100.8</v>
      </c>
      <c r="M6766">
        <v>2</v>
      </c>
      <c r="N6766">
        <v>0.2</v>
      </c>
      <c r="O6766">
        <v>21.42</v>
      </c>
    </row>
    <row r="6767" spans="1:15" x14ac:dyDescent="0.25">
      <c r="A6767" t="s">
        <v>8078</v>
      </c>
      <c r="B6767">
        <v>6766</v>
      </c>
      <c r="C6767" t="s">
        <v>9406</v>
      </c>
      <c r="D6767" s="3">
        <v>44920</v>
      </c>
      <c r="E6767" s="3">
        <v>44927</v>
      </c>
      <c r="F6767" t="s">
        <v>5655</v>
      </c>
      <c r="G6767" t="s">
        <v>466</v>
      </c>
      <c r="H6767" t="s">
        <v>5656</v>
      </c>
      <c r="I6767" t="s">
        <v>6149</v>
      </c>
      <c r="J6767" t="s">
        <v>5350</v>
      </c>
      <c r="K6767" t="s">
        <v>5052</v>
      </c>
      <c r="L6767">
        <v>269.97000000000003</v>
      </c>
      <c r="M6767">
        <v>2</v>
      </c>
      <c r="N6767">
        <v>0.7</v>
      </c>
      <c r="O6767">
        <v>-386.95699999999999</v>
      </c>
    </row>
    <row r="6768" spans="1:15" x14ac:dyDescent="0.25">
      <c r="A6768" t="s">
        <v>8078</v>
      </c>
      <c r="B6768">
        <v>6767</v>
      </c>
      <c r="C6768" t="s">
        <v>9411</v>
      </c>
      <c r="D6768" s="3">
        <v>44920</v>
      </c>
      <c r="E6768" s="3">
        <v>44923</v>
      </c>
      <c r="F6768" t="s">
        <v>5665</v>
      </c>
      <c r="G6768" t="s">
        <v>554</v>
      </c>
      <c r="H6768" t="s">
        <v>5656</v>
      </c>
      <c r="I6768" t="s">
        <v>5669</v>
      </c>
      <c r="J6768" t="s">
        <v>5350</v>
      </c>
      <c r="K6768" t="s">
        <v>11187</v>
      </c>
      <c r="L6768">
        <v>2575.944</v>
      </c>
      <c r="M6768">
        <v>7</v>
      </c>
      <c r="N6768">
        <v>0.2</v>
      </c>
      <c r="O6768">
        <v>257.59440000000001</v>
      </c>
    </row>
    <row r="6769" spans="1:15" x14ac:dyDescent="0.25">
      <c r="A6769" t="s">
        <v>8078</v>
      </c>
      <c r="B6769">
        <v>6768</v>
      </c>
      <c r="C6769" t="s">
        <v>9412</v>
      </c>
      <c r="D6769" s="3">
        <v>44921</v>
      </c>
      <c r="E6769" s="3">
        <v>44926</v>
      </c>
      <c r="F6769" t="s">
        <v>5655</v>
      </c>
      <c r="G6769" t="s">
        <v>842</v>
      </c>
      <c r="H6769" t="s">
        <v>5656</v>
      </c>
      <c r="I6769" t="s">
        <v>5915</v>
      </c>
      <c r="J6769" t="s">
        <v>5350</v>
      </c>
      <c r="K6769" t="s">
        <v>4326</v>
      </c>
      <c r="L6769">
        <v>146.352</v>
      </c>
      <c r="M6769">
        <v>3</v>
      </c>
      <c r="N6769">
        <v>0.2</v>
      </c>
      <c r="O6769">
        <v>-5.4882</v>
      </c>
    </row>
    <row r="6770" spans="1:15" x14ac:dyDescent="0.25">
      <c r="A6770" t="s">
        <v>8078</v>
      </c>
      <c r="B6770">
        <v>6769</v>
      </c>
      <c r="C6770" t="s">
        <v>9413</v>
      </c>
      <c r="D6770" s="3">
        <v>44921</v>
      </c>
      <c r="E6770" s="3">
        <v>44928</v>
      </c>
      <c r="F6770" t="s">
        <v>5655</v>
      </c>
      <c r="G6770" t="s">
        <v>1328</v>
      </c>
      <c r="H6770" t="s">
        <v>5656</v>
      </c>
      <c r="I6770" t="s">
        <v>7372</v>
      </c>
      <c r="J6770" t="s">
        <v>5348</v>
      </c>
      <c r="K6770" t="s">
        <v>4296</v>
      </c>
      <c r="L6770">
        <v>212.94</v>
      </c>
      <c r="M6770">
        <v>3</v>
      </c>
      <c r="N6770">
        <v>0</v>
      </c>
      <c r="O6770">
        <v>25.552800000000001</v>
      </c>
    </row>
    <row r="6771" spans="1:15" x14ac:dyDescent="0.25">
      <c r="A6771" t="s">
        <v>8078</v>
      </c>
      <c r="B6771">
        <v>6770</v>
      </c>
      <c r="C6771" t="s">
        <v>9412</v>
      </c>
      <c r="D6771" s="3">
        <v>44921</v>
      </c>
      <c r="E6771" s="3">
        <v>44926</v>
      </c>
      <c r="F6771" t="s">
        <v>5655</v>
      </c>
      <c r="G6771" t="s">
        <v>842</v>
      </c>
      <c r="H6771" t="s">
        <v>5656</v>
      </c>
      <c r="I6771" t="s">
        <v>5915</v>
      </c>
      <c r="J6771" t="s">
        <v>5350</v>
      </c>
      <c r="K6771" t="s">
        <v>1996</v>
      </c>
      <c r="L6771">
        <v>902.71199999999999</v>
      </c>
      <c r="M6771">
        <v>3</v>
      </c>
      <c r="N6771">
        <v>0.2</v>
      </c>
      <c r="O6771">
        <v>33.851700000000001</v>
      </c>
    </row>
    <row r="6772" spans="1:15" x14ac:dyDescent="0.25">
      <c r="A6772" t="s">
        <v>8078</v>
      </c>
      <c r="B6772">
        <v>6771</v>
      </c>
      <c r="C6772" t="s">
        <v>9414</v>
      </c>
      <c r="D6772" s="3">
        <v>44921</v>
      </c>
      <c r="E6772" s="3">
        <v>44928</v>
      </c>
      <c r="F6772" t="s">
        <v>5655</v>
      </c>
      <c r="G6772" t="s">
        <v>1148</v>
      </c>
      <c r="H6772" t="s">
        <v>5656</v>
      </c>
      <c r="I6772" t="s">
        <v>5803</v>
      </c>
      <c r="J6772" t="s">
        <v>5350</v>
      </c>
      <c r="K6772" t="s">
        <v>5218</v>
      </c>
      <c r="L6772">
        <v>18.72</v>
      </c>
      <c r="M6772">
        <v>2</v>
      </c>
      <c r="N6772">
        <v>0.2</v>
      </c>
      <c r="O6772">
        <v>3.51</v>
      </c>
    </row>
    <row r="6773" spans="1:15" x14ac:dyDescent="0.25">
      <c r="A6773" t="s">
        <v>8078</v>
      </c>
      <c r="B6773">
        <v>6772</v>
      </c>
      <c r="C6773" t="s">
        <v>9413</v>
      </c>
      <c r="D6773" s="3">
        <v>44921</v>
      </c>
      <c r="E6773" s="3">
        <v>44928</v>
      </c>
      <c r="F6773" t="s">
        <v>5655</v>
      </c>
      <c r="G6773" t="s">
        <v>1328</v>
      </c>
      <c r="H6773" t="s">
        <v>5656</v>
      </c>
      <c r="I6773" t="s">
        <v>7372</v>
      </c>
      <c r="J6773" t="s">
        <v>5348</v>
      </c>
      <c r="K6773" t="s">
        <v>2135</v>
      </c>
      <c r="L6773">
        <v>26.49</v>
      </c>
      <c r="M6773">
        <v>1</v>
      </c>
      <c r="N6773">
        <v>0</v>
      </c>
      <c r="O6773">
        <v>7.4172000000000002</v>
      </c>
    </row>
    <row r="6774" spans="1:15" x14ac:dyDescent="0.25">
      <c r="A6774" t="s">
        <v>8078</v>
      </c>
      <c r="B6774">
        <v>6773</v>
      </c>
      <c r="C6774" t="s">
        <v>9412</v>
      </c>
      <c r="D6774" s="3">
        <v>44921</v>
      </c>
      <c r="E6774" s="3">
        <v>44926</v>
      </c>
      <c r="F6774" t="s">
        <v>5655</v>
      </c>
      <c r="G6774" t="s">
        <v>842</v>
      </c>
      <c r="H6774" t="s">
        <v>5656</v>
      </c>
      <c r="I6774" t="s">
        <v>5915</v>
      </c>
      <c r="J6774" t="s">
        <v>5350</v>
      </c>
      <c r="K6774" t="s">
        <v>3497</v>
      </c>
      <c r="L6774">
        <v>7.9</v>
      </c>
      <c r="M6774">
        <v>2</v>
      </c>
      <c r="N6774">
        <v>0</v>
      </c>
      <c r="O6774">
        <v>2.0539999999999998</v>
      </c>
    </row>
    <row r="6775" spans="1:15" x14ac:dyDescent="0.25">
      <c r="A6775" t="s">
        <v>8078</v>
      </c>
      <c r="B6775">
        <v>6774</v>
      </c>
      <c r="C6775" t="s">
        <v>9412</v>
      </c>
      <c r="D6775" s="3">
        <v>44921</v>
      </c>
      <c r="E6775" s="3">
        <v>44926</v>
      </c>
      <c r="F6775" t="s">
        <v>5655</v>
      </c>
      <c r="G6775" t="s">
        <v>842</v>
      </c>
      <c r="H6775" t="s">
        <v>5656</v>
      </c>
      <c r="I6775" t="s">
        <v>5915</v>
      </c>
      <c r="J6775" t="s">
        <v>5350</v>
      </c>
      <c r="K6775" t="s">
        <v>2395</v>
      </c>
      <c r="L6775">
        <v>53.97</v>
      </c>
      <c r="M6775">
        <v>3</v>
      </c>
      <c r="N6775">
        <v>0</v>
      </c>
      <c r="O6775">
        <v>15.111599999999999</v>
      </c>
    </row>
    <row r="6776" spans="1:15" x14ac:dyDescent="0.25">
      <c r="A6776" t="s">
        <v>8078</v>
      </c>
      <c r="B6776">
        <v>6775</v>
      </c>
      <c r="C6776" t="s">
        <v>9415</v>
      </c>
      <c r="D6776" s="3">
        <v>44921</v>
      </c>
      <c r="E6776" s="3">
        <v>44922</v>
      </c>
      <c r="F6776" t="s">
        <v>5665</v>
      </c>
      <c r="G6776" t="s">
        <v>1136</v>
      </c>
      <c r="H6776" t="s">
        <v>5656</v>
      </c>
      <c r="I6776" t="s">
        <v>6902</v>
      </c>
      <c r="J6776" t="s">
        <v>5350</v>
      </c>
      <c r="K6776" t="s">
        <v>3180</v>
      </c>
      <c r="L6776">
        <v>11.327999999999999</v>
      </c>
      <c r="M6776">
        <v>2</v>
      </c>
      <c r="N6776">
        <v>0.2</v>
      </c>
      <c r="O6776">
        <v>2.5488</v>
      </c>
    </row>
    <row r="6777" spans="1:15" x14ac:dyDescent="0.25">
      <c r="A6777" t="s">
        <v>8078</v>
      </c>
      <c r="B6777">
        <v>6776</v>
      </c>
      <c r="C6777" t="s">
        <v>9416</v>
      </c>
      <c r="D6777" s="3">
        <v>44921</v>
      </c>
      <c r="E6777" s="3">
        <v>44925</v>
      </c>
      <c r="F6777" t="s">
        <v>5655</v>
      </c>
      <c r="G6777" t="s">
        <v>412</v>
      </c>
      <c r="H6777" t="s">
        <v>5656</v>
      </c>
      <c r="I6777" t="s">
        <v>5718</v>
      </c>
      <c r="J6777" t="s">
        <v>5348</v>
      </c>
      <c r="K6777" t="s">
        <v>4649</v>
      </c>
      <c r="L6777">
        <v>4.992</v>
      </c>
      <c r="M6777">
        <v>3</v>
      </c>
      <c r="N6777">
        <v>0.2</v>
      </c>
      <c r="O6777">
        <v>1.6848000000000001</v>
      </c>
    </row>
    <row r="6778" spans="1:15" x14ac:dyDescent="0.25">
      <c r="A6778" t="s">
        <v>8078</v>
      </c>
      <c r="B6778">
        <v>6777</v>
      </c>
      <c r="C6778" t="s">
        <v>9417</v>
      </c>
      <c r="D6778" s="3">
        <v>44921</v>
      </c>
      <c r="E6778" s="3">
        <v>44925</v>
      </c>
      <c r="F6778" t="s">
        <v>5655</v>
      </c>
      <c r="G6778" t="s">
        <v>1140</v>
      </c>
      <c r="H6778" t="s">
        <v>5656</v>
      </c>
      <c r="I6778" t="s">
        <v>5729</v>
      </c>
      <c r="J6778" t="s">
        <v>5350</v>
      </c>
      <c r="K6778" t="s">
        <v>5226</v>
      </c>
      <c r="L6778">
        <v>33.9</v>
      </c>
      <c r="M6778">
        <v>5</v>
      </c>
      <c r="N6778">
        <v>0</v>
      </c>
      <c r="O6778">
        <v>15.593999999999999</v>
      </c>
    </row>
    <row r="6779" spans="1:15" x14ac:dyDescent="0.25">
      <c r="A6779" t="s">
        <v>8078</v>
      </c>
      <c r="B6779">
        <v>6778</v>
      </c>
      <c r="C6779" t="s">
        <v>9412</v>
      </c>
      <c r="D6779" s="3">
        <v>44921</v>
      </c>
      <c r="E6779" s="3">
        <v>44926</v>
      </c>
      <c r="F6779" t="s">
        <v>5655</v>
      </c>
      <c r="G6779" t="s">
        <v>842</v>
      </c>
      <c r="H6779" t="s">
        <v>5656</v>
      </c>
      <c r="I6779" t="s">
        <v>5915</v>
      </c>
      <c r="J6779" t="s">
        <v>5350</v>
      </c>
      <c r="K6779" t="s">
        <v>5092</v>
      </c>
      <c r="L6779">
        <v>17.760000000000002</v>
      </c>
      <c r="M6779">
        <v>2</v>
      </c>
      <c r="N6779">
        <v>0</v>
      </c>
      <c r="O6779">
        <v>4.9728000000000003</v>
      </c>
    </row>
    <row r="6780" spans="1:15" x14ac:dyDescent="0.25">
      <c r="A6780" t="s">
        <v>8078</v>
      </c>
      <c r="B6780">
        <v>6779</v>
      </c>
      <c r="C6780" t="s">
        <v>9418</v>
      </c>
      <c r="D6780" s="3">
        <v>44921</v>
      </c>
      <c r="E6780" s="3">
        <v>44926</v>
      </c>
      <c r="F6780" t="s">
        <v>5655</v>
      </c>
      <c r="G6780" t="s">
        <v>362</v>
      </c>
      <c r="H6780" t="s">
        <v>5656</v>
      </c>
      <c r="I6780" t="s">
        <v>5718</v>
      </c>
      <c r="J6780" t="s">
        <v>5348</v>
      </c>
      <c r="K6780" t="s">
        <v>3654</v>
      </c>
      <c r="L6780">
        <v>89.97</v>
      </c>
      <c r="M6780">
        <v>3</v>
      </c>
      <c r="N6780">
        <v>0</v>
      </c>
      <c r="O6780">
        <v>18.893699999999999</v>
      </c>
    </row>
    <row r="6781" spans="1:15" x14ac:dyDescent="0.25">
      <c r="A6781" t="s">
        <v>8078</v>
      </c>
      <c r="B6781">
        <v>6780</v>
      </c>
      <c r="C6781" t="s">
        <v>9412</v>
      </c>
      <c r="D6781" s="3">
        <v>44921</v>
      </c>
      <c r="E6781" s="3">
        <v>44926</v>
      </c>
      <c r="F6781" t="s">
        <v>5655</v>
      </c>
      <c r="G6781" t="s">
        <v>842</v>
      </c>
      <c r="H6781" t="s">
        <v>5656</v>
      </c>
      <c r="I6781" t="s">
        <v>5915</v>
      </c>
      <c r="J6781" t="s">
        <v>5350</v>
      </c>
      <c r="K6781" t="s">
        <v>2640</v>
      </c>
      <c r="L6781">
        <v>302.38400000000001</v>
      </c>
      <c r="M6781">
        <v>2</v>
      </c>
      <c r="N6781">
        <v>0.2</v>
      </c>
      <c r="O6781">
        <v>30.238399999999999</v>
      </c>
    </row>
    <row r="6782" spans="1:15" x14ac:dyDescent="0.25">
      <c r="A6782" t="s">
        <v>8078</v>
      </c>
      <c r="B6782">
        <v>6781</v>
      </c>
      <c r="C6782" t="s">
        <v>9419</v>
      </c>
      <c r="D6782" s="3">
        <v>44921</v>
      </c>
      <c r="E6782" s="3">
        <v>44928</v>
      </c>
      <c r="F6782" t="s">
        <v>5655</v>
      </c>
      <c r="G6782" t="s">
        <v>26</v>
      </c>
      <c r="H6782" t="s">
        <v>5705</v>
      </c>
      <c r="I6782" t="s">
        <v>6058</v>
      </c>
      <c r="J6782" t="s">
        <v>5348</v>
      </c>
      <c r="K6782" t="s">
        <v>2447</v>
      </c>
      <c r="L6782">
        <v>22.2</v>
      </c>
      <c r="M6782">
        <v>5</v>
      </c>
      <c r="N6782">
        <v>0</v>
      </c>
      <c r="O6782">
        <v>10.43</v>
      </c>
    </row>
    <row r="6783" spans="1:15" x14ac:dyDescent="0.25">
      <c r="A6783" t="s">
        <v>8078</v>
      </c>
      <c r="B6783">
        <v>6782</v>
      </c>
      <c r="C6783" t="s">
        <v>9420</v>
      </c>
      <c r="D6783" s="3">
        <v>44922</v>
      </c>
      <c r="E6783" s="3">
        <v>44926</v>
      </c>
      <c r="F6783" t="s">
        <v>5655</v>
      </c>
      <c r="G6783" t="s">
        <v>400</v>
      </c>
      <c r="H6783" t="s">
        <v>5656</v>
      </c>
      <c r="I6783" t="s">
        <v>5765</v>
      </c>
      <c r="J6783" t="s">
        <v>5347</v>
      </c>
      <c r="K6783" t="s">
        <v>4489</v>
      </c>
      <c r="L6783">
        <v>845.48800000000006</v>
      </c>
      <c r="M6783">
        <v>8</v>
      </c>
      <c r="N6783">
        <v>0.3</v>
      </c>
      <c r="O6783">
        <v>-12.0784</v>
      </c>
    </row>
    <row r="6784" spans="1:15" x14ac:dyDescent="0.25">
      <c r="A6784" t="s">
        <v>8078</v>
      </c>
      <c r="B6784">
        <v>6783</v>
      </c>
      <c r="C6784" t="s">
        <v>9421</v>
      </c>
      <c r="D6784" s="3">
        <v>44922</v>
      </c>
      <c r="E6784" s="3">
        <v>44925</v>
      </c>
      <c r="F6784" t="s">
        <v>5665</v>
      </c>
      <c r="G6784" t="s">
        <v>974</v>
      </c>
      <c r="H6784" t="s">
        <v>5656</v>
      </c>
      <c r="I6784" t="s">
        <v>6041</v>
      </c>
      <c r="J6784" t="s">
        <v>5348</v>
      </c>
      <c r="K6784" t="s">
        <v>2948</v>
      </c>
      <c r="L6784">
        <v>17.184000000000001</v>
      </c>
      <c r="M6784">
        <v>6</v>
      </c>
      <c r="N6784">
        <v>0.2</v>
      </c>
      <c r="O6784">
        <v>6.2291999999999996</v>
      </c>
    </row>
    <row r="6785" spans="1:15" x14ac:dyDescent="0.25">
      <c r="A6785" t="s">
        <v>8078</v>
      </c>
      <c r="B6785">
        <v>6784</v>
      </c>
      <c r="C6785" t="s">
        <v>9422</v>
      </c>
      <c r="D6785" s="3">
        <v>44922</v>
      </c>
      <c r="E6785" s="3">
        <v>44926</v>
      </c>
      <c r="F6785" t="s">
        <v>5655</v>
      </c>
      <c r="G6785" t="s">
        <v>624</v>
      </c>
      <c r="H6785" t="s">
        <v>5656</v>
      </c>
      <c r="I6785" t="s">
        <v>7903</v>
      </c>
      <c r="J6785" t="s">
        <v>5350</v>
      </c>
      <c r="K6785" t="s">
        <v>2346</v>
      </c>
      <c r="L6785">
        <v>20.16</v>
      </c>
      <c r="M6785">
        <v>7</v>
      </c>
      <c r="N6785">
        <v>0</v>
      </c>
      <c r="O6785">
        <v>9.8783999999999992</v>
      </c>
    </row>
    <row r="6786" spans="1:15" x14ac:dyDescent="0.25">
      <c r="A6786" t="s">
        <v>8078</v>
      </c>
      <c r="B6786">
        <v>6785</v>
      </c>
      <c r="C6786" t="s">
        <v>9423</v>
      </c>
      <c r="D6786" s="3">
        <v>44922</v>
      </c>
      <c r="E6786" s="3">
        <v>44928</v>
      </c>
      <c r="F6786" t="s">
        <v>5655</v>
      </c>
      <c r="G6786" t="s">
        <v>1374</v>
      </c>
      <c r="H6786" t="s">
        <v>5656</v>
      </c>
      <c r="I6786" t="s">
        <v>5985</v>
      </c>
      <c r="J6786" t="s">
        <v>5349</v>
      </c>
      <c r="K6786" t="s">
        <v>2277</v>
      </c>
      <c r="L6786">
        <v>2.61</v>
      </c>
      <c r="M6786">
        <v>1</v>
      </c>
      <c r="N6786">
        <v>0</v>
      </c>
      <c r="O6786">
        <v>1.2005999999999999</v>
      </c>
    </row>
    <row r="6787" spans="1:15" x14ac:dyDescent="0.25">
      <c r="A6787" t="s">
        <v>8078</v>
      </c>
      <c r="B6787">
        <v>6786</v>
      </c>
      <c r="C6787" t="s">
        <v>9424</v>
      </c>
      <c r="D6787" s="3">
        <v>44922</v>
      </c>
      <c r="E6787" s="3">
        <v>44928</v>
      </c>
      <c r="F6787" t="s">
        <v>5655</v>
      </c>
      <c r="G6787" t="s">
        <v>1440</v>
      </c>
      <c r="H6787" t="s">
        <v>5656</v>
      </c>
      <c r="I6787" t="s">
        <v>6895</v>
      </c>
      <c r="J6787" t="s">
        <v>5347</v>
      </c>
      <c r="K6787" t="s">
        <v>3888</v>
      </c>
      <c r="L6787">
        <v>10.368</v>
      </c>
      <c r="M6787">
        <v>2</v>
      </c>
      <c r="N6787">
        <v>0.2</v>
      </c>
      <c r="O6787">
        <v>3.6288</v>
      </c>
    </row>
    <row r="6788" spans="1:15" x14ac:dyDescent="0.25">
      <c r="A6788" t="s">
        <v>8078</v>
      </c>
      <c r="B6788">
        <v>6787</v>
      </c>
      <c r="C6788" t="s">
        <v>9424</v>
      </c>
      <c r="D6788" s="3">
        <v>44922</v>
      </c>
      <c r="E6788" s="3">
        <v>44928</v>
      </c>
      <c r="F6788" t="s">
        <v>5655</v>
      </c>
      <c r="G6788" t="s">
        <v>1440</v>
      </c>
      <c r="H6788" t="s">
        <v>5656</v>
      </c>
      <c r="I6788" t="s">
        <v>6895</v>
      </c>
      <c r="J6788" t="s">
        <v>5347</v>
      </c>
      <c r="K6788" t="s">
        <v>4103</v>
      </c>
      <c r="L6788">
        <v>23.68</v>
      </c>
      <c r="M6788">
        <v>4</v>
      </c>
      <c r="N6788">
        <v>0.2</v>
      </c>
      <c r="O6788">
        <v>7.4</v>
      </c>
    </row>
    <row r="6789" spans="1:15" x14ac:dyDescent="0.25">
      <c r="A6789" t="s">
        <v>8078</v>
      </c>
      <c r="B6789">
        <v>6788</v>
      </c>
      <c r="C6789" t="s">
        <v>9425</v>
      </c>
      <c r="D6789" s="3">
        <v>44922</v>
      </c>
      <c r="E6789" s="3">
        <v>44925</v>
      </c>
      <c r="F6789" t="s">
        <v>5668</v>
      </c>
      <c r="G6789" t="s">
        <v>746</v>
      </c>
      <c r="H6789" t="s">
        <v>5656</v>
      </c>
      <c r="I6789" t="s">
        <v>6383</v>
      </c>
      <c r="J6789" t="s">
        <v>5348</v>
      </c>
      <c r="K6789" t="s">
        <v>4853</v>
      </c>
      <c r="L6789">
        <v>40</v>
      </c>
      <c r="M6789">
        <v>2</v>
      </c>
      <c r="N6789">
        <v>0.2</v>
      </c>
      <c r="O6789">
        <v>0.5</v>
      </c>
    </row>
    <row r="6790" spans="1:15" x14ac:dyDescent="0.25">
      <c r="A6790" t="s">
        <v>8078</v>
      </c>
      <c r="B6790">
        <v>6789</v>
      </c>
      <c r="C6790" t="s">
        <v>9426</v>
      </c>
      <c r="D6790" s="3">
        <v>44924</v>
      </c>
      <c r="E6790" s="3">
        <v>44928</v>
      </c>
      <c r="F6790" t="s">
        <v>5655</v>
      </c>
      <c r="G6790" t="s">
        <v>102</v>
      </c>
      <c r="H6790" t="s">
        <v>5656</v>
      </c>
      <c r="I6790" t="s">
        <v>6025</v>
      </c>
      <c r="J6790" t="s">
        <v>5347</v>
      </c>
      <c r="K6790" t="s">
        <v>3830</v>
      </c>
      <c r="L6790">
        <v>754.45</v>
      </c>
      <c r="M6790">
        <v>5</v>
      </c>
      <c r="N6790">
        <v>0</v>
      </c>
      <c r="O6790">
        <v>60.356000000000002</v>
      </c>
    </row>
    <row r="6791" spans="1:15" x14ac:dyDescent="0.25">
      <c r="A6791" t="s">
        <v>8078</v>
      </c>
      <c r="B6791">
        <v>6790</v>
      </c>
      <c r="C6791" t="s">
        <v>9427</v>
      </c>
      <c r="D6791" s="3">
        <v>44924</v>
      </c>
      <c r="E6791" s="3">
        <v>44928</v>
      </c>
      <c r="F6791" t="s">
        <v>5655</v>
      </c>
      <c r="G6791" t="s">
        <v>214</v>
      </c>
      <c r="H6791" t="s">
        <v>5656</v>
      </c>
      <c r="I6791" t="s">
        <v>7254</v>
      </c>
      <c r="J6791" t="s">
        <v>5347</v>
      </c>
      <c r="K6791" t="s">
        <v>4059</v>
      </c>
      <c r="L6791">
        <v>70.56</v>
      </c>
      <c r="M6791">
        <v>6</v>
      </c>
      <c r="N6791">
        <v>0</v>
      </c>
      <c r="O6791">
        <v>23.990400000000001</v>
      </c>
    </row>
    <row r="6792" spans="1:15" x14ac:dyDescent="0.25">
      <c r="A6792" t="s">
        <v>8078</v>
      </c>
      <c r="B6792">
        <v>6791</v>
      </c>
      <c r="C6792" t="s">
        <v>9427</v>
      </c>
      <c r="D6792" s="3">
        <v>44924</v>
      </c>
      <c r="E6792" s="3">
        <v>44928</v>
      </c>
      <c r="F6792" t="s">
        <v>5655</v>
      </c>
      <c r="G6792" t="s">
        <v>214</v>
      </c>
      <c r="H6792" t="s">
        <v>5656</v>
      </c>
      <c r="I6792" t="s">
        <v>7254</v>
      </c>
      <c r="J6792" t="s">
        <v>5347</v>
      </c>
      <c r="K6792" t="s">
        <v>1844</v>
      </c>
      <c r="L6792">
        <v>81.96</v>
      </c>
      <c r="M6792">
        <v>2</v>
      </c>
      <c r="N6792">
        <v>0</v>
      </c>
      <c r="O6792">
        <v>22.948799999999999</v>
      </c>
    </row>
    <row r="6793" spans="1:15" x14ac:dyDescent="0.25">
      <c r="A6793" t="s">
        <v>8078</v>
      </c>
      <c r="B6793">
        <v>6792</v>
      </c>
      <c r="C6793" t="s">
        <v>9428</v>
      </c>
      <c r="D6793" s="3">
        <v>44924</v>
      </c>
      <c r="E6793" s="3">
        <v>44928</v>
      </c>
      <c r="F6793" t="s">
        <v>5655</v>
      </c>
      <c r="G6793" t="s">
        <v>1554</v>
      </c>
      <c r="H6793" t="s">
        <v>5656</v>
      </c>
      <c r="I6793" t="s">
        <v>5957</v>
      </c>
      <c r="J6793" t="s">
        <v>5350</v>
      </c>
      <c r="K6793" t="s">
        <v>3058</v>
      </c>
      <c r="L6793">
        <v>11.231999999999999</v>
      </c>
      <c r="M6793">
        <v>3</v>
      </c>
      <c r="N6793">
        <v>0.2</v>
      </c>
      <c r="O6793">
        <v>3.9312</v>
      </c>
    </row>
    <row r="6794" spans="1:15" x14ac:dyDescent="0.25">
      <c r="A6794" t="s">
        <v>8078</v>
      </c>
      <c r="B6794">
        <v>6793</v>
      </c>
      <c r="C6794" t="s">
        <v>9429</v>
      </c>
      <c r="D6794" s="3">
        <v>44924</v>
      </c>
      <c r="E6794" s="3">
        <v>44929</v>
      </c>
      <c r="F6794" t="s">
        <v>5655</v>
      </c>
      <c r="G6794" t="s">
        <v>960</v>
      </c>
      <c r="H6794" t="s">
        <v>5656</v>
      </c>
      <c r="I6794" t="s">
        <v>6107</v>
      </c>
      <c r="J6794" t="s">
        <v>5349</v>
      </c>
      <c r="K6794" t="s">
        <v>2151</v>
      </c>
      <c r="L6794">
        <v>2.8079999999999998</v>
      </c>
      <c r="M6794">
        <v>3</v>
      </c>
      <c r="N6794">
        <v>0.7</v>
      </c>
      <c r="O6794">
        <v>-1.9656</v>
      </c>
    </row>
    <row r="6795" spans="1:15" x14ac:dyDescent="0.25">
      <c r="A6795" t="s">
        <v>8078</v>
      </c>
      <c r="B6795">
        <v>6794</v>
      </c>
      <c r="C6795" t="s">
        <v>9429</v>
      </c>
      <c r="D6795" s="3">
        <v>44924</v>
      </c>
      <c r="E6795" s="3">
        <v>44929</v>
      </c>
      <c r="F6795" t="s">
        <v>5655</v>
      </c>
      <c r="G6795" t="s">
        <v>960</v>
      </c>
      <c r="H6795" t="s">
        <v>5656</v>
      </c>
      <c r="I6795" t="s">
        <v>6107</v>
      </c>
      <c r="J6795" t="s">
        <v>5349</v>
      </c>
      <c r="K6795" t="s">
        <v>4593</v>
      </c>
      <c r="L6795">
        <v>38.088000000000001</v>
      </c>
      <c r="M6795">
        <v>4</v>
      </c>
      <c r="N6795">
        <v>0.7</v>
      </c>
      <c r="O6795">
        <v>-27.9312</v>
      </c>
    </row>
    <row r="6796" spans="1:15" x14ac:dyDescent="0.25">
      <c r="A6796" t="s">
        <v>8078</v>
      </c>
      <c r="B6796">
        <v>6795</v>
      </c>
      <c r="C6796" t="s">
        <v>9430</v>
      </c>
      <c r="D6796" s="3">
        <v>44924</v>
      </c>
      <c r="E6796" s="3">
        <v>44926</v>
      </c>
      <c r="F6796" t="s">
        <v>5668</v>
      </c>
      <c r="G6796" t="s">
        <v>648</v>
      </c>
      <c r="H6796" t="s">
        <v>5656</v>
      </c>
      <c r="I6796" t="s">
        <v>5693</v>
      </c>
      <c r="J6796" t="s">
        <v>5350</v>
      </c>
      <c r="K6796" t="s">
        <v>3806</v>
      </c>
      <c r="L6796">
        <v>27.792000000000002</v>
      </c>
      <c r="M6796">
        <v>3</v>
      </c>
      <c r="N6796">
        <v>0.2</v>
      </c>
      <c r="O6796">
        <v>10.422000000000001</v>
      </c>
    </row>
    <row r="6797" spans="1:15" x14ac:dyDescent="0.25">
      <c r="A6797" t="s">
        <v>8078</v>
      </c>
      <c r="B6797">
        <v>6796</v>
      </c>
      <c r="C6797" t="s">
        <v>9431</v>
      </c>
      <c r="D6797" s="3">
        <v>44924</v>
      </c>
      <c r="E6797" s="3">
        <v>44926</v>
      </c>
      <c r="F6797" t="s">
        <v>5668</v>
      </c>
      <c r="G6797" t="s">
        <v>342</v>
      </c>
      <c r="H6797" t="s">
        <v>5656</v>
      </c>
      <c r="I6797" t="s">
        <v>6337</v>
      </c>
      <c r="J6797" t="s">
        <v>5349</v>
      </c>
      <c r="K6797" t="s">
        <v>3931</v>
      </c>
      <c r="L6797">
        <v>25.344000000000001</v>
      </c>
      <c r="M6797">
        <v>6</v>
      </c>
      <c r="N6797">
        <v>0.2</v>
      </c>
      <c r="O6797">
        <v>8.8704000000000001</v>
      </c>
    </row>
    <row r="6798" spans="1:15" x14ac:dyDescent="0.25">
      <c r="A6798" t="s">
        <v>8078</v>
      </c>
      <c r="B6798">
        <v>6797</v>
      </c>
      <c r="C6798" t="s">
        <v>9432</v>
      </c>
      <c r="D6798" s="3">
        <v>44924</v>
      </c>
      <c r="E6798" s="3">
        <v>44925</v>
      </c>
      <c r="F6798" t="s">
        <v>5665</v>
      </c>
      <c r="G6798" t="s">
        <v>162</v>
      </c>
      <c r="H6798" t="s">
        <v>5656</v>
      </c>
      <c r="I6798" t="s">
        <v>6103</v>
      </c>
      <c r="J6798" t="s">
        <v>5347</v>
      </c>
      <c r="K6798" t="s">
        <v>2970</v>
      </c>
      <c r="L6798">
        <v>186.048</v>
      </c>
      <c r="M6798">
        <v>6</v>
      </c>
      <c r="N6798">
        <v>0.2</v>
      </c>
      <c r="O6798">
        <v>67.442400000000006</v>
      </c>
    </row>
    <row r="6799" spans="1:15" x14ac:dyDescent="0.25">
      <c r="A6799" t="s">
        <v>8078</v>
      </c>
      <c r="B6799">
        <v>6798</v>
      </c>
      <c r="C6799" t="s">
        <v>9431</v>
      </c>
      <c r="D6799" s="3">
        <v>44924</v>
      </c>
      <c r="E6799" s="3">
        <v>44926</v>
      </c>
      <c r="F6799" t="s">
        <v>5668</v>
      </c>
      <c r="G6799" t="s">
        <v>342</v>
      </c>
      <c r="H6799" t="s">
        <v>5656</v>
      </c>
      <c r="I6799" t="s">
        <v>6337</v>
      </c>
      <c r="J6799" t="s">
        <v>5349</v>
      </c>
      <c r="K6799" t="s">
        <v>2161</v>
      </c>
      <c r="L6799">
        <v>37.408000000000001</v>
      </c>
      <c r="M6799">
        <v>7</v>
      </c>
      <c r="N6799">
        <v>0.2</v>
      </c>
      <c r="O6799">
        <v>13.0928</v>
      </c>
    </row>
    <row r="6800" spans="1:15" x14ac:dyDescent="0.25">
      <c r="A6800" t="s">
        <v>8078</v>
      </c>
      <c r="B6800">
        <v>6799</v>
      </c>
      <c r="C6800" t="s">
        <v>9433</v>
      </c>
      <c r="D6800" s="3">
        <v>44924</v>
      </c>
      <c r="E6800" s="3">
        <v>44928</v>
      </c>
      <c r="F6800" t="s">
        <v>5655</v>
      </c>
      <c r="G6800" t="s">
        <v>508</v>
      </c>
      <c r="H6800" t="s">
        <v>5656</v>
      </c>
      <c r="I6800" t="s">
        <v>6741</v>
      </c>
      <c r="J6800" t="s">
        <v>5350</v>
      </c>
      <c r="K6800" t="s">
        <v>3354</v>
      </c>
      <c r="L6800">
        <v>14.03</v>
      </c>
      <c r="M6800">
        <v>1</v>
      </c>
      <c r="N6800">
        <v>0</v>
      </c>
      <c r="O6800">
        <v>4.0686999999999998</v>
      </c>
    </row>
    <row r="6801" spans="1:15" x14ac:dyDescent="0.25">
      <c r="A6801" t="s">
        <v>8078</v>
      </c>
      <c r="B6801">
        <v>6800</v>
      </c>
      <c r="C6801" t="s">
        <v>9433</v>
      </c>
      <c r="D6801" s="3">
        <v>44924</v>
      </c>
      <c r="E6801" s="3">
        <v>44928</v>
      </c>
      <c r="F6801" t="s">
        <v>5655</v>
      </c>
      <c r="G6801" t="s">
        <v>508</v>
      </c>
      <c r="H6801" t="s">
        <v>5656</v>
      </c>
      <c r="I6801" t="s">
        <v>6741</v>
      </c>
      <c r="J6801" t="s">
        <v>5350</v>
      </c>
      <c r="K6801" t="s">
        <v>4378</v>
      </c>
      <c r="L6801">
        <v>27.96</v>
      </c>
      <c r="M6801">
        <v>2</v>
      </c>
      <c r="N6801">
        <v>0</v>
      </c>
      <c r="O6801">
        <v>7.2695999999999996</v>
      </c>
    </row>
    <row r="6802" spans="1:15" x14ac:dyDescent="0.25">
      <c r="A6802" t="s">
        <v>8078</v>
      </c>
      <c r="B6802">
        <v>6801</v>
      </c>
      <c r="C6802" t="s">
        <v>9434</v>
      </c>
      <c r="D6802" s="3">
        <v>44925</v>
      </c>
      <c r="E6802" s="3">
        <v>44927</v>
      </c>
      <c r="F6802" t="s">
        <v>5665</v>
      </c>
      <c r="G6802" t="s">
        <v>26</v>
      </c>
      <c r="H6802" t="s">
        <v>5656</v>
      </c>
      <c r="I6802" t="s">
        <v>5917</v>
      </c>
      <c r="J6802" t="s">
        <v>5348</v>
      </c>
      <c r="K6802" t="s">
        <v>2707</v>
      </c>
      <c r="L6802">
        <v>170.786</v>
      </c>
      <c r="M6802">
        <v>1</v>
      </c>
      <c r="N6802">
        <v>0.3</v>
      </c>
      <c r="O6802">
        <v>0</v>
      </c>
    </row>
    <row r="6803" spans="1:15" x14ac:dyDescent="0.25">
      <c r="A6803" t="s">
        <v>8078</v>
      </c>
      <c r="B6803">
        <v>6802</v>
      </c>
      <c r="C6803" t="s">
        <v>9435</v>
      </c>
      <c r="D6803" s="3">
        <v>44925</v>
      </c>
      <c r="E6803" s="3">
        <v>44928</v>
      </c>
      <c r="F6803" t="s">
        <v>5665</v>
      </c>
      <c r="G6803" t="s">
        <v>1586</v>
      </c>
      <c r="H6803" t="s">
        <v>5656</v>
      </c>
      <c r="I6803" t="s">
        <v>5687</v>
      </c>
      <c r="J6803" t="s">
        <v>5348</v>
      </c>
      <c r="K6803" t="s">
        <v>3997</v>
      </c>
      <c r="L6803">
        <v>16.52</v>
      </c>
      <c r="M6803">
        <v>5</v>
      </c>
      <c r="N6803">
        <v>0.2</v>
      </c>
      <c r="O6803">
        <v>1.6519999999999999</v>
      </c>
    </row>
    <row r="6804" spans="1:15" x14ac:dyDescent="0.25">
      <c r="A6804" t="s">
        <v>8078</v>
      </c>
      <c r="B6804">
        <v>6803</v>
      </c>
      <c r="C6804" t="s">
        <v>5626</v>
      </c>
      <c r="D6804" s="3">
        <v>44925</v>
      </c>
      <c r="E6804" s="3">
        <v>44925</v>
      </c>
      <c r="F6804" t="s">
        <v>5757</v>
      </c>
      <c r="G6804" t="s">
        <v>868</v>
      </c>
      <c r="H6804" t="s">
        <v>5656</v>
      </c>
      <c r="I6804" t="s">
        <v>6111</v>
      </c>
      <c r="J6804" t="s">
        <v>5350</v>
      </c>
      <c r="K6804" t="s">
        <v>4520</v>
      </c>
      <c r="L6804">
        <v>6.3840000000000003</v>
      </c>
      <c r="M6804">
        <v>1</v>
      </c>
      <c r="N6804">
        <v>0.2</v>
      </c>
      <c r="O6804">
        <v>2.1545999999999998</v>
      </c>
    </row>
    <row r="6805" spans="1:15" x14ac:dyDescent="0.25">
      <c r="A6805" t="s">
        <v>8078</v>
      </c>
      <c r="B6805">
        <v>6804</v>
      </c>
      <c r="C6805" t="s">
        <v>9436</v>
      </c>
      <c r="D6805" s="3">
        <v>44925</v>
      </c>
      <c r="E6805" s="3">
        <v>44927</v>
      </c>
      <c r="F6805" t="s">
        <v>5665</v>
      </c>
      <c r="G6805" t="s">
        <v>886</v>
      </c>
      <c r="H6805" t="s">
        <v>5656</v>
      </c>
      <c r="I6805" t="s">
        <v>9437</v>
      </c>
      <c r="J6805" t="s">
        <v>5347</v>
      </c>
      <c r="K6805" t="s">
        <v>11170</v>
      </c>
      <c r="L6805">
        <v>6.9240000000000004</v>
      </c>
      <c r="M6805">
        <v>6</v>
      </c>
      <c r="N6805">
        <v>0.8</v>
      </c>
      <c r="O6805">
        <v>-10.385999999999999</v>
      </c>
    </row>
    <row r="6806" spans="1:15" x14ac:dyDescent="0.25">
      <c r="A6806" t="s">
        <v>8078</v>
      </c>
      <c r="B6806">
        <v>6805</v>
      </c>
      <c r="C6806" t="s">
        <v>9438</v>
      </c>
      <c r="D6806" s="3">
        <v>44925</v>
      </c>
      <c r="E6806" s="3">
        <v>44930</v>
      </c>
      <c r="F6806" t="s">
        <v>5655</v>
      </c>
      <c r="G6806" t="s">
        <v>492</v>
      </c>
      <c r="H6806" t="s">
        <v>5656</v>
      </c>
      <c r="I6806" t="s">
        <v>5772</v>
      </c>
      <c r="J6806" t="s">
        <v>5348</v>
      </c>
      <c r="K6806" t="s">
        <v>3999</v>
      </c>
      <c r="L6806">
        <v>5.9039999999999999</v>
      </c>
      <c r="M6806">
        <v>2</v>
      </c>
      <c r="N6806">
        <v>0.2</v>
      </c>
      <c r="O6806">
        <v>1.9925999999999999</v>
      </c>
    </row>
    <row r="6807" spans="1:15" x14ac:dyDescent="0.25">
      <c r="A6807" t="s">
        <v>8078</v>
      </c>
      <c r="B6807">
        <v>6806</v>
      </c>
      <c r="C6807" t="s">
        <v>9439</v>
      </c>
      <c r="D6807" s="3">
        <v>44925</v>
      </c>
      <c r="E6807" s="3">
        <v>44930</v>
      </c>
      <c r="F6807" t="s">
        <v>5655</v>
      </c>
      <c r="G6807" t="s">
        <v>442</v>
      </c>
      <c r="H6807" t="s">
        <v>5656</v>
      </c>
      <c r="I6807" t="s">
        <v>6978</v>
      </c>
      <c r="J6807" t="s">
        <v>5349</v>
      </c>
      <c r="K6807" t="s">
        <v>4996</v>
      </c>
      <c r="L6807">
        <v>72.224000000000004</v>
      </c>
      <c r="M6807">
        <v>4</v>
      </c>
      <c r="N6807">
        <v>0.2</v>
      </c>
      <c r="O6807">
        <v>25.278400000000001</v>
      </c>
    </row>
    <row r="6808" spans="1:15" x14ac:dyDescent="0.25">
      <c r="A6808" t="s">
        <v>8078</v>
      </c>
      <c r="B6808">
        <v>6807</v>
      </c>
      <c r="C6808" t="s">
        <v>5626</v>
      </c>
      <c r="D6808" s="3">
        <v>44925</v>
      </c>
      <c r="E6808" s="3">
        <v>44925</v>
      </c>
      <c r="F6808" t="s">
        <v>5757</v>
      </c>
      <c r="G6808" t="s">
        <v>868</v>
      </c>
      <c r="H6808" t="s">
        <v>5656</v>
      </c>
      <c r="I6808" t="s">
        <v>6111</v>
      </c>
      <c r="J6808" t="s">
        <v>5350</v>
      </c>
      <c r="K6808" t="s">
        <v>4475</v>
      </c>
      <c r="L6808">
        <v>481.32</v>
      </c>
      <c r="M6808">
        <v>4</v>
      </c>
      <c r="N6808">
        <v>0</v>
      </c>
      <c r="O6808">
        <v>125.14319999999999</v>
      </c>
    </row>
    <row r="6809" spans="1:15" x14ac:dyDescent="0.25">
      <c r="A6809" t="s">
        <v>8078</v>
      </c>
      <c r="B6809">
        <v>6808</v>
      </c>
      <c r="C6809" t="s">
        <v>9438</v>
      </c>
      <c r="D6809" s="3">
        <v>44925</v>
      </c>
      <c r="E6809" s="3">
        <v>44930</v>
      </c>
      <c r="F6809" t="s">
        <v>5655</v>
      </c>
      <c r="G6809" t="s">
        <v>492</v>
      </c>
      <c r="H6809" t="s">
        <v>5656</v>
      </c>
      <c r="I6809" t="s">
        <v>5772</v>
      </c>
      <c r="J6809" t="s">
        <v>5348</v>
      </c>
      <c r="K6809" t="s">
        <v>2606</v>
      </c>
      <c r="L6809">
        <v>13.712</v>
      </c>
      <c r="M6809">
        <v>2</v>
      </c>
      <c r="N6809">
        <v>0.2</v>
      </c>
      <c r="O6809">
        <v>1.0284</v>
      </c>
    </row>
    <row r="6810" spans="1:15" x14ac:dyDescent="0.25">
      <c r="A6810" t="s">
        <v>8078</v>
      </c>
      <c r="B6810">
        <v>6809</v>
      </c>
      <c r="C6810" t="s">
        <v>9440</v>
      </c>
      <c r="D6810" s="3">
        <v>44926</v>
      </c>
      <c r="E6810" s="3">
        <v>44932</v>
      </c>
      <c r="F6810" t="s">
        <v>5655</v>
      </c>
      <c r="G6810" t="s">
        <v>588</v>
      </c>
      <c r="H6810" t="s">
        <v>5656</v>
      </c>
      <c r="I6810" t="s">
        <v>5820</v>
      </c>
      <c r="J6810" t="s">
        <v>5349</v>
      </c>
      <c r="K6810" t="s">
        <v>1917</v>
      </c>
      <c r="L6810">
        <v>47.616</v>
      </c>
      <c r="M6810">
        <v>3</v>
      </c>
      <c r="N6810">
        <v>0.2</v>
      </c>
      <c r="O6810">
        <v>3.5712000000000002</v>
      </c>
    </row>
    <row r="6811" spans="1:15" x14ac:dyDescent="0.25">
      <c r="A6811" t="s">
        <v>8078</v>
      </c>
      <c r="B6811">
        <v>6810</v>
      </c>
      <c r="C6811" t="s">
        <v>9441</v>
      </c>
      <c r="D6811" s="3">
        <v>44926</v>
      </c>
      <c r="E6811" s="3">
        <v>44932</v>
      </c>
      <c r="F6811" t="s">
        <v>5655</v>
      </c>
      <c r="G6811" t="s">
        <v>518</v>
      </c>
      <c r="H6811" t="s">
        <v>5656</v>
      </c>
      <c r="I6811" t="s">
        <v>6503</v>
      </c>
      <c r="J6811" t="s">
        <v>5350</v>
      </c>
      <c r="K6811" t="s">
        <v>4774</v>
      </c>
      <c r="L6811">
        <v>3.64</v>
      </c>
      <c r="M6811">
        <v>2</v>
      </c>
      <c r="N6811">
        <v>0</v>
      </c>
      <c r="O6811">
        <v>1.6379999999999999</v>
      </c>
    </row>
    <row r="6812" spans="1:15" x14ac:dyDescent="0.25">
      <c r="A6812" t="s">
        <v>8078</v>
      </c>
      <c r="B6812">
        <v>6811</v>
      </c>
      <c r="C6812" t="s">
        <v>9441</v>
      </c>
      <c r="D6812" s="3">
        <v>44926</v>
      </c>
      <c r="E6812" s="3">
        <v>44932</v>
      </c>
      <c r="F6812" t="s">
        <v>5655</v>
      </c>
      <c r="G6812" t="s">
        <v>518</v>
      </c>
      <c r="H6812" t="s">
        <v>5656</v>
      </c>
      <c r="I6812" t="s">
        <v>6503</v>
      </c>
      <c r="J6812" t="s">
        <v>5350</v>
      </c>
      <c r="K6812" t="s">
        <v>4009</v>
      </c>
      <c r="L6812">
        <v>159.768</v>
      </c>
      <c r="M6812">
        <v>7</v>
      </c>
      <c r="N6812">
        <v>0.2</v>
      </c>
      <c r="O6812">
        <v>53.921700000000001</v>
      </c>
    </row>
    <row r="6813" spans="1:15" x14ac:dyDescent="0.25">
      <c r="A6813" t="s">
        <v>8078</v>
      </c>
      <c r="B6813">
        <v>6812</v>
      </c>
      <c r="C6813" t="s">
        <v>9442</v>
      </c>
      <c r="D6813" s="3">
        <v>44926</v>
      </c>
      <c r="E6813" s="3">
        <v>44932</v>
      </c>
      <c r="F6813" t="s">
        <v>5655</v>
      </c>
      <c r="G6813" t="s">
        <v>1326</v>
      </c>
      <c r="H6813" t="s">
        <v>5656</v>
      </c>
      <c r="I6813" t="s">
        <v>5679</v>
      </c>
      <c r="J6813" t="s">
        <v>5350</v>
      </c>
      <c r="K6813" t="s">
        <v>2544</v>
      </c>
      <c r="L6813">
        <v>38.375999999999998</v>
      </c>
      <c r="M6813">
        <v>3</v>
      </c>
      <c r="N6813">
        <v>0.2</v>
      </c>
      <c r="O6813">
        <v>13.4316</v>
      </c>
    </row>
    <row r="6814" spans="1:15" x14ac:dyDescent="0.25">
      <c r="A6814" t="s">
        <v>8078</v>
      </c>
      <c r="B6814">
        <v>6813</v>
      </c>
      <c r="C6814" t="s">
        <v>9440</v>
      </c>
      <c r="D6814" s="3">
        <v>44926</v>
      </c>
      <c r="E6814" s="3">
        <v>44932</v>
      </c>
      <c r="F6814" t="s">
        <v>5655</v>
      </c>
      <c r="G6814" t="s">
        <v>588</v>
      </c>
      <c r="H6814" t="s">
        <v>5656</v>
      </c>
      <c r="I6814" t="s">
        <v>5820</v>
      </c>
      <c r="J6814" t="s">
        <v>5349</v>
      </c>
      <c r="K6814" t="s">
        <v>4374</v>
      </c>
      <c r="L6814">
        <v>23.48</v>
      </c>
      <c r="M6814">
        <v>5</v>
      </c>
      <c r="N6814">
        <v>0.2</v>
      </c>
      <c r="O6814">
        <v>8.218</v>
      </c>
    </row>
    <row r="6815" spans="1:15" x14ac:dyDescent="0.25">
      <c r="A6815" t="s">
        <v>8078</v>
      </c>
      <c r="B6815">
        <v>6814</v>
      </c>
      <c r="C6815" t="s">
        <v>9443</v>
      </c>
      <c r="D6815" s="3">
        <v>44926</v>
      </c>
      <c r="E6815" s="3">
        <v>44928</v>
      </c>
      <c r="F6815" t="s">
        <v>5665</v>
      </c>
      <c r="G6815" t="s">
        <v>528</v>
      </c>
      <c r="H6815" t="s">
        <v>5656</v>
      </c>
      <c r="I6815" t="s">
        <v>6383</v>
      </c>
      <c r="J6815" t="s">
        <v>5348</v>
      </c>
      <c r="K6815" t="s">
        <v>4079</v>
      </c>
      <c r="L6815">
        <v>156.512</v>
      </c>
      <c r="M6815">
        <v>4</v>
      </c>
      <c r="N6815">
        <v>0.2</v>
      </c>
      <c r="O6815">
        <v>-35.215200000000003</v>
      </c>
    </row>
    <row r="6816" spans="1:15" x14ac:dyDescent="0.25">
      <c r="A6816" t="s">
        <v>8078</v>
      </c>
      <c r="B6816">
        <v>6815</v>
      </c>
      <c r="C6816" t="s">
        <v>9444</v>
      </c>
      <c r="D6816" s="3">
        <v>44926</v>
      </c>
      <c r="E6816" s="3">
        <v>44931</v>
      </c>
      <c r="F6816" t="s">
        <v>5655</v>
      </c>
      <c r="G6816" t="s">
        <v>572</v>
      </c>
      <c r="H6816" t="s">
        <v>5656</v>
      </c>
      <c r="I6816" t="s">
        <v>6922</v>
      </c>
      <c r="J6816" t="s">
        <v>5350</v>
      </c>
      <c r="K6816" t="s">
        <v>2574</v>
      </c>
      <c r="L6816">
        <v>302.37599999999998</v>
      </c>
      <c r="M6816">
        <v>3</v>
      </c>
      <c r="N6816">
        <v>0.2</v>
      </c>
      <c r="O6816">
        <v>22.6782</v>
      </c>
    </row>
    <row r="6817" spans="1:15" x14ac:dyDescent="0.25">
      <c r="A6817" t="s">
        <v>9445</v>
      </c>
      <c r="B6817">
        <v>6816</v>
      </c>
      <c r="C6817" t="s">
        <v>9446</v>
      </c>
      <c r="D6817" s="3">
        <v>44927</v>
      </c>
      <c r="E6817" s="3">
        <v>44931</v>
      </c>
      <c r="F6817" t="s">
        <v>5655</v>
      </c>
      <c r="G6817" t="s">
        <v>1506</v>
      </c>
      <c r="H6817" t="s">
        <v>5656</v>
      </c>
      <c r="I6817" t="s">
        <v>5671</v>
      </c>
      <c r="J6817" t="s">
        <v>5347</v>
      </c>
      <c r="K6817" t="s">
        <v>4449</v>
      </c>
      <c r="L6817">
        <v>310.74400000000003</v>
      </c>
      <c r="M6817">
        <v>4</v>
      </c>
      <c r="N6817">
        <v>0.3</v>
      </c>
      <c r="O6817">
        <v>-26.635200000000001</v>
      </c>
    </row>
    <row r="6818" spans="1:15" x14ac:dyDescent="0.25">
      <c r="A6818" t="s">
        <v>9445</v>
      </c>
      <c r="B6818">
        <v>6817</v>
      </c>
      <c r="C6818" t="s">
        <v>9447</v>
      </c>
      <c r="D6818" s="3">
        <v>44927</v>
      </c>
      <c r="E6818" s="3">
        <v>44931</v>
      </c>
      <c r="F6818" t="s">
        <v>5655</v>
      </c>
      <c r="G6818" t="s">
        <v>484</v>
      </c>
      <c r="H6818" t="s">
        <v>5656</v>
      </c>
      <c r="I6818" t="s">
        <v>5855</v>
      </c>
      <c r="J6818" t="s">
        <v>5350</v>
      </c>
      <c r="K6818" t="s">
        <v>4186</v>
      </c>
      <c r="L6818">
        <v>474.43</v>
      </c>
      <c r="M6818">
        <v>11</v>
      </c>
      <c r="N6818">
        <v>0</v>
      </c>
      <c r="O6818">
        <v>199.26060000000001</v>
      </c>
    </row>
    <row r="6819" spans="1:15" x14ac:dyDescent="0.25">
      <c r="A6819" t="s">
        <v>9445</v>
      </c>
      <c r="B6819">
        <v>6818</v>
      </c>
      <c r="C6819" t="s">
        <v>9446</v>
      </c>
      <c r="D6819" s="3"/>
      <c r="E6819" s="3">
        <v>44931</v>
      </c>
      <c r="F6819" t="s">
        <v>5655</v>
      </c>
      <c r="G6819" t="s">
        <v>1506</v>
      </c>
      <c r="H6819" t="s">
        <v>5656</v>
      </c>
      <c r="I6819" t="s">
        <v>5671</v>
      </c>
      <c r="J6819" t="s">
        <v>5347</v>
      </c>
      <c r="K6819" t="s">
        <v>3178</v>
      </c>
      <c r="L6819">
        <v>141.41999999999999</v>
      </c>
      <c r="M6819">
        <v>5</v>
      </c>
      <c r="N6819">
        <v>0.6</v>
      </c>
      <c r="O6819">
        <v>-187.38149999999999</v>
      </c>
    </row>
    <row r="6820" spans="1:15" x14ac:dyDescent="0.25">
      <c r="A6820" t="s">
        <v>9445</v>
      </c>
      <c r="B6820">
        <v>6819</v>
      </c>
      <c r="C6820" t="s">
        <v>9448</v>
      </c>
      <c r="D6820" s="3"/>
      <c r="E6820" s="3">
        <v>44932</v>
      </c>
      <c r="F6820" t="s">
        <v>5655</v>
      </c>
      <c r="G6820" t="s">
        <v>88</v>
      </c>
      <c r="H6820" t="s">
        <v>5656</v>
      </c>
      <c r="I6820" t="s">
        <v>6603</v>
      </c>
      <c r="J6820" t="s">
        <v>5348</v>
      </c>
      <c r="K6820" t="s">
        <v>3886</v>
      </c>
      <c r="L6820">
        <v>48.896000000000001</v>
      </c>
      <c r="M6820">
        <v>4</v>
      </c>
      <c r="N6820">
        <v>0.2</v>
      </c>
      <c r="O6820">
        <v>8.5568000000000008</v>
      </c>
    </row>
    <row r="6821" spans="1:15" x14ac:dyDescent="0.25">
      <c r="A6821" t="s">
        <v>9445</v>
      </c>
      <c r="B6821">
        <v>6820</v>
      </c>
      <c r="C6821" t="s">
        <v>9446</v>
      </c>
      <c r="D6821" s="3"/>
      <c r="E6821" s="3">
        <v>44931</v>
      </c>
      <c r="F6821" t="s">
        <v>5655</v>
      </c>
      <c r="G6821" t="s">
        <v>1506</v>
      </c>
      <c r="H6821" t="s">
        <v>5656</v>
      </c>
      <c r="I6821" t="s">
        <v>5671</v>
      </c>
      <c r="J6821" t="s">
        <v>5347</v>
      </c>
      <c r="K6821" t="s">
        <v>3013</v>
      </c>
      <c r="L6821">
        <v>15.224</v>
      </c>
      <c r="M6821">
        <v>2</v>
      </c>
      <c r="N6821">
        <v>0.8</v>
      </c>
      <c r="O6821">
        <v>-38.821199999999997</v>
      </c>
    </row>
    <row r="6822" spans="1:15" x14ac:dyDescent="0.25">
      <c r="A6822" t="s">
        <v>9445</v>
      </c>
      <c r="B6822">
        <v>6821</v>
      </c>
      <c r="C6822" t="s">
        <v>9446</v>
      </c>
      <c r="D6822" s="3"/>
      <c r="E6822" s="3">
        <v>44931</v>
      </c>
      <c r="F6822" t="s">
        <v>5655</v>
      </c>
      <c r="G6822" t="s">
        <v>1506</v>
      </c>
      <c r="H6822" t="s">
        <v>5656</v>
      </c>
      <c r="I6822" t="s">
        <v>5671</v>
      </c>
      <c r="J6822" t="s">
        <v>5347</v>
      </c>
      <c r="K6822" t="s">
        <v>2817</v>
      </c>
      <c r="L6822">
        <v>12.736000000000001</v>
      </c>
      <c r="M6822">
        <v>4</v>
      </c>
      <c r="N6822">
        <v>0.2</v>
      </c>
      <c r="O6822">
        <v>2.2288000000000001</v>
      </c>
    </row>
    <row r="6823" spans="1:15" x14ac:dyDescent="0.25">
      <c r="A6823" t="s">
        <v>9445</v>
      </c>
      <c r="B6823">
        <v>6822</v>
      </c>
      <c r="C6823" t="s">
        <v>9446</v>
      </c>
      <c r="D6823" s="3"/>
      <c r="E6823" s="3">
        <v>44931</v>
      </c>
      <c r="F6823" t="s">
        <v>5655</v>
      </c>
      <c r="G6823" t="s">
        <v>1506</v>
      </c>
      <c r="H6823" t="s">
        <v>5656</v>
      </c>
      <c r="I6823" t="s">
        <v>5671</v>
      </c>
      <c r="J6823" t="s">
        <v>5347</v>
      </c>
      <c r="K6823" t="s">
        <v>3403</v>
      </c>
      <c r="L6823">
        <v>6.47</v>
      </c>
      <c r="M6823">
        <v>5</v>
      </c>
      <c r="N6823">
        <v>0.8</v>
      </c>
      <c r="O6823">
        <v>-9.7050000000000001</v>
      </c>
    </row>
    <row r="6824" spans="1:15" x14ac:dyDescent="0.25">
      <c r="A6824" t="s">
        <v>9445</v>
      </c>
      <c r="B6824">
        <v>6823</v>
      </c>
      <c r="C6824" t="s">
        <v>9446</v>
      </c>
      <c r="D6824" s="3"/>
      <c r="E6824" s="3">
        <v>44931</v>
      </c>
      <c r="F6824" t="s">
        <v>5655</v>
      </c>
      <c r="G6824" t="s">
        <v>1506</v>
      </c>
      <c r="H6824" t="s">
        <v>5656</v>
      </c>
      <c r="I6824" t="s">
        <v>5671</v>
      </c>
      <c r="J6824" t="s">
        <v>5347</v>
      </c>
      <c r="K6824" t="s">
        <v>1788</v>
      </c>
      <c r="L6824">
        <v>13.747999999999999</v>
      </c>
      <c r="M6824">
        <v>14</v>
      </c>
      <c r="N6824">
        <v>0.8</v>
      </c>
      <c r="O6824">
        <v>-22.684200000000001</v>
      </c>
    </row>
    <row r="6825" spans="1:15" x14ac:dyDescent="0.25">
      <c r="A6825" t="s">
        <v>9445</v>
      </c>
      <c r="B6825">
        <v>6824</v>
      </c>
      <c r="C6825" t="s">
        <v>9449</v>
      </c>
      <c r="D6825" s="3"/>
      <c r="E6825" s="3">
        <v>44928</v>
      </c>
      <c r="F6825" t="s">
        <v>5665</v>
      </c>
      <c r="G6825" t="s">
        <v>580</v>
      </c>
      <c r="H6825" t="s">
        <v>5656</v>
      </c>
      <c r="I6825" t="s">
        <v>6702</v>
      </c>
      <c r="J6825" t="s">
        <v>5347</v>
      </c>
      <c r="K6825" t="s">
        <v>1857</v>
      </c>
      <c r="L6825">
        <v>3.6</v>
      </c>
      <c r="M6825">
        <v>2</v>
      </c>
      <c r="N6825">
        <v>0</v>
      </c>
      <c r="O6825">
        <v>1.728</v>
      </c>
    </row>
    <row r="6826" spans="1:15" x14ac:dyDescent="0.25">
      <c r="A6826" t="s">
        <v>9445</v>
      </c>
      <c r="B6826">
        <v>6825</v>
      </c>
      <c r="C6826" t="s">
        <v>9446</v>
      </c>
      <c r="D6826" s="3"/>
      <c r="E6826" s="3">
        <v>44931</v>
      </c>
      <c r="F6826" t="s">
        <v>5655</v>
      </c>
      <c r="G6826" t="s">
        <v>1506</v>
      </c>
      <c r="H6826" t="s">
        <v>5656</v>
      </c>
      <c r="I6826" t="s">
        <v>5671</v>
      </c>
      <c r="J6826" t="s">
        <v>5347</v>
      </c>
      <c r="K6826" t="s">
        <v>1624</v>
      </c>
      <c r="L6826">
        <v>454.56</v>
      </c>
      <c r="M6826">
        <v>5</v>
      </c>
      <c r="N6826">
        <v>0.2</v>
      </c>
      <c r="O6826">
        <v>-107.958</v>
      </c>
    </row>
    <row r="6827" spans="1:15" x14ac:dyDescent="0.25">
      <c r="A6827" t="s">
        <v>9445</v>
      </c>
      <c r="B6827">
        <v>6826</v>
      </c>
      <c r="C6827" t="s">
        <v>9450</v>
      </c>
      <c r="D6827" s="3">
        <v>44928</v>
      </c>
      <c r="E6827" s="3">
        <v>44930</v>
      </c>
      <c r="F6827" t="s">
        <v>5668</v>
      </c>
      <c r="G6827" t="s">
        <v>1232</v>
      </c>
      <c r="H6827" t="s">
        <v>5656</v>
      </c>
      <c r="I6827" t="s">
        <v>5768</v>
      </c>
      <c r="J6827" t="s">
        <v>5347</v>
      </c>
      <c r="K6827" t="s">
        <v>1901</v>
      </c>
      <c r="L6827">
        <v>913.43</v>
      </c>
      <c r="M6827">
        <v>5</v>
      </c>
      <c r="N6827">
        <v>0.3</v>
      </c>
      <c r="O6827">
        <v>-169.637</v>
      </c>
    </row>
    <row r="6828" spans="1:15" x14ac:dyDescent="0.25">
      <c r="A6828" t="s">
        <v>9445</v>
      </c>
      <c r="B6828">
        <v>6827</v>
      </c>
      <c r="C6828" t="s">
        <v>9450</v>
      </c>
      <c r="D6828" s="3">
        <v>44928</v>
      </c>
      <c r="E6828" s="3">
        <v>44930</v>
      </c>
      <c r="F6828" t="s">
        <v>5668</v>
      </c>
      <c r="G6828" t="s">
        <v>1232</v>
      </c>
      <c r="H6828" t="s">
        <v>5656</v>
      </c>
      <c r="I6828" t="s">
        <v>5768</v>
      </c>
      <c r="J6828" t="s">
        <v>5347</v>
      </c>
      <c r="K6828" t="s">
        <v>5231</v>
      </c>
      <c r="L6828">
        <v>5.4320000000000004</v>
      </c>
      <c r="M6828">
        <v>2</v>
      </c>
      <c r="N6828">
        <v>0.8</v>
      </c>
      <c r="O6828">
        <v>-13.58</v>
      </c>
    </row>
    <row r="6829" spans="1:15" x14ac:dyDescent="0.25">
      <c r="A6829" t="s">
        <v>9445</v>
      </c>
      <c r="B6829">
        <v>6828</v>
      </c>
      <c r="C6829" t="s">
        <v>9450</v>
      </c>
      <c r="D6829" s="3">
        <v>44928</v>
      </c>
      <c r="E6829" s="3">
        <v>44930</v>
      </c>
      <c r="F6829" t="s">
        <v>5668</v>
      </c>
      <c r="G6829" t="s">
        <v>1232</v>
      </c>
      <c r="H6829" t="s">
        <v>5656</v>
      </c>
      <c r="I6829" t="s">
        <v>5768</v>
      </c>
      <c r="J6829" t="s">
        <v>5347</v>
      </c>
      <c r="K6829" t="s">
        <v>2170</v>
      </c>
      <c r="L6829">
        <v>31.744</v>
      </c>
      <c r="M6829">
        <v>2</v>
      </c>
      <c r="N6829">
        <v>0.2</v>
      </c>
      <c r="O6829">
        <v>3.968</v>
      </c>
    </row>
    <row r="6830" spans="1:15" x14ac:dyDescent="0.25">
      <c r="A6830" t="s">
        <v>9445</v>
      </c>
      <c r="B6830">
        <v>6829</v>
      </c>
      <c r="C6830" t="s">
        <v>9451</v>
      </c>
      <c r="D6830" s="3">
        <v>44928</v>
      </c>
      <c r="E6830" s="3">
        <v>44930</v>
      </c>
      <c r="F6830" t="s">
        <v>5665</v>
      </c>
      <c r="G6830" t="s">
        <v>656</v>
      </c>
      <c r="H6830" t="s">
        <v>5656</v>
      </c>
      <c r="I6830" t="s">
        <v>6531</v>
      </c>
      <c r="J6830" t="s">
        <v>5349</v>
      </c>
      <c r="K6830" t="s">
        <v>3197</v>
      </c>
      <c r="L6830">
        <v>28.853999999999999</v>
      </c>
      <c r="M6830">
        <v>6</v>
      </c>
      <c r="N6830">
        <v>0.7</v>
      </c>
      <c r="O6830">
        <v>-21.159600000000001</v>
      </c>
    </row>
    <row r="6831" spans="1:15" x14ac:dyDescent="0.25">
      <c r="A6831" t="s">
        <v>9445</v>
      </c>
      <c r="B6831">
        <v>6830</v>
      </c>
      <c r="C6831" t="s">
        <v>9451</v>
      </c>
      <c r="D6831" s="3">
        <v>44928</v>
      </c>
      <c r="E6831" s="3">
        <v>44930</v>
      </c>
      <c r="F6831" t="s">
        <v>5665</v>
      </c>
      <c r="G6831" t="s">
        <v>656</v>
      </c>
      <c r="H6831" t="s">
        <v>5656</v>
      </c>
      <c r="I6831" t="s">
        <v>6531</v>
      </c>
      <c r="J6831" t="s">
        <v>5349</v>
      </c>
      <c r="K6831" t="s">
        <v>2853</v>
      </c>
      <c r="L6831">
        <v>15.66</v>
      </c>
      <c r="M6831">
        <v>5</v>
      </c>
      <c r="N6831">
        <v>0.7</v>
      </c>
      <c r="O6831">
        <v>-12.528</v>
      </c>
    </row>
    <row r="6832" spans="1:15" x14ac:dyDescent="0.25">
      <c r="A6832" t="s">
        <v>9445</v>
      </c>
      <c r="B6832">
        <v>6831</v>
      </c>
      <c r="C6832" t="s">
        <v>9450</v>
      </c>
      <c r="D6832" s="3">
        <v>44928</v>
      </c>
      <c r="E6832" s="3">
        <v>44930</v>
      </c>
      <c r="F6832" t="s">
        <v>5668</v>
      </c>
      <c r="G6832" t="s">
        <v>1232</v>
      </c>
      <c r="H6832" t="s">
        <v>5656</v>
      </c>
      <c r="I6832" t="s">
        <v>5768</v>
      </c>
      <c r="J6832" t="s">
        <v>5347</v>
      </c>
      <c r="K6832" t="s">
        <v>3432</v>
      </c>
      <c r="L6832">
        <v>372.14400000000001</v>
      </c>
      <c r="M6832">
        <v>3</v>
      </c>
      <c r="N6832">
        <v>0.2</v>
      </c>
      <c r="O6832">
        <v>27.910799999999998</v>
      </c>
    </row>
    <row r="6833" spans="1:15" x14ac:dyDescent="0.25">
      <c r="A6833" t="s">
        <v>9445</v>
      </c>
      <c r="B6833">
        <v>6832</v>
      </c>
      <c r="C6833" t="s">
        <v>9452</v>
      </c>
      <c r="D6833" s="3">
        <v>44928</v>
      </c>
      <c r="E6833" s="3">
        <v>44930</v>
      </c>
      <c r="F6833" t="s">
        <v>5668</v>
      </c>
      <c r="G6833" t="s">
        <v>1270</v>
      </c>
      <c r="H6833" t="s">
        <v>5656</v>
      </c>
      <c r="I6833" t="s">
        <v>6111</v>
      </c>
      <c r="J6833" t="s">
        <v>5350</v>
      </c>
      <c r="K6833" t="s">
        <v>4631</v>
      </c>
      <c r="L6833">
        <v>16.59</v>
      </c>
      <c r="M6833">
        <v>1</v>
      </c>
      <c r="N6833">
        <v>0</v>
      </c>
      <c r="O6833">
        <v>5.8064999999999998</v>
      </c>
    </row>
    <row r="6834" spans="1:15" x14ac:dyDescent="0.25">
      <c r="A6834" t="s">
        <v>9445</v>
      </c>
      <c r="B6834">
        <v>6833</v>
      </c>
      <c r="C6834" t="s">
        <v>9451</v>
      </c>
      <c r="D6834" s="3">
        <v>44928</v>
      </c>
      <c r="E6834" s="3">
        <v>44930</v>
      </c>
      <c r="F6834" t="s">
        <v>5665</v>
      </c>
      <c r="G6834" t="s">
        <v>656</v>
      </c>
      <c r="H6834" t="s">
        <v>5656</v>
      </c>
      <c r="I6834" t="s">
        <v>6531</v>
      </c>
      <c r="J6834" t="s">
        <v>5349</v>
      </c>
      <c r="K6834" t="s">
        <v>5060</v>
      </c>
      <c r="L6834">
        <v>695.7</v>
      </c>
      <c r="M6834">
        <v>2</v>
      </c>
      <c r="N6834">
        <v>0.5</v>
      </c>
      <c r="O6834">
        <v>-27.827999999999999</v>
      </c>
    </row>
    <row r="6835" spans="1:15" x14ac:dyDescent="0.25">
      <c r="A6835" t="s">
        <v>9445</v>
      </c>
      <c r="B6835">
        <v>6834</v>
      </c>
      <c r="C6835" t="s">
        <v>9453</v>
      </c>
      <c r="D6835" s="3">
        <v>44929</v>
      </c>
      <c r="E6835" s="3">
        <v>44933</v>
      </c>
      <c r="F6835" t="s">
        <v>5655</v>
      </c>
      <c r="G6835" t="s">
        <v>1260</v>
      </c>
      <c r="H6835" t="s">
        <v>5656</v>
      </c>
      <c r="I6835" t="s">
        <v>5833</v>
      </c>
      <c r="J6835" t="s">
        <v>5350</v>
      </c>
      <c r="K6835" t="s">
        <v>4597</v>
      </c>
      <c r="L6835">
        <v>9.1199999999999992</v>
      </c>
      <c r="M6835">
        <v>3</v>
      </c>
      <c r="N6835">
        <v>0</v>
      </c>
      <c r="O6835">
        <v>3.1008</v>
      </c>
    </row>
    <row r="6836" spans="1:15" x14ac:dyDescent="0.25">
      <c r="A6836" t="s">
        <v>9445</v>
      </c>
      <c r="B6836">
        <v>6835</v>
      </c>
      <c r="C6836" t="s">
        <v>9453</v>
      </c>
      <c r="D6836" s="3">
        <v>44929</v>
      </c>
      <c r="E6836" s="3">
        <v>44933</v>
      </c>
      <c r="F6836" t="s">
        <v>5655</v>
      </c>
      <c r="G6836" t="s">
        <v>1260</v>
      </c>
      <c r="H6836" t="s">
        <v>5656</v>
      </c>
      <c r="I6836" t="s">
        <v>5833</v>
      </c>
      <c r="J6836" t="s">
        <v>5350</v>
      </c>
      <c r="K6836" t="s">
        <v>4981</v>
      </c>
      <c r="L6836">
        <v>2022.2719999999999</v>
      </c>
      <c r="M6836">
        <v>8</v>
      </c>
      <c r="N6836">
        <v>0.2</v>
      </c>
      <c r="O6836">
        <v>682.51679999999999</v>
      </c>
    </row>
    <row r="6837" spans="1:15" x14ac:dyDescent="0.25">
      <c r="A6837" t="s">
        <v>9445</v>
      </c>
      <c r="B6837">
        <v>6836</v>
      </c>
      <c r="C6837" t="s">
        <v>9454</v>
      </c>
      <c r="D6837" s="3">
        <v>44929</v>
      </c>
      <c r="E6837" s="3">
        <v>44934</v>
      </c>
      <c r="F6837" t="s">
        <v>5655</v>
      </c>
      <c r="G6837" t="s">
        <v>38</v>
      </c>
      <c r="H6837" t="s">
        <v>5656</v>
      </c>
      <c r="I6837" t="s">
        <v>6585</v>
      </c>
      <c r="J6837" t="s">
        <v>5350</v>
      </c>
      <c r="K6837" t="s">
        <v>5162</v>
      </c>
      <c r="L6837">
        <v>38.880000000000003</v>
      </c>
      <c r="M6837">
        <v>6</v>
      </c>
      <c r="N6837">
        <v>0</v>
      </c>
      <c r="O6837">
        <v>18.662400000000002</v>
      </c>
    </row>
    <row r="6838" spans="1:15" x14ac:dyDescent="0.25">
      <c r="A6838" t="s">
        <v>9445</v>
      </c>
      <c r="B6838">
        <v>6837</v>
      </c>
      <c r="C6838" t="s">
        <v>9455</v>
      </c>
      <c r="D6838" s="3">
        <v>44932</v>
      </c>
      <c r="E6838" s="3">
        <v>44939</v>
      </c>
      <c r="F6838" t="s">
        <v>5655</v>
      </c>
      <c r="G6838" t="s">
        <v>580</v>
      </c>
      <c r="H6838" t="s">
        <v>5656</v>
      </c>
      <c r="I6838" t="s">
        <v>9456</v>
      </c>
      <c r="J6838" t="s">
        <v>5349</v>
      </c>
      <c r="K6838" t="s">
        <v>1836</v>
      </c>
      <c r="L6838">
        <v>33.74</v>
      </c>
      <c r="M6838">
        <v>7</v>
      </c>
      <c r="N6838">
        <v>0</v>
      </c>
      <c r="O6838">
        <v>15.5204</v>
      </c>
    </row>
    <row r="6839" spans="1:15" x14ac:dyDescent="0.25">
      <c r="A6839" t="s">
        <v>9445</v>
      </c>
      <c r="B6839">
        <v>6838</v>
      </c>
      <c r="C6839" t="s">
        <v>9457</v>
      </c>
      <c r="D6839" s="3">
        <v>44933</v>
      </c>
      <c r="E6839" s="3">
        <v>44939</v>
      </c>
      <c r="F6839" t="s">
        <v>5655</v>
      </c>
      <c r="G6839" t="s">
        <v>1360</v>
      </c>
      <c r="H6839" t="s">
        <v>5656</v>
      </c>
      <c r="I6839" t="s">
        <v>9458</v>
      </c>
      <c r="J6839" t="s">
        <v>5349</v>
      </c>
      <c r="K6839" t="s">
        <v>2151</v>
      </c>
      <c r="L6839">
        <v>2.8079999999999998</v>
      </c>
      <c r="M6839">
        <v>3</v>
      </c>
      <c r="N6839">
        <v>0.7</v>
      </c>
      <c r="O6839">
        <v>-1.9656</v>
      </c>
    </row>
    <row r="6840" spans="1:15" x14ac:dyDescent="0.25">
      <c r="A6840" t="s">
        <v>9445</v>
      </c>
      <c r="B6840">
        <v>6839</v>
      </c>
      <c r="C6840" t="s">
        <v>9459</v>
      </c>
      <c r="D6840" s="3">
        <v>44933</v>
      </c>
      <c r="E6840" s="3">
        <v>44935</v>
      </c>
      <c r="F6840" t="s">
        <v>5668</v>
      </c>
      <c r="G6840" t="s">
        <v>1038</v>
      </c>
      <c r="H6840" t="s">
        <v>5656</v>
      </c>
      <c r="I6840" t="s">
        <v>6433</v>
      </c>
      <c r="J6840" t="s">
        <v>5350</v>
      </c>
      <c r="K6840" t="s">
        <v>2036</v>
      </c>
      <c r="L6840">
        <v>7.89</v>
      </c>
      <c r="M6840">
        <v>1</v>
      </c>
      <c r="N6840">
        <v>0</v>
      </c>
      <c r="O6840">
        <v>3.5505</v>
      </c>
    </row>
    <row r="6841" spans="1:15" x14ac:dyDescent="0.25">
      <c r="A6841" t="s">
        <v>9445</v>
      </c>
      <c r="B6841">
        <v>6840</v>
      </c>
      <c r="C6841" t="s">
        <v>9459</v>
      </c>
      <c r="D6841" s="3">
        <v>44933</v>
      </c>
      <c r="E6841" s="3">
        <v>44935</v>
      </c>
      <c r="F6841" t="s">
        <v>5668</v>
      </c>
      <c r="G6841" t="s">
        <v>1038</v>
      </c>
      <c r="H6841" t="s">
        <v>5656</v>
      </c>
      <c r="I6841" t="s">
        <v>6433</v>
      </c>
      <c r="J6841" t="s">
        <v>5350</v>
      </c>
      <c r="K6841" t="s">
        <v>1741</v>
      </c>
      <c r="L6841">
        <v>153.78</v>
      </c>
      <c r="M6841">
        <v>11</v>
      </c>
      <c r="N6841">
        <v>0</v>
      </c>
      <c r="O6841">
        <v>44.596200000000003</v>
      </c>
    </row>
    <row r="6842" spans="1:15" x14ac:dyDescent="0.25">
      <c r="A6842" t="s">
        <v>9445</v>
      </c>
      <c r="B6842">
        <v>6841</v>
      </c>
      <c r="C6842" t="s">
        <v>9459</v>
      </c>
      <c r="D6842" s="3">
        <v>44933</v>
      </c>
      <c r="E6842" s="3">
        <v>44935</v>
      </c>
      <c r="F6842" t="s">
        <v>5668</v>
      </c>
      <c r="G6842" t="s">
        <v>1038</v>
      </c>
      <c r="H6842" t="s">
        <v>5656</v>
      </c>
      <c r="I6842" t="s">
        <v>6433</v>
      </c>
      <c r="J6842" t="s">
        <v>5350</v>
      </c>
      <c r="K6842" t="s">
        <v>2067</v>
      </c>
      <c r="L6842">
        <v>61.02</v>
      </c>
      <c r="M6842">
        <v>3</v>
      </c>
      <c r="N6842">
        <v>0</v>
      </c>
      <c r="O6842">
        <v>0.61019999999999996</v>
      </c>
    </row>
    <row r="6843" spans="1:15" x14ac:dyDescent="0.25">
      <c r="A6843" t="s">
        <v>9445</v>
      </c>
      <c r="B6843">
        <v>6842</v>
      </c>
      <c r="C6843" t="s">
        <v>9459</v>
      </c>
      <c r="D6843" s="3">
        <v>44933</v>
      </c>
      <c r="E6843" s="3">
        <v>44935</v>
      </c>
      <c r="F6843" t="s">
        <v>5668</v>
      </c>
      <c r="G6843" t="s">
        <v>1038</v>
      </c>
      <c r="H6843" t="s">
        <v>5656</v>
      </c>
      <c r="I6843" t="s">
        <v>6433</v>
      </c>
      <c r="J6843" t="s">
        <v>5350</v>
      </c>
      <c r="K6843" t="s">
        <v>4657</v>
      </c>
      <c r="L6843">
        <v>110.11</v>
      </c>
      <c r="M6843">
        <v>7</v>
      </c>
      <c r="N6843">
        <v>0</v>
      </c>
      <c r="O6843">
        <v>31.931899999999999</v>
      </c>
    </row>
    <row r="6844" spans="1:15" x14ac:dyDescent="0.25">
      <c r="A6844" t="s">
        <v>9445</v>
      </c>
      <c r="B6844">
        <v>6843</v>
      </c>
      <c r="C6844" t="s">
        <v>9460</v>
      </c>
      <c r="D6844" s="3">
        <v>44933</v>
      </c>
      <c r="E6844" s="3">
        <v>44936</v>
      </c>
      <c r="F6844" t="s">
        <v>5665</v>
      </c>
      <c r="G6844" t="s">
        <v>1266</v>
      </c>
      <c r="H6844" t="s">
        <v>5656</v>
      </c>
      <c r="I6844" t="s">
        <v>5900</v>
      </c>
      <c r="J6844" t="s">
        <v>5347</v>
      </c>
      <c r="K6844" t="s">
        <v>3253</v>
      </c>
      <c r="L6844">
        <v>3059.982</v>
      </c>
      <c r="M6844">
        <v>2</v>
      </c>
      <c r="N6844">
        <v>0.1</v>
      </c>
      <c r="O6844">
        <v>679.99599999999998</v>
      </c>
    </row>
    <row r="6845" spans="1:15" x14ac:dyDescent="0.25">
      <c r="A6845" t="s">
        <v>9445</v>
      </c>
      <c r="B6845">
        <v>6844</v>
      </c>
      <c r="C6845" t="s">
        <v>9461</v>
      </c>
      <c r="D6845" s="3">
        <v>44934</v>
      </c>
      <c r="E6845" s="3">
        <v>44937</v>
      </c>
      <c r="F6845" t="s">
        <v>5665</v>
      </c>
      <c r="G6845" t="s">
        <v>672</v>
      </c>
      <c r="H6845" t="s">
        <v>5656</v>
      </c>
      <c r="I6845" t="s">
        <v>5777</v>
      </c>
      <c r="J6845" t="s">
        <v>5350</v>
      </c>
      <c r="K6845" t="s">
        <v>1994</v>
      </c>
      <c r="L6845">
        <v>892.98</v>
      </c>
      <c r="M6845">
        <v>2</v>
      </c>
      <c r="N6845">
        <v>0</v>
      </c>
      <c r="O6845">
        <v>80.368200000000002</v>
      </c>
    </row>
    <row r="6846" spans="1:15" x14ac:dyDescent="0.25">
      <c r="A6846" t="s">
        <v>9445</v>
      </c>
      <c r="B6846">
        <v>6845</v>
      </c>
      <c r="C6846" t="s">
        <v>9462</v>
      </c>
      <c r="D6846" s="3">
        <v>44935</v>
      </c>
      <c r="E6846" s="3">
        <v>44939</v>
      </c>
      <c r="F6846" t="s">
        <v>5655</v>
      </c>
      <c r="G6846" t="s">
        <v>906</v>
      </c>
      <c r="H6846" t="s">
        <v>5656</v>
      </c>
      <c r="I6846" t="s">
        <v>5687</v>
      </c>
      <c r="J6846" t="s">
        <v>5348</v>
      </c>
      <c r="K6846" t="s">
        <v>1638</v>
      </c>
      <c r="L6846">
        <v>274.49099999999999</v>
      </c>
      <c r="M6846">
        <v>3</v>
      </c>
      <c r="N6846">
        <v>0.7</v>
      </c>
      <c r="O6846">
        <v>-228.74250000000001</v>
      </c>
    </row>
    <row r="6847" spans="1:15" x14ac:dyDescent="0.25">
      <c r="A6847" t="s">
        <v>9445</v>
      </c>
      <c r="B6847">
        <v>6846</v>
      </c>
      <c r="C6847" t="s">
        <v>9463</v>
      </c>
      <c r="D6847" s="3">
        <v>44938</v>
      </c>
      <c r="E6847" s="3">
        <v>44943</v>
      </c>
      <c r="F6847" t="s">
        <v>5668</v>
      </c>
      <c r="G6847" t="s">
        <v>336</v>
      </c>
      <c r="H6847" t="s">
        <v>5656</v>
      </c>
      <c r="I6847" t="s">
        <v>7190</v>
      </c>
      <c r="J6847" t="s">
        <v>5348</v>
      </c>
      <c r="K6847" t="s">
        <v>4003</v>
      </c>
      <c r="L6847">
        <v>37.68</v>
      </c>
      <c r="M6847">
        <v>2</v>
      </c>
      <c r="N6847">
        <v>0</v>
      </c>
      <c r="O6847">
        <v>15.8256</v>
      </c>
    </row>
    <row r="6848" spans="1:15" x14ac:dyDescent="0.25">
      <c r="A6848" t="s">
        <v>9445</v>
      </c>
      <c r="B6848">
        <v>6847</v>
      </c>
      <c r="C6848" t="s">
        <v>9464</v>
      </c>
      <c r="D6848" s="3">
        <v>44938</v>
      </c>
      <c r="E6848" s="3">
        <v>44942</v>
      </c>
      <c r="F6848" t="s">
        <v>5655</v>
      </c>
      <c r="G6848" t="s">
        <v>1300</v>
      </c>
      <c r="H6848" t="s">
        <v>5656</v>
      </c>
      <c r="I6848" t="s">
        <v>5831</v>
      </c>
      <c r="J6848" t="s">
        <v>5347</v>
      </c>
      <c r="K6848" t="s">
        <v>4440</v>
      </c>
      <c r="L6848">
        <v>760.98</v>
      </c>
      <c r="M6848">
        <v>5</v>
      </c>
      <c r="N6848">
        <v>0.8</v>
      </c>
      <c r="O6848">
        <v>-1141.47</v>
      </c>
    </row>
    <row r="6849" spans="1:15" x14ac:dyDescent="0.25">
      <c r="A6849" t="s">
        <v>9445</v>
      </c>
      <c r="B6849">
        <v>6848</v>
      </c>
      <c r="C6849" t="s">
        <v>9465</v>
      </c>
      <c r="D6849" s="3">
        <v>44938</v>
      </c>
      <c r="E6849" s="3">
        <v>44942</v>
      </c>
      <c r="F6849" t="s">
        <v>5655</v>
      </c>
      <c r="G6849" t="s">
        <v>1298</v>
      </c>
      <c r="H6849" t="s">
        <v>5656</v>
      </c>
      <c r="I6849" t="s">
        <v>5833</v>
      </c>
      <c r="J6849" t="s">
        <v>5350</v>
      </c>
      <c r="K6849" t="s">
        <v>3825</v>
      </c>
      <c r="L6849">
        <v>9.7799999999999994</v>
      </c>
      <c r="M6849">
        <v>1</v>
      </c>
      <c r="N6849">
        <v>0</v>
      </c>
      <c r="O6849">
        <v>4.8899999999999997</v>
      </c>
    </row>
    <row r="6850" spans="1:15" x14ac:dyDescent="0.25">
      <c r="A6850" t="s">
        <v>9445</v>
      </c>
      <c r="B6850">
        <v>6849</v>
      </c>
      <c r="C6850" t="s">
        <v>9463</v>
      </c>
      <c r="D6850" s="3">
        <v>44938</v>
      </c>
      <c r="E6850" s="3">
        <v>44943</v>
      </c>
      <c r="F6850" t="s">
        <v>5668</v>
      </c>
      <c r="G6850" t="s">
        <v>336</v>
      </c>
      <c r="H6850" t="s">
        <v>5656</v>
      </c>
      <c r="I6850" t="s">
        <v>7190</v>
      </c>
      <c r="J6850" t="s">
        <v>5348</v>
      </c>
      <c r="K6850" t="s">
        <v>1761</v>
      </c>
      <c r="L6850">
        <v>40.08</v>
      </c>
      <c r="M6850">
        <v>6</v>
      </c>
      <c r="N6850">
        <v>0</v>
      </c>
      <c r="O6850">
        <v>19.238399999999999</v>
      </c>
    </row>
    <row r="6851" spans="1:15" x14ac:dyDescent="0.25">
      <c r="A6851" t="s">
        <v>9445</v>
      </c>
      <c r="B6851">
        <v>6850</v>
      </c>
      <c r="C6851" t="s">
        <v>9466</v>
      </c>
      <c r="D6851" s="3">
        <v>44939</v>
      </c>
      <c r="E6851" s="3">
        <v>44944</v>
      </c>
      <c r="F6851" t="s">
        <v>5668</v>
      </c>
      <c r="G6851" t="s">
        <v>1128</v>
      </c>
      <c r="H6851" t="s">
        <v>5656</v>
      </c>
      <c r="I6851" t="s">
        <v>6255</v>
      </c>
      <c r="J6851" t="s">
        <v>5347</v>
      </c>
      <c r="K6851" t="s">
        <v>2667</v>
      </c>
      <c r="L6851">
        <v>212.94</v>
      </c>
      <c r="M6851">
        <v>3</v>
      </c>
      <c r="N6851">
        <v>0</v>
      </c>
      <c r="O6851">
        <v>53.234999999999999</v>
      </c>
    </row>
    <row r="6852" spans="1:15" x14ac:dyDescent="0.25">
      <c r="A6852" t="s">
        <v>9445</v>
      </c>
      <c r="B6852">
        <v>6851</v>
      </c>
      <c r="C6852" t="s">
        <v>9466</v>
      </c>
      <c r="D6852" s="3">
        <v>44939</v>
      </c>
      <c r="E6852" s="3">
        <v>44944</v>
      </c>
      <c r="F6852" t="s">
        <v>5668</v>
      </c>
      <c r="G6852" t="s">
        <v>1128</v>
      </c>
      <c r="H6852" t="s">
        <v>5656</v>
      </c>
      <c r="I6852" t="s">
        <v>6255</v>
      </c>
      <c r="J6852" t="s">
        <v>5347</v>
      </c>
      <c r="K6852" t="s">
        <v>2364</v>
      </c>
      <c r="L6852">
        <v>209.94</v>
      </c>
      <c r="M6852">
        <v>6</v>
      </c>
      <c r="N6852">
        <v>0</v>
      </c>
      <c r="O6852">
        <v>54.584400000000002</v>
      </c>
    </row>
    <row r="6853" spans="1:15" x14ac:dyDescent="0.25">
      <c r="A6853" t="s">
        <v>9445</v>
      </c>
      <c r="B6853">
        <v>6852</v>
      </c>
      <c r="C6853" t="s">
        <v>9466</v>
      </c>
      <c r="D6853" s="3">
        <v>44939</v>
      </c>
      <c r="E6853" s="3">
        <v>44944</v>
      </c>
      <c r="F6853" t="s">
        <v>5668</v>
      </c>
      <c r="G6853" t="s">
        <v>1128</v>
      </c>
      <c r="H6853" t="s">
        <v>5656</v>
      </c>
      <c r="I6853" t="s">
        <v>6255</v>
      </c>
      <c r="J6853" t="s">
        <v>5347</v>
      </c>
      <c r="K6853" t="s">
        <v>3136</v>
      </c>
      <c r="L6853">
        <v>32.4</v>
      </c>
      <c r="M6853">
        <v>5</v>
      </c>
      <c r="N6853">
        <v>0</v>
      </c>
      <c r="O6853">
        <v>15.552</v>
      </c>
    </row>
    <row r="6854" spans="1:15" x14ac:dyDescent="0.25">
      <c r="A6854" t="s">
        <v>9445</v>
      </c>
      <c r="B6854">
        <v>6853</v>
      </c>
      <c r="C6854" t="s">
        <v>9466</v>
      </c>
      <c r="D6854" s="3">
        <v>44939</v>
      </c>
      <c r="E6854" s="3">
        <v>44944</v>
      </c>
      <c r="F6854" t="s">
        <v>5668</v>
      </c>
      <c r="G6854" t="s">
        <v>1128</v>
      </c>
      <c r="H6854" t="s">
        <v>5656</v>
      </c>
      <c r="I6854" t="s">
        <v>6255</v>
      </c>
      <c r="J6854" t="s">
        <v>5347</v>
      </c>
      <c r="K6854" t="s">
        <v>2198</v>
      </c>
      <c r="L6854">
        <v>4164.05</v>
      </c>
      <c r="M6854">
        <v>5</v>
      </c>
      <c r="N6854">
        <v>0</v>
      </c>
      <c r="O6854">
        <v>83.281000000000006</v>
      </c>
    </row>
    <row r="6855" spans="1:15" x14ac:dyDescent="0.25">
      <c r="A6855" t="s">
        <v>9445</v>
      </c>
      <c r="B6855">
        <v>6854</v>
      </c>
      <c r="C6855" t="s">
        <v>9467</v>
      </c>
      <c r="D6855" s="3">
        <v>44940</v>
      </c>
      <c r="E6855" s="3">
        <v>44946</v>
      </c>
      <c r="F6855" t="s">
        <v>5655</v>
      </c>
      <c r="G6855" t="s">
        <v>128</v>
      </c>
      <c r="H6855" t="s">
        <v>5656</v>
      </c>
      <c r="I6855" t="s">
        <v>5762</v>
      </c>
      <c r="J6855" t="s">
        <v>5347</v>
      </c>
      <c r="K6855" t="s">
        <v>4259</v>
      </c>
      <c r="L6855">
        <v>18.96</v>
      </c>
      <c r="M6855">
        <v>2</v>
      </c>
      <c r="N6855">
        <v>0</v>
      </c>
      <c r="O6855">
        <v>8.532</v>
      </c>
    </row>
    <row r="6856" spans="1:15" x14ac:dyDescent="0.25">
      <c r="A6856" t="s">
        <v>9445</v>
      </c>
      <c r="B6856">
        <v>6855</v>
      </c>
      <c r="C6856" t="s">
        <v>5548</v>
      </c>
      <c r="D6856" s="3">
        <v>44940</v>
      </c>
      <c r="E6856" s="3">
        <v>44944</v>
      </c>
      <c r="F6856" t="s">
        <v>5655</v>
      </c>
      <c r="G6856" t="s">
        <v>506</v>
      </c>
      <c r="H6856" t="s">
        <v>5656</v>
      </c>
      <c r="I6856" t="s">
        <v>6681</v>
      </c>
      <c r="J6856" t="s">
        <v>5349</v>
      </c>
      <c r="K6856" t="s">
        <v>4514</v>
      </c>
      <c r="L6856">
        <v>5.97</v>
      </c>
      <c r="M6856">
        <v>5</v>
      </c>
      <c r="N6856">
        <v>0.7</v>
      </c>
      <c r="O6856">
        <v>-4.577</v>
      </c>
    </row>
    <row r="6857" spans="1:15" x14ac:dyDescent="0.25">
      <c r="A6857" t="s">
        <v>9445</v>
      </c>
      <c r="B6857">
        <v>6856</v>
      </c>
      <c r="C6857" t="s">
        <v>5548</v>
      </c>
      <c r="D6857" s="3">
        <v>44940</v>
      </c>
      <c r="E6857" s="3">
        <v>44944</v>
      </c>
      <c r="F6857" t="s">
        <v>5655</v>
      </c>
      <c r="G6857" t="s">
        <v>506</v>
      </c>
      <c r="H6857" t="s">
        <v>5656</v>
      </c>
      <c r="I6857" t="s">
        <v>6681</v>
      </c>
      <c r="J6857" t="s">
        <v>5349</v>
      </c>
      <c r="K6857" t="s">
        <v>3565</v>
      </c>
      <c r="L6857">
        <v>2.508</v>
      </c>
      <c r="M6857">
        <v>2</v>
      </c>
      <c r="N6857">
        <v>0.7</v>
      </c>
      <c r="O6857">
        <v>-1.8391999999999999</v>
      </c>
    </row>
    <row r="6858" spans="1:15" x14ac:dyDescent="0.25">
      <c r="A6858" t="s">
        <v>9445</v>
      </c>
      <c r="B6858">
        <v>6857</v>
      </c>
      <c r="C6858" t="s">
        <v>5548</v>
      </c>
      <c r="D6858" s="3">
        <v>44940</v>
      </c>
      <c r="E6858" s="3">
        <v>44944</v>
      </c>
      <c r="F6858" t="s">
        <v>5655</v>
      </c>
      <c r="G6858" t="s">
        <v>506</v>
      </c>
      <c r="H6858" t="s">
        <v>5656</v>
      </c>
      <c r="I6858" t="s">
        <v>6681</v>
      </c>
      <c r="J6858" t="s">
        <v>5349</v>
      </c>
      <c r="K6858" t="s">
        <v>3511</v>
      </c>
      <c r="L6858">
        <v>18.335999999999999</v>
      </c>
      <c r="M6858">
        <v>3</v>
      </c>
      <c r="N6858">
        <v>0.2</v>
      </c>
      <c r="O6858">
        <v>6.6467999999999998</v>
      </c>
    </row>
    <row r="6859" spans="1:15" x14ac:dyDescent="0.25">
      <c r="A6859" t="s">
        <v>9445</v>
      </c>
      <c r="B6859">
        <v>6858</v>
      </c>
      <c r="C6859" t="s">
        <v>9468</v>
      </c>
      <c r="D6859" s="3">
        <v>44940</v>
      </c>
      <c r="E6859" s="3">
        <v>44941</v>
      </c>
      <c r="F6859" t="s">
        <v>5665</v>
      </c>
      <c r="G6859" t="s">
        <v>1520</v>
      </c>
      <c r="H6859" t="s">
        <v>5656</v>
      </c>
      <c r="I6859" t="s">
        <v>6531</v>
      </c>
      <c r="J6859" t="s">
        <v>5349</v>
      </c>
      <c r="K6859" t="s">
        <v>1712</v>
      </c>
      <c r="L6859">
        <v>21.744</v>
      </c>
      <c r="M6859">
        <v>1</v>
      </c>
      <c r="N6859">
        <v>0.2</v>
      </c>
      <c r="O6859">
        <v>7.3385999999999996</v>
      </c>
    </row>
    <row r="6860" spans="1:15" x14ac:dyDescent="0.25">
      <c r="A6860" t="s">
        <v>9445</v>
      </c>
      <c r="B6860">
        <v>6859</v>
      </c>
      <c r="C6860" t="s">
        <v>9467</v>
      </c>
      <c r="D6860" s="3">
        <v>44940</v>
      </c>
      <c r="E6860" s="3">
        <v>44946</v>
      </c>
      <c r="F6860" t="s">
        <v>5655</v>
      </c>
      <c r="G6860" t="s">
        <v>128</v>
      </c>
      <c r="H6860" t="s">
        <v>5656</v>
      </c>
      <c r="I6860" t="s">
        <v>5762</v>
      </c>
      <c r="J6860" t="s">
        <v>5347</v>
      </c>
      <c r="K6860" t="s">
        <v>4399</v>
      </c>
      <c r="L6860">
        <v>2.52</v>
      </c>
      <c r="M6860">
        <v>2</v>
      </c>
      <c r="N6860">
        <v>0</v>
      </c>
      <c r="O6860">
        <v>0.1008</v>
      </c>
    </row>
    <row r="6861" spans="1:15" x14ac:dyDescent="0.25">
      <c r="A6861" t="s">
        <v>9445</v>
      </c>
      <c r="B6861">
        <v>6860</v>
      </c>
      <c r="C6861" t="s">
        <v>5548</v>
      </c>
      <c r="D6861" s="3">
        <v>44940</v>
      </c>
      <c r="E6861" s="3">
        <v>44944</v>
      </c>
      <c r="F6861" t="s">
        <v>5655</v>
      </c>
      <c r="G6861" t="s">
        <v>506</v>
      </c>
      <c r="H6861" t="s">
        <v>5656</v>
      </c>
      <c r="I6861" t="s">
        <v>6681</v>
      </c>
      <c r="J6861" t="s">
        <v>5349</v>
      </c>
      <c r="K6861" t="s">
        <v>3104</v>
      </c>
      <c r="L6861">
        <v>36.287999999999997</v>
      </c>
      <c r="M6861">
        <v>7</v>
      </c>
      <c r="N6861">
        <v>0.2</v>
      </c>
      <c r="O6861">
        <v>12.700799999999999</v>
      </c>
    </row>
    <row r="6862" spans="1:15" x14ac:dyDescent="0.25">
      <c r="A6862" t="s">
        <v>9445</v>
      </c>
      <c r="B6862">
        <v>6861</v>
      </c>
      <c r="C6862" t="s">
        <v>9469</v>
      </c>
      <c r="D6862" s="3">
        <v>44940</v>
      </c>
      <c r="E6862" s="3">
        <v>44945</v>
      </c>
      <c r="F6862" t="s">
        <v>5655</v>
      </c>
      <c r="G6862" t="s">
        <v>1424</v>
      </c>
      <c r="H6862" t="s">
        <v>5656</v>
      </c>
      <c r="I6862" t="s">
        <v>5855</v>
      </c>
      <c r="J6862" t="s">
        <v>5350</v>
      </c>
      <c r="K6862" t="s">
        <v>4312</v>
      </c>
      <c r="L6862">
        <v>154.9</v>
      </c>
      <c r="M6862">
        <v>5</v>
      </c>
      <c r="N6862">
        <v>0</v>
      </c>
      <c r="O6862">
        <v>69.704999999999998</v>
      </c>
    </row>
    <row r="6863" spans="1:15" x14ac:dyDescent="0.25">
      <c r="A6863" t="s">
        <v>9445</v>
      </c>
      <c r="B6863">
        <v>6862</v>
      </c>
      <c r="C6863" t="s">
        <v>9467</v>
      </c>
      <c r="D6863" s="3">
        <v>44940</v>
      </c>
      <c r="E6863" s="3">
        <v>44946</v>
      </c>
      <c r="F6863" t="s">
        <v>5655</v>
      </c>
      <c r="G6863" t="s">
        <v>128</v>
      </c>
      <c r="H6863" t="s">
        <v>5656</v>
      </c>
      <c r="I6863" t="s">
        <v>5762</v>
      </c>
      <c r="J6863" t="s">
        <v>5347</v>
      </c>
      <c r="K6863" t="s">
        <v>4424</v>
      </c>
      <c r="L6863">
        <v>11.34</v>
      </c>
      <c r="M6863">
        <v>1</v>
      </c>
      <c r="N6863">
        <v>0</v>
      </c>
      <c r="O6863">
        <v>5.5566000000000004</v>
      </c>
    </row>
    <row r="6864" spans="1:15" x14ac:dyDescent="0.25">
      <c r="A6864" t="s">
        <v>9445</v>
      </c>
      <c r="B6864">
        <v>6863</v>
      </c>
      <c r="C6864" t="s">
        <v>9467</v>
      </c>
      <c r="D6864" s="3">
        <v>44940</v>
      </c>
      <c r="E6864" s="3">
        <v>44946</v>
      </c>
      <c r="F6864" t="s">
        <v>5655</v>
      </c>
      <c r="G6864" t="s">
        <v>128</v>
      </c>
      <c r="H6864" t="s">
        <v>5656</v>
      </c>
      <c r="I6864" t="s">
        <v>5762</v>
      </c>
      <c r="J6864" t="s">
        <v>5347</v>
      </c>
      <c r="K6864" t="s">
        <v>4401</v>
      </c>
      <c r="L6864">
        <v>67.400000000000006</v>
      </c>
      <c r="M6864">
        <v>5</v>
      </c>
      <c r="N6864">
        <v>0</v>
      </c>
      <c r="O6864">
        <v>17.524000000000001</v>
      </c>
    </row>
    <row r="6865" spans="1:15" x14ac:dyDescent="0.25">
      <c r="A6865" t="s">
        <v>9445</v>
      </c>
      <c r="B6865">
        <v>6864</v>
      </c>
      <c r="C6865" t="s">
        <v>9467</v>
      </c>
      <c r="D6865" s="3">
        <v>44940</v>
      </c>
      <c r="E6865" s="3">
        <v>44946</v>
      </c>
      <c r="F6865" t="s">
        <v>5655</v>
      </c>
      <c r="G6865" t="s">
        <v>128</v>
      </c>
      <c r="H6865" t="s">
        <v>5656</v>
      </c>
      <c r="I6865" t="s">
        <v>5762</v>
      </c>
      <c r="J6865" t="s">
        <v>5347</v>
      </c>
      <c r="K6865" t="s">
        <v>4046</v>
      </c>
      <c r="L6865">
        <v>18.760000000000002</v>
      </c>
      <c r="M6865">
        <v>2</v>
      </c>
      <c r="N6865">
        <v>0</v>
      </c>
      <c r="O6865">
        <v>5.2527999999999997</v>
      </c>
    </row>
    <row r="6866" spans="1:15" x14ac:dyDescent="0.25">
      <c r="A6866" t="s">
        <v>9445</v>
      </c>
      <c r="B6866">
        <v>6865</v>
      </c>
      <c r="C6866" t="s">
        <v>9470</v>
      </c>
      <c r="D6866" s="3">
        <v>44940</v>
      </c>
      <c r="E6866" s="3">
        <v>44942</v>
      </c>
      <c r="F6866" t="s">
        <v>5665</v>
      </c>
      <c r="G6866" t="s">
        <v>1244</v>
      </c>
      <c r="H6866" t="s">
        <v>5656</v>
      </c>
      <c r="I6866" t="s">
        <v>6178</v>
      </c>
      <c r="J6866" t="s">
        <v>5350</v>
      </c>
      <c r="K6866" t="s">
        <v>4535</v>
      </c>
      <c r="L6866">
        <v>168.624</v>
      </c>
      <c r="M6866">
        <v>9</v>
      </c>
      <c r="N6866">
        <v>0.2</v>
      </c>
      <c r="O6866">
        <v>14.7546</v>
      </c>
    </row>
    <row r="6867" spans="1:15" x14ac:dyDescent="0.25">
      <c r="A6867" t="s">
        <v>9445</v>
      </c>
      <c r="B6867">
        <v>6866</v>
      </c>
      <c r="C6867" t="s">
        <v>9467</v>
      </c>
      <c r="D6867" s="3">
        <v>44940</v>
      </c>
      <c r="E6867" s="3">
        <v>44946</v>
      </c>
      <c r="F6867" t="s">
        <v>5655</v>
      </c>
      <c r="G6867" t="s">
        <v>128</v>
      </c>
      <c r="H6867" t="s">
        <v>5656</v>
      </c>
      <c r="I6867" t="s">
        <v>5762</v>
      </c>
      <c r="J6867" t="s">
        <v>5347</v>
      </c>
      <c r="K6867" t="s">
        <v>3503</v>
      </c>
      <c r="L6867">
        <v>12.12</v>
      </c>
      <c r="M6867">
        <v>4</v>
      </c>
      <c r="N6867">
        <v>0</v>
      </c>
      <c r="O6867">
        <v>2.5451999999999999</v>
      </c>
    </row>
    <row r="6868" spans="1:15" x14ac:dyDescent="0.25">
      <c r="A6868" t="s">
        <v>9445</v>
      </c>
      <c r="B6868">
        <v>6867</v>
      </c>
      <c r="C6868" t="s">
        <v>9470</v>
      </c>
      <c r="D6868" s="3">
        <v>44940</v>
      </c>
      <c r="E6868" s="3">
        <v>44942</v>
      </c>
      <c r="F6868" t="s">
        <v>5665</v>
      </c>
      <c r="G6868" t="s">
        <v>1244</v>
      </c>
      <c r="H6868" t="s">
        <v>5656</v>
      </c>
      <c r="I6868" t="s">
        <v>6178</v>
      </c>
      <c r="J6868" t="s">
        <v>5350</v>
      </c>
      <c r="K6868" t="s">
        <v>4898</v>
      </c>
      <c r="L6868">
        <v>169.06399999999999</v>
      </c>
      <c r="M6868">
        <v>7</v>
      </c>
      <c r="N6868">
        <v>0.2</v>
      </c>
      <c r="O6868">
        <v>-14.793100000000001</v>
      </c>
    </row>
    <row r="6869" spans="1:15" x14ac:dyDescent="0.25">
      <c r="A6869" t="s">
        <v>9445</v>
      </c>
      <c r="B6869">
        <v>6868</v>
      </c>
      <c r="C6869" t="s">
        <v>9467</v>
      </c>
      <c r="D6869" s="3">
        <v>44940</v>
      </c>
      <c r="E6869" s="3">
        <v>44946</v>
      </c>
      <c r="F6869" t="s">
        <v>5655</v>
      </c>
      <c r="G6869" t="s">
        <v>128</v>
      </c>
      <c r="H6869" t="s">
        <v>5656</v>
      </c>
      <c r="I6869" t="s">
        <v>5762</v>
      </c>
      <c r="J6869" t="s">
        <v>5347</v>
      </c>
      <c r="K6869" t="s">
        <v>4174</v>
      </c>
      <c r="L6869">
        <v>159.80000000000001</v>
      </c>
      <c r="M6869">
        <v>4</v>
      </c>
      <c r="N6869">
        <v>0</v>
      </c>
      <c r="O6869">
        <v>70.311999999999998</v>
      </c>
    </row>
    <row r="6870" spans="1:15" x14ac:dyDescent="0.25">
      <c r="A6870" t="s">
        <v>9445</v>
      </c>
      <c r="B6870">
        <v>6869</v>
      </c>
      <c r="C6870" t="s">
        <v>9467</v>
      </c>
      <c r="D6870" s="3">
        <v>44940</v>
      </c>
      <c r="E6870" s="3">
        <v>44946</v>
      </c>
      <c r="F6870" t="s">
        <v>5655</v>
      </c>
      <c r="G6870" t="s">
        <v>128</v>
      </c>
      <c r="H6870" t="s">
        <v>5656</v>
      </c>
      <c r="I6870" t="s">
        <v>5762</v>
      </c>
      <c r="J6870" t="s">
        <v>5347</v>
      </c>
      <c r="K6870" t="s">
        <v>3963</v>
      </c>
      <c r="L6870">
        <v>67.8</v>
      </c>
      <c r="M6870">
        <v>4</v>
      </c>
      <c r="N6870">
        <v>0</v>
      </c>
      <c r="O6870">
        <v>1.3560000000000001</v>
      </c>
    </row>
    <row r="6871" spans="1:15" x14ac:dyDescent="0.25">
      <c r="A6871" t="s">
        <v>9445</v>
      </c>
      <c r="B6871">
        <v>6870</v>
      </c>
      <c r="C6871" t="s">
        <v>5548</v>
      </c>
      <c r="D6871" s="3">
        <v>44940</v>
      </c>
      <c r="E6871" s="3">
        <v>44944</v>
      </c>
      <c r="F6871" t="s">
        <v>5655</v>
      </c>
      <c r="G6871" t="s">
        <v>506</v>
      </c>
      <c r="H6871" t="s">
        <v>5656</v>
      </c>
      <c r="I6871" t="s">
        <v>6681</v>
      </c>
      <c r="J6871" t="s">
        <v>5349</v>
      </c>
      <c r="K6871" t="s">
        <v>5102</v>
      </c>
      <c r="L6871">
        <v>111.98399999999999</v>
      </c>
      <c r="M6871">
        <v>2</v>
      </c>
      <c r="N6871">
        <v>0.2</v>
      </c>
      <c r="O6871">
        <v>6.9989999999999997</v>
      </c>
    </row>
    <row r="6872" spans="1:15" x14ac:dyDescent="0.25">
      <c r="A6872" t="s">
        <v>9445</v>
      </c>
      <c r="B6872">
        <v>6871</v>
      </c>
      <c r="C6872" t="s">
        <v>9468</v>
      </c>
      <c r="D6872" s="3">
        <v>44940</v>
      </c>
      <c r="E6872" s="3">
        <v>44941</v>
      </c>
      <c r="F6872" t="s">
        <v>5665</v>
      </c>
      <c r="G6872" t="s">
        <v>1520</v>
      </c>
      <c r="H6872" t="s">
        <v>5656</v>
      </c>
      <c r="I6872" t="s">
        <v>6531</v>
      </c>
      <c r="J6872" t="s">
        <v>5349</v>
      </c>
      <c r="K6872" t="s">
        <v>1893</v>
      </c>
      <c r="L6872">
        <v>7.92</v>
      </c>
      <c r="M6872">
        <v>5</v>
      </c>
      <c r="N6872">
        <v>0.2</v>
      </c>
      <c r="O6872">
        <v>0.69299999999999995</v>
      </c>
    </row>
    <row r="6873" spans="1:15" x14ac:dyDescent="0.25">
      <c r="A6873" t="s">
        <v>9445</v>
      </c>
      <c r="B6873">
        <v>6872</v>
      </c>
      <c r="C6873" t="s">
        <v>9471</v>
      </c>
      <c r="D6873" s="3">
        <v>44941</v>
      </c>
      <c r="E6873" s="3">
        <v>44944</v>
      </c>
      <c r="F6873" t="s">
        <v>5665</v>
      </c>
      <c r="G6873" t="s">
        <v>1534</v>
      </c>
      <c r="H6873" t="s">
        <v>5656</v>
      </c>
      <c r="I6873" t="s">
        <v>5691</v>
      </c>
      <c r="J6873" t="s">
        <v>5348</v>
      </c>
      <c r="K6873" t="s">
        <v>5131</v>
      </c>
      <c r="L6873">
        <v>34.384</v>
      </c>
      <c r="M6873">
        <v>1</v>
      </c>
      <c r="N6873">
        <v>0.2</v>
      </c>
      <c r="O6873">
        <v>3.8681999999999999</v>
      </c>
    </row>
    <row r="6874" spans="1:15" x14ac:dyDescent="0.25">
      <c r="A6874" t="s">
        <v>9445</v>
      </c>
      <c r="B6874">
        <v>6873</v>
      </c>
      <c r="C6874" t="s">
        <v>9471</v>
      </c>
      <c r="D6874" s="3">
        <v>44941</v>
      </c>
      <c r="E6874" s="3">
        <v>44944</v>
      </c>
      <c r="F6874" t="s">
        <v>5665</v>
      </c>
      <c r="G6874" t="s">
        <v>1534</v>
      </c>
      <c r="H6874" t="s">
        <v>5656</v>
      </c>
      <c r="I6874" t="s">
        <v>5691</v>
      </c>
      <c r="J6874" t="s">
        <v>5348</v>
      </c>
      <c r="K6874" t="s">
        <v>2558</v>
      </c>
      <c r="L6874">
        <v>1924.16</v>
      </c>
      <c r="M6874">
        <v>8</v>
      </c>
      <c r="N6874">
        <v>0.2</v>
      </c>
      <c r="O6874">
        <v>312.67599999999999</v>
      </c>
    </row>
    <row r="6875" spans="1:15" x14ac:dyDescent="0.25">
      <c r="A6875" t="s">
        <v>9445</v>
      </c>
      <c r="B6875">
        <v>6874</v>
      </c>
      <c r="C6875" t="s">
        <v>9472</v>
      </c>
      <c r="D6875" s="3">
        <v>44941</v>
      </c>
      <c r="E6875" s="3">
        <v>44945</v>
      </c>
      <c r="F6875" t="s">
        <v>5655</v>
      </c>
      <c r="G6875" t="s">
        <v>1460</v>
      </c>
      <c r="H6875" t="s">
        <v>5656</v>
      </c>
      <c r="I6875" t="s">
        <v>5898</v>
      </c>
      <c r="J6875" t="s">
        <v>5350</v>
      </c>
      <c r="K6875" t="s">
        <v>2336</v>
      </c>
      <c r="L6875">
        <v>21.4</v>
      </c>
      <c r="M6875">
        <v>5</v>
      </c>
      <c r="N6875">
        <v>0</v>
      </c>
      <c r="O6875">
        <v>6.2060000000000004</v>
      </c>
    </row>
    <row r="6876" spans="1:15" x14ac:dyDescent="0.25">
      <c r="A6876" t="s">
        <v>9445</v>
      </c>
      <c r="B6876">
        <v>6875</v>
      </c>
      <c r="C6876" t="s">
        <v>9473</v>
      </c>
      <c r="D6876" s="3">
        <v>44941</v>
      </c>
      <c r="E6876" s="3">
        <v>44944</v>
      </c>
      <c r="F6876" t="s">
        <v>5665</v>
      </c>
      <c r="G6876" t="s">
        <v>1144</v>
      </c>
      <c r="H6876" t="s">
        <v>5656</v>
      </c>
      <c r="I6876" t="s">
        <v>5938</v>
      </c>
      <c r="J6876" t="s">
        <v>5347</v>
      </c>
      <c r="K6876" t="s">
        <v>2833</v>
      </c>
      <c r="L6876">
        <v>4.2759999999999998</v>
      </c>
      <c r="M6876">
        <v>1</v>
      </c>
      <c r="N6876">
        <v>0.8</v>
      </c>
      <c r="O6876">
        <v>-6.6277999999999997</v>
      </c>
    </row>
    <row r="6877" spans="1:15" x14ac:dyDescent="0.25">
      <c r="A6877" t="s">
        <v>9445</v>
      </c>
      <c r="B6877">
        <v>6876</v>
      </c>
      <c r="C6877" t="s">
        <v>9473</v>
      </c>
      <c r="D6877" s="3">
        <v>44941</v>
      </c>
      <c r="E6877" s="3">
        <v>44944</v>
      </c>
      <c r="F6877" t="s">
        <v>5665</v>
      </c>
      <c r="G6877" t="s">
        <v>1144</v>
      </c>
      <c r="H6877" t="s">
        <v>5656</v>
      </c>
      <c r="I6877" t="s">
        <v>5938</v>
      </c>
      <c r="J6877" t="s">
        <v>5347</v>
      </c>
      <c r="K6877" t="s">
        <v>2059</v>
      </c>
      <c r="L6877">
        <v>32.783999999999999</v>
      </c>
      <c r="M6877">
        <v>4</v>
      </c>
      <c r="N6877">
        <v>0.8</v>
      </c>
      <c r="O6877">
        <v>-52.4544</v>
      </c>
    </row>
    <row r="6878" spans="1:15" x14ac:dyDescent="0.25">
      <c r="A6878" t="s">
        <v>9445</v>
      </c>
      <c r="B6878">
        <v>6877</v>
      </c>
      <c r="C6878" t="s">
        <v>9474</v>
      </c>
      <c r="D6878" s="3">
        <v>44941</v>
      </c>
      <c r="E6878" s="3">
        <v>44945</v>
      </c>
      <c r="F6878" t="s">
        <v>5655</v>
      </c>
      <c r="G6878" t="s">
        <v>92</v>
      </c>
      <c r="H6878" t="s">
        <v>5656</v>
      </c>
      <c r="I6878" t="s">
        <v>7604</v>
      </c>
      <c r="J6878" t="s">
        <v>5348</v>
      </c>
      <c r="K6878" t="s">
        <v>5046</v>
      </c>
      <c r="L6878">
        <v>12.7</v>
      </c>
      <c r="M6878">
        <v>2</v>
      </c>
      <c r="N6878">
        <v>0</v>
      </c>
      <c r="O6878">
        <v>5.8419999999999996</v>
      </c>
    </row>
    <row r="6879" spans="1:15" x14ac:dyDescent="0.25">
      <c r="A6879" t="s">
        <v>9445</v>
      </c>
      <c r="B6879">
        <v>6878</v>
      </c>
      <c r="C6879" t="s">
        <v>9473</v>
      </c>
      <c r="D6879" s="3">
        <v>44941</v>
      </c>
      <c r="E6879" s="3">
        <v>44944</v>
      </c>
      <c r="F6879" t="s">
        <v>5665</v>
      </c>
      <c r="G6879" t="s">
        <v>1144</v>
      </c>
      <c r="H6879" t="s">
        <v>5656</v>
      </c>
      <c r="I6879" t="s">
        <v>5938</v>
      </c>
      <c r="J6879" t="s">
        <v>5347</v>
      </c>
      <c r="K6879" t="s">
        <v>3507</v>
      </c>
      <c r="L6879">
        <v>62.591999999999999</v>
      </c>
      <c r="M6879">
        <v>8</v>
      </c>
      <c r="N6879">
        <v>0.2</v>
      </c>
      <c r="O6879">
        <v>13.300800000000001</v>
      </c>
    </row>
    <row r="6880" spans="1:15" x14ac:dyDescent="0.25">
      <c r="A6880" t="s">
        <v>9445</v>
      </c>
      <c r="B6880">
        <v>6879</v>
      </c>
      <c r="C6880" t="s">
        <v>9473</v>
      </c>
      <c r="D6880" s="3">
        <v>44941</v>
      </c>
      <c r="E6880" s="3">
        <v>44944</v>
      </c>
      <c r="F6880" t="s">
        <v>5665</v>
      </c>
      <c r="G6880" t="s">
        <v>1144</v>
      </c>
      <c r="H6880" t="s">
        <v>5656</v>
      </c>
      <c r="I6880" t="s">
        <v>5938</v>
      </c>
      <c r="J6880" t="s">
        <v>5347</v>
      </c>
      <c r="K6880" t="s">
        <v>1695</v>
      </c>
      <c r="L6880">
        <v>47.984000000000002</v>
      </c>
      <c r="M6880">
        <v>2</v>
      </c>
      <c r="N6880">
        <v>0.2</v>
      </c>
      <c r="O6880">
        <v>14.395200000000001</v>
      </c>
    </row>
    <row r="6881" spans="1:15" x14ac:dyDescent="0.25">
      <c r="A6881" t="s">
        <v>9445</v>
      </c>
      <c r="B6881">
        <v>6880</v>
      </c>
      <c r="C6881" t="s">
        <v>9475</v>
      </c>
      <c r="D6881" s="3">
        <v>44942</v>
      </c>
      <c r="E6881" s="3">
        <v>44944</v>
      </c>
      <c r="F6881" t="s">
        <v>5668</v>
      </c>
      <c r="G6881" t="s">
        <v>1100</v>
      </c>
      <c r="H6881" t="s">
        <v>5656</v>
      </c>
      <c r="I6881" t="s">
        <v>5997</v>
      </c>
      <c r="J6881" t="s">
        <v>5347</v>
      </c>
      <c r="K6881" t="s">
        <v>3553</v>
      </c>
      <c r="L6881">
        <v>302.67</v>
      </c>
      <c r="M6881">
        <v>3</v>
      </c>
      <c r="N6881">
        <v>0</v>
      </c>
      <c r="O6881">
        <v>72.640799999999999</v>
      </c>
    </row>
    <row r="6882" spans="1:15" x14ac:dyDescent="0.25">
      <c r="A6882" t="s">
        <v>9445</v>
      </c>
      <c r="B6882">
        <v>6881</v>
      </c>
      <c r="C6882" t="s">
        <v>9476</v>
      </c>
      <c r="D6882" s="3">
        <v>44942</v>
      </c>
      <c r="E6882" s="3">
        <v>44942</v>
      </c>
      <c r="F6882" t="s">
        <v>5757</v>
      </c>
      <c r="G6882" t="s">
        <v>13</v>
      </c>
      <c r="H6882" t="s">
        <v>5656</v>
      </c>
      <c r="I6882" t="s">
        <v>5898</v>
      </c>
      <c r="J6882" t="s">
        <v>5350</v>
      </c>
      <c r="K6882" t="s">
        <v>2616</v>
      </c>
      <c r="L6882">
        <v>27.92</v>
      </c>
      <c r="M6882">
        <v>4</v>
      </c>
      <c r="N6882">
        <v>0</v>
      </c>
      <c r="O6882">
        <v>8.0968</v>
      </c>
    </row>
    <row r="6883" spans="1:15" x14ac:dyDescent="0.25">
      <c r="A6883" t="s">
        <v>9445</v>
      </c>
      <c r="B6883">
        <v>6882</v>
      </c>
      <c r="C6883" t="s">
        <v>9476</v>
      </c>
      <c r="D6883" s="3">
        <v>44942</v>
      </c>
      <c r="E6883" s="3">
        <v>44942</v>
      </c>
      <c r="F6883" t="s">
        <v>5757</v>
      </c>
      <c r="G6883" t="s">
        <v>13</v>
      </c>
      <c r="H6883" t="s">
        <v>5656</v>
      </c>
      <c r="I6883" t="s">
        <v>5898</v>
      </c>
      <c r="J6883" t="s">
        <v>5350</v>
      </c>
      <c r="K6883" t="s">
        <v>2646</v>
      </c>
      <c r="L6883">
        <v>399.67200000000003</v>
      </c>
      <c r="M6883">
        <v>7</v>
      </c>
      <c r="N6883">
        <v>0.2</v>
      </c>
      <c r="O6883">
        <v>-14.9877</v>
      </c>
    </row>
    <row r="6884" spans="1:15" x14ac:dyDescent="0.25">
      <c r="A6884" t="s">
        <v>9445</v>
      </c>
      <c r="B6884">
        <v>6883</v>
      </c>
      <c r="C6884" t="s">
        <v>9475</v>
      </c>
      <c r="D6884" s="3">
        <v>44942</v>
      </c>
      <c r="E6884" s="3">
        <v>44944</v>
      </c>
      <c r="F6884" t="s">
        <v>5668</v>
      </c>
      <c r="G6884" t="s">
        <v>1100</v>
      </c>
      <c r="H6884" t="s">
        <v>5656</v>
      </c>
      <c r="I6884" t="s">
        <v>5997</v>
      </c>
      <c r="J6884" t="s">
        <v>5347</v>
      </c>
      <c r="K6884" t="s">
        <v>2655</v>
      </c>
      <c r="L6884">
        <v>5443.96</v>
      </c>
      <c r="M6884">
        <v>4</v>
      </c>
      <c r="N6884">
        <v>0</v>
      </c>
      <c r="O6884">
        <v>2504.2215999999999</v>
      </c>
    </row>
    <row r="6885" spans="1:15" x14ac:dyDescent="0.25">
      <c r="A6885" t="s">
        <v>9445</v>
      </c>
      <c r="B6885">
        <v>6884</v>
      </c>
      <c r="C6885" t="s">
        <v>9475</v>
      </c>
      <c r="D6885" s="3">
        <v>44942</v>
      </c>
      <c r="E6885" s="3">
        <v>44944</v>
      </c>
      <c r="F6885" t="s">
        <v>5668</v>
      </c>
      <c r="G6885" t="s">
        <v>1100</v>
      </c>
      <c r="H6885" t="s">
        <v>5656</v>
      </c>
      <c r="I6885" t="s">
        <v>5997</v>
      </c>
      <c r="J6885" t="s">
        <v>5347</v>
      </c>
      <c r="K6885" t="s">
        <v>5021</v>
      </c>
      <c r="L6885">
        <v>56.07</v>
      </c>
      <c r="M6885">
        <v>7</v>
      </c>
      <c r="N6885">
        <v>0</v>
      </c>
      <c r="O6885">
        <v>25.2315</v>
      </c>
    </row>
    <row r="6886" spans="1:15" x14ac:dyDescent="0.25">
      <c r="A6886" t="s">
        <v>9445</v>
      </c>
      <c r="B6886">
        <v>6885</v>
      </c>
      <c r="C6886" t="s">
        <v>9477</v>
      </c>
      <c r="D6886" s="3">
        <v>44943</v>
      </c>
      <c r="E6886" s="3">
        <v>44948</v>
      </c>
      <c r="F6886" t="s">
        <v>5655</v>
      </c>
      <c r="G6886" t="s">
        <v>278</v>
      </c>
      <c r="H6886" t="s">
        <v>5705</v>
      </c>
      <c r="I6886" t="s">
        <v>6058</v>
      </c>
      <c r="J6886" t="s">
        <v>5348</v>
      </c>
      <c r="K6886" t="s">
        <v>2034</v>
      </c>
      <c r="L6886">
        <v>6.68</v>
      </c>
      <c r="M6886">
        <v>2</v>
      </c>
      <c r="N6886">
        <v>0</v>
      </c>
      <c r="O6886">
        <v>2</v>
      </c>
    </row>
    <row r="6887" spans="1:15" x14ac:dyDescent="0.25">
      <c r="A6887" t="s">
        <v>9445</v>
      </c>
      <c r="B6887">
        <v>6886</v>
      </c>
      <c r="C6887" t="s">
        <v>9478</v>
      </c>
      <c r="D6887" s="3">
        <v>44945</v>
      </c>
      <c r="E6887" s="3">
        <v>44950</v>
      </c>
      <c r="F6887" t="s">
        <v>5668</v>
      </c>
      <c r="G6887" t="s">
        <v>1578</v>
      </c>
      <c r="H6887" t="s">
        <v>5656</v>
      </c>
      <c r="I6887" t="s">
        <v>5687</v>
      </c>
      <c r="J6887" t="s">
        <v>5348</v>
      </c>
      <c r="K6887" t="s">
        <v>4330</v>
      </c>
      <c r="L6887">
        <v>887.27099999999996</v>
      </c>
      <c r="M6887">
        <v>3</v>
      </c>
      <c r="N6887">
        <v>0.3</v>
      </c>
      <c r="O6887">
        <v>-63.3765</v>
      </c>
    </row>
    <row r="6888" spans="1:15" x14ac:dyDescent="0.25">
      <c r="A6888" t="s">
        <v>9445</v>
      </c>
      <c r="B6888">
        <v>6887</v>
      </c>
      <c r="C6888" t="s">
        <v>9478</v>
      </c>
      <c r="D6888" s="3">
        <v>44945</v>
      </c>
      <c r="E6888" s="3">
        <v>44950</v>
      </c>
      <c r="F6888" t="s">
        <v>5668</v>
      </c>
      <c r="G6888" t="s">
        <v>1578</v>
      </c>
      <c r="H6888" t="s">
        <v>5656</v>
      </c>
      <c r="I6888" t="s">
        <v>5687</v>
      </c>
      <c r="J6888" t="s">
        <v>5348</v>
      </c>
      <c r="K6888" t="s">
        <v>3892</v>
      </c>
      <c r="L6888">
        <v>31.968</v>
      </c>
      <c r="M6888">
        <v>2</v>
      </c>
      <c r="N6888">
        <v>0.2</v>
      </c>
      <c r="O6888">
        <v>6.3936000000000002</v>
      </c>
    </row>
    <row r="6889" spans="1:15" x14ac:dyDescent="0.25">
      <c r="A6889" t="s">
        <v>9445</v>
      </c>
      <c r="B6889">
        <v>6888</v>
      </c>
      <c r="C6889" t="s">
        <v>9479</v>
      </c>
      <c r="D6889" s="3">
        <v>44945</v>
      </c>
      <c r="E6889" s="3">
        <v>44949</v>
      </c>
      <c r="F6889" t="s">
        <v>5655</v>
      </c>
      <c r="G6889" t="s">
        <v>404</v>
      </c>
      <c r="H6889" t="s">
        <v>5656</v>
      </c>
      <c r="I6889" t="s">
        <v>7778</v>
      </c>
      <c r="J6889" t="s">
        <v>5348</v>
      </c>
      <c r="K6889" t="s">
        <v>4023</v>
      </c>
      <c r="L6889">
        <v>542.94000000000005</v>
      </c>
      <c r="M6889">
        <v>3</v>
      </c>
      <c r="N6889">
        <v>0</v>
      </c>
      <c r="O6889">
        <v>152.0232</v>
      </c>
    </row>
    <row r="6890" spans="1:15" x14ac:dyDescent="0.25">
      <c r="A6890" t="s">
        <v>9445</v>
      </c>
      <c r="B6890">
        <v>6889</v>
      </c>
      <c r="C6890" t="s">
        <v>9479</v>
      </c>
      <c r="D6890" s="3">
        <v>44945</v>
      </c>
      <c r="E6890" s="3">
        <v>44949</v>
      </c>
      <c r="F6890" t="s">
        <v>5655</v>
      </c>
      <c r="G6890" t="s">
        <v>404</v>
      </c>
      <c r="H6890" t="s">
        <v>5656</v>
      </c>
      <c r="I6890" t="s">
        <v>7778</v>
      </c>
      <c r="J6890" t="s">
        <v>5348</v>
      </c>
      <c r="K6890" t="s">
        <v>2109</v>
      </c>
      <c r="L6890">
        <v>2.04</v>
      </c>
      <c r="M6890">
        <v>1</v>
      </c>
      <c r="N6890">
        <v>0</v>
      </c>
      <c r="O6890">
        <v>0.95879999999999999</v>
      </c>
    </row>
    <row r="6891" spans="1:15" x14ac:dyDescent="0.25">
      <c r="A6891" t="s">
        <v>9445</v>
      </c>
      <c r="B6891">
        <v>6890</v>
      </c>
      <c r="C6891" t="s">
        <v>9480</v>
      </c>
      <c r="D6891" s="3">
        <v>44945</v>
      </c>
      <c r="E6891" s="3">
        <v>44949</v>
      </c>
      <c r="F6891" t="s">
        <v>5668</v>
      </c>
      <c r="G6891" t="s">
        <v>562</v>
      </c>
      <c r="H6891" t="s">
        <v>5656</v>
      </c>
      <c r="I6891" t="s">
        <v>9481</v>
      </c>
      <c r="J6891" t="s">
        <v>5347</v>
      </c>
      <c r="K6891" t="s">
        <v>4637</v>
      </c>
      <c r="L6891">
        <v>6</v>
      </c>
      <c r="M6891">
        <v>2</v>
      </c>
      <c r="N6891">
        <v>0.2</v>
      </c>
      <c r="O6891">
        <v>2.1</v>
      </c>
    </row>
    <row r="6892" spans="1:15" x14ac:dyDescent="0.25">
      <c r="A6892" t="s">
        <v>9445</v>
      </c>
      <c r="B6892">
        <v>6891</v>
      </c>
      <c r="C6892" t="s">
        <v>9479</v>
      </c>
      <c r="D6892" s="3">
        <v>44945</v>
      </c>
      <c r="E6892" s="3">
        <v>44949</v>
      </c>
      <c r="F6892" t="s">
        <v>5655</v>
      </c>
      <c r="G6892" t="s">
        <v>404</v>
      </c>
      <c r="H6892" t="s">
        <v>5656</v>
      </c>
      <c r="I6892" t="s">
        <v>7778</v>
      </c>
      <c r="J6892" t="s">
        <v>5348</v>
      </c>
      <c r="K6892" t="s">
        <v>4557</v>
      </c>
      <c r="L6892">
        <v>79.92</v>
      </c>
      <c r="M6892">
        <v>4</v>
      </c>
      <c r="N6892">
        <v>0</v>
      </c>
      <c r="O6892">
        <v>37.562399999999997</v>
      </c>
    </row>
    <row r="6893" spans="1:15" x14ac:dyDescent="0.25">
      <c r="A6893" t="s">
        <v>9445</v>
      </c>
      <c r="B6893">
        <v>6892</v>
      </c>
      <c r="C6893" t="s">
        <v>9479</v>
      </c>
      <c r="D6893" s="3">
        <v>44945</v>
      </c>
      <c r="E6893" s="3">
        <v>44949</v>
      </c>
      <c r="F6893" t="s">
        <v>5655</v>
      </c>
      <c r="G6893" t="s">
        <v>404</v>
      </c>
      <c r="H6893" t="s">
        <v>5656</v>
      </c>
      <c r="I6893" t="s">
        <v>7778</v>
      </c>
      <c r="J6893" t="s">
        <v>5348</v>
      </c>
      <c r="K6893" t="s">
        <v>2803</v>
      </c>
      <c r="L6893">
        <v>12.28</v>
      </c>
      <c r="M6893">
        <v>1</v>
      </c>
      <c r="N6893">
        <v>0</v>
      </c>
      <c r="O6893">
        <v>5.7716000000000003</v>
      </c>
    </row>
    <row r="6894" spans="1:15" x14ac:dyDescent="0.25">
      <c r="A6894" t="s">
        <v>9445</v>
      </c>
      <c r="B6894">
        <v>6893</v>
      </c>
      <c r="C6894" t="s">
        <v>9478</v>
      </c>
      <c r="D6894" s="3">
        <v>44945</v>
      </c>
      <c r="E6894" s="3">
        <v>44950</v>
      </c>
      <c r="F6894" t="s">
        <v>5668</v>
      </c>
      <c r="G6894" t="s">
        <v>1578</v>
      </c>
      <c r="H6894" t="s">
        <v>5656</v>
      </c>
      <c r="I6894" t="s">
        <v>5687</v>
      </c>
      <c r="J6894" t="s">
        <v>5348</v>
      </c>
      <c r="K6894" t="s">
        <v>5226</v>
      </c>
      <c r="L6894">
        <v>21.696000000000002</v>
      </c>
      <c r="M6894">
        <v>4</v>
      </c>
      <c r="N6894">
        <v>0.2</v>
      </c>
      <c r="O6894">
        <v>7.0511999999999997</v>
      </c>
    </row>
    <row r="6895" spans="1:15" x14ac:dyDescent="0.25">
      <c r="A6895" t="s">
        <v>9445</v>
      </c>
      <c r="B6895">
        <v>6894</v>
      </c>
      <c r="C6895" t="s">
        <v>9478</v>
      </c>
      <c r="D6895" s="3">
        <v>44945</v>
      </c>
      <c r="E6895" s="3">
        <v>44950</v>
      </c>
      <c r="F6895" t="s">
        <v>5668</v>
      </c>
      <c r="G6895" t="s">
        <v>1578</v>
      </c>
      <c r="H6895" t="s">
        <v>5656</v>
      </c>
      <c r="I6895" t="s">
        <v>5687</v>
      </c>
      <c r="J6895" t="s">
        <v>5348</v>
      </c>
      <c r="K6895" t="s">
        <v>2425</v>
      </c>
      <c r="L6895">
        <v>429.6</v>
      </c>
      <c r="M6895">
        <v>2</v>
      </c>
      <c r="N6895">
        <v>0.4</v>
      </c>
      <c r="O6895">
        <v>-93.08</v>
      </c>
    </row>
    <row r="6896" spans="1:15" x14ac:dyDescent="0.25">
      <c r="A6896" t="s">
        <v>9445</v>
      </c>
      <c r="B6896">
        <v>6895</v>
      </c>
      <c r="C6896" t="s">
        <v>9482</v>
      </c>
      <c r="D6896" s="3">
        <v>44946</v>
      </c>
      <c r="E6896" s="3">
        <v>44949</v>
      </c>
      <c r="F6896" t="s">
        <v>5668</v>
      </c>
      <c r="G6896" t="s">
        <v>1528</v>
      </c>
      <c r="H6896" t="s">
        <v>5656</v>
      </c>
      <c r="I6896" t="s">
        <v>5718</v>
      </c>
      <c r="J6896" t="s">
        <v>5348</v>
      </c>
      <c r="K6896" t="s">
        <v>2474</v>
      </c>
      <c r="L6896">
        <v>207.846</v>
      </c>
      <c r="M6896">
        <v>3</v>
      </c>
      <c r="N6896">
        <v>0.1</v>
      </c>
      <c r="O6896">
        <v>2.3094000000000001</v>
      </c>
    </row>
    <row r="6897" spans="1:15" x14ac:dyDescent="0.25">
      <c r="A6897" t="s">
        <v>9445</v>
      </c>
      <c r="B6897">
        <v>6896</v>
      </c>
      <c r="C6897" t="s">
        <v>9483</v>
      </c>
      <c r="D6897" s="3">
        <v>44946</v>
      </c>
      <c r="E6897" s="3">
        <v>44952</v>
      </c>
      <c r="F6897" t="s">
        <v>5655</v>
      </c>
      <c r="G6897" t="s">
        <v>956</v>
      </c>
      <c r="H6897" t="s">
        <v>5656</v>
      </c>
      <c r="I6897" t="s">
        <v>8415</v>
      </c>
      <c r="J6897" t="s">
        <v>5348</v>
      </c>
      <c r="K6897" t="s">
        <v>4836</v>
      </c>
      <c r="L6897">
        <v>3.52</v>
      </c>
      <c r="M6897">
        <v>2</v>
      </c>
      <c r="N6897">
        <v>0</v>
      </c>
      <c r="O6897">
        <v>1.0207999999999999</v>
      </c>
    </row>
    <row r="6898" spans="1:15" x14ac:dyDescent="0.25">
      <c r="A6898" t="s">
        <v>9445</v>
      </c>
      <c r="B6898">
        <v>6897</v>
      </c>
      <c r="C6898" t="s">
        <v>9484</v>
      </c>
      <c r="D6898" s="3">
        <v>44946</v>
      </c>
      <c r="E6898" s="3">
        <v>44951</v>
      </c>
      <c r="F6898" t="s">
        <v>5655</v>
      </c>
      <c r="G6898" t="s">
        <v>110</v>
      </c>
      <c r="H6898" t="s">
        <v>5656</v>
      </c>
      <c r="I6898" t="s">
        <v>5862</v>
      </c>
      <c r="J6898" t="s">
        <v>5350</v>
      </c>
      <c r="K6898" t="s">
        <v>1859</v>
      </c>
      <c r="L6898">
        <v>24.2</v>
      </c>
      <c r="M6898">
        <v>5</v>
      </c>
      <c r="N6898">
        <v>0</v>
      </c>
      <c r="O6898">
        <v>7.9859999999999998</v>
      </c>
    </row>
    <row r="6899" spans="1:15" x14ac:dyDescent="0.25">
      <c r="A6899" t="s">
        <v>9445</v>
      </c>
      <c r="B6899">
        <v>6898</v>
      </c>
      <c r="C6899" t="s">
        <v>9485</v>
      </c>
      <c r="D6899" s="3">
        <v>44946</v>
      </c>
      <c r="E6899" s="3">
        <v>44947</v>
      </c>
      <c r="F6899" t="s">
        <v>5665</v>
      </c>
      <c r="G6899" t="s">
        <v>1034</v>
      </c>
      <c r="H6899" t="s">
        <v>5656</v>
      </c>
      <c r="I6899" t="s">
        <v>5755</v>
      </c>
      <c r="J6899" t="s">
        <v>5347</v>
      </c>
      <c r="K6899" t="s">
        <v>2346</v>
      </c>
      <c r="L6899">
        <v>11.52</v>
      </c>
      <c r="M6899">
        <v>5</v>
      </c>
      <c r="N6899">
        <v>0.2</v>
      </c>
      <c r="O6899">
        <v>4.1760000000000002</v>
      </c>
    </row>
    <row r="6900" spans="1:15" x14ac:dyDescent="0.25">
      <c r="A6900" t="s">
        <v>9445</v>
      </c>
      <c r="B6900">
        <v>6899</v>
      </c>
      <c r="C6900" t="s">
        <v>9484</v>
      </c>
      <c r="D6900" s="3">
        <v>44946</v>
      </c>
      <c r="E6900" s="3">
        <v>44951</v>
      </c>
      <c r="F6900" t="s">
        <v>5655</v>
      </c>
      <c r="G6900" t="s">
        <v>110</v>
      </c>
      <c r="H6900" t="s">
        <v>5656</v>
      </c>
      <c r="I6900" t="s">
        <v>5862</v>
      </c>
      <c r="J6900" t="s">
        <v>5350</v>
      </c>
      <c r="K6900" t="s">
        <v>3371</v>
      </c>
      <c r="L6900">
        <v>359.976</v>
      </c>
      <c r="M6900">
        <v>3</v>
      </c>
      <c r="N6900">
        <v>0.2</v>
      </c>
      <c r="O6900">
        <v>130.4913</v>
      </c>
    </row>
    <row r="6901" spans="1:15" x14ac:dyDescent="0.25">
      <c r="A6901" t="s">
        <v>9445</v>
      </c>
      <c r="B6901">
        <v>6900</v>
      </c>
      <c r="C6901" t="s">
        <v>9486</v>
      </c>
      <c r="D6901" s="3">
        <v>44946</v>
      </c>
      <c r="E6901" s="3">
        <v>44952</v>
      </c>
      <c r="F6901" t="s">
        <v>5655</v>
      </c>
      <c r="G6901" t="s">
        <v>884</v>
      </c>
      <c r="H6901" t="s">
        <v>5656</v>
      </c>
      <c r="I6901" t="s">
        <v>5957</v>
      </c>
      <c r="J6901" t="s">
        <v>5350</v>
      </c>
      <c r="K6901" t="s">
        <v>2232</v>
      </c>
      <c r="L6901">
        <v>160.77600000000001</v>
      </c>
      <c r="M6901">
        <v>3</v>
      </c>
      <c r="N6901">
        <v>0.2</v>
      </c>
      <c r="O6901">
        <v>10.048500000000001</v>
      </c>
    </row>
    <row r="6902" spans="1:15" x14ac:dyDescent="0.25">
      <c r="A6902" t="s">
        <v>9445</v>
      </c>
      <c r="B6902">
        <v>6901</v>
      </c>
      <c r="C6902" t="s">
        <v>9487</v>
      </c>
      <c r="D6902" s="3">
        <v>44947</v>
      </c>
      <c r="E6902" s="3">
        <v>44951</v>
      </c>
      <c r="F6902" t="s">
        <v>5655</v>
      </c>
      <c r="G6902" t="s">
        <v>594</v>
      </c>
      <c r="H6902" t="s">
        <v>5656</v>
      </c>
      <c r="I6902" t="s">
        <v>5777</v>
      </c>
      <c r="J6902" t="s">
        <v>5350</v>
      </c>
      <c r="K6902" t="s">
        <v>5198</v>
      </c>
      <c r="L6902">
        <v>84.98</v>
      </c>
      <c r="M6902">
        <v>1</v>
      </c>
      <c r="N6902">
        <v>0</v>
      </c>
      <c r="O6902">
        <v>18.695599999999999</v>
      </c>
    </row>
    <row r="6903" spans="1:15" x14ac:dyDescent="0.25">
      <c r="A6903" t="s">
        <v>9445</v>
      </c>
      <c r="B6903">
        <v>6902</v>
      </c>
      <c r="C6903" t="s">
        <v>9487</v>
      </c>
      <c r="D6903" s="3">
        <v>44947</v>
      </c>
      <c r="E6903" s="3">
        <v>44951</v>
      </c>
      <c r="F6903" t="s">
        <v>5655</v>
      </c>
      <c r="G6903" t="s">
        <v>594</v>
      </c>
      <c r="H6903" t="s">
        <v>5656</v>
      </c>
      <c r="I6903" t="s">
        <v>5777</v>
      </c>
      <c r="J6903" t="s">
        <v>5350</v>
      </c>
      <c r="K6903" t="s">
        <v>3058</v>
      </c>
      <c r="L6903">
        <v>18.72</v>
      </c>
      <c r="M6903">
        <v>5</v>
      </c>
      <c r="N6903">
        <v>0.2</v>
      </c>
      <c r="O6903">
        <v>6.5519999999999996</v>
      </c>
    </row>
    <row r="6904" spans="1:15" x14ac:dyDescent="0.25">
      <c r="A6904" t="s">
        <v>9445</v>
      </c>
      <c r="B6904">
        <v>6903</v>
      </c>
      <c r="C6904" t="s">
        <v>9488</v>
      </c>
      <c r="D6904" s="3">
        <v>44947</v>
      </c>
      <c r="E6904" s="3">
        <v>44953</v>
      </c>
      <c r="F6904" t="s">
        <v>5655</v>
      </c>
      <c r="G6904" t="s">
        <v>1566</v>
      </c>
      <c r="H6904" t="s">
        <v>5656</v>
      </c>
      <c r="I6904" t="s">
        <v>5997</v>
      </c>
      <c r="J6904" t="s">
        <v>5347</v>
      </c>
      <c r="K6904" t="s">
        <v>2754</v>
      </c>
      <c r="L6904">
        <v>14.4</v>
      </c>
      <c r="M6904">
        <v>5</v>
      </c>
      <c r="N6904">
        <v>0</v>
      </c>
      <c r="O6904">
        <v>7.056</v>
      </c>
    </row>
    <row r="6905" spans="1:15" x14ac:dyDescent="0.25">
      <c r="A6905" t="s">
        <v>9445</v>
      </c>
      <c r="B6905">
        <v>6904</v>
      </c>
      <c r="C6905" t="s">
        <v>9488</v>
      </c>
      <c r="D6905" s="3">
        <v>44947</v>
      </c>
      <c r="E6905" s="3">
        <v>44953</v>
      </c>
      <c r="F6905" t="s">
        <v>5655</v>
      </c>
      <c r="G6905" t="s">
        <v>1566</v>
      </c>
      <c r="H6905" t="s">
        <v>5656</v>
      </c>
      <c r="I6905" t="s">
        <v>5997</v>
      </c>
      <c r="J6905" t="s">
        <v>5347</v>
      </c>
      <c r="K6905" t="s">
        <v>1812</v>
      </c>
      <c r="L6905">
        <v>89.52</v>
      </c>
      <c r="M6905">
        <v>4</v>
      </c>
      <c r="N6905">
        <v>0</v>
      </c>
      <c r="O6905">
        <v>42.074399999999997</v>
      </c>
    </row>
    <row r="6906" spans="1:15" x14ac:dyDescent="0.25">
      <c r="A6906" t="s">
        <v>9445</v>
      </c>
      <c r="B6906">
        <v>6905</v>
      </c>
      <c r="C6906" t="s">
        <v>9487</v>
      </c>
      <c r="D6906" s="3">
        <v>44947</v>
      </c>
      <c r="E6906" s="3">
        <v>44951</v>
      </c>
      <c r="F6906" t="s">
        <v>5655</v>
      </c>
      <c r="G6906" t="s">
        <v>594</v>
      </c>
      <c r="H6906" t="s">
        <v>5656</v>
      </c>
      <c r="I6906" t="s">
        <v>5777</v>
      </c>
      <c r="J6906" t="s">
        <v>5350</v>
      </c>
      <c r="K6906" t="s">
        <v>1832</v>
      </c>
      <c r="L6906">
        <v>27.936</v>
      </c>
      <c r="M6906">
        <v>4</v>
      </c>
      <c r="N6906">
        <v>0.2</v>
      </c>
      <c r="O6906">
        <v>9.4283999999999999</v>
      </c>
    </row>
    <row r="6907" spans="1:15" x14ac:dyDescent="0.25">
      <c r="A6907" t="s">
        <v>9445</v>
      </c>
      <c r="B6907">
        <v>6906</v>
      </c>
      <c r="C6907" t="s">
        <v>9487</v>
      </c>
      <c r="D6907" s="3">
        <v>44947</v>
      </c>
      <c r="E6907" s="3">
        <v>44951</v>
      </c>
      <c r="F6907" t="s">
        <v>5655</v>
      </c>
      <c r="G6907" t="s">
        <v>594</v>
      </c>
      <c r="H6907" t="s">
        <v>5656</v>
      </c>
      <c r="I6907" t="s">
        <v>5777</v>
      </c>
      <c r="J6907" t="s">
        <v>5350</v>
      </c>
      <c r="K6907" t="s">
        <v>2602</v>
      </c>
      <c r="L6907">
        <v>99.695999999999998</v>
      </c>
      <c r="M6907">
        <v>6</v>
      </c>
      <c r="N6907">
        <v>0.2</v>
      </c>
      <c r="O6907">
        <v>33.647399999999998</v>
      </c>
    </row>
    <row r="6908" spans="1:15" x14ac:dyDescent="0.25">
      <c r="A6908" t="s">
        <v>9445</v>
      </c>
      <c r="B6908">
        <v>6907</v>
      </c>
      <c r="C6908" t="s">
        <v>9489</v>
      </c>
      <c r="D6908" s="3">
        <v>44947</v>
      </c>
      <c r="E6908" s="3">
        <v>44952</v>
      </c>
      <c r="F6908" t="s">
        <v>5655</v>
      </c>
      <c r="G6908" t="s">
        <v>1180</v>
      </c>
      <c r="H6908" t="s">
        <v>5656</v>
      </c>
      <c r="I6908" t="s">
        <v>6251</v>
      </c>
      <c r="J6908" t="s">
        <v>5349</v>
      </c>
      <c r="K6908" t="s">
        <v>3616</v>
      </c>
      <c r="L6908">
        <v>35.783999999999999</v>
      </c>
      <c r="M6908">
        <v>7</v>
      </c>
      <c r="N6908">
        <v>0.7</v>
      </c>
      <c r="O6908">
        <v>-28.627199999999998</v>
      </c>
    </row>
    <row r="6909" spans="1:15" x14ac:dyDescent="0.25">
      <c r="A6909" t="s">
        <v>9445</v>
      </c>
      <c r="B6909">
        <v>6908</v>
      </c>
      <c r="C6909" t="s">
        <v>9490</v>
      </c>
      <c r="D6909" s="3">
        <v>44947</v>
      </c>
      <c r="E6909" s="3">
        <v>44951</v>
      </c>
      <c r="F6909" t="s">
        <v>5655</v>
      </c>
      <c r="G6909" t="s">
        <v>1490</v>
      </c>
      <c r="H6909" t="s">
        <v>5656</v>
      </c>
      <c r="I6909" t="s">
        <v>6103</v>
      </c>
      <c r="J6909" t="s">
        <v>5347</v>
      </c>
      <c r="K6909" t="s">
        <v>2123</v>
      </c>
      <c r="L6909">
        <v>268.57600000000002</v>
      </c>
      <c r="M6909">
        <v>4</v>
      </c>
      <c r="N6909">
        <v>0.2</v>
      </c>
      <c r="O6909">
        <v>90.644400000000005</v>
      </c>
    </row>
    <row r="6910" spans="1:15" x14ac:dyDescent="0.25">
      <c r="A6910" t="s">
        <v>9445</v>
      </c>
      <c r="B6910">
        <v>6909</v>
      </c>
      <c r="C6910" t="s">
        <v>9487</v>
      </c>
      <c r="D6910" s="3">
        <v>44947</v>
      </c>
      <c r="E6910" s="3">
        <v>44951</v>
      </c>
      <c r="F6910" t="s">
        <v>5655</v>
      </c>
      <c r="G6910" t="s">
        <v>594</v>
      </c>
      <c r="H6910" t="s">
        <v>5656</v>
      </c>
      <c r="I6910" t="s">
        <v>5777</v>
      </c>
      <c r="J6910" t="s">
        <v>5350</v>
      </c>
      <c r="K6910" t="s">
        <v>1973</v>
      </c>
      <c r="L6910">
        <v>242.94</v>
      </c>
      <c r="M6910">
        <v>3</v>
      </c>
      <c r="N6910">
        <v>0</v>
      </c>
      <c r="O6910">
        <v>9.7175999999999991</v>
      </c>
    </row>
    <row r="6911" spans="1:15" x14ac:dyDescent="0.25">
      <c r="A6911" t="s">
        <v>9445</v>
      </c>
      <c r="B6911">
        <v>6910</v>
      </c>
      <c r="C6911" t="s">
        <v>9489</v>
      </c>
      <c r="D6911" s="3">
        <v>44947</v>
      </c>
      <c r="E6911" s="3">
        <v>44952</v>
      </c>
      <c r="F6911" t="s">
        <v>5655</v>
      </c>
      <c r="G6911" t="s">
        <v>1180</v>
      </c>
      <c r="H6911" t="s">
        <v>5656</v>
      </c>
      <c r="I6911" t="s">
        <v>6251</v>
      </c>
      <c r="J6911" t="s">
        <v>5349</v>
      </c>
      <c r="K6911" t="s">
        <v>3460</v>
      </c>
      <c r="L6911">
        <v>348.20800000000003</v>
      </c>
      <c r="M6911">
        <v>7</v>
      </c>
      <c r="N6911">
        <v>0.2</v>
      </c>
      <c r="O6911">
        <v>30.4682</v>
      </c>
    </row>
    <row r="6912" spans="1:15" x14ac:dyDescent="0.25">
      <c r="A6912" t="s">
        <v>9445</v>
      </c>
      <c r="B6912">
        <v>6911</v>
      </c>
      <c r="C6912" t="s">
        <v>9488</v>
      </c>
      <c r="D6912" s="3">
        <v>44947</v>
      </c>
      <c r="E6912" s="3">
        <v>44953</v>
      </c>
      <c r="F6912" t="s">
        <v>5655</v>
      </c>
      <c r="G6912" t="s">
        <v>1566</v>
      </c>
      <c r="H6912" t="s">
        <v>5656</v>
      </c>
      <c r="I6912" t="s">
        <v>5997</v>
      </c>
      <c r="J6912" t="s">
        <v>5347</v>
      </c>
      <c r="K6912" t="s">
        <v>4089</v>
      </c>
      <c r="L6912">
        <v>619.95000000000005</v>
      </c>
      <c r="M6912">
        <v>5</v>
      </c>
      <c r="N6912">
        <v>0</v>
      </c>
      <c r="O6912">
        <v>111.59099999999999</v>
      </c>
    </row>
    <row r="6913" spans="1:15" x14ac:dyDescent="0.25">
      <c r="A6913" t="s">
        <v>9445</v>
      </c>
      <c r="B6913">
        <v>6912</v>
      </c>
      <c r="C6913" t="s">
        <v>9487</v>
      </c>
      <c r="D6913" s="3">
        <v>44947</v>
      </c>
      <c r="E6913" s="3">
        <v>44951</v>
      </c>
      <c r="F6913" t="s">
        <v>5655</v>
      </c>
      <c r="G6913" t="s">
        <v>594</v>
      </c>
      <c r="H6913" t="s">
        <v>5656</v>
      </c>
      <c r="I6913" t="s">
        <v>5777</v>
      </c>
      <c r="J6913" t="s">
        <v>5350</v>
      </c>
      <c r="K6913" t="s">
        <v>3549</v>
      </c>
      <c r="L6913">
        <v>179.97</v>
      </c>
      <c r="M6913">
        <v>3</v>
      </c>
      <c r="N6913">
        <v>0</v>
      </c>
      <c r="O6913">
        <v>86.385599999999997</v>
      </c>
    </row>
    <row r="6914" spans="1:15" x14ac:dyDescent="0.25">
      <c r="A6914" t="s">
        <v>9445</v>
      </c>
      <c r="B6914">
        <v>6913</v>
      </c>
      <c r="C6914" t="s">
        <v>9488</v>
      </c>
      <c r="D6914" s="3">
        <v>44947</v>
      </c>
      <c r="E6914" s="3">
        <v>44953</v>
      </c>
      <c r="F6914" t="s">
        <v>5655</v>
      </c>
      <c r="G6914" t="s">
        <v>1566</v>
      </c>
      <c r="H6914" t="s">
        <v>5656</v>
      </c>
      <c r="I6914" t="s">
        <v>5997</v>
      </c>
      <c r="J6914" t="s">
        <v>5347</v>
      </c>
      <c r="K6914" t="s">
        <v>5233</v>
      </c>
      <c r="L6914">
        <v>350.97300000000001</v>
      </c>
      <c r="M6914">
        <v>3</v>
      </c>
      <c r="N6914">
        <v>0.1</v>
      </c>
      <c r="O6914">
        <v>152.0883</v>
      </c>
    </row>
    <row r="6915" spans="1:15" x14ac:dyDescent="0.25">
      <c r="A6915" t="s">
        <v>9445</v>
      </c>
      <c r="B6915">
        <v>6914</v>
      </c>
      <c r="C6915" t="s">
        <v>9488</v>
      </c>
      <c r="D6915" s="3">
        <v>44947</v>
      </c>
      <c r="E6915" s="3">
        <v>44953</v>
      </c>
      <c r="F6915" t="s">
        <v>5655</v>
      </c>
      <c r="G6915" t="s">
        <v>1566</v>
      </c>
      <c r="H6915" t="s">
        <v>5656</v>
      </c>
      <c r="I6915" t="s">
        <v>5997</v>
      </c>
      <c r="J6915" t="s">
        <v>5347</v>
      </c>
      <c r="K6915" t="s">
        <v>4524</v>
      </c>
      <c r="L6915">
        <v>164.99</v>
      </c>
      <c r="M6915">
        <v>1</v>
      </c>
      <c r="N6915">
        <v>0</v>
      </c>
      <c r="O6915">
        <v>49.497</v>
      </c>
    </row>
    <row r="6916" spans="1:15" x14ac:dyDescent="0.25">
      <c r="A6916" t="s">
        <v>9445</v>
      </c>
      <c r="B6916">
        <v>6915</v>
      </c>
      <c r="C6916" t="s">
        <v>9491</v>
      </c>
      <c r="D6916" s="3">
        <v>44947</v>
      </c>
      <c r="E6916" s="3">
        <v>44950</v>
      </c>
      <c r="F6916" t="s">
        <v>5655</v>
      </c>
      <c r="G6916" t="s">
        <v>54</v>
      </c>
      <c r="H6916" t="s">
        <v>5705</v>
      </c>
      <c r="I6916" t="s">
        <v>5706</v>
      </c>
      <c r="J6916" t="s">
        <v>5348</v>
      </c>
      <c r="K6916" t="s">
        <v>1749</v>
      </c>
      <c r="L6916">
        <v>24.3</v>
      </c>
      <c r="M6916">
        <v>5</v>
      </c>
      <c r="N6916">
        <v>0</v>
      </c>
      <c r="O6916">
        <v>10.45</v>
      </c>
    </row>
    <row r="6917" spans="1:15" x14ac:dyDescent="0.25">
      <c r="A6917" t="s">
        <v>9445</v>
      </c>
      <c r="B6917">
        <v>6916</v>
      </c>
      <c r="C6917" t="s">
        <v>9491</v>
      </c>
      <c r="D6917" s="3">
        <v>44947</v>
      </c>
      <c r="E6917" s="3">
        <v>44950</v>
      </c>
      <c r="F6917" t="s">
        <v>5655</v>
      </c>
      <c r="G6917" t="s">
        <v>54</v>
      </c>
      <c r="H6917" t="s">
        <v>5705</v>
      </c>
      <c r="I6917" t="s">
        <v>5706</v>
      </c>
      <c r="J6917" t="s">
        <v>5348</v>
      </c>
      <c r="K6917" t="s">
        <v>1751</v>
      </c>
      <c r="L6917">
        <v>9.48</v>
      </c>
      <c r="M6917">
        <v>1</v>
      </c>
      <c r="N6917">
        <v>0</v>
      </c>
      <c r="O6917">
        <v>3.79</v>
      </c>
    </row>
    <row r="6918" spans="1:15" x14ac:dyDescent="0.25">
      <c r="A6918" t="s">
        <v>9445</v>
      </c>
      <c r="B6918">
        <v>6917</v>
      </c>
      <c r="C6918" t="s">
        <v>9491</v>
      </c>
      <c r="D6918" s="3">
        <v>44947</v>
      </c>
      <c r="E6918" s="3">
        <v>44950</v>
      </c>
      <c r="F6918" t="s">
        <v>5655</v>
      </c>
      <c r="G6918" t="s">
        <v>54</v>
      </c>
      <c r="H6918" t="s">
        <v>5705</v>
      </c>
      <c r="I6918" t="s">
        <v>5706</v>
      </c>
      <c r="J6918" t="s">
        <v>5348</v>
      </c>
      <c r="K6918" t="s">
        <v>1753</v>
      </c>
      <c r="L6918">
        <v>31.4</v>
      </c>
      <c r="M6918">
        <v>5</v>
      </c>
      <c r="N6918">
        <v>0</v>
      </c>
      <c r="O6918">
        <v>13.19</v>
      </c>
    </row>
    <row r="6919" spans="1:15" x14ac:dyDescent="0.25">
      <c r="A6919" t="s">
        <v>9445</v>
      </c>
      <c r="B6919">
        <v>6918</v>
      </c>
      <c r="C6919" t="s">
        <v>9491</v>
      </c>
      <c r="D6919" s="3">
        <v>44947</v>
      </c>
      <c r="E6919" s="3">
        <v>44950</v>
      </c>
      <c r="F6919" t="s">
        <v>5655</v>
      </c>
      <c r="G6919" t="s">
        <v>54</v>
      </c>
      <c r="H6919" t="s">
        <v>5705</v>
      </c>
      <c r="I6919" t="s">
        <v>5706</v>
      </c>
      <c r="J6919" t="s">
        <v>5348</v>
      </c>
      <c r="K6919" t="s">
        <v>1755</v>
      </c>
      <c r="L6919">
        <v>6.48</v>
      </c>
      <c r="M6919">
        <v>1</v>
      </c>
      <c r="N6919">
        <v>0</v>
      </c>
      <c r="O6919">
        <v>3.11</v>
      </c>
    </row>
    <row r="6920" spans="1:15" x14ac:dyDescent="0.25">
      <c r="A6920" t="s">
        <v>9445</v>
      </c>
      <c r="B6920">
        <v>6919</v>
      </c>
      <c r="C6920" t="s">
        <v>9491</v>
      </c>
      <c r="D6920" s="3">
        <v>44947</v>
      </c>
      <c r="E6920" s="3">
        <v>44950</v>
      </c>
      <c r="F6920" t="s">
        <v>5655</v>
      </c>
      <c r="G6920" t="s">
        <v>54</v>
      </c>
      <c r="H6920" t="s">
        <v>5705</v>
      </c>
      <c r="I6920" t="s">
        <v>5706</v>
      </c>
      <c r="J6920" t="s">
        <v>5348</v>
      </c>
      <c r="K6920" t="s">
        <v>1757</v>
      </c>
      <c r="L6920">
        <v>209.5</v>
      </c>
      <c r="M6920">
        <v>10</v>
      </c>
      <c r="N6920">
        <v>0</v>
      </c>
      <c r="O6920">
        <v>58.66</v>
      </c>
    </row>
    <row r="6921" spans="1:15" x14ac:dyDescent="0.25">
      <c r="A6921" t="s">
        <v>9445</v>
      </c>
      <c r="B6921">
        <v>6920</v>
      </c>
      <c r="C6921" t="s">
        <v>9492</v>
      </c>
      <c r="D6921" s="3">
        <v>44948</v>
      </c>
      <c r="E6921" s="3">
        <v>44951</v>
      </c>
      <c r="F6921" t="s">
        <v>5668</v>
      </c>
      <c r="G6921" t="s">
        <v>308</v>
      </c>
      <c r="H6921" t="s">
        <v>5656</v>
      </c>
      <c r="I6921" t="s">
        <v>6065</v>
      </c>
      <c r="J6921" t="s">
        <v>5347</v>
      </c>
      <c r="K6921" t="s">
        <v>2861</v>
      </c>
      <c r="L6921">
        <v>7.8719999999999999</v>
      </c>
      <c r="M6921">
        <v>3</v>
      </c>
      <c r="N6921">
        <v>0.2</v>
      </c>
      <c r="O6921">
        <v>0.88560000000000005</v>
      </c>
    </row>
    <row r="6922" spans="1:15" x14ac:dyDescent="0.25">
      <c r="A6922" t="s">
        <v>9445</v>
      </c>
      <c r="B6922">
        <v>6921</v>
      </c>
      <c r="C6922" t="s">
        <v>9492</v>
      </c>
      <c r="D6922" s="3">
        <v>44948</v>
      </c>
      <c r="E6922" s="3">
        <v>44951</v>
      </c>
      <c r="F6922" t="s">
        <v>5668</v>
      </c>
      <c r="G6922" t="s">
        <v>308</v>
      </c>
      <c r="H6922" t="s">
        <v>5656</v>
      </c>
      <c r="I6922" t="s">
        <v>6065</v>
      </c>
      <c r="J6922" t="s">
        <v>5347</v>
      </c>
      <c r="K6922" t="s">
        <v>3618</v>
      </c>
      <c r="L6922">
        <v>15.12</v>
      </c>
      <c r="M6922">
        <v>5</v>
      </c>
      <c r="N6922">
        <v>0.2</v>
      </c>
      <c r="O6922">
        <v>4.9139999999999997</v>
      </c>
    </row>
    <row r="6923" spans="1:15" x14ac:dyDescent="0.25">
      <c r="A6923" t="s">
        <v>9445</v>
      </c>
      <c r="B6923">
        <v>6922</v>
      </c>
      <c r="C6923" t="s">
        <v>9493</v>
      </c>
      <c r="D6923" s="3">
        <v>44948</v>
      </c>
      <c r="E6923" s="3">
        <v>44953</v>
      </c>
      <c r="F6923" t="s">
        <v>5655</v>
      </c>
      <c r="G6923" t="s">
        <v>1068</v>
      </c>
      <c r="H6923" t="s">
        <v>5656</v>
      </c>
      <c r="I6923" t="s">
        <v>5936</v>
      </c>
      <c r="J6923" t="s">
        <v>5350</v>
      </c>
      <c r="K6923" t="s">
        <v>3039</v>
      </c>
      <c r="L6923">
        <v>11.96</v>
      </c>
      <c r="M6923">
        <v>2</v>
      </c>
      <c r="N6923">
        <v>0</v>
      </c>
      <c r="O6923">
        <v>5.3819999999999997</v>
      </c>
    </row>
    <row r="6924" spans="1:15" x14ac:dyDescent="0.25">
      <c r="A6924" t="s">
        <v>9445</v>
      </c>
      <c r="B6924">
        <v>6923</v>
      </c>
      <c r="C6924" t="s">
        <v>9493</v>
      </c>
      <c r="D6924" s="3">
        <v>44948</v>
      </c>
      <c r="E6924" s="3">
        <v>44953</v>
      </c>
      <c r="F6924" t="s">
        <v>5655</v>
      </c>
      <c r="G6924" t="s">
        <v>1068</v>
      </c>
      <c r="H6924" t="s">
        <v>5656</v>
      </c>
      <c r="I6924" t="s">
        <v>5936</v>
      </c>
      <c r="J6924" t="s">
        <v>5350</v>
      </c>
      <c r="K6924" t="s">
        <v>3052</v>
      </c>
      <c r="L6924">
        <v>1126.02</v>
      </c>
      <c r="M6924">
        <v>3</v>
      </c>
      <c r="N6924">
        <v>0</v>
      </c>
      <c r="O6924">
        <v>56.301000000000002</v>
      </c>
    </row>
    <row r="6925" spans="1:15" x14ac:dyDescent="0.25">
      <c r="A6925" t="s">
        <v>9445</v>
      </c>
      <c r="B6925">
        <v>6924</v>
      </c>
      <c r="C6925" t="s">
        <v>9493</v>
      </c>
      <c r="D6925" s="3">
        <v>44948</v>
      </c>
      <c r="E6925" s="3">
        <v>44953</v>
      </c>
      <c r="F6925" t="s">
        <v>5655</v>
      </c>
      <c r="G6925" t="s">
        <v>1068</v>
      </c>
      <c r="H6925" t="s">
        <v>5656</v>
      </c>
      <c r="I6925" t="s">
        <v>5936</v>
      </c>
      <c r="J6925" t="s">
        <v>5350</v>
      </c>
      <c r="K6925" t="s">
        <v>4047</v>
      </c>
      <c r="L6925">
        <v>51.45</v>
      </c>
      <c r="M6925">
        <v>3</v>
      </c>
      <c r="N6925">
        <v>0</v>
      </c>
      <c r="O6925">
        <v>13.891500000000001</v>
      </c>
    </row>
    <row r="6926" spans="1:15" x14ac:dyDescent="0.25">
      <c r="A6926" t="s">
        <v>9445</v>
      </c>
      <c r="B6926">
        <v>6925</v>
      </c>
      <c r="C6926" t="s">
        <v>9493</v>
      </c>
      <c r="D6926" s="3">
        <v>44948</v>
      </c>
      <c r="E6926" s="3">
        <v>44953</v>
      </c>
      <c r="F6926" t="s">
        <v>5655</v>
      </c>
      <c r="G6926" t="s">
        <v>1068</v>
      </c>
      <c r="H6926" t="s">
        <v>5656</v>
      </c>
      <c r="I6926" t="s">
        <v>5936</v>
      </c>
      <c r="J6926" t="s">
        <v>5350</v>
      </c>
      <c r="K6926" t="s">
        <v>5235</v>
      </c>
      <c r="L6926">
        <v>2999.95</v>
      </c>
      <c r="M6926">
        <v>5</v>
      </c>
      <c r="N6926">
        <v>0</v>
      </c>
      <c r="O6926">
        <v>1379.9770000000001</v>
      </c>
    </row>
    <row r="6927" spans="1:15" x14ac:dyDescent="0.25">
      <c r="A6927" t="s">
        <v>9445</v>
      </c>
      <c r="B6927">
        <v>6926</v>
      </c>
      <c r="C6927" t="s">
        <v>9494</v>
      </c>
      <c r="D6927" s="3">
        <v>44949</v>
      </c>
      <c r="E6927" s="3">
        <v>44951</v>
      </c>
      <c r="F6927" t="s">
        <v>5665</v>
      </c>
      <c r="G6927" t="s">
        <v>192</v>
      </c>
      <c r="H6927" t="s">
        <v>5656</v>
      </c>
      <c r="I6927" t="s">
        <v>5720</v>
      </c>
      <c r="J6927" t="s">
        <v>5347</v>
      </c>
      <c r="K6927" t="s">
        <v>3158</v>
      </c>
      <c r="L6927">
        <v>210.98</v>
      </c>
      <c r="M6927">
        <v>2</v>
      </c>
      <c r="N6927">
        <v>0</v>
      </c>
      <c r="O6927">
        <v>21.097999999999999</v>
      </c>
    </row>
    <row r="6928" spans="1:15" x14ac:dyDescent="0.25">
      <c r="A6928" t="s">
        <v>9445</v>
      </c>
      <c r="B6928">
        <v>6927</v>
      </c>
      <c r="C6928" t="s">
        <v>9495</v>
      </c>
      <c r="D6928" s="3">
        <v>44949</v>
      </c>
      <c r="E6928" s="3">
        <v>44954</v>
      </c>
      <c r="F6928" t="s">
        <v>5655</v>
      </c>
      <c r="G6928" t="s">
        <v>32</v>
      </c>
      <c r="H6928" t="s">
        <v>5656</v>
      </c>
      <c r="I6928" t="s">
        <v>5749</v>
      </c>
      <c r="J6928" t="s">
        <v>5350</v>
      </c>
      <c r="K6928" t="s">
        <v>3786</v>
      </c>
      <c r="L6928">
        <v>19.68</v>
      </c>
      <c r="M6928">
        <v>5</v>
      </c>
      <c r="N6928">
        <v>0.2</v>
      </c>
      <c r="O6928">
        <v>6.8879999999999999</v>
      </c>
    </row>
    <row r="6929" spans="1:15" x14ac:dyDescent="0.25">
      <c r="A6929" t="s">
        <v>9445</v>
      </c>
      <c r="B6929">
        <v>6928</v>
      </c>
      <c r="C6929" t="s">
        <v>9496</v>
      </c>
      <c r="D6929" s="3">
        <v>44949</v>
      </c>
      <c r="E6929" s="3">
        <v>44953</v>
      </c>
      <c r="F6929" t="s">
        <v>5655</v>
      </c>
      <c r="G6929" t="s">
        <v>384</v>
      </c>
      <c r="H6929" t="s">
        <v>5656</v>
      </c>
      <c r="I6929" t="s">
        <v>5847</v>
      </c>
      <c r="J6929" t="s">
        <v>5350</v>
      </c>
      <c r="K6929" t="s">
        <v>2952</v>
      </c>
      <c r="L6929">
        <v>4.9379999999999997</v>
      </c>
      <c r="M6929">
        <v>2</v>
      </c>
      <c r="N6929">
        <v>0.7</v>
      </c>
      <c r="O6929">
        <v>-3.6212</v>
      </c>
    </row>
    <row r="6930" spans="1:15" x14ac:dyDescent="0.25">
      <c r="A6930" t="s">
        <v>9445</v>
      </c>
      <c r="B6930">
        <v>6929</v>
      </c>
      <c r="C6930" t="s">
        <v>9495</v>
      </c>
      <c r="D6930" s="3">
        <v>44949</v>
      </c>
      <c r="E6930" s="3">
        <v>44954</v>
      </c>
      <c r="F6930" t="s">
        <v>5655</v>
      </c>
      <c r="G6930" t="s">
        <v>32</v>
      </c>
      <c r="H6930" t="s">
        <v>5656</v>
      </c>
      <c r="I6930" t="s">
        <v>5749</v>
      </c>
      <c r="J6930" t="s">
        <v>5350</v>
      </c>
      <c r="K6930" t="s">
        <v>3746</v>
      </c>
      <c r="L6930">
        <v>6.48</v>
      </c>
      <c r="M6930">
        <v>1</v>
      </c>
      <c r="N6930">
        <v>0</v>
      </c>
      <c r="O6930">
        <v>3.1103999999999998</v>
      </c>
    </row>
    <row r="6931" spans="1:15" x14ac:dyDescent="0.25">
      <c r="A6931" t="s">
        <v>9445</v>
      </c>
      <c r="B6931">
        <v>6930</v>
      </c>
      <c r="C6931" t="s">
        <v>9495</v>
      </c>
      <c r="D6931" s="3">
        <v>44949</v>
      </c>
      <c r="E6931" s="3">
        <v>44954</v>
      </c>
      <c r="F6931" t="s">
        <v>5655</v>
      </c>
      <c r="G6931" t="s">
        <v>32</v>
      </c>
      <c r="H6931" t="s">
        <v>5656</v>
      </c>
      <c r="I6931" t="s">
        <v>5749</v>
      </c>
      <c r="J6931" t="s">
        <v>5350</v>
      </c>
      <c r="K6931" t="s">
        <v>4512</v>
      </c>
      <c r="L6931">
        <v>25.92</v>
      </c>
      <c r="M6931">
        <v>4</v>
      </c>
      <c r="N6931">
        <v>0</v>
      </c>
      <c r="O6931">
        <v>12.441599999999999</v>
      </c>
    </row>
    <row r="6932" spans="1:15" x14ac:dyDescent="0.25">
      <c r="A6932" t="s">
        <v>9445</v>
      </c>
      <c r="B6932">
        <v>6931</v>
      </c>
      <c r="C6932" t="s">
        <v>9496</v>
      </c>
      <c r="D6932" s="3">
        <v>44949</v>
      </c>
      <c r="E6932" s="3">
        <v>44953</v>
      </c>
      <c r="F6932" t="s">
        <v>5655</v>
      </c>
      <c r="G6932" t="s">
        <v>384</v>
      </c>
      <c r="H6932" t="s">
        <v>5656</v>
      </c>
      <c r="I6932" t="s">
        <v>5847</v>
      </c>
      <c r="J6932" t="s">
        <v>5350</v>
      </c>
      <c r="K6932" t="s">
        <v>2254</v>
      </c>
      <c r="L6932">
        <v>95.983999999999995</v>
      </c>
      <c r="M6932">
        <v>2</v>
      </c>
      <c r="N6932">
        <v>0.2</v>
      </c>
      <c r="O6932">
        <v>11.997999999999999</v>
      </c>
    </row>
    <row r="6933" spans="1:15" x14ac:dyDescent="0.25">
      <c r="A6933" t="s">
        <v>9445</v>
      </c>
      <c r="B6933">
        <v>6932</v>
      </c>
      <c r="C6933" t="s">
        <v>9495</v>
      </c>
      <c r="D6933" s="3">
        <v>44949</v>
      </c>
      <c r="E6933" s="3">
        <v>44954</v>
      </c>
      <c r="F6933" t="s">
        <v>5655</v>
      </c>
      <c r="G6933" t="s">
        <v>32</v>
      </c>
      <c r="H6933" t="s">
        <v>5656</v>
      </c>
      <c r="I6933" t="s">
        <v>5749</v>
      </c>
      <c r="J6933" t="s">
        <v>5350</v>
      </c>
      <c r="K6933" t="s">
        <v>2103</v>
      </c>
      <c r="L6933">
        <v>86.352000000000004</v>
      </c>
      <c r="M6933">
        <v>6</v>
      </c>
      <c r="N6933">
        <v>0.2</v>
      </c>
      <c r="O6933">
        <v>8.6351999999999993</v>
      </c>
    </row>
    <row r="6934" spans="1:15" x14ac:dyDescent="0.25">
      <c r="A6934" t="s">
        <v>9445</v>
      </c>
      <c r="B6934">
        <v>6933</v>
      </c>
      <c r="C6934" t="s">
        <v>9497</v>
      </c>
      <c r="D6934" s="3">
        <v>44950</v>
      </c>
      <c r="E6934" s="3">
        <v>44955</v>
      </c>
      <c r="F6934" t="s">
        <v>5655</v>
      </c>
      <c r="G6934" t="s">
        <v>886</v>
      </c>
      <c r="H6934" t="s">
        <v>5656</v>
      </c>
      <c r="I6934" t="s">
        <v>5953</v>
      </c>
      <c r="J6934" t="s">
        <v>5350</v>
      </c>
      <c r="K6934" t="s">
        <v>3422</v>
      </c>
      <c r="L6934">
        <v>25.86</v>
      </c>
      <c r="M6934">
        <v>3</v>
      </c>
      <c r="N6934">
        <v>0</v>
      </c>
      <c r="O6934">
        <v>6.7236000000000002</v>
      </c>
    </row>
    <row r="6935" spans="1:15" x14ac:dyDescent="0.25">
      <c r="A6935" t="s">
        <v>9445</v>
      </c>
      <c r="B6935">
        <v>6934</v>
      </c>
      <c r="C6935" t="s">
        <v>9497</v>
      </c>
      <c r="D6935" s="3">
        <v>44950</v>
      </c>
      <c r="E6935" s="3">
        <v>44955</v>
      </c>
      <c r="F6935" t="s">
        <v>5655</v>
      </c>
      <c r="G6935" t="s">
        <v>886</v>
      </c>
      <c r="H6935" t="s">
        <v>5656</v>
      </c>
      <c r="I6935" t="s">
        <v>5953</v>
      </c>
      <c r="J6935" t="s">
        <v>5350</v>
      </c>
      <c r="K6935" t="s">
        <v>4937</v>
      </c>
      <c r="L6935">
        <v>276.78399999999999</v>
      </c>
      <c r="M6935">
        <v>2</v>
      </c>
      <c r="N6935">
        <v>0.2</v>
      </c>
      <c r="O6935">
        <v>89.954800000000006</v>
      </c>
    </row>
    <row r="6936" spans="1:15" x14ac:dyDescent="0.25">
      <c r="A6936" t="s">
        <v>9445</v>
      </c>
      <c r="B6936">
        <v>6935</v>
      </c>
      <c r="C6936" t="s">
        <v>9498</v>
      </c>
      <c r="D6936" s="3">
        <v>44950</v>
      </c>
      <c r="E6936" s="3">
        <v>44956</v>
      </c>
      <c r="F6936" t="s">
        <v>5655</v>
      </c>
      <c r="G6936" t="s">
        <v>1292</v>
      </c>
      <c r="H6936" t="s">
        <v>5656</v>
      </c>
      <c r="I6936" t="s">
        <v>7348</v>
      </c>
      <c r="J6936" t="s">
        <v>5349</v>
      </c>
      <c r="K6936" t="s">
        <v>3312</v>
      </c>
      <c r="L6936">
        <v>5.67</v>
      </c>
      <c r="M6936">
        <v>3</v>
      </c>
      <c r="N6936">
        <v>0</v>
      </c>
      <c r="O6936">
        <v>0.1134</v>
      </c>
    </row>
    <row r="6937" spans="1:15" x14ac:dyDescent="0.25">
      <c r="A6937" t="s">
        <v>9445</v>
      </c>
      <c r="B6937">
        <v>6936</v>
      </c>
      <c r="C6937" t="s">
        <v>9497</v>
      </c>
      <c r="D6937" s="3">
        <v>44950</v>
      </c>
      <c r="E6937" s="3">
        <v>44955</v>
      </c>
      <c r="F6937" t="s">
        <v>5655</v>
      </c>
      <c r="G6937" t="s">
        <v>886</v>
      </c>
      <c r="H6937" t="s">
        <v>5656</v>
      </c>
      <c r="I6937" t="s">
        <v>5953</v>
      </c>
      <c r="J6937" t="s">
        <v>5350</v>
      </c>
      <c r="K6937" t="s">
        <v>4823</v>
      </c>
      <c r="L6937">
        <v>110.352</v>
      </c>
      <c r="M6937">
        <v>3</v>
      </c>
      <c r="N6937">
        <v>0.2</v>
      </c>
      <c r="O6937">
        <v>8.2764000000000006</v>
      </c>
    </row>
    <row r="6938" spans="1:15" x14ac:dyDescent="0.25">
      <c r="A6938" t="s">
        <v>9445</v>
      </c>
      <c r="B6938">
        <v>6937</v>
      </c>
      <c r="C6938" t="s">
        <v>9499</v>
      </c>
      <c r="D6938" s="3">
        <v>44952</v>
      </c>
      <c r="E6938" s="3">
        <v>44957</v>
      </c>
      <c r="F6938" t="s">
        <v>5655</v>
      </c>
      <c r="G6938" t="s">
        <v>72</v>
      </c>
      <c r="H6938" t="s">
        <v>5656</v>
      </c>
      <c r="I6938" t="s">
        <v>6304</v>
      </c>
      <c r="J6938" t="s">
        <v>5349</v>
      </c>
      <c r="K6938" t="s">
        <v>4528</v>
      </c>
      <c r="L6938">
        <v>62.72</v>
      </c>
      <c r="M6938">
        <v>4</v>
      </c>
      <c r="N6938">
        <v>0</v>
      </c>
      <c r="O6938">
        <v>24.460799999999999</v>
      </c>
    </row>
    <row r="6939" spans="1:15" x14ac:dyDescent="0.25">
      <c r="A6939" t="s">
        <v>9445</v>
      </c>
      <c r="B6939">
        <v>6938</v>
      </c>
      <c r="C6939" t="s">
        <v>9500</v>
      </c>
      <c r="D6939" s="3">
        <v>44952</v>
      </c>
      <c r="E6939" s="3">
        <v>44957</v>
      </c>
      <c r="F6939" t="s">
        <v>5668</v>
      </c>
      <c r="G6939" t="s">
        <v>60</v>
      </c>
      <c r="H6939" t="s">
        <v>5656</v>
      </c>
      <c r="I6939" t="s">
        <v>9501</v>
      </c>
      <c r="J6939" t="s">
        <v>5349</v>
      </c>
      <c r="K6939" t="s">
        <v>4384</v>
      </c>
      <c r="L6939">
        <v>15.47</v>
      </c>
      <c r="M6939">
        <v>7</v>
      </c>
      <c r="N6939">
        <v>0</v>
      </c>
      <c r="O6939">
        <v>4.1768999999999998</v>
      </c>
    </row>
    <row r="6940" spans="1:15" x14ac:dyDescent="0.25">
      <c r="A6940" t="s">
        <v>9445</v>
      </c>
      <c r="B6940">
        <v>6939</v>
      </c>
      <c r="C6940" t="s">
        <v>9500</v>
      </c>
      <c r="D6940" s="3">
        <v>44952</v>
      </c>
      <c r="E6940" s="3">
        <v>44957</v>
      </c>
      <c r="F6940" t="s">
        <v>5668</v>
      </c>
      <c r="G6940" t="s">
        <v>60</v>
      </c>
      <c r="H6940" t="s">
        <v>5656</v>
      </c>
      <c r="I6940" t="s">
        <v>9501</v>
      </c>
      <c r="J6940" t="s">
        <v>5349</v>
      </c>
      <c r="K6940" t="s">
        <v>3307</v>
      </c>
      <c r="L6940">
        <v>7.16</v>
      </c>
      <c r="M6940">
        <v>2</v>
      </c>
      <c r="N6940">
        <v>0</v>
      </c>
      <c r="O6940">
        <v>3.4367999999999999</v>
      </c>
    </row>
    <row r="6941" spans="1:15" x14ac:dyDescent="0.25">
      <c r="A6941" t="s">
        <v>9445</v>
      </c>
      <c r="B6941">
        <v>6940</v>
      </c>
      <c r="C6941" t="s">
        <v>9502</v>
      </c>
      <c r="D6941" s="3">
        <v>44952</v>
      </c>
      <c r="E6941" s="3">
        <v>44956</v>
      </c>
      <c r="F6941" t="s">
        <v>5655</v>
      </c>
      <c r="G6941" t="s">
        <v>1496</v>
      </c>
      <c r="H6941" t="s">
        <v>5656</v>
      </c>
      <c r="I6941" t="s">
        <v>5679</v>
      </c>
      <c r="J6941" t="s">
        <v>5350</v>
      </c>
      <c r="K6941" t="s">
        <v>2240</v>
      </c>
      <c r="L6941">
        <v>11.84</v>
      </c>
      <c r="M6941">
        <v>8</v>
      </c>
      <c r="N6941">
        <v>0</v>
      </c>
      <c r="O6941">
        <v>5.6832000000000003</v>
      </c>
    </row>
    <row r="6942" spans="1:15" x14ac:dyDescent="0.25">
      <c r="A6942" t="s">
        <v>9445</v>
      </c>
      <c r="B6942">
        <v>6941</v>
      </c>
      <c r="C6942" t="s">
        <v>9503</v>
      </c>
      <c r="D6942" s="3">
        <v>44952</v>
      </c>
      <c r="E6942" s="3">
        <v>44953</v>
      </c>
      <c r="F6942" t="s">
        <v>5665</v>
      </c>
      <c r="G6942" t="s">
        <v>1426</v>
      </c>
      <c r="H6942" t="s">
        <v>5656</v>
      </c>
      <c r="I6942" t="s">
        <v>5959</v>
      </c>
      <c r="J6942" t="s">
        <v>5347</v>
      </c>
      <c r="K6942" t="s">
        <v>3545</v>
      </c>
      <c r="L6942">
        <v>18.16</v>
      </c>
      <c r="M6942">
        <v>2</v>
      </c>
      <c r="N6942">
        <v>0.2</v>
      </c>
      <c r="O6942">
        <v>1.8160000000000001</v>
      </c>
    </row>
    <row r="6943" spans="1:15" x14ac:dyDescent="0.25">
      <c r="A6943" t="s">
        <v>9445</v>
      </c>
      <c r="B6943">
        <v>6942</v>
      </c>
      <c r="C6943" t="s">
        <v>9499</v>
      </c>
      <c r="D6943" s="3">
        <v>44952</v>
      </c>
      <c r="E6943" s="3">
        <v>44957</v>
      </c>
      <c r="F6943" t="s">
        <v>5655</v>
      </c>
      <c r="G6943" t="s">
        <v>72</v>
      </c>
      <c r="H6943" t="s">
        <v>5656</v>
      </c>
      <c r="I6943" t="s">
        <v>6304</v>
      </c>
      <c r="J6943" t="s">
        <v>5349</v>
      </c>
      <c r="K6943" t="s">
        <v>2354</v>
      </c>
      <c r="L6943">
        <v>2939.93</v>
      </c>
      <c r="M6943">
        <v>7</v>
      </c>
      <c r="N6943">
        <v>0</v>
      </c>
      <c r="O6943">
        <v>764.3818</v>
      </c>
    </row>
    <row r="6944" spans="1:15" x14ac:dyDescent="0.25">
      <c r="A6944" t="s">
        <v>9445</v>
      </c>
      <c r="B6944">
        <v>6943</v>
      </c>
      <c r="C6944" t="s">
        <v>9504</v>
      </c>
      <c r="D6944" s="3">
        <v>44953</v>
      </c>
      <c r="E6944" s="3">
        <v>44956</v>
      </c>
      <c r="F6944" t="s">
        <v>5668</v>
      </c>
      <c r="G6944" t="s">
        <v>426</v>
      </c>
      <c r="H6944" t="s">
        <v>5656</v>
      </c>
      <c r="I6944" t="s">
        <v>6927</v>
      </c>
      <c r="J6944" t="s">
        <v>5348</v>
      </c>
      <c r="K6944" t="s">
        <v>1658</v>
      </c>
      <c r="L6944">
        <v>14.016</v>
      </c>
      <c r="M6944">
        <v>3</v>
      </c>
      <c r="N6944">
        <v>0.2</v>
      </c>
      <c r="O6944">
        <v>1.752</v>
      </c>
    </row>
    <row r="6945" spans="1:15" x14ac:dyDescent="0.25">
      <c r="A6945" t="s">
        <v>9445</v>
      </c>
      <c r="B6945">
        <v>6944</v>
      </c>
      <c r="C6945" t="s">
        <v>9504</v>
      </c>
      <c r="D6945" s="3">
        <v>44953</v>
      </c>
      <c r="E6945" s="3">
        <v>44956</v>
      </c>
      <c r="F6945" t="s">
        <v>5668</v>
      </c>
      <c r="G6945" t="s">
        <v>426</v>
      </c>
      <c r="H6945" t="s">
        <v>5656</v>
      </c>
      <c r="I6945" t="s">
        <v>6927</v>
      </c>
      <c r="J6945" t="s">
        <v>5348</v>
      </c>
      <c r="K6945" t="s">
        <v>4149</v>
      </c>
      <c r="L6945">
        <v>71.975999999999999</v>
      </c>
      <c r="M6945">
        <v>3</v>
      </c>
      <c r="N6945">
        <v>0.2</v>
      </c>
      <c r="O6945">
        <v>-8.9969999999999999</v>
      </c>
    </row>
    <row r="6946" spans="1:15" x14ac:dyDescent="0.25">
      <c r="A6946" t="s">
        <v>9445</v>
      </c>
      <c r="B6946">
        <v>6945</v>
      </c>
      <c r="C6946" t="s">
        <v>9505</v>
      </c>
      <c r="D6946" s="3">
        <v>44953</v>
      </c>
      <c r="E6946" s="3">
        <v>44957</v>
      </c>
      <c r="F6946" t="s">
        <v>5655</v>
      </c>
      <c r="G6946" t="s">
        <v>1254</v>
      </c>
      <c r="H6946" t="s">
        <v>5656</v>
      </c>
      <c r="I6946" t="s">
        <v>5781</v>
      </c>
      <c r="J6946" t="s">
        <v>5348</v>
      </c>
      <c r="K6946" t="s">
        <v>4823</v>
      </c>
      <c r="L6946">
        <v>137.94</v>
      </c>
      <c r="M6946">
        <v>3</v>
      </c>
      <c r="N6946">
        <v>0</v>
      </c>
      <c r="O6946">
        <v>35.864400000000003</v>
      </c>
    </row>
    <row r="6947" spans="1:15" x14ac:dyDescent="0.25">
      <c r="A6947" t="s">
        <v>9445</v>
      </c>
      <c r="B6947">
        <v>6946</v>
      </c>
      <c r="C6947" t="s">
        <v>9504</v>
      </c>
      <c r="D6947" s="3">
        <v>44953</v>
      </c>
      <c r="E6947" s="3">
        <v>44956</v>
      </c>
      <c r="F6947" t="s">
        <v>5668</v>
      </c>
      <c r="G6947" t="s">
        <v>426</v>
      </c>
      <c r="H6947" t="s">
        <v>5656</v>
      </c>
      <c r="I6947" t="s">
        <v>6927</v>
      </c>
      <c r="J6947" t="s">
        <v>5348</v>
      </c>
      <c r="K6947" t="s">
        <v>3255</v>
      </c>
      <c r="L6947">
        <v>107.982</v>
      </c>
      <c r="M6947">
        <v>3</v>
      </c>
      <c r="N6947">
        <v>0.4</v>
      </c>
      <c r="O6947">
        <v>-26.9955</v>
      </c>
    </row>
    <row r="6948" spans="1:15" x14ac:dyDescent="0.25">
      <c r="A6948" t="s">
        <v>9445</v>
      </c>
      <c r="B6948">
        <v>6947</v>
      </c>
      <c r="C6948" t="s">
        <v>5534</v>
      </c>
      <c r="D6948" s="3">
        <v>44954</v>
      </c>
      <c r="E6948" s="3">
        <v>44957</v>
      </c>
      <c r="F6948" t="s">
        <v>5668</v>
      </c>
      <c r="G6948" t="s">
        <v>334</v>
      </c>
      <c r="H6948" t="s">
        <v>5656</v>
      </c>
      <c r="I6948" t="s">
        <v>7994</v>
      </c>
      <c r="J6948" t="s">
        <v>5350</v>
      </c>
      <c r="K6948" t="s">
        <v>5078</v>
      </c>
      <c r="L6948">
        <v>37.74</v>
      </c>
      <c r="M6948">
        <v>3</v>
      </c>
      <c r="N6948">
        <v>0</v>
      </c>
      <c r="O6948">
        <v>12.8316</v>
      </c>
    </row>
    <row r="6949" spans="1:15" x14ac:dyDescent="0.25">
      <c r="A6949" t="s">
        <v>9445</v>
      </c>
      <c r="B6949">
        <v>6948</v>
      </c>
      <c r="C6949" t="s">
        <v>9506</v>
      </c>
      <c r="D6949" s="3">
        <v>44954</v>
      </c>
      <c r="E6949" s="3">
        <v>44958</v>
      </c>
      <c r="F6949" t="s">
        <v>5655</v>
      </c>
      <c r="G6949" t="s">
        <v>1334</v>
      </c>
      <c r="H6949" t="s">
        <v>5656</v>
      </c>
      <c r="I6949" t="s">
        <v>7254</v>
      </c>
      <c r="J6949" t="s">
        <v>5347</v>
      </c>
      <c r="K6949" t="s">
        <v>2980</v>
      </c>
      <c r="L6949">
        <v>279.89999999999998</v>
      </c>
      <c r="M6949">
        <v>5</v>
      </c>
      <c r="N6949">
        <v>0</v>
      </c>
      <c r="O6949">
        <v>137.15100000000001</v>
      </c>
    </row>
    <row r="6950" spans="1:15" x14ac:dyDescent="0.25">
      <c r="A6950" t="s">
        <v>9445</v>
      </c>
      <c r="B6950">
        <v>6949</v>
      </c>
      <c r="C6950" t="s">
        <v>5534</v>
      </c>
      <c r="D6950" s="3">
        <v>44954</v>
      </c>
      <c r="E6950" s="3">
        <v>44957</v>
      </c>
      <c r="F6950" t="s">
        <v>5668</v>
      </c>
      <c r="G6950" t="s">
        <v>334</v>
      </c>
      <c r="H6950" t="s">
        <v>5656</v>
      </c>
      <c r="I6950" t="s">
        <v>7994</v>
      </c>
      <c r="J6950" t="s">
        <v>5350</v>
      </c>
      <c r="K6950" t="s">
        <v>5048</v>
      </c>
      <c r="L6950">
        <v>239.97</v>
      </c>
      <c r="M6950">
        <v>3</v>
      </c>
      <c r="N6950">
        <v>0</v>
      </c>
      <c r="O6950">
        <v>26.396699999999999</v>
      </c>
    </row>
    <row r="6951" spans="1:15" x14ac:dyDescent="0.25">
      <c r="A6951" t="s">
        <v>9445</v>
      </c>
      <c r="B6951">
        <v>6950</v>
      </c>
      <c r="C6951" t="s">
        <v>9507</v>
      </c>
      <c r="D6951" s="3">
        <v>44954</v>
      </c>
      <c r="E6951" s="3">
        <v>44958</v>
      </c>
      <c r="F6951" t="s">
        <v>5655</v>
      </c>
      <c r="G6951" t="s">
        <v>1518</v>
      </c>
      <c r="H6951" t="s">
        <v>5656</v>
      </c>
      <c r="I6951" t="s">
        <v>5783</v>
      </c>
      <c r="J6951" t="s">
        <v>5348</v>
      </c>
      <c r="K6951" t="s">
        <v>2448</v>
      </c>
      <c r="L6951">
        <v>449.91</v>
      </c>
      <c r="M6951">
        <v>9</v>
      </c>
      <c r="N6951">
        <v>0</v>
      </c>
      <c r="O6951">
        <v>157.46850000000001</v>
      </c>
    </row>
    <row r="6952" spans="1:15" x14ac:dyDescent="0.25">
      <c r="A6952" t="s">
        <v>9445</v>
      </c>
      <c r="B6952">
        <v>6951</v>
      </c>
      <c r="C6952" t="s">
        <v>9508</v>
      </c>
      <c r="D6952" s="3">
        <v>44955</v>
      </c>
      <c r="E6952" s="3">
        <v>44957</v>
      </c>
      <c r="F6952" t="s">
        <v>5668</v>
      </c>
      <c r="G6952" t="s">
        <v>110</v>
      </c>
      <c r="H6952" t="s">
        <v>5656</v>
      </c>
      <c r="I6952" t="s">
        <v>9271</v>
      </c>
      <c r="J6952" t="s">
        <v>5347</v>
      </c>
      <c r="K6952" t="s">
        <v>1667</v>
      </c>
      <c r="L6952">
        <v>14.91</v>
      </c>
      <c r="M6952">
        <v>3</v>
      </c>
      <c r="N6952">
        <v>0</v>
      </c>
      <c r="O6952">
        <v>4.6220999999999997</v>
      </c>
    </row>
    <row r="6953" spans="1:15" x14ac:dyDescent="0.25">
      <c r="A6953" t="s">
        <v>9445</v>
      </c>
      <c r="B6953">
        <v>6952</v>
      </c>
      <c r="C6953" t="s">
        <v>9509</v>
      </c>
      <c r="D6953" s="3">
        <v>44955</v>
      </c>
      <c r="E6953" s="3">
        <v>44959</v>
      </c>
      <c r="F6953" t="s">
        <v>5655</v>
      </c>
      <c r="G6953" t="s">
        <v>684</v>
      </c>
      <c r="H6953" t="s">
        <v>5656</v>
      </c>
      <c r="I6953" t="s">
        <v>5679</v>
      </c>
      <c r="J6953" t="s">
        <v>5350</v>
      </c>
      <c r="K6953" t="s">
        <v>5106</v>
      </c>
      <c r="L6953">
        <v>8.34</v>
      </c>
      <c r="M6953">
        <v>3</v>
      </c>
      <c r="N6953">
        <v>0</v>
      </c>
      <c r="O6953">
        <v>2.1684000000000001</v>
      </c>
    </row>
    <row r="6954" spans="1:15" x14ac:dyDescent="0.25">
      <c r="A6954" t="s">
        <v>9445</v>
      </c>
      <c r="B6954">
        <v>6953</v>
      </c>
      <c r="C6954" t="s">
        <v>9510</v>
      </c>
      <c r="D6954" s="3">
        <v>44955</v>
      </c>
      <c r="E6954" s="3">
        <v>44958</v>
      </c>
      <c r="F6954" t="s">
        <v>5665</v>
      </c>
      <c r="G6954" t="s">
        <v>1498</v>
      </c>
      <c r="H6954" t="s">
        <v>5656</v>
      </c>
      <c r="I6954" t="s">
        <v>5785</v>
      </c>
      <c r="J6954" t="s">
        <v>5348</v>
      </c>
      <c r="K6954" t="s">
        <v>2891</v>
      </c>
      <c r="L6954">
        <v>4.7679999999999998</v>
      </c>
      <c r="M6954">
        <v>2</v>
      </c>
      <c r="N6954">
        <v>0.2</v>
      </c>
      <c r="O6954">
        <v>0.4768</v>
      </c>
    </row>
    <row r="6955" spans="1:15" x14ac:dyDescent="0.25">
      <c r="A6955" t="s">
        <v>9445</v>
      </c>
      <c r="B6955">
        <v>6954</v>
      </c>
      <c r="C6955" t="s">
        <v>9511</v>
      </c>
      <c r="D6955" s="3">
        <v>44955</v>
      </c>
      <c r="E6955" s="3">
        <v>44959</v>
      </c>
      <c r="F6955" t="s">
        <v>5655</v>
      </c>
      <c r="G6955" t="s">
        <v>1192</v>
      </c>
      <c r="H6955" t="s">
        <v>5656</v>
      </c>
      <c r="I6955" t="s">
        <v>5755</v>
      </c>
      <c r="J6955" t="s">
        <v>5347</v>
      </c>
      <c r="K6955" t="s">
        <v>2564</v>
      </c>
      <c r="L6955">
        <v>12.128</v>
      </c>
      <c r="M6955">
        <v>4</v>
      </c>
      <c r="N6955">
        <v>0.8</v>
      </c>
      <c r="O6955">
        <v>-20.617599999999999</v>
      </c>
    </row>
    <row r="6956" spans="1:15" x14ac:dyDescent="0.25">
      <c r="A6956" t="s">
        <v>9445</v>
      </c>
      <c r="B6956">
        <v>6955</v>
      </c>
      <c r="C6956" t="s">
        <v>9509</v>
      </c>
      <c r="D6956" s="3">
        <v>44955</v>
      </c>
      <c r="E6956" s="3">
        <v>44959</v>
      </c>
      <c r="F6956" t="s">
        <v>5655</v>
      </c>
      <c r="G6956" t="s">
        <v>684</v>
      </c>
      <c r="H6956" t="s">
        <v>5656</v>
      </c>
      <c r="I6956" t="s">
        <v>5679</v>
      </c>
      <c r="J6956" t="s">
        <v>5350</v>
      </c>
      <c r="K6956" t="s">
        <v>2865</v>
      </c>
      <c r="L6956">
        <v>119.616</v>
      </c>
      <c r="M6956">
        <v>8</v>
      </c>
      <c r="N6956">
        <v>0.2</v>
      </c>
      <c r="O6956">
        <v>40.370399999999997</v>
      </c>
    </row>
    <row r="6957" spans="1:15" x14ac:dyDescent="0.25">
      <c r="A6957" t="s">
        <v>9445</v>
      </c>
      <c r="B6957">
        <v>6956</v>
      </c>
      <c r="C6957" t="s">
        <v>9512</v>
      </c>
      <c r="D6957" s="3">
        <v>44955</v>
      </c>
      <c r="E6957" s="3">
        <v>44962</v>
      </c>
      <c r="F6957" t="s">
        <v>5655</v>
      </c>
      <c r="G6957" t="s">
        <v>256</v>
      </c>
      <c r="H6957" t="s">
        <v>5656</v>
      </c>
      <c r="I6957" t="s">
        <v>6168</v>
      </c>
      <c r="J6957" t="s">
        <v>5348</v>
      </c>
      <c r="K6957" t="s">
        <v>3765</v>
      </c>
      <c r="L6957">
        <v>5.22</v>
      </c>
      <c r="M6957">
        <v>2</v>
      </c>
      <c r="N6957">
        <v>0</v>
      </c>
      <c r="O6957">
        <v>2.4011999999999998</v>
      </c>
    </row>
    <row r="6958" spans="1:15" x14ac:dyDescent="0.25">
      <c r="A6958" t="s">
        <v>9445</v>
      </c>
      <c r="B6958">
        <v>6957</v>
      </c>
      <c r="C6958" t="s">
        <v>9508</v>
      </c>
      <c r="D6958" s="3">
        <v>44955</v>
      </c>
      <c r="E6958" s="3">
        <v>44957</v>
      </c>
      <c r="F6958" t="s">
        <v>5668</v>
      </c>
      <c r="G6958" t="s">
        <v>110</v>
      </c>
      <c r="H6958" t="s">
        <v>5656</v>
      </c>
      <c r="I6958" t="s">
        <v>9271</v>
      </c>
      <c r="J6958" t="s">
        <v>5347</v>
      </c>
      <c r="K6958" t="s">
        <v>1969</v>
      </c>
      <c r="L6958">
        <v>94.85</v>
      </c>
      <c r="M6958">
        <v>5</v>
      </c>
      <c r="N6958">
        <v>0</v>
      </c>
      <c r="O6958">
        <v>45.527999999999999</v>
      </c>
    </row>
    <row r="6959" spans="1:15" x14ac:dyDescent="0.25">
      <c r="A6959" t="s">
        <v>9445</v>
      </c>
      <c r="B6959">
        <v>6958</v>
      </c>
      <c r="C6959" t="s">
        <v>9508</v>
      </c>
      <c r="D6959" s="3">
        <v>44955</v>
      </c>
      <c r="E6959" s="3">
        <v>44957</v>
      </c>
      <c r="F6959" t="s">
        <v>5668</v>
      </c>
      <c r="G6959" t="s">
        <v>110</v>
      </c>
      <c r="H6959" t="s">
        <v>5656</v>
      </c>
      <c r="I6959" t="s">
        <v>9271</v>
      </c>
      <c r="J6959" t="s">
        <v>5347</v>
      </c>
      <c r="K6959" t="s">
        <v>4182</v>
      </c>
      <c r="L6959">
        <v>12.96</v>
      </c>
      <c r="M6959">
        <v>2</v>
      </c>
      <c r="N6959">
        <v>0</v>
      </c>
      <c r="O6959">
        <v>6.2207999999999997</v>
      </c>
    </row>
    <row r="6960" spans="1:15" x14ac:dyDescent="0.25">
      <c r="A6960" t="s">
        <v>9445</v>
      </c>
      <c r="B6960">
        <v>6959</v>
      </c>
      <c r="C6960" t="s">
        <v>9508</v>
      </c>
      <c r="D6960" s="3">
        <v>44955</v>
      </c>
      <c r="E6960" s="3">
        <v>44957</v>
      </c>
      <c r="F6960" t="s">
        <v>5668</v>
      </c>
      <c r="G6960" t="s">
        <v>110</v>
      </c>
      <c r="H6960" t="s">
        <v>5656</v>
      </c>
      <c r="I6960" t="s">
        <v>9271</v>
      </c>
      <c r="J6960" t="s">
        <v>5347</v>
      </c>
      <c r="K6960" t="s">
        <v>4401</v>
      </c>
      <c r="L6960">
        <v>13.48</v>
      </c>
      <c r="M6960">
        <v>1</v>
      </c>
      <c r="N6960">
        <v>0</v>
      </c>
      <c r="O6960">
        <v>3.5047999999999999</v>
      </c>
    </row>
    <row r="6961" spans="1:15" x14ac:dyDescent="0.25">
      <c r="A6961" t="s">
        <v>9445</v>
      </c>
      <c r="B6961">
        <v>6960</v>
      </c>
      <c r="C6961" t="s">
        <v>9509</v>
      </c>
      <c r="D6961" s="3">
        <v>44955</v>
      </c>
      <c r="E6961" s="3">
        <v>44959</v>
      </c>
      <c r="F6961" t="s">
        <v>5655</v>
      </c>
      <c r="G6961" t="s">
        <v>684</v>
      </c>
      <c r="H6961" t="s">
        <v>5656</v>
      </c>
      <c r="I6961" t="s">
        <v>5679</v>
      </c>
      <c r="J6961" t="s">
        <v>5350</v>
      </c>
      <c r="K6961" t="s">
        <v>2606</v>
      </c>
      <c r="L6961">
        <v>8.57</v>
      </c>
      <c r="M6961">
        <v>1</v>
      </c>
      <c r="N6961">
        <v>0</v>
      </c>
      <c r="O6961">
        <v>2.2282000000000002</v>
      </c>
    </row>
    <row r="6962" spans="1:15" x14ac:dyDescent="0.25">
      <c r="A6962" t="s">
        <v>9445</v>
      </c>
      <c r="B6962">
        <v>6961</v>
      </c>
      <c r="C6962" t="s">
        <v>5529</v>
      </c>
      <c r="D6962" s="3">
        <v>44956</v>
      </c>
      <c r="E6962" s="3">
        <v>44963</v>
      </c>
      <c r="F6962" t="s">
        <v>5655</v>
      </c>
      <c r="G6962" t="s">
        <v>958</v>
      </c>
      <c r="H6962" t="s">
        <v>5656</v>
      </c>
      <c r="I6962" t="s">
        <v>5833</v>
      </c>
      <c r="J6962" t="s">
        <v>5350</v>
      </c>
      <c r="K6962" t="s">
        <v>1881</v>
      </c>
      <c r="L6962">
        <v>120.78400000000001</v>
      </c>
      <c r="M6962">
        <v>1</v>
      </c>
      <c r="N6962">
        <v>0.2</v>
      </c>
      <c r="O6962">
        <v>-13.588200000000001</v>
      </c>
    </row>
    <row r="6963" spans="1:15" x14ac:dyDescent="0.25">
      <c r="A6963" t="s">
        <v>9445</v>
      </c>
      <c r="B6963">
        <v>6962</v>
      </c>
      <c r="C6963" t="s">
        <v>9513</v>
      </c>
      <c r="D6963" s="3">
        <v>44956</v>
      </c>
      <c r="E6963" s="3">
        <v>44961</v>
      </c>
      <c r="F6963" t="s">
        <v>5655</v>
      </c>
      <c r="G6963" t="s">
        <v>376</v>
      </c>
      <c r="H6963" t="s">
        <v>5656</v>
      </c>
      <c r="I6963" t="s">
        <v>7107</v>
      </c>
      <c r="J6963" t="s">
        <v>5349</v>
      </c>
      <c r="K6963" t="s">
        <v>4871</v>
      </c>
      <c r="L6963">
        <v>419.13600000000002</v>
      </c>
      <c r="M6963">
        <v>4</v>
      </c>
      <c r="N6963">
        <v>0.2</v>
      </c>
      <c r="O6963">
        <v>-68.1096</v>
      </c>
    </row>
    <row r="6964" spans="1:15" x14ac:dyDescent="0.25">
      <c r="A6964" t="s">
        <v>9445</v>
      </c>
      <c r="B6964">
        <v>6963</v>
      </c>
      <c r="C6964" t="s">
        <v>9514</v>
      </c>
      <c r="D6964" s="3">
        <v>44956</v>
      </c>
      <c r="E6964" s="3">
        <v>44962</v>
      </c>
      <c r="F6964" t="s">
        <v>5655</v>
      </c>
      <c r="G6964" t="s">
        <v>1276</v>
      </c>
      <c r="H6964" t="s">
        <v>5656</v>
      </c>
      <c r="I6964" t="s">
        <v>5869</v>
      </c>
      <c r="J6964" t="s">
        <v>5347</v>
      </c>
      <c r="K6964" t="s">
        <v>4965</v>
      </c>
      <c r="L6964">
        <v>34.58</v>
      </c>
      <c r="M6964">
        <v>7</v>
      </c>
      <c r="N6964">
        <v>0</v>
      </c>
      <c r="O6964">
        <v>14.5236</v>
      </c>
    </row>
    <row r="6965" spans="1:15" x14ac:dyDescent="0.25">
      <c r="A6965" t="s">
        <v>9445</v>
      </c>
      <c r="B6965">
        <v>6964</v>
      </c>
      <c r="C6965" t="s">
        <v>9515</v>
      </c>
      <c r="D6965" s="3">
        <v>44956</v>
      </c>
      <c r="E6965" s="3">
        <v>44963</v>
      </c>
      <c r="F6965" t="s">
        <v>5655</v>
      </c>
      <c r="G6965" t="s">
        <v>1536</v>
      </c>
      <c r="H6965" t="s">
        <v>5656</v>
      </c>
      <c r="I6965" t="s">
        <v>6103</v>
      </c>
      <c r="J6965" t="s">
        <v>5347</v>
      </c>
      <c r="K6965" t="s">
        <v>1781</v>
      </c>
      <c r="L6965">
        <v>69.375</v>
      </c>
      <c r="M6965">
        <v>1</v>
      </c>
      <c r="N6965">
        <v>0.5</v>
      </c>
      <c r="O6965">
        <v>-47.174999999999997</v>
      </c>
    </row>
    <row r="6966" spans="1:15" x14ac:dyDescent="0.25">
      <c r="A6966" t="s">
        <v>9445</v>
      </c>
      <c r="B6966">
        <v>6965</v>
      </c>
      <c r="C6966" t="s">
        <v>5529</v>
      </c>
      <c r="D6966" s="3">
        <v>44956</v>
      </c>
      <c r="E6966" s="3">
        <v>44963</v>
      </c>
      <c r="F6966" t="s">
        <v>5655</v>
      </c>
      <c r="G6966" t="s">
        <v>958</v>
      </c>
      <c r="H6966" t="s">
        <v>5656</v>
      </c>
      <c r="I6966" t="s">
        <v>5833</v>
      </c>
      <c r="J6966" t="s">
        <v>5350</v>
      </c>
      <c r="K6966" t="s">
        <v>5188</v>
      </c>
      <c r="L6966">
        <v>8.82</v>
      </c>
      <c r="M6966">
        <v>3</v>
      </c>
      <c r="N6966">
        <v>0</v>
      </c>
      <c r="O6966">
        <v>2.3814000000000002</v>
      </c>
    </row>
    <row r="6967" spans="1:15" x14ac:dyDescent="0.25">
      <c r="A6967" t="s">
        <v>9445</v>
      </c>
      <c r="B6967">
        <v>6966</v>
      </c>
      <c r="C6967" t="s">
        <v>9515</v>
      </c>
      <c r="D6967" s="3">
        <v>44956</v>
      </c>
      <c r="E6967" s="3">
        <v>44963</v>
      </c>
      <c r="F6967" t="s">
        <v>5655</v>
      </c>
      <c r="G6967" t="s">
        <v>1536</v>
      </c>
      <c r="H6967" t="s">
        <v>5656</v>
      </c>
      <c r="I6967" t="s">
        <v>6103</v>
      </c>
      <c r="J6967" t="s">
        <v>5347</v>
      </c>
      <c r="K6967" t="s">
        <v>4555</v>
      </c>
      <c r="L6967">
        <v>9.3439999999999994</v>
      </c>
      <c r="M6967">
        <v>2</v>
      </c>
      <c r="N6967">
        <v>0.2</v>
      </c>
      <c r="O6967">
        <v>3.1536</v>
      </c>
    </row>
    <row r="6968" spans="1:15" x14ac:dyDescent="0.25">
      <c r="A6968" t="s">
        <v>9445</v>
      </c>
      <c r="B6968">
        <v>6967</v>
      </c>
      <c r="C6968" t="s">
        <v>5529</v>
      </c>
      <c r="D6968" s="3">
        <v>44956</v>
      </c>
      <c r="E6968" s="3">
        <v>44963</v>
      </c>
      <c r="F6968" t="s">
        <v>5655</v>
      </c>
      <c r="G6968" t="s">
        <v>958</v>
      </c>
      <c r="H6968" t="s">
        <v>5656</v>
      </c>
      <c r="I6968" t="s">
        <v>5833</v>
      </c>
      <c r="J6968" t="s">
        <v>5350</v>
      </c>
      <c r="K6968" t="s">
        <v>4774</v>
      </c>
      <c r="L6968">
        <v>12.74</v>
      </c>
      <c r="M6968">
        <v>7</v>
      </c>
      <c r="N6968">
        <v>0</v>
      </c>
      <c r="O6968">
        <v>5.7329999999999997</v>
      </c>
    </row>
    <row r="6969" spans="1:15" x14ac:dyDescent="0.25">
      <c r="A6969" t="s">
        <v>9445</v>
      </c>
      <c r="B6969">
        <v>6968</v>
      </c>
      <c r="C6969" t="s">
        <v>9514</v>
      </c>
      <c r="D6969" s="3">
        <v>44956</v>
      </c>
      <c r="E6969" s="3">
        <v>44962</v>
      </c>
      <c r="F6969" t="s">
        <v>5655</v>
      </c>
      <c r="G6969" t="s">
        <v>1276</v>
      </c>
      <c r="H6969" t="s">
        <v>5656</v>
      </c>
      <c r="I6969" t="s">
        <v>5869</v>
      </c>
      <c r="J6969" t="s">
        <v>5347</v>
      </c>
      <c r="K6969" t="s">
        <v>4603</v>
      </c>
      <c r="L6969">
        <v>40.299999999999997</v>
      </c>
      <c r="M6969">
        <v>2</v>
      </c>
      <c r="N6969">
        <v>0</v>
      </c>
      <c r="O6969">
        <v>10.881</v>
      </c>
    </row>
    <row r="6970" spans="1:15" x14ac:dyDescent="0.25">
      <c r="A6970" t="s">
        <v>9445</v>
      </c>
      <c r="B6970">
        <v>6969</v>
      </c>
      <c r="C6970" t="s">
        <v>9514</v>
      </c>
      <c r="D6970" s="3">
        <v>44956</v>
      </c>
      <c r="E6970" s="3">
        <v>44962</v>
      </c>
      <c r="F6970" t="s">
        <v>5655</v>
      </c>
      <c r="G6970" t="s">
        <v>1276</v>
      </c>
      <c r="H6970" t="s">
        <v>5656</v>
      </c>
      <c r="I6970" t="s">
        <v>5869</v>
      </c>
      <c r="J6970" t="s">
        <v>5347</v>
      </c>
      <c r="K6970" t="s">
        <v>3403</v>
      </c>
      <c r="L6970">
        <v>32.35</v>
      </c>
      <c r="M6970">
        <v>5</v>
      </c>
      <c r="N6970">
        <v>0</v>
      </c>
      <c r="O6970">
        <v>16.175000000000001</v>
      </c>
    </row>
    <row r="6971" spans="1:15" x14ac:dyDescent="0.25">
      <c r="A6971" t="s">
        <v>9445</v>
      </c>
      <c r="B6971">
        <v>6970</v>
      </c>
      <c r="C6971" t="s">
        <v>9514</v>
      </c>
      <c r="D6971" s="3">
        <v>44956</v>
      </c>
      <c r="E6971" s="3">
        <v>44962</v>
      </c>
      <c r="F6971" t="s">
        <v>5655</v>
      </c>
      <c r="G6971" t="s">
        <v>1276</v>
      </c>
      <c r="H6971" t="s">
        <v>5656</v>
      </c>
      <c r="I6971" t="s">
        <v>5869</v>
      </c>
      <c r="J6971" t="s">
        <v>5347</v>
      </c>
      <c r="K6971" t="s">
        <v>3660</v>
      </c>
      <c r="L6971">
        <v>18.28</v>
      </c>
      <c r="M6971">
        <v>2</v>
      </c>
      <c r="N6971">
        <v>0</v>
      </c>
      <c r="O6971">
        <v>9.14</v>
      </c>
    </row>
    <row r="6972" spans="1:15" x14ac:dyDescent="0.25">
      <c r="A6972" t="s">
        <v>9445</v>
      </c>
      <c r="B6972">
        <v>6971</v>
      </c>
      <c r="C6972" t="s">
        <v>9514</v>
      </c>
      <c r="D6972" s="3">
        <v>44956</v>
      </c>
      <c r="E6972" s="3">
        <v>44962</v>
      </c>
      <c r="F6972" t="s">
        <v>5655</v>
      </c>
      <c r="G6972" t="s">
        <v>1276</v>
      </c>
      <c r="H6972" t="s">
        <v>5656</v>
      </c>
      <c r="I6972" t="s">
        <v>5869</v>
      </c>
      <c r="J6972" t="s">
        <v>5347</v>
      </c>
      <c r="K6972" t="s">
        <v>2632</v>
      </c>
      <c r="L6972">
        <v>7.71</v>
      </c>
      <c r="M6972">
        <v>1</v>
      </c>
      <c r="N6972">
        <v>0</v>
      </c>
      <c r="O6972">
        <v>3.4695</v>
      </c>
    </row>
    <row r="6973" spans="1:15" x14ac:dyDescent="0.25">
      <c r="A6973" t="s">
        <v>9445</v>
      </c>
      <c r="B6973">
        <v>6972</v>
      </c>
      <c r="C6973" t="s">
        <v>9516</v>
      </c>
      <c r="D6973" s="3">
        <v>44956</v>
      </c>
      <c r="E6973" s="3">
        <v>44956</v>
      </c>
      <c r="F6973" t="s">
        <v>5757</v>
      </c>
      <c r="G6973" t="s">
        <v>30</v>
      </c>
      <c r="H6973" t="s">
        <v>5656</v>
      </c>
      <c r="I6973" t="s">
        <v>5679</v>
      </c>
      <c r="J6973" t="s">
        <v>5350</v>
      </c>
      <c r="K6973" t="s">
        <v>2127</v>
      </c>
      <c r="L6973">
        <v>129.30000000000001</v>
      </c>
      <c r="M6973">
        <v>2</v>
      </c>
      <c r="N6973">
        <v>0</v>
      </c>
      <c r="O6973">
        <v>6.4649999999999999</v>
      </c>
    </row>
    <row r="6974" spans="1:15" x14ac:dyDescent="0.25">
      <c r="A6974" t="s">
        <v>9445</v>
      </c>
      <c r="B6974">
        <v>6973</v>
      </c>
      <c r="C6974" t="s">
        <v>9515</v>
      </c>
      <c r="D6974" s="3">
        <v>44956</v>
      </c>
      <c r="E6974" s="3">
        <v>44963</v>
      </c>
      <c r="F6974" t="s">
        <v>5655</v>
      </c>
      <c r="G6974" t="s">
        <v>1536</v>
      </c>
      <c r="H6974" t="s">
        <v>5656</v>
      </c>
      <c r="I6974" t="s">
        <v>6103</v>
      </c>
      <c r="J6974" t="s">
        <v>5347</v>
      </c>
      <c r="K6974" t="s">
        <v>4566</v>
      </c>
      <c r="L6974">
        <v>31.68</v>
      </c>
      <c r="M6974">
        <v>4</v>
      </c>
      <c r="N6974">
        <v>0.2</v>
      </c>
      <c r="O6974">
        <v>2.7719999999999998</v>
      </c>
    </row>
    <row r="6975" spans="1:15" x14ac:dyDescent="0.25">
      <c r="A6975" t="s">
        <v>9445</v>
      </c>
      <c r="B6975">
        <v>6974</v>
      </c>
      <c r="C6975" t="s">
        <v>9517</v>
      </c>
      <c r="D6975" s="3">
        <v>44956</v>
      </c>
      <c r="E6975" s="3">
        <v>44959</v>
      </c>
      <c r="F6975" t="s">
        <v>5665</v>
      </c>
      <c r="G6975" t="s">
        <v>778</v>
      </c>
      <c r="H6975" t="s">
        <v>5656</v>
      </c>
      <c r="I6975" t="s">
        <v>5729</v>
      </c>
      <c r="J6975" t="s">
        <v>5350</v>
      </c>
      <c r="K6975" t="s">
        <v>2640</v>
      </c>
      <c r="L6975">
        <v>604.76800000000003</v>
      </c>
      <c r="M6975">
        <v>4</v>
      </c>
      <c r="N6975">
        <v>0.2</v>
      </c>
      <c r="O6975">
        <v>60.476799999999997</v>
      </c>
    </row>
    <row r="6976" spans="1:15" x14ac:dyDescent="0.25">
      <c r="A6976" t="s">
        <v>9445</v>
      </c>
      <c r="B6976">
        <v>6975</v>
      </c>
      <c r="C6976" t="s">
        <v>9515</v>
      </c>
      <c r="D6976" s="3">
        <v>44956</v>
      </c>
      <c r="E6976" s="3">
        <v>44963</v>
      </c>
      <c r="F6976" t="s">
        <v>5655</v>
      </c>
      <c r="G6976" t="s">
        <v>1536</v>
      </c>
      <c r="H6976" t="s">
        <v>5656</v>
      </c>
      <c r="I6976" t="s">
        <v>6103</v>
      </c>
      <c r="J6976" t="s">
        <v>5347</v>
      </c>
      <c r="K6976" t="s">
        <v>3842</v>
      </c>
      <c r="L6976">
        <v>2003.1679999999999</v>
      </c>
      <c r="M6976">
        <v>4</v>
      </c>
      <c r="N6976">
        <v>0.2</v>
      </c>
      <c r="O6976">
        <v>250.39599999999999</v>
      </c>
    </row>
    <row r="6977" spans="1:15" x14ac:dyDescent="0.25">
      <c r="A6977" t="s">
        <v>9445</v>
      </c>
      <c r="B6977">
        <v>6976</v>
      </c>
      <c r="C6977" t="s">
        <v>9514</v>
      </c>
      <c r="D6977" s="3">
        <v>44956</v>
      </c>
      <c r="E6977" s="3">
        <v>44962</v>
      </c>
      <c r="F6977" t="s">
        <v>5655</v>
      </c>
      <c r="G6977" t="s">
        <v>1276</v>
      </c>
      <c r="H6977" t="s">
        <v>5656</v>
      </c>
      <c r="I6977" t="s">
        <v>5869</v>
      </c>
      <c r="J6977" t="s">
        <v>5347</v>
      </c>
      <c r="K6977" t="s">
        <v>1703</v>
      </c>
      <c r="L6977">
        <v>207</v>
      </c>
      <c r="M6977">
        <v>3</v>
      </c>
      <c r="N6977">
        <v>0</v>
      </c>
      <c r="O6977">
        <v>51.75</v>
      </c>
    </row>
    <row r="6978" spans="1:15" x14ac:dyDescent="0.25">
      <c r="A6978" t="s">
        <v>9445</v>
      </c>
      <c r="B6978">
        <v>6977</v>
      </c>
      <c r="C6978" t="s">
        <v>9518</v>
      </c>
      <c r="D6978" s="3">
        <v>44959</v>
      </c>
      <c r="E6978" s="3">
        <v>44964</v>
      </c>
      <c r="F6978" t="s">
        <v>5655</v>
      </c>
      <c r="G6978" t="s">
        <v>1478</v>
      </c>
      <c r="H6978" t="s">
        <v>5656</v>
      </c>
      <c r="I6978" t="s">
        <v>6072</v>
      </c>
      <c r="J6978" t="s">
        <v>5350</v>
      </c>
      <c r="K6978" t="s">
        <v>4461</v>
      </c>
      <c r="L6978">
        <v>210.58</v>
      </c>
      <c r="M6978">
        <v>2</v>
      </c>
      <c r="N6978">
        <v>0</v>
      </c>
      <c r="O6978">
        <v>12.6348</v>
      </c>
    </row>
    <row r="6979" spans="1:15" x14ac:dyDescent="0.25">
      <c r="A6979" t="s">
        <v>9445</v>
      </c>
      <c r="B6979">
        <v>6978</v>
      </c>
      <c r="C6979" t="s">
        <v>9519</v>
      </c>
      <c r="D6979" s="3">
        <v>44959</v>
      </c>
      <c r="E6979" s="3">
        <v>44964</v>
      </c>
      <c r="F6979" t="s">
        <v>5655</v>
      </c>
      <c r="G6979" t="s">
        <v>318</v>
      </c>
      <c r="H6979" t="s">
        <v>5656</v>
      </c>
      <c r="I6979" t="s">
        <v>5957</v>
      </c>
      <c r="J6979" t="s">
        <v>5350</v>
      </c>
      <c r="K6979" t="s">
        <v>2784</v>
      </c>
      <c r="L6979">
        <v>86.26</v>
      </c>
      <c r="M6979">
        <v>2</v>
      </c>
      <c r="N6979">
        <v>0</v>
      </c>
      <c r="O6979">
        <v>29.328399999999998</v>
      </c>
    </row>
    <row r="6980" spans="1:15" x14ac:dyDescent="0.25">
      <c r="A6980" t="s">
        <v>9445</v>
      </c>
      <c r="B6980">
        <v>6979</v>
      </c>
      <c r="C6980" t="s">
        <v>9519</v>
      </c>
      <c r="D6980" s="3">
        <v>44959</v>
      </c>
      <c r="E6980" s="3">
        <v>44964</v>
      </c>
      <c r="F6980" t="s">
        <v>5655</v>
      </c>
      <c r="G6980" t="s">
        <v>318</v>
      </c>
      <c r="H6980" t="s">
        <v>5656</v>
      </c>
      <c r="I6980" t="s">
        <v>5957</v>
      </c>
      <c r="J6980" t="s">
        <v>5350</v>
      </c>
      <c r="K6980" t="s">
        <v>5218</v>
      </c>
      <c r="L6980">
        <v>46.8</v>
      </c>
      <c r="M6980">
        <v>4</v>
      </c>
      <c r="N6980">
        <v>0</v>
      </c>
      <c r="O6980">
        <v>16.38</v>
      </c>
    </row>
    <row r="6981" spans="1:15" x14ac:dyDescent="0.25">
      <c r="A6981" t="s">
        <v>9445</v>
      </c>
      <c r="B6981">
        <v>6980</v>
      </c>
      <c r="C6981" t="s">
        <v>9518</v>
      </c>
      <c r="D6981" s="3">
        <v>44959</v>
      </c>
      <c r="E6981" s="3">
        <v>44964</v>
      </c>
      <c r="F6981" t="s">
        <v>5655</v>
      </c>
      <c r="G6981" t="s">
        <v>1478</v>
      </c>
      <c r="H6981" t="s">
        <v>5656</v>
      </c>
      <c r="I6981" t="s">
        <v>6072</v>
      </c>
      <c r="J6981" t="s">
        <v>5350</v>
      </c>
      <c r="K6981" t="s">
        <v>2301</v>
      </c>
      <c r="L6981">
        <v>30.96</v>
      </c>
      <c r="M6981">
        <v>2</v>
      </c>
      <c r="N6981">
        <v>0.2</v>
      </c>
      <c r="O6981">
        <v>10.061999999999999</v>
      </c>
    </row>
    <row r="6982" spans="1:15" x14ac:dyDescent="0.25">
      <c r="A6982" t="s">
        <v>9445</v>
      </c>
      <c r="B6982">
        <v>6981</v>
      </c>
      <c r="C6982" t="s">
        <v>9520</v>
      </c>
      <c r="D6982" s="3">
        <v>44959</v>
      </c>
      <c r="E6982" s="3">
        <v>44962</v>
      </c>
      <c r="F6982" t="s">
        <v>5665</v>
      </c>
      <c r="G6982" t="s">
        <v>738</v>
      </c>
      <c r="H6982" t="s">
        <v>5656</v>
      </c>
      <c r="I6982" t="s">
        <v>5772</v>
      </c>
      <c r="J6982" t="s">
        <v>5348</v>
      </c>
      <c r="K6982" t="s">
        <v>2276</v>
      </c>
      <c r="L6982">
        <v>21.456</v>
      </c>
      <c r="M6982">
        <v>9</v>
      </c>
      <c r="N6982">
        <v>0.2</v>
      </c>
      <c r="O6982">
        <v>6.9732000000000003</v>
      </c>
    </row>
    <row r="6983" spans="1:15" x14ac:dyDescent="0.25">
      <c r="A6983" t="s">
        <v>9445</v>
      </c>
      <c r="B6983">
        <v>6982</v>
      </c>
      <c r="C6983" t="s">
        <v>9520</v>
      </c>
      <c r="D6983" s="3">
        <v>44959</v>
      </c>
      <c r="E6983" s="3">
        <v>44962</v>
      </c>
      <c r="F6983" t="s">
        <v>5665</v>
      </c>
      <c r="G6983" t="s">
        <v>738</v>
      </c>
      <c r="H6983" t="s">
        <v>5656</v>
      </c>
      <c r="I6983" t="s">
        <v>5772</v>
      </c>
      <c r="J6983" t="s">
        <v>5348</v>
      </c>
      <c r="K6983" t="s">
        <v>2958</v>
      </c>
      <c r="L6983">
        <v>78.304000000000002</v>
      </c>
      <c r="M6983">
        <v>2</v>
      </c>
      <c r="N6983">
        <v>0.2</v>
      </c>
      <c r="O6983">
        <v>29.364000000000001</v>
      </c>
    </row>
    <row r="6984" spans="1:15" x14ac:dyDescent="0.25">
      <c r="A6984" t="s">
        <v>9445</v>
      </c>
      <c r="B6984">
        <v>6983</v>
      </c>
      <c r="C6984" t="s">
        <v>9519</v>
      </c>
      <c r="D6984" s="3">
        <v>44959</v>
      </c>
      <c r="E6984" s="3">
        <v>44964</v>
      </c>
      <c r="F6984" t="s">
        <v>5655</v>
      </c>
      <c r="G6984" t="s">
        <v>318</v>
      </c>
      <c r="H6984" t="s">
        <v>5656</v>
      </c>
      <c r="I6984" t="s">
        <v>5957</v>
      </c>
      <c r="J6984" t="s">
        <v>5350</v>
      </c>
      <c r="K6984" t="s">
        <v>3636</v>
      </c>
      <c r="L6984">
        <v>139.04</v>
      </c>
      <c r="M6984">
        <v>4</v>
      </c>
      <c r="N6984">
        <v>0</v>
      </c>
      <c r="O6984">
        <v>38.931199999999997</v>
      </c>
    </row>
    <row r="6985" spans="1:15" x14ac:dyDescent="0.25">
      <c r="A6985" t="s">
        <v>9445</v>
      </c>
      <c r="B6985">
        <v>6984</v>
      </c>
      <c r="C6985" t="s">
        <v>9518</v>
      </c>
      <c r="D6985" s="3">
        <v>44959</v>
      </c>
      <c r="E6985" s="3">
        <v>44964</v>
      </c>
      <c r="F6985" t="s">
        <v>5655</v>
      </c>
      <c r="G6985" t="s">
        <v>1478</v>
      </c>
      <c r="H6985" t="s">
        <v>5656</v>
      </c>
      <c r="I6985" t="s">
        <v>6072</v>
      </c>
      <c r="J6985" t="s">
        <v>5350</v>
      </c>
      <c r="K6985" t="s">
        <v>5237</v>
      </c>
      <c r="L6985">
        <v>239.98400000000001</v>
      </c>
      <c r="M6985">
        <v>2</v>
      </c>
      <c r="N6985">
        <v>0.2</v>
      </c>
      <c r="O6985">
        <v>38.997399999999999</v>
      </c>
    </row>
    <row r="6986" spans="1:15" x14ac:dyDescent="0.25">
      <c r="A6986" t="s">
        <v>9445</v>
      </c>
      <c r="B6986">
        <v>6985</v>
      </c>
      <c r="C6986" t="s">
        <v>9520</v>
      </c>
      <c r="D6986" s="3">
        <v>44959</v>
      </c>
      <c r="E6986" s="3">
        <v>44962</v>
      </c>
      <c r="F6986" t="s">
        <v>5665</v>
      </c>
      <c r="G6986" t="s">
        <v>738</v>
      </c>
      <c r="H6986" t="s">
        <v>5656</v>
      </c>
      <c r="I6986" t="s">
        <v>5772</v>
      </c>
      <c r="J6986" t="s">
        <v>5348</v>
      </c>
      <c r="K6986" t="s">
        <v>4865</v>
      </c>
      <c r="L6986">
        <v>59.97</v>
      </c>
      <c r="M6986">
        <v>5</v>
      </c>
      <c r="N6986">
        <v>0.4</v>
      </c>
      <c r="O6986">
        <v>-11.994</v>
      </c>
    </row>
    <row r="6987" spans="1:15" x14ac:dyDescent="0.25">
      <c r="A6987" t="s">
        <v>9445</v>
      </c>
      <c r="B6987">
        <v>6986</v>
      </c>
      <c r="C6987" t="s">
        <v>9521</v>
      </c>
      <c r="D6987" s="3">
        <v>44960</v>
      </c>
      <c r="E6987" s="3">
        <v>44964</v>
      </c>
      <c r="F6987" t="s">
        <v>5668</v>
      </c>
      <c r="G6987" t="s">
        <v>974</v>
      </c>
      <c r="H6987" t="s">
        <v>5656</v>
      </c>
      <c r="I6987" t="s">
        <v>5887</v>
      </c>
      <c r="J6987" t="s">
        <v>5347</v>
      </c>
      <c r="K6987" t="s">
        <v>2032</v>
      </c>
      <c r="L6987">
        <v>22.2</v>
      </c>
      <c r="M6987">
        <v>1</v>
      </c>
      <c r="N6987">
        <v>0.6</v>
      </c>
      <c r="O6987">
        <v>-26.085000000000001</v>
      </c>
    </row>
    <row r="6988" spans="1:15" x14ac:dyDescent="0.25">
      <c r="A6988" t="s">
        <v>9445</v>
      </c>
      <c r="B6988">
        <v>6987</v>
      </c>
      <c r="C6988" t="s">
        <v>9522</v>
      </c>
      <c r="D6988" s="3">
        <v>44960</v>
      </c>
      <c r="E6988" s="3">
        <v>44965</v>
      </c>
      <c r="F6988" t="s">
        <v>5655</v>
      </c>
      <c r="G6988" t="s">
        <v>122</v>
      </c>
      <c r="H6988" t="s">
        <v>5656</v>
      </c>
      <c r="I6988" t="s">
        <v>7884</v>
      </c>
      <c r="J6988" t="s">
        <v>5349</v>
      </c>
      <c r="K6988" t="s">
        <v>3403</v>
      </c>
      <c r="L6988">
        <v>3.8820000000000001</v>
      </c>
      <c r="M6988">
        <v>2</v>
      </c>
      <c r="N6988">
        <v>0.7</v>
      </c>
      <c r="O6988">
        <v>-2.5880000000000001</v>
      </c>
    </row>
    <row r="6989" spans="1:15" x14ac:dyDescent="0.25">
      <c r="A6989" t="s">
        <v>9445</v>
      </c>
      <c r="B6989">
        <v>6988</v>
      </c>
      <c r="C6989" t="s">
        <v>9523</v>
      </c>
      <c r="D6989" s="3">
        <v>44960</v>
      </c>
      <c r="E6989" s="3">
        <v>44965</v>
      </c>
      <c r="F6989" t="s">
        <v>5655</v>
      </c>
      <c r="G6989" t="s">
        <v>1120</v>
      </c>
      <c r="H6989" t="s">
        <v>5656</v>
      </c>
      <c r="I6989" t="s">
        <v>6165</v>
      </c>
      <c r="J6989" t="s">
        <v>5348</v>
      </c>
      <c r="K6989" t="s">
        <v>2141</v>
      </c>
      <c r="L6989">
        <v>5.2290000000000001</v>
      </c>
      <c r="M6989">
        <v>3</v>
      </c>
      <c r="N6989">
        <v>0.7</v>
      </c>
      <c r="O6989">
        <v>-4.1832000000000003</v>
      </c>
    </row>
    <row r="6990" spans="1:15" x14ac:dyDescent="0.25">
      <c r="A6990" t="s">
        <v>9445</v>
      </c>
      <c r="B6990">
        <v>6989</v>
      </c>
      <c r="C6990" t="s">
        <v>9521</v>
      </c>
      <c r="D6990" s="3">
        <v>44960</v>
      </c>
      <c r="E6990" s="3">
        <v>44964</v>
      </c>
      <c r="F6990" t="s">
        <v>5668</v>
      </c>
      <c r="G6990" t="s">
        <v>974</v>
      </c>
      <c r="H6990" t="s">
        <v>5656</v>
      </c>
      <c r="I6990" t="s">
        <v>5887</v>
      </c>
      <c r="J6990" t="s">
        <v>5347</v>
      </c>
      <c r="K6990" t="s">
        <v>2867</v>
      </c>
      <c r="L6990">
        <v>419.4</v>
      </c>
      <c r="M6990">
        <v>5</v>
      </c>
      <c r="N6990">
        <v>0.2</v>
      </c>
      <c r="O6990">
        <v>146.79</v>
      </c>
    </row>
    <row r="6991" spans="1:15" x14ac:dyDescent="0.25">
      <c r="A6991" t="s">
        <v>9445</v>
      </c>
      <c r="B6991">
        <v>6990</v>
      </c>
      <c r="C6991" t="s">
        <v>9521</v>
      </c>
      <c r="D6991" s="3">
        <v>44960</v>
      </c>
      <c r="E6991" s="3">
        <v>44964</v>
      </c>
      <c r="F6991" t="s">
        <v>5668</v>
      </c>
      <c r="G6991" t="s">
        <v>974</v>
      </c>
      <c r="H6991" t="s">
        <v>5656</v>
      </c>
      <c r="I6991" t="s">
        <v>5887</v>
      </c>
      <c r="J6991" t="s">
        <v>5347</v>
      </c>
      <c r="K6991" t="s">
        <v>3724</v>
      </c>
      <c r="L6991">
        <v>65.584000000000003</v>
      </c>
      <c r="M6991">
        <v>2</v>
      </c>
      <c r="N6991">
        <v>0.2</v>
      </c>
      <c r="O6991">
        <v>23.7742</v>
      </c>
    </row>
    <row r="6992" spans="1:15" x14ac:dyDescent="0.25">
      <c r="A6992" t="s">
        <v>9445</v>
      </c>
      <c r="B6992">
        <v>6991</v>
      </c>
      <c r="C6992" t="s">
        <v>9521</v>
      </c>
      <c r="D6992" s="3">
        <v>44960</v>
      </c>
      <c r="E6992" s="3">
        <v>44964</v>
      </c>
      <c r="F6992" t="s">
        <v>5668</v>
      </c>
      <c r="G6992" t="s">
        <v>974</v>
      </c>
      <c r="H6992" t="s">
        <v>5656</v>
      </c>
      <c r="I6992" t="s">
        <v>5887</v>
      </c>
      <c r="J6992" t="s">
        <v>5347</v>
      </c>
      <c r="K6992" t="s">
        <v>2673</v>
      </c>
      <c r="L6992">
        <v>5.1840000000000002</v>
      </c>
      <c r="M6992">
        <v>1</v>
      </c>
      <c r="N6992">
        <v>0.2</v>
      </c>
      <c r="O6992">
        <v>1.8144</v>
      </c>
    </row>
    <row r="6993" spans="1:15" x14ac:dyDescent="0.25">
      <c r="A6993" t="s">
        <v>9445</v>
      </c>
      <c r="B6993">
        <v>6992</v>
      </c>
      <c r="C6993" t="s">
        <v>9522</v>
      </c>
      <c r="D6993" s="3">
        <v>44960</v>
      </c>
      <c r="E6993" s="3">
        <v>44965</v>
      </c>
      <c r="F6993" t="s">
        <v>5655</v>
      </c>
      <c r="G6993" t="s">
        <v>122</v>
      </c>
      <c r="H6993" t="s">
        <v>5656</v>
      </c>
      <c r="I6993" t="s">
        <v>7884</v>
      </c>
      <c r="J6993" t="s">
        <v>5349</v>
      </c>
      <c r="K6993" t="s">
        <v>5142</v>
      </c>
      <c r="L6993">
        <v>115.29600000000001</v>
      </c>
      <c r="M6993">
        <v>3</v>
      </c>
      <c r="N6993">
        <v>0.2</v>
      </c>
      <c r="O6993">
        <v>40.3536</v>
      </c>
    </row>
    <row r="6994" spans="1:15" x14ac:dyDescent="0.25">
      <c r="A6994" t="s">
        <v>9445</v>
      </c>
      <c r="B6994">
        <v>6993</v>
      </c>
      <c r="C6994" t="s">
        <v>9523</v>
      </c>
      <c r="D6994" s="3">
        <v>44960</v>
      </c>
      <c r="E6994" s="3">
        <v>44965</v>
      </c>
      <c r="F6994" t="s">
        <v>5655</v>
      </c>
      <c r="G6994" t="s">
        <v>1120</v>
      </c>
      <c r="H6994" t="s">
        <v>5656</v>
      </c>
      <c r="I6994" t="s">
        <v>6165</v>
      </c>
      <c r="J6994" t="s">
        <v>5348</v>
      </c>
      <c r="K6994" t="s">
        <v>1990</v>
      </c>
      <c r="L6994">
        <v>285.55200000000002</v>
      </c>
      <c r="M6994">
        <v>2</v>
      </c>
      <c r="N6994">
        <v>0.2</v>
      </c>
      <c r="O6994">
        <v>35.694000000000003</v>
      </c>
    </row>
    <row r="6995" spans="1:15" x14ac:dyDescent="0.25">
      <c r="A6995" t="s">
        <v>9445</v>
      </c>
      <c r="B6995">
        <v>6994</v>
      </c>
      <c r="C6995" t="s">
        <v>9524</v>
      </c>
      <c r="D6995" s="3">
        <v>44961</v>
      </c>
      <c r="E6995" s="3">
        <v>44966</v>
      </c>
      <c r="F6995" t="s">
        <v>5655</v>
      </c>
      <c r="G6995" t="s">
        <v>1428</v>
      </c>
      <c r="H6995" t="s">
        <v>5656</v>
      </c>
      <c r="I6995" t="s">
        <v>5982</v>
      </c>
      <c r="J6995" t="s">
        <v>5348</v>
      </c>
      <c r="K6995" t="s">
        <v>2002</v>
      </c>
      <c r="L6995">
        <v>32.67</v>
      </c>
      <c r="M6995">
        <v>3</v>
      </c>
      <c r="N6995">
        <v>0</v>
      </c>
      <c r="O6995">
        <v>8.4941999999999993</v>
      </c>
    </row>
    <row r="6996" spans="1:15" x14ac:dyDescent="0.25">
      <c r="A6996" t="s">
        <v>9445</v>
      </c>
      <c r="B6996">
        <v>6995</v>
      </c>
      <c r="C6996" t="s">
        <v>9525</v>
      </c>
      <c r="D6996" s="3">
        <v>44962</v>
      </c>
      <c r="E6996" s="3">
        <v>44966</v>
      </c>
      <c r="F6996" t="s">
        <v>5655</v>
      </c>
      <c r="G6996" t="s">
        <v>924</v>
      </c>
      <c r="H6996" t="s">
        <v>5656</v>
      </c>
      <c r="I6996" t="s">
        <v>9350</v>
      </c>
      <c r="J6996" t="s">
        <v>5350</v>
      </c>
      <c r="K6996" t="s">
        <v>4677</v>
      </c>
      <c r="L6996">
        <v>1640.7</v>
      </c>
      <c r="M6996">
        <v>5</v>
      </c>
      <c r="N6996">
        <v>0</v>
      </c>
      <c r="O6996">
        <v>459.39600000000002</v>
      </c>
    </row>
    <row r="6997" spans="1:15" x14ac:dyDescent="0.25">
      <c r="A6997" t="s">
        <v>9445</v>
      </c>
      <c r="B6997">
        <v>6996</v>
      </c>
      <c r="C6997" t="s">
        <v>9526</v>
      </c>
      <c r="D6997" s="3">
        <v>44962</v>
      </c>
      <c r="E6997" s="3">
        <v>44965</v>
      </c>
      <c r="F6997" t="s">
        <v>5668</v>
      </c>
      <c r="G6997" t="s">
        <v>198</v>
      </c>
      <c r="H6997" t="s">
        <v>5656</v>
      </c>
      <c r="I6997" t="s">
        <v>8759</v>
      </c>
      <c r="J6997" t="s">
        <v>5347</v>
      </c>
      <c r="K6997" t="s">
        <v>4829</v>
      </c>
      <c r="L6997">
        <v>7.12</v>
      </c>
      <c r="M6997">
        <v>5</v>
      </c>
      <c r="N6997">
        <v>0.2</v>
      </c>
      <c r="O6997">
        <v>0.71199999999999997</v>
      </c>
    </row>
    <row r="6998" spans="1:15" x14ac:dyDescent="0.25">
      <c r="A6998" t="s">
        <v>9445</v>
      </c>
      <c r="B6998">
        <v>6997</v>
      </c>
      <c r="C6998" t="s">
        <v>9526</v>
      </c>
      <c r="D6998" s="3">
        <v>44962</v>
      </c>
      <c r="E6998" s="3">
        <v>44965</v>
      </c>
      <c r="F6998" t="s">
        <v>5668</v>
      </c>
      <c r="G6998" t="s">
        <v>198</v>
      </c>
      <c r="H6998" t="s">
        <v>5656</v>
      </c>
      <c r="I6998" t="s">
        <v>8759</v>
      </c>
      <c r="J6998" t="s">
        <v>5347</v>
      </c>
      <c r="K6998" t="s">
        <v>1638</v>
      </c>
      <c r="L6998">
        <v>243.99199999999999</v>
      </c>
      <c r="M6998">
        <v>4</v>
      </c>
      <c r="N6998">
        <v>0.8</v>
      </c>
      <c r="O6998">
        <v>-426.98599999999999</v>
      </c>
    </row>
    <row r="6999" spans="1:15" x14ac:dyDescent="0.25">
      <c r="A6999" t="s">
        <v>9445</v>
      </c>
      <c r="B6999">
        <v>6998</v>
      </c>
      <c r="C6999" t="s">
        <v>9525</v>
      </c>
      <c r="D6999" s="3">
        <v>44962</v>
      </c>
      <c r="E6999" s="3">
        <v>44966</v>
      </c>
      <c r="F6999" t="s">
        <v>5655</v>
      </c>
      <c r="G6999" t="s">
        <v>924</v>
      </c>
      <c r="H6999" t="s">
        <v>5656</v>
      </c>
      <c r="I6999" t="s">
        <v>9350</v>
      </c>
      <c r="J6999" t="s">
        <v>5350</v>
      </c>
      <c r="K6999" t="s">
        <v>2550</v>
      </c>
      <c r="L6999">
        <v>371.2</v>
      </c>
      <c r="M6999">
        <v>5</v>
      </c>
      <c r="N6999">
        <v>0.2</v>
      </c>
      <c r="O6999">
        <v>41.76</v>
      </c>
    </row>
    <row r="7000" spans="1:15" x14ac:dyDescent="0.25">
      <c r="A7000" t="s">
        <v>9445</v>
      </c>
      <c r="B7000">
        <v>6999</v>
      </c>
      <c r="C7000" t="s">
        <v>9527</v>
      </c>
      <c r="D7000" s="3">
        <v>44963</v>
      </c>
      <c r="E7000" s="3">
        <v>44968</v>
      </c>
      <c r="F7000" t="s">
        <v>5655</v>
      </c>
      <c r="G7000" t="s">
        <v>1498</v>
      </c>
      <c r="H7000" t="s">
        <v>5656</v>
      </c>
      <c r="I7000" t="s">
        <v>5718</v>
      </c>
      <c r="J7000" t="s">
        <v>5348</v>
      </c>
      <c r="K7000" t="s">
        <v>4157</v>
      </c>
      <c r="L7000">
        <v>240.78399999999999</v>
      </c>
      <c r="M7000">
        <v>1</v>
      </c>
      <c r="N7000">
        <v>0.2</v>
      </c>
      <c r="O7000">
        <v>30.097999999999999</v>
      </c>
    </row>
    <row r="7001" spans="1:15" x14ac:dyDescent="0.25">
      <c r="A7001" t="s">
        <v>9445</v>
      </c>
      <c r="B7001">
        <v>7000</v>
      </c>
      <c r="C7001" t="s">
        <v>9528</v>
      </c>
      <c r="D7001" s="3">
        <v>44963</v>
      </c>
      <c r="E7001" s="3">
        <v>44966</v>
      </c>
      <c r="F7001" t="s">
        <v>5665</v>
      </c>
      <c r="G7001" t="s">
        <v>48</v>
      </c>
      <c r="H7001" t="s">
        <v>5656</v>
      </c>
      <c r="I7001" t="s">
        <v>5955</v>
      </c>
      <c r="J7001" t="s">
        <v>5349</v>
      </c>
      <c r="K7001" t="s">
        <v>3759</v>
      </c>
      <c r="L7001">
        <v>359.97</v>
      </c>
      <c r="M7001">
        <v>3</v>
      </c>
      <c r="N7001">
        <v>0</v>
      </c>
      <c r="O7001">
        <v>79.193399999999997</v>
      </c>
    </row>
    <row r="7002" spans="1:15" x14ac:dyDescent="0.25">
      <c r="A7002" t="s">
        <v>9445</v>
      </c>
      <c r="B7002">
        <v>7001</v>
      </c>
      <c r="C7002" t="s">
        <v>9529</v>
      </c>
      <c r="D7002" s="3">
        <v>44963</v>
      </c>
      <c r="E7002" s="3">
        <v>44969</v>
      </c>
      <c r="F7002" t="s">
        <v>5655</v>
      </c>
      <c r="G7002" t="s">
        <v>934</v>
      </c>
      <c r="H7002" t="s">
        <v>5656</v>
      </c>
      <c r="I7002" t="s">
        <v>5718</v>
      </c>
      <c r="J7002" t="s">
        <v>5348</v>
      </c>
      <c r="K7002" t="s">
        <v>5033</v>
      </c>
      <c r="L7002">
        <v>46.24</v>
      </c>
      <c r="M7002">
        <v>4</v>
      </c>
      <c r="N7002">
        <v>0.2</v>
      </c>
      <c r="O7002">
        <v>15.606</v>
      </c>
    </row>
    <row r="7003" spans="1:15" x14ac:dyDescent="0.25">
      <c r="A7003" t="s">
        <v>9445</v>
      </c>
      <c r="B7003">
        <v>7002</v>
      </c>
      <c r="C7003" t="s">
        <v>9530</v>
      </c>
      <c r="D7003" s="3">
        <v>44963</v>
      </c>
      <c r="E7003" s="3">
        <v>44970</v>
      </c>
      <c r="F7003" t="s">
        <v>5655</v>
      </c>
      <c r="G7003" t="s">
        <v>1340</v>
      </c>
      <c r="H7003" t="s">
        <v>5656</v>
      </c>
      <c r="I7003" t="s">
        <v>5679</v>
      </c>
      <c r="J7003" t="s">
        <v>5350</v>
      </c>
      <c r="K7003" t="s">
        <v>2159</v>
      </c>
      <c r="L7003">
        <v>29.9</v>
      </c>
      <c r="M7003">
        <v>5</v>
      </c>
      <c r="N7003">
        <v>0</v>
      </c>
      <c r="O7003">
        <v>13.455</v>
      </c>
    </row>
    <row r="7004" spans="1:15" x14ac:dyDescent="0.25">
      <c r="A7004" t="s">
        <v>9445</v>
      </c>
      <c r="B7004">
        <v>7003</v>
      </c>
      <c r="C7004" t="s">
        <v>9529</v>
      </c>
      <c r="D7004" s="3">
        <v>44963</v>
      </c>
      <c r="E7004" s="3">
        <v>44969</v>
      </c>
      <c r="F7004" t="s">
        <v>5655</v>
      </c>
      <c r="G7004" t="s">
        <v>934</v>
      </c>
      <c r="H7004" t="s">
        <v>5656</v>
      </c>
      <c r="I7004" t="s">
        <v>5718</v>
      </c>
      <c r="J7004" t="s">
        <v>5348</v>
      </c>
      <c r="K7004" t="s">
        <v>2552</v>
      </c>
      <c r="L7004">
        <v>227.46</v>
      </c>
      <c r="M7004">
        <v>6</v>
      </c>
      <c r="N7004">
        <v>0</v>
      </c>
      <c r="O7004">
        <v>65.963399999999993</v>
      </c>
    </row>
    <row r="7005" spans="1:15" x14ac:dyDescent="0.25">
      <c r="A7005" t="s">
        <v>9445</v>
      </c>
      <c r="B7005">
        <v>7004</v>
      </c>
      <c r="C7005" t="s">
        <v>9531</v>
      </c>
      <c r="D7005" s="3">
        <v>44966</v>
      </c>
      <c r="E7005" s="3">
        <v>44971</v>
      </c>
      <c r="F7005" t="s">
        <v>5655</v>
      </c>
      <c r="G7005" t="s">
        <v>1450</v>
      </c>
      <c r="H7005" t="s">
        <v>5656</v>
      </c>
      <c r="I7005" t="s">
        <v>5959</v>
      </c>
      <c r="J7005" t="s">
        <v>5347</v>
      </c>
      <c r="K7005" t="s">
        <v>2681</v>
      </c>
      <c r="L7005">
        <v>3.984</v>
      </c>
      <c r="M7005">
        <v>2</v>
      </c>
      <c r="N7005">
        <v>0.6</v>
      </c>
      <c r="O7005">
        <v>-2.6892</v>
      </c>
    </row>
    <row r="7006" spans="1:15" x14ac:dyDescent="0.25">
      <c r="A7006" t="s">
        <v>9445</v>
      </c>
      <c r="B7006">
        <v>7005</v>
      </c>
      <c r="C7006" t="s">
        <v>9532</v>
      </c>
      <c r="D7006" s="3">
        <v>44966</v>
      </c>
      <c r="E7006" s="3">
        <v>44971</v>
      </c>
      <c r="F7006" t="s">
        <v>5668</v>
      </c>
      <c r="G7006" t="s">
        <v>94</v>
      </c>
      <c r="H7006" t="s">
        <v>5656</v>
      </c>
      <c r="I7006" t="s">
        <v>5957</v>
      </c>
      <c r="J7006" t="s">
        <v>5350</v>
      </c>
      <c r="K7006" t="s">
        <v>3630</v>
      </c>
      <c r="L7006">
        <v>21.12</v>
      </c>
      <c r="M7006">
        <v>4</v>
      </c>
      <c r="N7006">
        <v>0</v>
      </c>
      <c r="O7006">
        <v>6.5472000000000001</v>
      </c>
    </row>
    <row r="7007" spans="1:15" x14ac:dyDescent="0.25">
      <c r="A7007" t="s">
        <v>9445</v>
      </c>
      <c r="B7007">
        <v>7006</v>
      </c>
      <c r="C7007" t="s">
        <v>9531</v>
      </c>
      <c r="D7007" s="3">
        <v>44966</v>
      </c>
      <c r="E7007" s="3">
        <v>44971</v>
      </c>
      <c r="F7007" t="s">
        <v>5655</v>
      </c>
      <c r="G7007" t="s">
        <v>1450</v>
      </c>
      <c r="H7007" t="s">
        <v>5656</v>
      </c>
      <c r="I7007" t="s">
        <v>5959</v>
      </c>
      <c r="J7007" t="s">
        <v>5347</v>
      </c>
      <c r="K7007" t="s">
        <v>5186</v>
      </c>
      <c r="L7007">
        <v>12.992000000000001</v>
      </c>
      <c r="M7007">
        <v>2</v>
      </c>
      <c r="N7007">
        <v>0.8</v>
      </c>
      <c r="O7007">
        <v>-32.479999999999997</v>
      </c>
    </row>
    <row r="7008" spans="1:15" x14ac:dyDescent="0.25">
      <c r="A7008" t="s">
        <v>9445</v>
      </c>
      <c r="B7008">
        <v>7007</v>
      </c>
      <c r="C7008" t="s">
        <v>9531</v>
      </c>
      <c r="D7008" s="3">
        <v>44966</v>
      </c>
      <c r="E7008" s="3">
        <v>44971</v>
      </c>
      <c r="F7008" t="s">
        <v>5655</v>
      </c>
      <c r="G7008" t="s">
        <v>1450</v>
      </c>
      <c r="H7008" t="s">
        <v>5656</v>
      </c>
      <c r="I7008" t="s">
        <v>5959</v>
      </c>
      <c r="J7008" t="s">
        <v>5347</v>
      </c>
      <c r="K7008" t="s">
        <v>4981</v>
      </c>
      <c r="L7008">
        <v>252.78399999999999</v>
      </c>
      <c r="M7008">
        <v>4</v>
      </c>
      <c r="N7008">
        <v>0.8</v>
      </c>
      <c r="O7008">
        <v>-417.09359999999998</v>
      </c>
    </row>
    <row r="7009" spans="1:15" x14ac:dyDescent="0.25">
      <c r="A7009" t="s">
        <v>9445</v>
      </c>
      <c r="B7009">
        <v>7008</v>
      </c>
      <c r="C7009" t="s">
        <v>9533</v>
      </c>
      <c r="D7009" s="3">
        <v>44966</v>
      </c>
      <c r="E7009" s="3">
        <v>44970</v>
      </c>
      <c r="F7009" t="s">
        <v>5655</v>
      </c>
      <c r="G7009" t="s">
        <v>494</v>
      </c>
      <c r="H7009" t="s">
        <v>5656</v>
      </c>
      <c r="I7009" t="s">
        <v>6111</v>
      </c>
      <c r="J7009" t="s">
        <v>5350</v>
      </c>
      <c r="K7009" t="s">
        <v>1915</v>
      </c>
      <c r="L7009">
        <v>354.9</v>
      </c>
      <c r="M7009">
        <v>5</v>
      </c>
      <c r="N7009">
        <v>0</v>
      </c>
      <c r="O7009">
        <v>17.745000000000001</v>
      </c>
    </row>
    <row r="7010" spans="1:15" x14ac:dyDescent="0.25">
      <c r="A7010" t="s">
        <v>9445</v>
      </c>
      <c r="B7010">
        <v>7009</v>
      </c>
      <c r="C7010" t="s">
        <v>9531</v>
      </c>
      <c r="D7010" s="3">
        <v>44966</v>
      </c>
      <c r="E7010" s="3">
        <v>44971</v>
      </c>
      <c r="F7010" t="s">
        <v>5655</v>
      </c>
      <c r="G7010" t="s">
        <v>1450</v>
      </c>
      <c r="H7010" t="s">
        <v>5656</v>
      </c>
      <c r="I7010" t="s">
        <v>5959</v>
      </c>
      <c r="J7010" t="s">
        <v>5347</v>
      </c>
      <c r="K7010" t="s">
        <v>4267</v>
      </c>
      <c r="L7010">
        <v>127.98399999999999</v>
      </c>
      <c r="M7010">
        <v>2</v>
      </c>
      <c r="N7010">
        <v>0.2</v>
      </c>
      <c r="O7010">
        <v>15.997999999999999</v>
      </c>
    </row>
    <row r="7011" spans="1:15" x14ac:dyDescent="0.25">
      <c r="A7011" t="s">
        <v>9445</v>
      </c>
      <c r="B7011">
        <v>7010</v>
      </c>
      <c r="C7011" t="s">
        <v>9534</v>
      </c>
      <c r="D7011" s="3">
        <v>44967</v>
      </c>
      <c r="E7011" s="3">
        <v>44971</v>
      </c>
      <c r="F7011" t="s">
        <v>5655</v>
      </c>
      <c r="G7011" t="s">
        <v>224</v>
      </c>
      <c r="H7011" t="s">
        <v>5656</v>
      </c>
      <c r="I7011" t="s">
        <v>8866</v>
      </c>
      <c r="J7011" t="s">
        <v>5350</v>
      </c>
      <c r="K7011" t="s">
        <v>3759</v>
      </c>
      <c r="L7011">
        <v>203.983</v>
      </c>
      <c r="M7011">
        <v>2</v>
      </c>
      <c r="N7011">
        <v>0.15</v>
      </c>
      <c r="O7011">
        <v>16.7986</v>
      </c>
    </row>
    <row r="7012" spans="1:15" x14ac:dyDescent="0.25">
      <c r="A7012" t="s">
        <v>9445</v>
      </c>
      <c r="B7012">
        <v>7011</v>
      </c>
      <c r="C7012" t="s">
        <v>9535</v>
      </c>
      <c r="D7012" s="3">
        <v>44967</v>
      </c>
      <c r="E7012" s="3">
        <v>44970</v>
      </c>
      <c r="F7012" t="s">
        <v>5665</v>
      </c>
      <c r="G7012" t="s">
        <v>100</v>
      </c>
      <c r="H7012" t="s">
        <v>5656</v>
      </c>
      <c r="I7012" t="s">
        <v>6793</v>
      </c>
      <c r="J7012" t="s">
        <v>5348</v>
      </c>
      <c r="K7012" t="s">
        <v>4611</v>
      </c>
      <c r="L7012">
        <v>23.12</v>
      </c>
      <c r="M7012">
        <v>4</v>
      </c>
      <c r="N7012">
        <v>0</v>
      </c>
      <c r="O7012">
        <v>11.328799999999999</v>
      </c>
    </row>
    <row r="7013" spans="1:15" x14ac:dyDescent="0.25">
      <c r="A7013" t="s">
        <v>9445</v>
      </c>
      <c r="B7013">
        <v>7012</v>
      </c>
      <c r="C7013" t="s">
        <v>5555</v>
      </c>
      <c r="D7013" s="3">
        <v>44968</v>
      </c>
      <c r="E7013" s="3">
        <v>44970</v>
      </c>
      <c r="F7013" t="s">
        <v>5668</v>
      </c>
      <c r="G7013" t="s">
        <v>1160</v>
      </c>
      <c r="H7013" t="s">
        <v>5656</v>
      </c>
      <c r="I7013" t="s">
        <v>5729</v>
      </c>
      <c r="J7013" t="s">
        <v>5350</v>
      </c>
      <c r="K7013" t="s">
        <v>1931</v>
      </c>
      <c r="L7013">
        <v>963.13599999999997</v>
      </c>
      <c r="M7013">
        <v>4</v>
      </c>
      <c r="N7013">
        <v>0.2</v>
      </c>
      <c r="O7013">
        <v>108.3528</v>
      </c>
    </row>
    <row r="7014" spans="1:15" x14ac:dyDescent="0.25">
      <c r="A7014" t="s">
        <v>9445</v>
      </c>
      <c r="B7014">
        <v>7013</v>
      </c>
      <c r="C7014" t="s">
        <v>9536</v>
      </c>
      <c r="D7014" s="3">
        <v>44968</v>
      </c>
      <c r="E7014" s="3">
        <v>44971</v>
      </c>
      <c r="F7014" t="s">
        <v>5665</v>
      </c>
      <c r="G7014" t="s">
        <v>460</v>
      </c>
      <c r="H7014" t="s">
        <v>5656</v>
      </c>
      <c r="I7014" t="s">
        <v>5772</v>
      </c>
      <c r="J7014" t="s">
        <v>5348</v>
      </c>
      <c r="K7014" t="s">
        <v>4911</v>
      </c>
      <c r="L7014">
        <v>147.56800000000001</v>
      </c>
      <c r="M7014">
        <v>2</v>
      </c>
      <c r="N7014">
        <v>0.2</v>
      </c>
      <c r="O7014">
        <v>-3.6892</v>
      </c>
    </row>
    <row r="7015" spans="1:15" x14ac:dyDescent="0.25">
      <c r="A7015" t="s">
        <v>9445</v>
      </c>
      <c r="B7015">
        <v>7014</v>
      </c>
      <c r="C7015" t="s">
        <v>9537</v>
      </c>
      <c r="D7015" s="3">
        <v>44968</v>
      </c>
      <c r="E7015" s="3">
        <v>44971</v>
      </c>
      <c r="F7015" t="s">
        <v>5668</v>
      </c>
      <c r="G7015" t="s">
        <v>396</v>
      </c>
      <c r="H7015" t="s">
        <v>5656</v>
      </c>
      <c r="I7015" t="s">
        <v>5833</v>
      </c>
      <c r="J7015" t="s">
        <v>5350</v>
      </c>
      <c r="K7015" t="s">
        <v>2849</v>
      </c>
      <c r="L7015">
        <v>21.335999999999999</v>
      </c>
      <c r="M7015">
        <v>7</v>
      </c>
      <c r="N7015">
        <v>0.2</v>
      </c>
      <c r="O7015">
        <v>7.7343000000000002</v>
      </c>
    </row>
    <row r="7016" spans="1:15" x14ac:dyDescent="0.25">
      <c r="A7016" t="s">
        <v>9445</v>
      </c>
      <c r="B7016">
        <v>7015</v>
      </c>
      <c r="C7016" t="s">
        <v>9538</v>
      </c>
      <c r="D7016" s="3">
        <v>44968</v>
      </c>
      <c r="E7016" s="3">
        <v>44972</v>
      </c>
      <c r="F7016" t="s">
        <v>5655</v>
      </c>
      <c r="G7016" t="s">
        <v>716</v>
      </c>
      <c r="H7016" t="s">
        <v>5656</v>
      </c>
      <c r="I7016" t="s">
        <v>5718</v>
      </c>
      <c r="J7016" t="s">
        <v>5348</v>
      </c>
      <c r="K7016" t="s">
        <v>4958</v>
      </c>
      <c r="L7016">
        <v>20.7</v>
      </c>
      <c r="M7016">
        <v>2</v>
      </c>
      <c r="N7016">
        <v>0</v>
      </c>
      <c r="O7016">
        <v>9.9359999999999999</v>
      </c>
    </row>
    <row r="7017" spans="1:15" x14ac:dyDescent="0.25">
      <c r="A7017" t="s">
        <v>9445</v>
      </c>
      <c r="B7017">
        <v>7016</v>
      </c>
      <c r="C7017" t="s">
        <v>5555</v>
      </c>
      <c r="D7017" s="3">
        <v>44968</v>
      </c>
      <c r="E7017" s="3">
        <v>44970</v>
      </c>
      <c r="F7017" t="s">
        <v>5668</v>
      </c>
      <c r="G7017" t="s">
        <v>1160</v>
      </c>
      <c r="H7017" t="s">
        <v>5656</v>
      </c>
      <c r="I7017" t="s">
        <v>5729</v>
      </c>
      <c r="J7017" t="s">
        <v>5350</v>
      </c>
      <c r="K7017" t="s">
        <v>2760</v>
      </c>
      <c r="L7017">
        <v>88.775999999999996</v>
      </c>
      <c r="M7017">
        <v>3</v>
      </c>
      <c r="N7017">
        <v>0.2</v>
      </c>
      <c r="O7017">
        <v>7.7679</v>
      </c>
    </row>
    <row r="7018" spans="1:15" x14ac:dyDescent="0.25">
      <c r="A7018" t="s">
        <v>9445</v>
      </c>
      <c r="B7018">
        <v>7017</v>
      </c>
      <c r="C7018" t="s">
        <v>9539</v>
      </c>
      <c r="D7018" s="3">
        <v>44970</v>
      </c>
      <c r="E7018" s="3">
        <v>44976</v>
      </c>
      <c r="F7018" t="s">
        <v>5655</v>
      </c>
      <c r="G7018" t="s">
        <v>1382</v>
      </c>
      <c r="H7018" t="s">
        <v>5656</v>
      </c>
      <c r="I7018" t="s">
        <v>5729</v>
      </c>
      <c r="J7018" t="s">
        <v>5350</v>
      </c>
      <c r="K7018" t="s">
        <v>2299</v>
      </c>
      <c r="L7018">
        <v>107.53</v>
      </c>
      <c r="M7018">
        <v>1</v>
      </c>
      <c r="N7018">
        <v>0</v>
      </c>
      <c r="O7018">
        <v>21.506</v>
      </c>
    </row>
    <row r="7019" spans="1:15" x14ac:dyDescent="0.25">
      <c r="A7019" t="s">
        <v>9445</v>
      </c>
      <c r="B7019">
        <v>7018</v>
      </c>
      <c r="C7019" t="s">
        <v>9540</v>
      </c>
      <c r="D7019" s="3">
        <v>44970</v>
      </c>
      <c r="E7019" s="3">
        <v>44974</v>
      </c>
      <c r="F7019" t="s">
        <v>5655</v>
      </c>
      <c r="G7019" t="s">
        <v>600</v>
      </c>
      <c r="H7019" t="s">
        <v>5656</v>
      </c>
      <c r="I7019" t="s">
        <v>6151</v>
      </c>
      <c r="J7019" t="s">
        <v>5347</v>
      </c>
      <c r="K7019" t="s">
        <v>3229</v>
      </c>
      <c r="L7019">
        <v>90.64</v>
      </c>
      <c r="M7019">
        <v>8</v>
      </c>
      <c r="N7019">
        <v>0</v>
      </c>
      <c r="O7019">
        <v>38.975200000000001</v>
      </c>
    </row>
    <row r="7020" spans="1:15" x14ac:dyDescent="0.25">
      <c r="A7020" t="s">
        <v>9445</v>
      </c>
      <c r="B7020">
        <v>7019</v>
      </c>
      <c r="C7020" t="s">
        <v>9541</v>
      </c>
      <c r="D7020" s="3">
        <v>44970</v>
      </c>
      <c r="E7020" s="3">
        <v>44977</v>
      </c>
      <c r="F7020" t="s">
        <v>5655</v>
      </c>
      <c r="G7020" t="s">
        <v>310</v>
      </c>
      <c r="H7020" t="s">
        <v>5656</v>
      </c>
      <c r="I7020" t="s">
        <v>5947</v>
      </c>
      <c r="J7020" t="s">
        <v>5348</v>
      </c>
      <c r="K7020" t="s">
        <v>4303</v>
      </c>
      <c r="L7020">
        <v>10.71</v>
      </c>
      <c r="M7020">
        <v>3</v>
      </c>
      <c r="N7020">
        <v>0</v>
      </c>
      <c r="O7020">
        <v>2.7846000000000002</v>
      </c>
    </row>
    <row r="7021" spans="1:15" x14ac:dyDescent="0.25">
      <c r="A7021" t="s">
        <v>9445</v>
      </c>
      <c r="B7021">
        <v>7020</v>
      </c>
      <c r="C7021" t="s">
        <v>9539</v>
      </c>
      <c r="D7021" s="3">
        <v>44970</v>
      </c>
      <c r="E7021" s="3">
        <v>44976</v>
      </c>
      <c r="F7021" t="s">
        <v>5655</v>
      </c>
      <c r="G7021" t="s">
        <v>1382</v>
      </c>
      <c r="H7021" t="s">
        <v>5656</v>
      </c>
      <c r="I7021" t="s">
        <v>5729</v>
      </c>
      <c r="J7021" t="s">
        <v>5350</v>
      </c>
      <c r="K7021" t="s">
        <v>4384</v>
      </c>
      <c r="L7021">
        <v>6.63</v>
      </c>
      <c r="M7021">
        <v>3</v>
      </c>
      <c r="N7021">
        <v>0</v>
      </c>
      <c r="O7021">
        <v>1.7901</v>
      </c>
    </row>
    <row r="7022" spans="1:15" x14ac:dyDescent="0.25">
      <c r="A7022" t="s">
        <v>9445</v>
      </c>
      <c r="B7022">
        <v>7021</v>
      </c>
      <c r="C7022" t="s">
        <v>9542</v>
      </c>
      <c r="D7022" s="3">
        <v>44970</v>
      </c>
      <c r="E7022" s="3">
        <v>44974</v>
      </c>
      <c r="F7022" t="s">
        <v>5655</v>
      </c>
      <c r="G7022" t="s">
        <v>736</v>
      </c>
      <c r="H7022" t="s">
        <v>5656</v>
      </c>
      <c r="I7022" t="s">
        <v>5783</v>
      </c>
      <c r="J7022" t="s">
        <v>5348</v>
      </c>
      <c r="K7022" t="s">
        <v>3543</v>
      </c>
      <c r="L7022">
        <v>17.940000000000001</v>
      </c>
      <c r="M7022">
        <v>3</v>
      </c>
      <c r="N7022">
        <v>0</v>
      </c>
      <c r="O7022">
        <v>8.7905999999999995</v>
      </c>
    </row>
    <row r="7023" spans="1:15" x14ac:dyDescent="0.25">
      <c r="A7023" t="s">
        <v>9445</v>
      </c>
      <c r="B7023">
        <v>7022</v>
      </c>
      <c r="C7023" t="s">
        <v>9541</v>
      </c>
      <c r="D7023" s="3">
        <v>44970</v>
      </c>
      <c r="E7023" s="3">
        <v>44977</v>
      </c>
      <c r="F7023" t="s">
        <v>5655</v>
      </c>
      <c r="G7023" t="s">
        <v>310</v>
      </c>
      <c r="H7023" t="s">
        <v>5656</v>
      </c>
      <c r="I7023" t="s">
        <v>5947</v>
      </c>
      <c r="J7023" t="s">
        <v>5348</v>
      </c>
      <c r="K7023" t="s">
        <v>4205</v>
      </c>
      <c r="L7023">
        <v>25.02</v>
      </c>
      <c r="M7023">
        <v>3</v>
      </c>
      <c r="N7023">
        <v>0</v>
      </c>
      <c r="O7023">
        <v>6.5052000000000003</v>
      </c>
    </row>
    <row r="7024" spans="1:15" x14ac:dyDescent="0.25">
      <c r="A7024" t="s">
        <v>9445</v>
      </c>
      <c r="B7024">
        <v>7023</v>
      </c>
      <c r="C7024" t="s">
        <v>9539</v>
      </c>
      <c r="D7024" s="3">
        <v>44970</v>
      </c>
      <c r="E7024" s="3">
        <v>44976</v>
      </c>
      <c r="F7024" t="s">
        <v>5655</v>
      </c>
      <c r="G7024" t="s">
        <v>1382</v>
      </c>
      <c r="H7024" t="s">
        <v>5656</v>
      </c>
      <c r="I7024" t="s">
        <v>5729</v>
      </c>
      <c r="J7024" t="s">
        <v>5350</v>
      </c>
      <c r="K7024" t="s">
        <v>4438</v>
      </c>
      <c r="L7024">
        <v>799.96</v>
      </c>
      <c r="M7024">
        <v>4</v>
      </c>
      <c r="N7024">
        <v>0</v>
      </c>
      <c r="O7024">
        <v>343.9828</v>
      </c>
    </row>
    <row r="7025" spans="1:15" x14ac:dyDescent="0.25">
      <c r="A7025" t="s">
        <v>9445</v>
      </c>
      <c r="B7025">
        <v>7024</v>
      </c>
      <c r="C7025" t="s">
        <v>9543</v>
      </c>
      <c r="D7025" s="3">
        <v>44973</v>
      </c>
      <c r="E7025" s="3">
        <v>44978</v>
      </c>
      <c r="F7025" t="s">
        <v>5655</v>
      </c>
      <c r="G7025" t="s">
        <v>118</v>
      </c>
      <c r="H7025" t="s">
        <v>5656</v>
      </c>
      <c r="I7025" t="s">
        <v>5911</v>
      </c>
      <c r="J7025" t="s">
        <v>5347</v>
      </c>
      <c r="K7025" t="s">
        <v>1630</v>
      </c>
      <c r="L7025">
        <v>600.55799999999999</v>
      </c>
      <c r="M7025">
        <v>3</v>
      </c>
      <c r="N7025">
        <v>0.3</v>
      </c>
      <c r="O7025">
        <v>-8.5793999999999997</v>
      </c>
    </row>
    <row r="7026" spans="1:15" x14ac:dyDescent="0.25">
      <c r="A7026" t="s">
        <v>9445</v>
      </c>
      <c r="B7026">
        <v>7025</v>
      </c>
      <c r="C7026" t="s">
        <v>9543</v>
      </c>
      <c r="D7026" s="3">
        <v>44973</v>
      </c>
      <c r="E7026" s="3">
        <v>44978</v>
      </c>
      <c r="F7026" t="s">
        <v>5655</v>
      </c>
      <c r="G7026" t="s">
        <v>118</v>
      </c>
      <c r="H7026" t="s">
        <v>5656</v>
      </c>
      <c r="I7026" t="s">
        <v>5911</v>
      </c>
      <c r="J7026" t="s">
        <v>5347</v>
      </c>
      <c r="K7026" t="s">
        <v>2030</v>
      </c>
      <c r="L7026">
        <v>7.6920000000000002</v>
      </c>
      <c r="M7026">
        <v>1</v>
      </c>
      <c r="N7026">
        <v>0.6</v>
      </c>
      <c r="O7026">
        <v>-3.6537000000000002</v>
      </c>
    </row>
    <row r="7027" spans="1:15" x14ac:dyDescent="0.25">
      <c r="A7027" t="s">
        <v>9445</v>
      </c>
      <c r="B7027">
        <v>7026</v>
      </c>
      <c r="C7027" t="s">
        <v>9543</v>
      </c>
      <c r="D7027" s="3">
        <v>44973</v>
      </c>
      <c r="E7027" s="3">
        <v>44978</v>
      </c>
      <c r="F7027" t="s">
        <v>5655</v>
      </c>
      <c r="G7027" t="s">
        <v>118</v>
      </c>
      <c r="H7027" t="s">
        <v>5656</v>
      </c>
      <c r="I7027" t="s">
        <v>5911</v>
      </c>
      <c r="J7027" t="s">
        <v>5347</v>
      </c>
      <c r="K7027" t="s">
        <v>1658</v>
      </c>
      <c r="L7027">
        <v>28.032</v>
      </c>
      <c r="M7027">
        <v>6</v>
      </c>
      <c r="N7027">
        <v>0.2</v>
      </c>
      <c r="O7027">
        <v>3.504</v>
      </c>
    </row>
    <row r="7028" spans="1:15" x14ac:dyDescent="0.25">
      <c r="A7028" t="s">
        <v>9445</v>
      </c>
      <c r="B7028">
        <v>7027</v>
      </c>
      <c r="C7028" t="s">
        <v>9543</v>
      </c>
      <c r="D7028" s="3">
        <v>44973</v>
      </c>
      <c r="E7028" s="3">
        <v>44978</v>
      </c>
      <c r="F7028" t="s">
        <v>5655</v>
      </c>
      <c r="G7028" t="s">
        <v>118</v>
      </c>
      <c r="H7028" t="s">
        <v>5656</v>
      </c>
      <c r="I7028" t="s">
        <v>5911</v>
      </c>
      <c r="J7028" t="s">
        <v>5347</v>
      </c>
      <c r="K7028" t="s">
        <v>3050</v>
      </c>
      <c r="L7028">
        <v>18.367999999999999</v>
      </c>
      <c r="M7028">
        <v>2</v>
      </c>
      <c r="N7028">
        <v>0.2</v>
      </c>
      <c r="O7028">
        <v>6.1992000000000003</v>
      </c>
    </row>
    <row r="7029" spans="1:15" x14ac:dyDescent="0.25">
      <c r="A7029" t="s">
        <v>9445</v>
      </c>
      <c r="B7029">
        <v>7028</v>
      </c>
      <c r="C7029" t="s">
        <v>9544</v>
      </c>
      <c r="D7029" s="3">
        <v>44973</v>
      </c>
      <c r="E7029" s="3">
        <v>44977</v>
      </c>
      <c r="F7029" t="s">
        <v>5655</v>
      </c>
      <c r="G7029" t="s">
        <v>652</v>
      </c>
      <c r="H7029" t="s">
        <v>5656</v>
      </c>
      <c r="I7029" t="s">
        <v>5781</v>
      </c>
      <c r="J7029" t="s">
        <v>5348</v>
      </c>
      <c r="K7029" t="s">
        <v>3695</v>
      </c>
      <c r="L7029">
        <v>37.94</v>
      </c>
      <c r="M7029">
        <v>2</v>
      </c>
      <c r="N7029">
        <v>0</v>
      </c>
      <c r="O7029">
        <v>18.211200000000002</v>
      </c>
    </row>
    <row r="7030" spans="1:15" x14ac:dyDescent="0.25">
      <c r="A7030" t="s">
        <v>9445</v>
      </c>
      <c r="B7030">
        <v>7029</v>
      </c>
      <c r="C7030" t="s">
        <v>9543</v>
      </c>
      <c r="D7030" s="3">
        <v>44973</v>
      </c>
      <c r="E7030" s="3">
        <v>44978</v>
      </c>
      <c r="F7030" t="s">
        <v>5655</v>
      </c>
      <c r="G7030" t="s">
        <v>118</v>
      </c>
      <c r="H7030" t="s">
        <v>5656</v>
      </c>
      <c r="I7030" t="s">
        <v>5911</v>
      </c>
      <c r="J7030" t="s">
        <v>5347</v>
      </c>
      <c r="K7030" t="s">
        <v>3499</v>
      </c>
      <c r="L7030">
        <v>50.351999999999997</v>
      </c>
      <c r="M7030">
        <v>3</v>
      </c>
      <c r="N7030">
        <v>0.2</v>
      </c>
      <c r="O7030">
        <v>-8.1821999999999999</v>
      </c>
    </row>
    <row r="7031" spans="1:15" x14ac:dyDescent="0.25">
      <c r="A7031" t="s">
        <v>9445</v>
      </c>
      <c r="B7031">
        <v>7030</v>
      </c>
      <c r="C7031" t="s">
        <v>9545</v>
      </c>
      <c r="D7031" s="3">
        <v>44973</v>
      </c>
      <c r="E7031" s="3">
        <v>44978</v>
      </c>
      <c r="F7031" t="s">
        <v>5655</v>
      </c>
      <c r="G7031" t="s">
        <v>1088</v>
      </c>
      <c r="H7031" t="s">
        <v>5656</v>
      </c>
      <c r="I7031" t="s">
        <v>6293</v>
      </c>
      <c r="J7031" t="s">
        <v>5348</v>
      </c>
      <c r="K7031" t="s">
        <v>3501</v>
      </c>
      <c r="L7031">
        <v>579.51</v>
      </c>
      <c r="M7031">
        <v>3</v>
      </c>
      <c r="N7031">
        <v>0</v>
      </c>
      <c r="O7031">
        <v>81.131399999999999</v>
      </c>
    </row>
    <row r="7032" spans="1:15" x14ac:dyDescent="0.25">
      <c r="A7032" t="s">
        <v>9445</v>
      </c>
      <c r="B7032">
        <v>7031</v>
      </c>
      <c r="C7032" t="s">
        <v>9545</v>
      </c>
      <c r="D7032" s="3">
        <v>44973</v>
      </c>
      <c r="E7032" s="3">
        <v>44978</v>
      </c>
      <c r="F7032" t="s">
        <v>5655</v>
      </c>
      <c r="G7032" t="s">
        <v>1088</v>
      </c>
      <c r="H7032" t="s">
        <v>5656</v>
      </c>
      <c r="I7032" t="s">
        <v>6293</v>
      </c>
      <c r="J7032" t="s">
        <v>5348</v>
      </c>
      <c r="K7032" t="s">
        <v>4568</v>
      </c>
      <c r="L7032">
        <v>14.99</v>
      </c>
      <c r="M7032">
        <v>1</v>
      </c>
      <c r="N7032">
        <v>0</v>
      </c>
      <c r="O7032">
        <v>7.3451000000000004</v>
      </c>
    </row>
    <row r="7033" spans="1:15" x14ac:dyDescent="0.25">
      <c r="A7033" t="s">
        <v>9445</v>
      </c>
      <c r="B7033">
        <v>7032</v>
      </c>
      <c r="C7033" t="s">
        <v>9546</v>
      </c>
      <c r="D7033" s="3">
        <v>44974</v>
      </c>
      <c r="E7033" s="3">
        <v>44976</v>
      </c>
      <c r="F7033" t="s">
        <v>5665</v>
      </c>
      <c r="G7033" t="s">
        <v>1228</v>
      </c>
      <c r="H7033" t="s">
        <v>5656</v>
      </c>
      <c r="I7033" t="s">
        <v>6471</v>
      </c>
      <c r="J7033" t="s">
        <v>5347</v>
      </c>
      <c r="K7033" t="s">
        <v>3690</v>
      </c>
      <c r="L7033">
        <v>89.066400000000002</v>
      </c>
      <c r="M7033">
        <v>1</v>
      </c>
      <c r="N7033">
        <v>0.32</v>
      </c>
      <c r="O7033">
        <v>-17.0274</v>
      </c>
    </row>
    <row r="7034" spans="1:15" x14ac:dyDescent="0.25">
      <c r="A7034" t="s">
        <v>9445</v>
      </c>
      <c r="B7034">
        <v>7033</v>
      </c>
      <c r="C7034" t="s">
        <v>5527</v>
      </c>
      <c r="D7034" s="3">
        <v>44974</v>
      </c>
      <c r="E7034" s="3">
        <v>44977</v>
      </c>
      <c r="F7034" t="s">
        <v>5665</v>
      </c>
      <c r="G7034" t="s">
        <v>166</v>
      </c>
      <c r="H7034" t="s">
        <v>5656</v>
      </c>
      <c r="I7034" t="s">
        <v>7198</v>
      </c>
      <c r="J7034" t="s">
        <v>5348</v>
      </c>
      <c r="K7034" t="s">
        <v>2518</v>
      </c>
      <c r="L7034">
        <v>899.43</v>
      </c>
      <c r="M7034">
        <v>5</v>
      </c>
      <c r="N7034">
        <v>0.3</v>
      </c>
      <c r="O7034">
        <v>-12.849</v>
      </c>
    </row>
    <row r="7035" spans="1:15" x14ac:dyDescent="0.25">
      <c r="A7035" t="s">
        <v>9445</v>
      </c>
      <c r="B7035">
        <v>7034</v>
      </c>
      <c r="C7035" t="s">
        <v>5527</v>
      </c>
      <c r="D7035" s="3">
        <v>44974</v>
      </c>
      <c r="E7035" s="3">
        <v>44977</v>
      </c>
      <c r="F7035" t="s">
        <v>5665</v>
      </c>
      <c r="G7035" t="s">
        <v>166</v>
      </c>
      <c r="H7035" t="s">
        <v>5656</v>
      </c>
      <c r="I7035" t="s">
        <v>7198</v>
      </c>
      <c r="J7035" t="s">
        <v>5348</v>
      </c>
      <c r="K7035" t="s">
        <v>4003</v>
      </c>
      <c r="L7035">
        <v>30.143999999999998</v>
      </c>
      <c r="M7035">
        <v>2</v>
      </c>
      <c r="N7035">
        <v>0.2</v>
      </c>
      <c r="O7035">
        <v>8.2896000000000001</v>
      </c>
    </row>
    <row r="7036" spans="1:15" x14ac:dyDescent="0.25">
      <c r="A7036" t="s">
        <v>9445</v>
      </c>
      <c r="B7036">
        <v>7035</v>
      </c>
      <c r="C7036" t="s">
        <v>5527</v>
      </c>
      <c r="D7036" s="3">
        <v>44974</v>
      </c>
      <c r="E7036" s="3">
        <v>44977</v>
      </c>
      <c r="F7036" t="s">
        <v>5665</v>
      </c>
      <c r="G7036" t="s">
        <v>166</v>
      </c>
      <c r="H7036" t="s">
        <v>5656</v>
      </c>
      <c r="I7036" t="s">
        <v>7198</v>
      </c>
      <c r="J7036" t="s">
        <v>5348</v>
      </c>
      <c r="K7036" t="s">
        <v>2234</v>
      </c>
      <c r="L7036">
        <v>455.97</v>
      </c>
      <c r="M7036">
        <v>5</v>
      </c>
      <c r="N7036">
        <v>0.4</v>
      </c>
      <c r="O7036">
        <v>-106.393</v>
      </c>
    </row>
    <row r="7037" spans="1:15" x14ac:dyDescent="0.25">
      <c r="A7037" t="s">
        <v>9445</v>
      </c>
      <c r="B7037">
        <v>7036</v>
      </c>
      <c r="C7037" t="s">
        <v>9547</v>
      </c>
      <c r="D7037" s="3">
        <v>44974</v>
      </c>
      <c r="E7037" s="3">
        <v>44979</v>
      </c>
      <c r="F7037" t="s">
        <v>5655</v>
      </c>
      <c r="G7037" t="s">
        <v>998</v>
      </c>
      <c r="H7037" t="s">
        <v>5656</v>
      </c>
      <c r="I7037" t="s">
        <v>5755</v>
      </c>
      <c r="J7037" t="s">
        <v>5347</v>
      </c>
      <c r="K7037" t="s">
        <v>3991</v>
      </c>
      <c r="L7037">
        <v>480.96</v>
      </c>
      <c r="M7037">
        <v>3</v>
      </c>
      <c r="N7037">
        <v>0.5</v>
      </c>
      <c r="O7037">
        <v>-269.33760000000001</v>
      </c>
    </row>
    <row r="7038" spans="1:15" x14ac:dyDescent="0.25">
      <c r="A7038" t="s">
        <v>9445</v>
      </c>
      <c r="B7038">
        <v>7037</v>
      </c>
      <c r="C7038" t="s">
        <v>9546</v>
      </c>
      <c r="D7038" s="3">
        <v>44974</v>
      </c>
      <c r="E7038" s="3">
        <v>44976</v>
      </c>
      <c r="F7038" t="s">
        <v>5665</v>
      </c>
      <c r="G7038" t="s">
        <v>1228</v>
      </c>
      <c r="H7038" t="s">
        <v>5656</v>
      </c>
      <c r="I7038" t="s">
        <v>6471</v>
      </c>
      <c r="J7038" t="s">
        <v>5347</v>
      </c>
      <c r="K7038" t="s">
        <v>3509</v>
      </c>
      <c r="L7038">
        <v>175.44</v>
      </c>
      <c r="M7038">
        <v>6</v>
      </c>
      <c r="N7038">
        <v>0.2</v>
      </c>
      <c r="O7038">
        <v>52.631999999999998</v>
      </c>
    </row>
    <row r="7039" spans="1:15" x14ac:dyDescent="0.25">
      <c r="A7039" t="s">
        <v>9445</v>
      </c>
      <c r="B7039">
        <v>7038</v>
      </c>
      <c r="C7039" t="s">
        <v>5527</v>
      </c>
      <c r="D7039" s="3">
        <v>44974</v>
      </c>
      <c r="E7039" s="3">
        <v>44977</v>
      </c>
      <c r="F7039" t="s">
        <v>5665</v>
      </c>
      <c r="G7039" t="s">
        <v>166</v>
      </c>
      <c r="H7039" t="s">
        <v>5656</v>
      </c>
      <c r="I7039" t="s">
        <v>7198</v>
      </c>
      <c r="J7039" t="s">
        <v>5348</v>
      </c>
      <c r="K7039" t="s">
        <v>2338</v>
      </c>
      <c r="L7039">
        <v>5.7149999999999999</v>
      </c>
      <c r="M7039">
        <v>5</v>
      </c>
      <c r="N7039">
        <v>0.7</v>
      </c>
      <c r="O7039">
        <v>-4.7625000000000002</v>
      </c>
    </row>
    <row r="7040" spans="1:15" x14ac:dyDescent="0.25">
      <c r="A7040" t="s">
        <v>9445</v>
      </c>
      <c r="B7040">
        <v>7039</v>
      </c>
      <c r="C7040" t="s">
        <v>9548</v>
      </c>
      <c r="D7040" s="3">
        <v>44974</v>
      </c>
      <c r="E7040" s="3">
        <v>44980</v>
      </c>
      <c r="F7040" t="s">
        <v>5655</v>
      </c>
      <c r="G7040" t="s">
        <v>596</v>
      </c>
      <c r="H7040" t="s">
        <v>5656</v>
      </c>
      <c r="I7040" t="s">
        <v>7014</v>
      </c>
      <c r="J7040" t="s">
        <v>5348</v>
      </c>
      <c r="K7040" t="s">
        <v>3473</v>
      </c>
      <c r="L7040">
        <v>11.76</v>
      </c>
      <c r="M7040">
        <v>2</v>
      </c>
      <c r="N7040">
        <v>0</v>
      </c>
      <c r="O7040">
        <v>5.7624000000000004</v>
      </c>
    </row>
    <row r="7041" spans="1:15" x14ac:dyDescent="0.25">
      <c r="A7041" t="s">
        <v>9445</v>
      </c>
      <c r="B7041">
        <v>7040</v>
      </c>
      <c r="C7041" t="s">
        <v>9548</v>
      </c>
      <c r="D7041" s="3">
        <v>44974</v>
      </c>
      <c r="E7041" s="3">
        <v>44980</v>
      </c>
      <c r="F7041" t="s">
        <v>5655</v>
      </c>
      <c r="G7041" t="s">
        <v>596</v>
      </c>
      <c r="H7041" t="s">
        <v>5656</v>
      </c>
      <c r="I7041" t="s">
        <v>7014</v>
      </c>
      <c r="J7041" t="s">
        <v>5348</v>
      </c>
      <c r="K7041" t="s">
        <v>1743</v>
      </c>
      <c r="L7041">
        <v>166.45</v>
      </c>
      <c r="M7041">
        <v>5</v>
      </c>
      <c r="N7041">
        <v>0</v>
      </c>
      <c r="O7041">
        <v>39.948</v>
      </c>
    </row>
    <row r="7042" spans="1:15" x14ac:dyDescent="0.25">
      <c r="A7042" t="s">
        <v>9445</v>
      </c>
      <c r="B7042">
        <v>7041</v>
      </c>
      <c r="C7042" t="s">
        <v>9546</v>
      </c>
      <c r="D7042" s="3">
        <v>44974</v>
      </c>
      <c r="E7042" s="3">
        <v>44976</v>
      </c>
      <c r="F7042" t="s">
        <v>5665</v>
      </c>
      <c r="G7042" t="s">
        <v>1228</v>
      </c>
      <c r="H7042" t="s">
        <v>5656</v>
      </c>
      <c r="I7042" t="s">
        <v>6471</v>
      </c>
      <c r="J7042" t="s">
        <v>5347</v>
      </c>
      <c r="K7042" t="s">
        <v>3043</v>
      </c>
      <c r="L7042">
        <v>438.33600000000001</v>
      </c>
      <c r="M7042">
        <v>4</v>
      </c>
      <c r="N7042">
        <v>0.2</v>
      </c>
      <c r="O7042">
        <v>-87.667199999999994</v>
      </c>
    </row>
    <row r="7043" spans="1:15" x14ac:dyDescent="0.25">
      <c r="A7043" t="s">
        <v>9445</v>
      </c>
      <c r="B7043">
        <v>7042</v>
      </c>
      <c r="C7043" t="s">
        <v>5527</v>
      </c>
      <c r="D7043" s="3">
        <v>44974</v>
      </c>
      <c r="E7043" s="3">
        <v>44977</v>
      </c>
      <c r="F7043" t="s">
        <v>5665</v>
      </c>
      <c r="G7043" t="s">
        <v>166</v>
      </c>
      <c r="H7043" t="s">
        <v>5656</v>
      </c>
      <c r="I7043" t="s">
        <v>7198</v>
      </c>
      <c r="J7043" t="s">
        <v>5348</v>
      </c>
      <c r="K7043" t="s">
        <v>3320</v>
      </c>
      <c r="L7043">
        <v>57.594000000000001</v>
      </c>
      <c r="M7043">
        <v>1</v>
      </c>
      <c r="N7043">
        <v>0.4</v>
      </c>
      <c r="O7043">
        <v>-11.518800000000001</v>
      </c>
    </row>
    <row r="7044" spans="1:15" x14ac:dyDescent="0.25">
      <c r="A7044" t="s">
        <v>9445</v>
      </c>
      <c r="B7044">
        <v>7043</v>
      </c>
      <c r="C7044" t="s">
        <v>9547</v>
      </c>
      <c r="D7044" s="3">
        <v>44974</v>
      </c>
      <c r="E7044" s="3">
        <v>44979</v>
      </c>
      <c r="F7044" t="s">
        <v>5655</v>
      </c>
      <c r="G7044" t="s">
        <v>998</v>
      </c>
      <c r="H7044" t="s">
        <v>5656</v>
      </c>
      <c r="I7044" t="s">
        <v>5755</v>
      </c>
      <c r="J7044" t="s">
        <v>5347</v>
      </c>
      <c r="K7044" t="s">
        <v>4798</v>
      </c>
      <c r="L7044">
        <v>124.792</v>
      </c>
      <c r="M7044">
        <v>1</v>
      </c>
      <c r="N7044">
        <v>0.2</v>
      </c>
      <c r="O7044">
        <v>10.9193</v>
      </c>
    </row>
    <row r="7045" spans="1:15" x14ac:dyDescent="0.25">
      <c r="A7045" t="s">
        <v>9445</v>
      </c>
      <c r="B7045">
        <v>7044</v>
      </c>
      <c r="C7045" t="s">
        <v>9549</v>
      </c>
      <c r="D7045" s="3">
        <v>44974</v>
      </c>
      <c r="E7045" s="3">
        <v>44978</v>
      </c>
      <c r="F7045" t="s">
        <v>5668</v>
      </c>
      <c r="G7045" t="s">
        <v>356</v>
      </c>
      <c r="H7045" t="s">
        <v>5656</v>
      </c>
      <c r="I7045" t="s">
        <v>5904</v>
      </c>
      <c r="J7045" t="s">
        <v>5349</v>
      </c>
      <c r="K7045" t="s">
        <v>4667</v>
      </c>
      <c r="L7045">
        <v>29.16</v>
      </c>
      <c r="M7045">
        <v>3</v>
      </c>
      <c r="N7045">
        <v>0</v>
      </c>
      <c r="O7045">
        <v>8.4564000000000004</v>
      </c>
    </row>
    <row r="7046" spans="1:15" x14ac:dyDescent="0.25">
      <c r="A7046" t="s">
        <v>9445</v>
      </c>
      <c r="B7046">
        <v>7045</v>
      </c>
      <c r="C7046" t="s">
        <v>9550</v>
      </c>
      <c r="D7046" s="3">
        <v>44975</v>
      </c>
      <c r="E7046" s="3">
        <v>44978</v>
      </c>
      <c r="F7046" t="s">
        <v>5668</v>
      </c>
      <c r="G7046" t="s">
        <v>1528</v>
      </c>
      <c r="H7046" t="s">
        <v>5656</v>
      </c>
      <c r="I7046" t="s">
        <v>5957</v>
      </c>
      <c r="J7046" t="s">
        <v>5350</v>
      </c>
      <c r="K7046" t="s">
        <v>5000</v>
      </c>
      <c r="L7046">
        <v>9.82</v>
      </c>
      <c r="M7046">
        <v>2</v>
      </c>
      <c r="N7046">
        <v>0</v>
      </c>
      <c r="O7046">
        <v>4.8117999999999999</v>
      </c>
    </row>
    <row r="7047" spans="1:15" x14ac:dyDescent="0.25">
      <c r="A7047" t="s">
        <v>9445</v>
      </c>
      <c r="B7047">
        <v>7046</v>
      </c>
      <c r="C7047" t="s">
        <v>9550</v>
      </c>
      <c r="D7047" s="3">
        <v>44975</v>
      </c>
      <c r="E7047" s="3">
        <v>44978</v>
      </c>
      <c r="F7047" t="s">
        <v>5668</v>
      </c>
      <c r="G7047" t="s">
        <v>1528</v>
      </c>
      <c r="H7047" t="s">
        <v>5656</v>
      </c>
      <c r="I7047" t="s">
        <v>5957</v>
      </c>
      <c r="J7047" t="s">
        <v>5350</v>
      </c>
      <c r="K7047" t="s">
        <v>3680</v>
      </c>
      <c r="L7047">
        <v>109.53</v>
      </c>
      <c r="M7047">
        <v>3</v>
      </c>
      <c r="N7047">
        <v>0</v>
      </c>
      <c r="O7047">
        <v>47.097900000000003</v>
      </c>
    </row>
    <row r="7048" spans="1:15" x14ac:dyDescent="0.25">
      <c r="A7048" t="s">
        <v>9445</v>
      </c>
      <c r="B7048">
        <v>7047</v>
      </c>
      <c r="C7048" t="s">
        <v>9550</v>
      </c>
      <c r="D7048" s="3">
        <v>44975</v>
      </c>
      <c r="E7048" s="3">
        <v>44978</v>
      </c>
      <c r="F7048" t="s">
        <v>5668</v>
      </c>
      <c r="G7048" t="s">
        <v>1528</v>
      </c>
      <c r="H7048" t="s">
        <v>5656</v>
      </c>
      <c r="I7048" t="s">
        <v>5957</v>
      </c>
      <c r="J7048" t="s">
        <v>5350</v>
      </c>
      <c r="K7048" t="s">
        <v>5102</v>
      </c>
      <c r="L7048">
        <v>167.976</v>
      </c>
      <c r="M7048">
        <v>3</v>
      </c>
      <c r="N7048">
        <v>0.2</v>
      </c>
      <c r="O7048">
        <v>10.4985</v>
      </c>
    </row>
    <row r="7049" spans="1:15" x14ac:dyDescent="0.25">
      <c r="A7049" t="s">
        <v>9445</v>
      </c>
      <c r="B7049">
        <v>7048</v>
      </c>
      <c r="C7049" t="s">
        <v>9551</v>
      </c>
      <c r="D7049" s="3">
        <v>44976</v>
      </c>
      <c r="E7049" s="3">
        <v>44977</v>
      </c>
      <c r="F7049" t="s">
        <v>5665</v>
      </c>
      <c r="G7049" t="s">
        <v>696</v>
      </c>
      <c r="H7049" t="s">
        <v>5656</v>
      </c>
      <c r="I7049" t="s">
        <v>5957</v>
      </c>
      <c r="J7049" t="s">
        <v>5350</v>
      </c>
      <c r="K7049" t="s">
        <v>2921</v>
      </c>
      <c r="L7049">
        <v>44.67</v>
      </c>
      <c r="M7049">
        <v>3</v>
      </c>
      <c r="N7049">
        <v>0</v>
      </c>
      <c r="O7049">
        <v>12.0609</v>
      </c>
    </row>
    <row r="7050" spans="1:15" x14ac:dyDescent="0.25">
      <c r="A7050" t="s">
        <v>9445</v>
      </c>
      <c r="B7050">
        <v>7049</v>
      </c>
      <c r="C7050" t="s">
        <v>9552</v>
      </c>
      <c r="D7050" s="3">
        <v>44976</v>
      </c>
      <c r="E7050" s="3">
        <v>44978</v>
      </c>
      <c r="F7050" t="s">
        <v>5668</v>
      </c>
      <c r="G7050" t="s">
        <v>132</v>
      </c>
      <c r="H7050" t="s">
        <v>5656</v>
      </c>
      <c r="I7050" t="s">
        <v>5689</v>
      </c>
      <c r="J7050" t="s">
        <v>5349</v>
      </c>
      <c r="K7050" t="s">
        <v>3227</v>
      </c>
      <c r="L7050">
        <v>1245.8599999999999</v>
      </c>
      <c r="M7050">
        <v>7</v>
      </c>
      <c r="N7050">
        <v>0</v>
      </c>
      <c r="O7050">
        <v>361.29939999999999</v>
      </c>
    </row>
    <row r="7051" spans="1:15" x14ac:dyDescent="0.25">
      <c r="A7051" t="s">
        <v>9445</v>
      </c>
      <c r="B7051">
        <v>7050</v>
      </c>
      <c r="C7051" t="s">
        <v>9551</v>
      </c>
      <c r="D7051" s="3">
        <v>44976</v>
      </c>
      <c r="E7051" s="3">
        <v>44977</v>
      </c>
      <c r="F7051" t="s">
        <v>5665</v>
      </c>
      <c r="G7051" t="s">
        <v>696</v>
      </c>
      <c r="H7051" t="s">
        <v>5656</v>
      </c>
      <c r="I7051" t="s">
        <v>5957</v>
      </c>
      <c r="J7051" t="s">
        <v>5350</v>
      </c>
      <c r="K7051" t="s">
        <v>3261</v>
      </c>
      <c r="L7051">
        <v>12.84</v>
      </c>
      <c r="M7051">
        <v>3</v>
      </c>
      <c r="N7051">
        <v>0</v>
      </c>
      <c r="O7051">
        <v>3.4668000000000001</v>
      </c>
    </row>
    <row r="7052" spans="1:15" x14ac:dyDescent="0.25">
      <c r="A7052" t="s">
        <v>9445</v>
      </c>
      <c r="B7052">
        <v>7051</v>
      </c>
      <c r="C7052" t="s">
        <v>9553</v>
      </c>
      <c r="D7052" s="3">
        <v>44976</v>
      </c>
      <c r="E7052" s="3">
        <v>44980</v>
      </c>
      <c r="F7052" t="s">
        <v>5655</v>
      </c>
      <c r="G7052" t="s">
        <v>608</v>
      </c>
      <c r="H7052" t="s">
        <v>5656</v>
      </c>
      <c r="I7052" t="s">
        <v>5749</v>
      </c>
      <c r="J7052" t="s">
        <v>5350</v>
      </c>
      <c r="K7052" t="s">
        <v>4722</v>
      </c>
      <c r="L7052">
        <v>11.22</v>
      </c>
      <c r="M7052">
        <v>3</v>
      </c>
      <c r="N7052">
        <v>0</v>
      </c>
      <c r="O7052">
        <v>0.22439999999999999</v>
      </c>
    </row>
    <row r="7053" spans="1:15" x14ac:dyDescent="0.25">
      <c r="A7053" t="s">
        <v>9445</v>
      </c>
      <c r="B7053">
        <v>7052</v>
      </c>
      <c r="C7053" t="s">
        <v>9554</v>
      </c>
      <c r="D7053" s="3">
        <v>44977</v>
      </c>
      <c r="E7053" s="3">
        <v>44984</v>
      </c>
      <c r="F7053" t="s">
        <v>5655</v>
      </c>
      <c r="G7053" t="s">
        <v>626</v>
      </c>
      <c r="H7053" t="s">
        <v>5656</v>
      </c>
      <c r="I7053" t="s">
        <v>6809</v>
      </c>
      <c r="J7053" t="s">
        <v>5350</v>
      </c>
      <c r="K7053" t="s">
        <v>3628</v>
      </c>
      <c r="L7053">
        <v>68.703999999999994</v>
      </c>
      <c r="M7053">
        <v>2</v>
      </c>
      <c r="N7053">
        <v>0.2</v>
      </c>
      <c r="O7053">
        <v>16.3172</v>
      </c>
    </row>
    <row r="7054" spans="1:15" x14ac:dyDescent="0.25">
      <c r="A7054" t="s">
        <v>9445</v>
      </c>
      <c r="B7054">
        <v>7053</v>
      </c>
      <c r="C7054" t="s">
        <v>9555</v>
      </c>
      <c r="D7054" s="3">
        <v>44977</v>
      </c>
      <c r="E7054" s="3">
        <v>44980</v>
      </c>
      <c r="F7054" t="s">
        <v>5665</v>
      </c>
      <c r="G7054" t="s">
        <v>1414</v>
      </c>
      <c r="H7054" t="s">
        <v>5656</v>
      </c>
      <c r="I7054" t="s">
        <v>6072</v>
      </c>
      <c r="J7054" t="s">
        <v>5350</v>
      </c>
      <c r="K7054" t="s">
        <v>3965</v>
      </c>
      <c r="L7054">
        <v>22.23</v>
      </c>
      <c r="M7054">
        <v>1</v>
      </c>
      <c r="N7054">
        <v>0</v>
      </c>
      <c r="O7054">
        <v>7.3358999999999996</v>
      </c>
    </row>
    <row r="7055" spans="1:15" x14ac:dyDescent="0.25">
      <c r="A7055" t="s">
        <v>9445</v>
      </c>
      <c r="B7055">
        <v>7054</v>
      </c>
      <c r="C7055" t="s">
        <v>9554</v>
      </c>
      <c r="D7055" s="3">
        <v>44977</v>
      </c>
      <c r="E7055" s="3">
        <v>44984</v>
      </c>
      <c r="F7055" t="s">
        <v>5655</v>
      </c>
      <c r="G7055" t="s">
        <v>626</v>
      </c>
      <c r="H7055" t="s">
        <v>5656</v>
      </c>
      <c r="I7055" t="s">
        <v>6809</v>
      </c>
      <c r="J7055" t="s">
        <v>5350</v>
      </c>
      <c r="K7055" t="s">
        <v>2206</v>
      </c>
      <c r="L7055">
        <v>386.91</v>
      </c>
      <c r="M7055">
        <v>9</v>
      </c>
      <c r="N7055">
        <v>0.5</v>
      </c>
      <c r="O7055">
        <v>-185.71680000000001</v>
      </c>
    </row>
    <row r="7056" spans="1:15" x14ac:dyDescent="0.25">
      <c r="A7056" t="s">
        <v>9445</v>
      </c>
      <c r="B7056">
        <v>7055</v>
      </c>
      <c r="C7056" t="s">
        <v>9556</v>
      </c>
      <c r="D7056" s="3">
        <v>44977</v>
      </c>
      <c r="E7056" s="3">
        <v>44982</v>
      </c>
      <c r="F7056" t="s">
        <v>5655</v>
      </c>
      <c r="G7056" t="s">
        <v>868</v>
      </c>
      <c r="H7056" t="s">
        <v>5656</v>
      </c>
      <c r="I7056" t="s">
        <v>9557</v>
      </c>
      <c r="J7056" t="s">
        <v>5347</v>
      </c>
      <c r="K7056" t="s">
        <v>4226</v>
      </c>
      <c r="L7056">
        <v>13.11</v>
      </c>
      <c r="M7056">
        <v>3</v>
      </c>
      <c r="N7056">
        <v>0</v>
      </c>
      <c r="O7056">
        <v>3.4085999999999999</v>
      </c>
    </row>
    <row r="7057" spans="1:15" x14ac:dyDescent="0.25">
      <c r="A7057" t="s">
        <v>9445</v>
      </c>
      <c r="B7057">
        <v>7056</v>
      </c>
      <c r="C7057" t="s">
        <v>9556</v>
      </c>
      <c r="D7057" s="3">
        <v>44977</v>
      </c>
      <c r="E7057" s="3">
        <v>44982</v>
      </c>
      <c r="F7057" t="s">
        <v>5655</v>
      </c>
      <c r="G7057" t="s">
        <v>868</v>
      </c>
      <c r="H7057" t="s">
        <v>5656</v>
      </c>
      <c r="I7057" t="s">
        <v>9557</v>
      </c>
      <c r="J7057" t="s">
        <v>5347</v>
      </c>
      <c r="K7057" t="s">
        <v>1726</v>
      </c>
      <c r="L7057">
        <v>6.56</v>
      </c>
      <c r="M7057">
        <v>2</v>
      </c>
      <c r="N7057">
        <v>0</v>
      </c>
      <c r="O7057">
        <v>1.9024000000000001</v>
      </c>
    </row>
    <row r="7058" spans="1:15" x14ac:dyDescent="0.25">
      <c r="A7058" t="s">
        <v>9445</v>
      </c>
      <c r="B7058">
        <v>7057</v>
      </c>
      <c r="C7058" t="s">
        <v>9554</v>
      </c>
      <c r="D7058" s="3">
        <v>44977</v>
      </c>
      <c r="E7058" s="3">
        <v>44984</v>
      </c>
      <c r="F7058" t="s">
        <v>5655</v>
      </c>
      <c r="G7058" t="s">
        <v>626</v>
      </c>
      <c r="H7058" t="s">
        <v>5656</v>
      </c>
      <c r="I7058" t="s">
        <v>6809</v>
      </c>
      <c r="J7058" t="s">
        <v>5350</v>
      </c>
      <c r="K7058" t="s">
        <v>3470</v>
      </c>
      <c r="L7058">
        <v>10.64</v>
      </c>
      <c r="M7058">
        <v>5</v>
      </c>
      <c r="N7058">
        <v>0.2</v>
      </c>
      <c r="O7058">
        <v>3.8570000000000002</v>
      </c>
    </row>
    <row r="7059" spans="1:15" x14ac:dyDescent="0.25">
      <c r="A7059" t="s">
        <v>9445</v>
      </c>
      <c r="B7059">
        <v>7058</v>
      </c>
      <c r="C7059" t="s">
        <v>9558</v>
      </c>
      <c r="D7059" s="3">
        <v>44977</v>
      </c>
      <c r="E7059" s="3">
        <v>44982</v>
      </c>
      <c r="F7059" t="s">
        <v>5668</v>
      </c>
      <c r="G7059" t="s">
        <v>500</v>
      </c>
      <c r="H7059" t="s">
        <v>5656</v>
      </c>
      <c r="I7059" t="s">
        <v>6153</v>
      </c>
      <c r="J7059" t="s">
        <v>5350</v>
      </c>
      <c r="K7059" t="s">
        <v>4300</v>
      </c>
      <c r="L7059">
        <v>9.4320000000000004</v>
      </c>
      <c r="M7059">
        <v>3</v>
      </c>
      <c r="N7059">
        <v>0.2</v>
      </c>
      <c r="O7059">
        <v>3.0653999999999999</v>
      </c>
    </row>
    <row r="7060" spans="1:15" x14ac:dyDescent="0.25">
      <c r="A7060" t="s">
        <v>9445</v>
      </c>
      <c r="B7060">
        <v>7059</v>
      </c>
      <c r="C7060" t="s">
        <v>9554</v>
      </c>
      <c r="D7060" s="3">
        <v>44977</v>
      </c>
      <c r="E7060" s="3">
        <v>44984</v>
      </c>
      <c r="F7060" t="s">
        <v>5655</v>
      </c>
      <c r="G7060" t="s">
        <v>626</v>
      </c>
      <c r="H7060" t="s">
        <v>5656</v>
      </c>
      <c r="I7060" t="s">
        <v>6809</v>
      </c>
      <c r="J7060" t="s">
        <v>5350</v>
      </c>
      <c r="K7060" t="s">
        <v>2772</v>
      </c>
      <c r="L7060">
        <v>51.167999999999999</v>
      </c>
      <c r="M7060">
        <v>2</v>
      </c>
      <c r="N7060">
        <v>0.2</v>
      </c>
      <c r="O7060">
        <v>-6.3959999999999999</v>
      </c>
    </row>
    <row r="7061" spans="1:15" x14ac:dyDescent="0.25">
      <c r="A7061" t="s">
        <v>9445</v>
      </c>
      <c r="B7061">
        <v>7060</v>
      </c>
      <c r="C7061" t="s">
        <v>9554</v>
      </c>
      <c r="D7061" s="3">
        <v>44977</v>
      </c>
      <c r="E7061" s="3">
        <v>44984</v>
      </c>
      <c r="F7061" t="s">
        <v>5655</v>
      </c>
      <c r="G7061" t="s">
        <v>626</v>
      </c>
      <c r="H7061" t="s">
        <v>5656</v>
      </c>
      <c r="I7061" t="s">
        <v>6809</v>
      </c>
      <c r="J7061" t="s">
        <v>5350</v>
      </c>
      <c r="K7061" t="s">
        <v>5239</v>
      </c>
      <c r="L7061">
        <v>31.992000000000001</v>
      </c>
      <c r="M7061">
        <v>1</v>
      </c>
      <c r="N7061">
        <v>0.2</v>
      </c>
      <c r="O7061">
        <v>4.7988</v>
      </c>
    </row>
    <row r="7062" spans="1:15" x14ac:dyDescent="0.25">
      <c r="A7062" t="s">
        <v>9445</v>
      </c>
      <c r="B7062">
        <v>7061</v>
      </c>
      <c r="C7062" t="s">
        <v>9555</v>
      </c>
      <c r="D7062" s="3">
        <v>44977</v>
      </c>
      <c r="E7062" s="3">
        <v>44980</v>
      </c>
      <c r="F7062" t="s">
        <v>5665</v>
      </c>
      <c r="G7062" t="s">
        <v>1414</v>
      </c>
      <c r="H7062" t="s">
        <v>5656</v>
      </c>
      <c r="I7062" t="s">
        <v>6072</v>
      </c>
      <c r="J7062" t="s">
        <v>5350</v>
      </c>
      <c r="K7062" t="s">
        <v>3855</v>
      </c>
      <c r="L7062">
        <v>215.96799999999999</v>
      </c>
      <c r="M7062">
        <v>2</v>
      </c>
      <c r="N7062">
        <v>0.2</v>
      </c>
      <c r="O7062">
        <v>18.897200000000002</v>
      </c>
    </row>
    <row r="7063" spans="1:15" x14ac:dyDescent="0.25">
      <c r="A7063" t="s">
        <v>9445</v>
      </c>
      <c r="B7063">
        <v>7062</v>
      </c>
      <c r="C7063" t="s">
        <v>9554</v>
      </c>
      <c r="D7063" s="3">
        <v>44977</v>
      </c>
      <c r="E7063" s="3">
        <v>44984</v>
      </c>
      <c r="F7063" t="s">
        <v>5655</v>
      </c>
      <c r="G7063" t="s">
        <v>626</v>
      </c>
      <c r="H7063" t="s">
        <v>5656</v>
      </c>
      <c r="I7063" t="s">
        <v>6809</v>
      </c>
      <c r="J7063" t="s">
        <v>5350</v>
      </c>
      <c r="K7063" t="s">
        <v>3688</v>
      </c>
      <c r="L7063">
        <v>333.57600000000002</v>
      </c>
      <c r="M7063">
        <v>3</v>
      </c>
      <c r="N7063">
        <v>0.2</v>
      </c>
      <c r="O7063">
        <v>25.0182</v>
      </c>
    </row>
    <row r="7064" spans="1:15" x14ac:dyDescent="0.25">
      <c r="A7064" t="s">
        <v>9445</v>
      </c>
      <c r="B7064">
        <v>7063</v>
      </c>
      <c r="C7064" t="s">
        <v>9559</v>
      </c>
      <c r="D7064" s="3">
        <v>44978</v>
      </c>
      <c r="E7064" s="3">
        <v>44983</v>
      </c>
      <c r="F7064" t="s">
        <v>5655</v>
      </c>
      <c r="G7064" t="s">
        <v>1246</v>
      </c>
      <c r="H7064" t="s">
        <v>5656</v>
      </c>
      <c r="I7064" t="s">
        <v>6669</v>
      </c>
      <c r="J7064" t="s">
        <v>5347</v>
      </c>
      <c r="K7064" t="s">
        <v>2905</v>
      </c>
      <c r="L7064">
        <v>47.904000000000003</v>
      </c>
      <c r="M7064">
        <v>1</v>
      </c>
      <c r="N7064">
        <v>0.2</v>
      </c>
      <c r="O7064">
        <v>-2.9940000000000002</v>
      </c>
    </row>
    <row r="7065" spans="1:15" x14ac:dyDescent="0.25">
      <c r="A7065" t="s">
        <v>9445</v>
      </c>
      <c r="B7065">
        <v>7064</v>
      </c>
      <c r="C7065" t="s">
        <v>9560</v>
      </c>
      <c r="D7065" s="3">
        <v>44980</v>
      </c>
      <c r="E7065" s="3">
        <v>44987</v>
      </c>
      <c r="F7065" t="s">
        <v>5655</v>
      </c>
      <c r="G7065" t="s">
        <v>1396</v>
      </c>
      <c r="H7065" t="s">
        <v>5656</v>
      </c>
      <c r="I7065" t="s">
        <v>5777</v>
      </c>
      <c r="J7065" t="s">
        <v>5350</v>
      </c>
      <c r="K7065" t="s">
        <v>4730</v>
      </c>
      <c r="L7065">
        <v>8.4</v>
      </c>
      <c r="M7065">
        <v>5</v>
      </c>
      <c r="N7065">
        <v>0</v>
      </c>
      <c r="O7065">
        <v>0.33600000000000002</v>
      </c>
    </row>
    <row r="7066" spans="1:15" x14ac:dyDescent="0.25">
      <c r="A7066" t="s">
        <v>9445</v>
      </c>
      <c r="B7066">
        <v>7065</v>
      </c>
      <c r="C7066" t="s">
        <v>9561</v>
      </c>
      <c r="D7066" s="3">
        <v>44980</v>
      </c>
      <c r="E7066" s="3">
        <v>44986</v>
      </c>
      <c r="F7066" t="s">
        <v>5655</v>
      </c>
      <c r="G7066" t="s">
        <v>1192</v>
      </c>
      <c r="H7066" t="s">
        <v>5656</v>
      </c>
      <c r="I7066" t="s">
        <v>5898</v>
      </c>
      <c r="J7066" t="s">
        <v>5350</v>
      </c>
      <c r="K7066" t="s">
        <v>4457</v>
      </c>
      <c r="L7066">
        <v>37.44</v>
      </c>
      <c r="M7066">
        <v>6</v>
      </c>
      <c r="N7066">
        <v>0</v>
      </c>
      <c r="O7066">
        <v>16.847999999999999</v>
      </c>
    </row>
    <row r="7067" spans="1:15" x14ac:dyDescent="0.25">
      <c r="A7067" t="s">
        <v>9445</v>
      </c>
      <c r="B7067">
        <v>7066</v>
      </c>
      <c r="C7067" t="s">
        <v>9560</v>
      </c>
      <c r="D7067" s="3">
        <v>44980</v>
      </c>
      <c r="E7067" s="3">
        <v>44987</v>
      </c>
      <c r="F7067" t="s">
        <v>5655</v>
      </c>
      <c r="G7067" t="s">
        <v>1396</v>
      </c>
      <c r="H7067" t="s">
        <v>5656</v>
      </c>
      <c r="I7067" t="s">
        <v>5777</v>
      </c>
      <c r="J7067" t="s">
        <v>5350</v>
      </c>
      <c r="K7067" t="s">
        <v>3219</v>
      </c>
      <c r="L7067">
        <v>71.959999999999994</v>
      </c>
      <c r="M7067">
        <v>5</v>
      </c>
      <c r="N7067">
        <v>0.2</v>
      </c>
      <c r="O7067">
        <v>25.186</v>
      </c>
    </row>
    <row r="7068" spans="1:15" x14ac:dyDescent="0.25">
      <c r="A7068" t="s">
        <v>9445</v>
      </c>
      <c r="B7068">
        <v>7067</v>
      </c>
      <c r="C7068" t="s">
        <v>9562</v>
      </c>
      <c r="D7068" s="3">
        <v>44981</v>
      </c>
      <c r="E7068" s="3">
        <v>44985</v>
      </c>
      <c r="F7068" t="s">
        <v>5655</v>
      </c>
      <c r="G7068" t="s">
        <v>1438</v>
      </c>
      <c r="H7068" t="s">
        <v>5656</v>
      </c>
      <c r="I7068" t="s">
        <v>5691</v>
      </c>
      <c r="J7068" t="s">
        <v>5348</v>
      </c>
      <c r="K7068" t="s">
        <v>2315</v>
      </c>
      <c r="L7068">
        <v>4.9560000000000004</v>
      </c>
      <c r="M7068">
        <v>4</v>
      </c>
      <c r="N7068">
        <v>0.7</v>
      </c>
      <c r="O7068">
        <v>-3.7995999999999999</v>
      </c>
    </row>
    <row r="7069" spans="1:15" x14ac:dyDescent="0.25">
      <c r="A7069" t="s">
        <v>9445</v>
      </c>
      <c r="B7069">
        <v>7068</v>
      </c>
      <c r="C7069" t="s">
        <v>9563</v>
      </c>
      <c r="D7069" s="3">
        <v>44981</v>
      </c>
      <c r="E7069" s="3">
        <v>44985</v>
      </c>
      <c r="F7069" t="s">
        <v>5655</v>
      </c>
      <c r="G7069" t="s">
        <v>902</v>
      </c>
      <c r="H7069" t="s">
        <v>5656</v>
      </c>
      <c r="I7069" t="s">
        <v>5691</v>
      </c>
      <c r="J7069" t="s">
        <v>5348</v>
      </c>
      <c r="K7069" t="s">
        <v>3106</v>
      </c>
      <c r="L7069">
        <v>123.92</v>
      </c>
      <c r="M7069">
        <v>5</v>
      </c>
      <c r="N7069">
        <v>0.2</v>
      </c>
      <c r="O7069">
        <v>38.725000000000001</v>
      </c>
    </row>
    <row r="7070" spans="1:15" x14ac:dyDescent="0.25">
      <c r="A7070" t="s">
        <v>9445</v>
      </c>
      <c r="B7070">
        <v>7069</v>
      </c>
      <c r="C7070" t="s">
        <v>9563</v>
      </c>
      <c r="D7070" s="3">
        <v>44981</v>
      </c>
      <c r="E7070" s="3">
        <v>44985</v>
      </c>
      <c r="F7070" t="s">
        <v>5655</v>
      </c>
      <c r="G7070" t="s">
        <v>902</v>
      </c>
      <c r="H7070" t="s">
        <v>5656</v>
      </c>
      <c r="I7070" t="s">
        <v>5691</v>
      </c>
      <c r="J7070" t="s">
        <v>5348</v>
      </c>
      <c r="K7070" t="s">
        <v>3957</v>
      </c>
      <c r="L7070">
        <v>1319.8</v>
      </c>
      <c r="M7070">
        <v>5</v>
      </c>
      <c r="N7070">
        <v>0.2</v>
      </c>
      <c r="O7070">
        <v>214.4675</v>
      </c>
    </row>
    <row r="7071" spans="1:15" x14ac:dyDescent="0.25">
      <c r="A7071" t="s">
        <v>9445</v>
      </c>
      <c r="B7071">
        <v>7070</v>
      </c>
      <c r="C7071" t="s">
        <v>9564</v>
      </c>
      <c r="D7071" s="3">
        <v>44982</v>
      </c>
      <c r="E7071" s="3">
        <v>44986</v>
      </c>
      <c r="F7071" t="s">
        <v>5655</v>
      </c>
      <c r="G7071" t="s">
        <v>630</v>
      </c>
      <c r="H7071" t="s">
        <v>5656</v>
      </c>
      <c r="I7071" t="s">
        <v>6388</v>
      </c>
      <c r="J7071" t="s">
        <v>5349</v>
      </c>
      <c r="K7071" t="s">
        <v>4497</v>
      </c>
      <c r="L7071">
        <v>231.92</v>
      </c>
      <c r="M7071">
        <v>5</v>
      </c>
      <c r="N7071">
        <v>0.2</v>
      </c>
      <c r="O7071">
        <v>5.798</v>
      </c>
    </row>
    <row r="7072" spans="1:15" x14ac:dyDescent="0.25">
      <c r="A7072" t="s">
        <v>9445</v>
      </c>
      <c r="B7072">
        <v>7071</v>
      </c>
      <c r="C7072" t="s">
        <v>9564</v>
      </c>
      <c r="D7072" s="3">
        <v>44982</v>
      </c>
      <c r="E7072" s="3">
        <v>44986</v>
      </c>
      <c r="F7072" t="s">
        <v>5655</v>
      </c>
      <c r="G7072" t="s">
        <v>630</v>
      </c>
      <c r="H7072" t="s">
        <v>5656</v>
      </c>
      <c r="I7072" t="s">
        <v>6388</v>
      </c>
      <c r="J7072" t="s">
        <v>5349</v>
      </c>
      <c r="K7072" t="s">
        <v>2782</v>
      </c>
      <c r="L7072">
        <v>196.78399999999999</v>
      </c>
      <c r="M7072">
        <v>2</v>
      </c>
      <c r="N7072">
        <v>0.2</v>
      </c>
      <c r="O7072">
        <v>-22.138200000000001</v>
      </c>
    </row>
    <row r="7073" spans="1:15" x14ac:dyDescent="0.25">
      <c r="A7073" t="s">
        <v>9445</v>
      </c>
      <c r="B7073">
        <v>7072</v>
      </c>
      <c r="C7073" t="s">
        <v>9565</v>
      </c>
      <c r="D7073" s="3">
        <v>44982</v>
      </c>
      <c r="E7073" s="3">
        <v>44987</v>
      </c>
      <c r="F7073" t="s">
        <v>5655</v>
      </c>
      <c r="G7073" t="s">
        <v>590</v>
      </c>
      <c r="H7073" t="s">
        <v>5656</v>
      </c>
      <c r="I7073" t="s">
        <v>6065</v>
      </c>
      <c r="J7073" t="s">
        <v>5347</v>
      </c>
      <c r="K7073" t="s">
        <v>2787</v>
      </c>
      <c r="L7073">
        <v>1.788</v>
      </c>
      <c r="M7073">
        <v>3</v>
      </c>
      <c r="N7073">
        <v>0.8</v>
      </c>
      <c r="O7073">
        <v>-3.0396000000000001</v>
      </c>
    </row>
    <row r="7074" spans="1:15" x14ac:dyDescent="0.25">
      <c r="A7074" t="s">
        <v>9445</v>
      </c>
      <c r="B7074">
        <v>7073</v>
      </c>
      <c r="C7074" t="s">
        <v>5535</v>
      </c>
      <c r="D7074" s="3">
        <v>44983</v>
      </c>
      <c r="E7074" s="3">
        <v>44985</v>
      </c>
      <c r="F7074" t="s">
        <v>5668</v>
      </c>
      <c r="G7074" t="s">
        <v>438</v>
      </c>
      <c r="H7074" t="s">
        <v>5656</v>
      </c>
      <c r="I7074" t="s">
        <v>5855</v>
      </c>
      <c r="J7074" t="s">
        <v>5350</v>
      </c>
      <c r="K7074" t="s">
        <v>2322</v>
      </c>
      <c r="L7074">
        <v>892.22400000000005</v>
      </c>
      <c r="M7074">
        <v>3</v>
      </c>
      <c r="N7074">
        <v>0.2</v>
      </c>
      <c r="O7074">
        <v>89.222399999999993</v>
      </c>
    </row>
    <row r="7075" spans="1:15" x14ac:dyDescent="0.25">
      <c r="A7075" t="s">
        <v>9445</v>
      </c>
      <c r="B7075">
        <v>7074</v>
      </c>
      <c r="C7075" t="s">
        <v>5541</v>
      </c>
      <c r="D7075" s="3">
        <v>44983</v>
      </c>
      <c r="E7075" s="3">
        <v>44988</v>
      </c>
      <c r="F7075" t="s">
        <v>5655</v>
      </c>
      <c r="G7075" t="s">
        <v>124</v>
      </c>
      <c r="H7075" t="s">
        <v>5656</v>
      </c>
      <c r="I7075" t="s">
        <v>7994</v>
      </c>
      <c r="J7075" t="s">
        <v>5350</v>
      </c>
      <c r="K7075" t="s">
        <v>2200</v>
      </c>
      <c r="L7075">
        <v>91.96</v>
      </c>
      <c r="M7075">
        <v>2</v>
      </c>
      <c r="N7075">
        <v>0</v>
      </c>
      <c r="O7075">
        <v>15.6332</v>
      </c>
    </row>
    <row r="7076" spans="1:15" x14ac:dyDescent="0.25">
      <c r="A7076" t="s">
        <v>9445</v>
      </c>
      <c r="B7076">
        <v>7075</v>
      </c>
      <c r="C7076" t="s">
        <v>9566</v>
      </c>
      <c r="D7076" s="3">
        <v>44983</v>
      </c>
      <c r="E7076" s="3">
        <v>44987</v>
      </c>
      <c r="F7076" t="s">
        <v>5655</v>
      </c>
      <c r="G7076" t="s">
        <v>786</v>
      </c>
      <c r="H7076" t="s">
        <v>5656</v>
      </c>
      <c r="I7076" t="s">
        <v>7692</v>
      </c>
      <c r="J7076" t="s">
        <v>5350</v>
      </c>
      <c r="K7076" t="s">
        <v>3070</v>
      </c>
      <c r="L7076">
        <v>356.79</v>
      </c>
      <c r="M7076">
        <v>7</v>
      </c>
      <c r="N7076">
        <v>0</v>
      </c>
      <c r="O7076">
        <v>99.901200000000003</v>
      </c>
    </row>
    <row r="7077" spans="1:15" x14ac:dyDescent="0.25">
      <c r="A7077" t="s">
        <v>9445</v>
      </c>
      <c r="B7077">
        <v>7076</v>
      </c>
      <c r="C7077" t="s">
        <v>5535</v>
      </c>
      <c r="D7077" s="3">
        <v>44983</v>
      </c>
      <c r="E7077" s="3">
        <v>44985</v>
      </c>
      <c r="F7077" t="s">
        <v>5668</v>
      </c>
      <c r="G7077" t="s">
        <v>438</v>
      </c>
      <c r="H7077" t="s">
        <v>5656</v>
      </c>
      <c r="I7077" t="s">
        <v>5855</v>
      </c>
      <c r="J7077" t="s">
        <v>5350</v>
      </c>
      <c r="K7077" t="s">
        <v>3275</v>
      </c>
      <c r="L7077">
        <v>81.92</v>
      </c>
      <c r="M7077">
        <v>4</v>
      </c>
      <c r="N7077">
        <v>0</v>
      </c>
      <c r="O7077">
        <v>22.118400000000001</v>
      </c>
    </row>
    <row r="7078" spans="1:15" x14ac:dyDescent="0.25">
      <c r="A7078" t="s">
        <v>9445</v>
      </c>
      <c r="B7078">
        <v>7077</v>
      </c>
      <c r="C7078" t="s">
        <v>5535</v>
      </c>
      <c r="D7078" s="3">
        <v>44983</v>
      </c>
      <c r="E7078" s="3">
        <v>44985</v>
      </c>
      <c r="F7078" t="s">
        <v>5668</v>
      </c>
      <c r="G7078" t="s">
        <v>438</v>
      </c>
      <c r="H7078" t="s">
        <v>5656</v>
      </c>
      <c r="I7078" t="s">
        <v>5855</v>
      </c>
      <c r="J7078" t="s">
        <v>5350</v>
      </c>
      <c r="K7078" t="s">
        <v>3336</v>
      </c>
      <c r="L7078">
        <v>23.12</v>
      </c>
      <c r="M7078">
        <v>4</v>
      </c>
      <c r="N7078">
        <v>0</v>
      </c>
      <c r="O7078">
        <v>11.328799999999999</v>
      </c>
    </row>
    <row r="7079" spans="1:15" x14ac:dyDescent="0.25">
      <c r="A7079" t="s">
        <v>9445</v>
      </c>
      <c r="B7079">
        <v>7078</v>
      </c>
      <c r="C7079" t="s">
        <v>5535</v>
      </c>
      <c r="D7079" s="3">
        <v>44983</v>
      </c>
      <c r="E7079" s="3">
        <v>44985</v>
      </c>
      <c r="F7079" t="s">
        <v>5668</v>
      </c>
      <c r="G7079" t="s">
        <v>438</v>
      </c>
      <c r="H7079" t="s">
        <v>5656</v>
      </c>
      <c r="I7079" t="s">
        <v>5855</v>
      </c>
      <c r="J7079" t="s">
        <v>5350</v>
      </c>
      <c r="K7079" t="s">
        <v>11175</v>
      </c>
      <c r="L7079">
        <v>223.92</v>
      </c>
      <c r="M7079">
        <v>4</v>
      </c>
      <c r="N7079">
        <v>0</v>
      </c>
      <c r="O7079">
        <v>109.7208</v>
      </c>
    </row>
    <row r="7080" spans="1:15" x14ac:dyDescent="0.25">
      <c r="A7080" t="s">
        <v>9445</v>
      </c>
      <c r="B7080">
        <v>7079</v>
      </c>
      <c r="C7080" t="s">
        <v>5541</v>
      </c>
      <c r="D7080" s="3">
        <v>44983</v>
      </c>
      <c r="E7080" s="3">
        <v>44988</v>
      </c>
      <c r="F7080" t="s">
        <v>5655</v>
      </c>
      <c r="G7080" t="s">
        <v>124</v>
      </c>
      <c r="H7080" t="s">
        <v>5656</v>
      </c>
      <c r="I7080" t="s">
        <v>7994</v>
      </c>
      <c r="J7080" t="s">
        <v>5350</v>
      </c>
      <c r="K7080" t="s">
        <v>4103</v>
      </c>
      <c r="L7080">
        <v>29.6</v>
      </c>
      <c r="M7080">
        <v>4</v>
      </c>
      <c r="N7080">
        <v>0</v>
      </c>
      <c r="O7080">
        <v>13.32</v>
      </c>
    </row>
    <row r="7081" spans="1:15" x14ac:dyDescent="0.25">
      <c r="A7081" t="s">
        <v>9445</v>
      </c>
      <c r="B7081">
        <v>7080</v>
      </c>
      <c r="C7081" t="s">
        <v>5541</v>
      </c>
      <c r="D7081" s="3">
        <v>44983</v>
      </c>
      <c r="E7081" s="3">
        <v>44988</v>
      </c>
      <c r="F7081" t="s">
        <v>5655</v>
      </c>
      <c r="G7081" t="s">
        <v>124</v>
      </c>
      <c r="H7081" t="s">
        <v>5656</v>
      </c>
      <c r="I7081" t="s">
        <v>7994</v>
      </c>
      <c r="J7081" t="s">
        <v>5350</v>
      </c>
      <c r="K7081" t="s">
        <v>1818</v>
      </c>
      <c r="L7081">
        <v>258.57600000000002</v>
      </c>
      <c r="M7081">
        <v>2</v>
      </c>
      <c r="N7081">
        <v>0.2</v>
      </c>
      <c r="O7081">
        <v>19.3932</v>
      </c>
    </row>
    <row r="7082" spans="1:15" x14ac:dyDescent="0.25">
      <c r="A7082" t="s">
        <v>9445</v>
      </c>
      <c r="B7082">
        <v>7081</v>
      </c>
      <c r="C7082" t="s">
        <v>5535</v>
      </c>
      <c r="D7082" s="3">
        <v>44983</v>
      </c>
      <c r="E7082" s="3">
        <v>44985</v>
      </c>
      <c r="F7082" t="s">
        <v>5668</v>
      </c>
      <c r="G7082" t="s">
        <v>438</v>
      </c>
      <c r="H7082" t="s">
        <v>5656</v>
      </c>
      <c r="I7082" t="s">
        <v>5855</v>
      </c>
      <c r="J7082" t="s">
        <v>5350</v>
      </c>
      <c r="K7082" t="s">
        <v>3688</v>
      </c>
      <c r="L7082">
        <v>889.53599999999994</v>
      </c>
      <c r="M7082">
        <v>8</v>
      </c>
      <c r="N7082">
        <v>0.2</v>
      </c>
      <c r="O7082">
        <v>66.715199999999996</v>
      </c>
    </row>
    <row r="7083" spans="1:15" x14ac:dyDescent="0.25">
      <c r="A7083" t="s">
        <v>9445</v>
      </c>
      <c r="B7083">
        <v>7082</v>
      </c>
      <c r="C7083" t="s">
        <v>9567</v>
      </c>
      <c r="D7083" s="3">
        <v>44985</v>
      </c>
      <c r="E7083" s="3">
        <v>44991</v>
      </c>
      <c r="F7083" t="s">
        <v>5655</v>
      </c>
      <c r="G7083" t="s">
        <v>528</v>
      </c>
      <c r="H7083" t="s">
        <v>5656</v>
      </c>
      <c r="I7083" t="s">
        <v>5993</v>
      </c>
      <c r="J7083" t="s">
        <v>5348</v>
      </c>
      <c r="K7083" t="s">
        <v>3786</v>
      </c>
      <c r="L7083">
        <v>9.84</v>
      </c>
      <c r="M7083">
        <v>2</v>
      </c>
      <c r="N7083">
        <v>0</v>
      </c>
      <c r="O7083">
        <v>4.7232000000000003</v>
      </c>
    </row>
    <row r="7084" spans="1:15" x14ac:dyDescent="0.25">
      <c r="A7084" t="s">
        <v>9445</v>
      </c>
      <c r="B7084">
        <v>7083</v>
      </c>
      <c r="C7084" t="s">
        <v>9567</v>
      </c>
      <c r="D7084" s="3">
        <v>44985</v>
      </c>
      <c r="E7084" s="3">
        <v>44991</v>
      </c>
      <c r="F7084" t="s">
        <v>5655</v>
      </c>
      <c r="G7084" t="s">
        <v>528</v>
      </c>
      <c r="H7084" t="s">
        <v>5656</v>
      </c>
      <c r="I7084" t="s">
        <v>5993</v>
      </c>
      <c r="J7084" t="s">
        <v>5348</v>
      </c>
      <c r="K7084" t="s">
        <v>1957</v>
      </c>
      <c r="L7084">
        <v>7.78</v>
      </c>
      <c r="M7084">
        <v>1</v>
      </c>
      <c r="N7084">
        <v>0</v>
      </c>
      <c r="O7084">
        <v>3.5009999999999999</v>
      </c>
    </row>
    <row r="7085" spans="1:15" x14ac:dyDescent="0.25">
      <c r="A7085" t="s">
        <v>9445</v>
      </c>
      <c r="B7085">
        <v>7084</v>
      </c>
      <c r="C7085" t="s">
        <v>9568</v>
      </c>
      <c r="D7085" s="3">
        <v>44987</v>
      </c>
      <c r="E7085" s="3">
        <v>44993</v>
      </c>
      <c r="F7085" t="s">
        <v>5655</v>
      </c>
      <c r="G7085" t="s">
        <v>326</v>
      </c>
      <c r="H7085" t="s">
        <v>5656</v>
      </c>
      <c r="I7085" t="s">
        <v>6129</v>
      </c>
      <c r="J7085" t="s">
        <v>5348</v>
      </c>
      <c r="K7085" t="s">
        <v>4665</v>
      </c>
      <c r="L7085">
        <v>441.96</v>
      </c>
      <c r="M7085">
        <v>2</v>
      </c>
      <c r="N7085">
        <v>0</v>
      </c>
      <c r="O7085">
        <v>101.6508</v>
      </c>
    </row>
    <row r="7086" spans="1:15" x14ac:dyDescent="0.25">
      <c r="A7086" t="s">
        <v>9445</v>
      </c>
      <c r="B7086">
        <v>7085</v>
      </c>
      <c r="C7086" t="s">
        <v>9568</v>
      </c>
      <c r="D7086" s="3">
        <v>44987</v>
      </c>
      <c r="E7086" s="3">
        <v>44993</v>
      </c>
      <c r="F7086" t="s">
        <v>5655</v>
      </c>
      <c r="G7086" t="s">
        <v>326</v>
      </c>
      <c r="H7086" t="s">
        <v>5656</v>
      </c>
      <c r="I7086" t="s">
        <v>6129</v>
      </c>
      <c r="J7086" t="s">
        <v>5348</v>
      </c>
      <c r="K7086" t="s">
        <v>3379</v>
      </c>
      <c r="L7086">
        <v>59.52</v>
      </c>
      <c r="M7086">
        <v>3</v>
      </c>
      <c r="N7086">
        <v>0</v>
      </c>
      <c r="O7086">
        <v>15.475199999999999</v>
      </c>
    </row>
    <row r="7087" spans="1:15" x14ac:dyDescent="0.25">
      <c r="A7087" t="s">
        <v>9445</v>
      </c>
      <c r="B7087">
        <v>7086</v>
      </c>
      <c r="C7087" t="s">
        <v>9569</v>
      </c>
      <c r="D7087" s="3">
        <v>44987</v>
      </c>
      <c r="E7087" s="3">
        <v>44991</v>
      </c>
      <c r="F7087" t="s">
        <v>5655</v>
      </c>
      <c r="G7087" t="s">
        <v>834</v>
      </c>
      <c r="H7087" t="s">
        <v>5656</v>
      </c>
      <c r="I7087" t="s">
        <v>7217</v>
      </c>
      <c r="J7087" t="s">
        <v>5348</v>
      </c>
      <c r="K7087" t="s">
        <v>3593</v>
      </c>
      <c r="L7087">
        <v>18.527999999999999</v>
      </c>
      <c r="M7087">
        <v>4</v>
      </c>
      <c r="N7087">
        <v>0.7</v>
      </c>
      <c r="O7087">
        <v>-12.352</v>
      </c>
    </row>
    <row r="7088" spans="1:15" x14ac:dyDescent="0.25">
      <c r="A7088" t="s">
        <v>9445</v>
      </c>
      <c r="B7088">
        <v>7087</v>
      </c>
      <c r="C7088" t="s">
        <v>9570</v>
      </c>
      <c r="D7088" s="3">
        <v>44987</v>
      </c>
      <c r="E7088" s="3">
        <v>44993</v>
      </c>
      <c r="F7088" t="s">
        <v>5655</v>
      </c>
      <c r="G7088" t="s">
        <v>1342</v>
      </c>
      <c r="H7088" t="s">
        <v>5656</v>
      </c>
      <c r="I7088" t="s">
        <v>6295</v>
      </c>
      <c r="J7088" t="s">
        <v>5347</v>
      </c>
      <c r="K7088" t="s">
        <v>1832</v>
      </c>
      <c r="L7088">
        <v>12.222</v>
      </c>
      <c r="M7088">
        <v>7</v>
      </c>
      <c r="N7088">
        <v>0.8</v>
      </c>
      <c r="O7088">
        <v>-20.1663</v>
      </c>
    </row>
    <row r="7089" spans="1:15" x14ac:dyDescent="0.25">
      <c r="A7089" t="s">
        <v>9445</v>
      </c>
      <c r="B7089">
        <v>7088</v>
      </c>
      <c r="C7089" t="s">
        <v>9571</v>
      </c>
      <c r="D7089" s="3">
        <v>44987</v>
      </c>
      <c r="E7089" s="3">
        <v>44987</v>
      </c>
      <c r="F7089" t="s">
        <v>5757</v>
      </c>
      <c r="G7089" t="s">
        <v>286</v>
      </c>
      <c r="H7089" t="s">
        <v>5656</v>
      </c>
      <c r="I7089" t="s">
        <v>8759</v>
      </c>
      <c r="J7089" t="s">
        <v>5347</v>
      </c>
      <c r="K7089" t="s">
        <v>3291</v>
      </c>
      <c r="L7089">
        <v>0.55600000000000005</v>
      </c>
      <c r="M7089">
        <v>1</v>
      </c>
      <c r="N7089">
        <v>0.8</v>
      </c>
      <c r="O7089">
        <v>-0.94520000000000004</v>
      </c>
    </row>
    <row r="7090" spans="1:15" x14ac:dyDescent="0.25">
      <c r="A7090" t="s">
        <v>9445</v>
      </c>
      <c r="B7090">
        <v>7089</v>
      </c>
      <c r="C7090" t="s">
        <v>5589</v>
      </c>
      <c r="D7090" s="3">
        <v>44987</v>
      </c>
      <c r="E7090" s="3">
        <v>44993</v>
      </c>
      <c r="F7090" t="s">
        <v>5655</v>
      </c>
      <c r="G7090" t="s">
        <v>1392</v>
      </c>
      <c r="H7090" t="s">
        <v>5656</v>
      </c>
      <c r="I7090" t="s">
        <v>5898</v>
      </c>
      <c r="J7090" t="s">
        <v>5350</v>
      </c>
      <c r="K7090" t="s">
        <v>1937</v>
      </c>
      <c r="L7090">
        <v>107.648</v>
      </c>
      <c r="M7090">
        <v>2</v>
      </c>
      <c r="N7090">
        <v>0.2</v>
      </c>
      <c r="O7090">
        <v>33.64</v>
      </c>
    </row>
    <row r="7091" spans="1:15" x14ac:dyDescent="0.25">
      <c r="A7091" t="s">
        <v>9445</v>
      </c>
      <c r="B7091">
        <v>7090</v>
      </c>
      <c r="C7091" t="s">
        <v>9568</v>
      </c>
      <c r="D7091" s="3">
        <v>44987</v>
      </c>
      <c r="E7091" s="3">
        <v>44993</v>
      </c>
      <c r="F7091" t="s">
        <v>5655</v>
      </c>
      <c r="G7091" t="s">
        <v>326</v>
      </c>
      <c r="H7091" t="s">
        <v>5656</v>
      </c>
      <c r="I7091" t="s">
        <v>6129</v>
      </c>
      <c r="J7091" t="s">
        <v>5348</v>
      </c>
      <c r="K7091" t="s">
        <v>2654</v>
      </c>
      <c r="L7091">
        <v>57.96</v>
      </c>
      <c r="M7091">
        <v>7</v>
      </c>
      <c r="N7091">
        <v>0</v>
      </c>
      <c r="O7091">
        <v>27.241199999999999</v>
      </c>
    </row>
    <row r="7092" spans="1:15" x14ac:dyDescent="0.25">
      <c r="A7092" t="s">
        <v>9445</v>
      </c>
      <c r="B7092">
        <v>7091</v>
      </c>
      <c r="C7092" t="s">
        <v>9568</v>
      </c>
      <c r="D7092" s="3">
        <v>44987</v>
      </c>
      <c r="E7092" s="3">
        <v>44993</v>
      </c>
      <c r="F7092" t="s">
        <v>5655</v>
      </c>
      <c r="G7092" t="s">
        <v>326</v>
      </c>
      <c r="H7092" t="s">
        <v>5656</v>
      </c>
      <c r="I7092" t="s">
        <v>6129</v>
      </c>
      <c r="J7092" t="s">
        <v>5348</v>
      </c>
      <c r="K7092" t="s">
        <v>4910</v>
      </c>
      <c r="L7092">
        <v>68.040000000000006</v>
      </c>
      <c r="M7092">
        <v>6</v>
      </c>
      <c r="N7092">
        <v>0</v>
      </c>
      <c r="O7092">
        <v>33.339599999999997</v>
      </c>
    </row>
    <row r="7093" spans="1:15" x14ac:dyDescent="0.25">
      <c r="A7093" t="s">
        <v>9445</v>
      </c>
      <c r="B7093">
        <v>7092</v>
      </c>
      <c r="C7093" t="s">
        <v>9570</v>
      </c>
      <c r="D7093" s="3">
        <v>44987</v>
      </c>
      <c r="E7093" s="3">
        <v>44993</v>
      </c>
      <c r="F7093" t="s">
        <v>5655</v>
      </c>
      <c r="G7093" t="s">
        <v>1342</v>
      </c>
      <c r="H7093" t="s">
        <v>5656</v>
      </c>
      <c r="I7093" t="s">
        <v>6295</v>
      </c>
      <c r="J7093" t="s">
        <v>5347</v>
      </c>
      <c r="K7093" t="s">
        <v>4559</v>
      </c>
      <c r="L7093">
        <v>6.976</v>
      </c>
      <c r="M7093">
        <v>4</v>
      </c>
      <c r="N7093">
        <v>0.2</v>
      </c>
      <c r="O7093">
        <v>-1.3952</v>
      </c>
    </row>
    <row r="7094" spans="1:15" x14ac:dyDescent="0.25">
      <c r="A7094" t="s">
        <v>9445</v>
      </c>
      <c r="B7094">
        <v>7093</v>
      </c>
      <c r="C7094" t="s">
        <v>9572</v>
      </c>
      <c r="D7094" s="3">
        <v>44987</v>
      </c>
      <c r="E7094" s="3">
        <v>44993</v>
      </c>
      <c r="F7094" t="s">
        <v>5655</v>
      </c>
      <c r="G7094" t="s">
        <v>1430</v>
      </c>
      <c r="H7094" t="s">
        <v>5656</v>
      </c>
      <c r="I7094" t="s">
        <v>5957</v>
      </c>
      <c r="J7094" t="s">
        <v>5350</v>
      </c>
      <c r="K7094" t="s">
        <v>5048</v>
      </c>
      <c r="L7094">
        <v>479.94</v>
      </c>
      <c r="M7094">
        <v>6</v>
      </c>
      <c r="N7094">
        <v>0</v>
      </c>
      <c r="O7094">
        <v>52.793399999999998</v>
      </c>
    </row>
    <row r="7095" spans="1:15" x14ac:dyDescent="0.25">
      <c r="A7095" t="s">
        <v>9445</v>
      </c>
      <c r="B7095">
        <v>7094</v>
      </c>
      <c r="C7095" t="s">
        <v>9572</v>
      </c>
      <c r="D7095" s="3">
        <v>44987</v>
      </c>
      <c r="E7095" s="3">
        <v>44993</v>
      </c>
      <c r="F7095" t="s">
        <v>5655</v>
      </c>
      <c r="G7095" t="s">
        <v>1430</v>
      </c>
      <c r="H7095" t="s">
        <v>5656</v>
      </c>
      <c r="I7095" t="s">
        <v>5957</v>
      </c>
      <c r="J7095" t="s">
        <v>5350</v>
      </c>
      <c r="K7095" t="s">
        <v>3215</v>
      </c>
      <c r="L7095">
        <v>196.77600000000001</v>
      </c>
      <c r="M7095">
        <v>3</v>
      </c>
      <c r="N7095">
        <v>0.2</v>
      </c>
      <c r="O7095">
        <v>14.7582</v>
      </c>
    </row>
    <row r="7096" spans="1:15" x14ac:dyDescent="0.25">
      <c r="A7096" t="s">
        <v>9445</v>
      </c>
      <c r="B7096">
        <v>7095</v>
      </c>
      <c r="C7096" t="s">
        <v>9573</v>
      </c>
      <c r="D7096" s="3">
        <v>44988</v>
      </c>
      <c r="E7096" s="3">
        <v>44995</v>
      </c>
      <c r="F7096" t="s">
        <v>5655</v>
      </c>
      <c r="G7096" t="s">
        <v>588</v>
      </c>
      <c r="H7096" t="s">
        <v>5656</v>
      </c>
      <c r="I7096" t="s">
        <v>5907</v>
      </c>
      <c r="J7096" t="s">
        <v>5347</v>
      </c>
      <c r="K7096" t="s">
        <v>4526</v>
      </c>
      <c r="L7096">
        <v>180.98</v>
      </c>
      <c r="M7096">
        <v>1</v>
      </c>
      <c r="N7096">
        <v>0</v>
      </c>
      <c r="O7096">
        <v>47.0548</v>
      </c>
    </row>
    <row r="7097" spans="1:15" x14ac:dyDescent="0.25">
      <c r="A7097" t="s">
        <v>9445</v>
      </c>
      <c r="B7097">
        <v>7096</v>
      </c>
      <c r="C7097" t="s">
        <v>5545</v>
      </c>
      <c r="D7097" s="3">
        <v>44988</v>
      </c>
      <c r="E7097" s="3">
        <v>44993</v>
      </c>
      <c r="F7097" t="s">
        <v>5655</v>
      </c>
      <c r="G7097" t="s">
        <v>64</v>
      </c>
      <c r="H7097" t="s">
        <v>5656</v>
      </c>
      <c r="I7097" t="s">
        <v>5898</v>
      </c>
      <c r="J7097" t="s">
        <v>5350</v>
      </c>
      <c r="K7097" t="s">
        <v>4296</v>
      </c>
      <c r="L7097">
        <v>170.352</v>
      </c>
      <c r="M7097">
        <v>3</v>
      </c>
      <c r="N7097">
        <v>0.2</v>
      </c>
      <c r="O7097">
        <v>-17.0352</v>
      </c>
    </row>
    <row r="7098" spans="1:15" x14ac:dyDescent="0.25">
      <c r="A7098" t="s">
        <v>9445</v>
      </c>
      <c r="B7098">
        <v>7097</v>
      </c>
      <c r="C7098" t="s">
        <v>5536</v>
      </c>
      <c r="D7098" s="3">
        <v>44988</v>
      </c>
      <c r="E7098" s="3">
        <v>44993</v>
      </c>
      <c r="F7098" t="s">
        <v>5655</v>
      </c>
      <c r="G7098" t="s">
        <v>978</v>
      </c>
      <c r="H7098" t="s">
        <v>5656</v>
      </c>
      <c r="I7098" t="s">
        <v>5915</v>
      </c>
      <c r="J7098" t="s">
        <v>5350</v>
      </c>
      <c r="K7098" t="s">
        <v>2646</v>
      </c>
      <c r="L7098">
        <v>399.67200000000003</v>
      </c>
      <c r="M7098">
        <v>7</v>
      </c>
      <c r="N7098">
        <v>0.2</v>
      </c>
      <c r="O7098">
        <v>-14.9877</v>
      </c>
    </row>
    <row r="7099" spans="1:15" x14ac:dyDescent="0.25">
      <c r="A7099" t="s">
        <v>9445</v>
      </c>
      <c r="B7099">
        <v>7098</v>
      </c>
      <c r="C7099" t="s">
        <v>9574</v>
      </c>
      <c r="D7099" s="3">
        <v>44988</v>
      </c>
      <c r="E7099" s="3">
        <v>44993</v>
      </c>
      <c r="F7099" t="s">
        <v>5655</v>
      </c>
      <c r="G7099" t="s">
        <v>1536</v>
      </c>
      <c r="H7099" t="s">
        <v>5656</v>
      </c>
      <c r="I7099" t="s">
        <v>9293</v>
      </c>
      <c r="J7099" t="s">
        <v>5349</v>
      </c>
      <c r="K7099" t="s">
        <v>2560</v>
      </c>
      <c r="L7099">
        <v>72.8</v>
      </c>
      <c r="M7099">
        <v>5</v>
      </c>
      <c r="N7099">
        <v>0</v>
      </c>
      <c r="O7099">
        <v>19.655999999999999</v>
      </c>
    </row>
    <row r="7100" spans="1:15" x14ac:dyDescent="0.25">
      <c r="A7100" t="s">
        <v>9445</v>
      </c>
      <c r="B7100">
        <v>7099</v>
      </c>
      <c r="C7100" t="s">
        <v>9575</v>
      </c>
      <c r="D7100" s="3">
        <v>44988</v>
      </c>
      <c r="E7100" s="3">
        <v>44992</v>
      </c>
      <c r="F7100" t="s">
        <v>5655</v>
      </c>
      <c r="G7100" t="s">
        <v>482</v>
      </c>
      <c r="H7100" t="s">
        <v>5656</v>
      </c>
      <c r="I7100" t="s">
        <v>6295</v>
      </c>
      <c r="J7100" t="s">
        <v>5347</v>
      </c>
      <c r="K7100" t="s">
        <v>4465</v>
      </c>
      <c r="L7100">
        <v>26.88</v>
      </c>
      <c r="M7100">
        <v>8</v>
      </c>
      <c r="N7100">
        <v>0.2</v>
      </c>
      <c r="O7100">
        <v>9.7439999999999998</v>
      </c>
    </row>
    <row r="7101" spans="1:15" x14ac:dyDescent="0.25">
      <c r="A7101" t="s">
        <v>9445</v>
      </c>
      <c r="B7101">
        <v>7100</v>
      </c>
      <c r="C7101" t="s">
        <v>5545</v>
      </c>
      <c r="D7101" s="3">
        <v>44988</v>
      </c>
      <c r="E7101" s="3">
        <v>44993</v>
      </c>
      <c r="F7101" t="s">
        <v>5655</v>
      </c>
      <c r="G7101" t="s">
        <v>64</v>
      </c>
      <c r="H7101" t="s">
        <v>5656</v>
      </c>
      <c r="I7101" t="s">
        <v>5898</v>
      </c>
      <c r="J7101" t="s">
        <v>5350</v>
      </c>
      <c r="K7101" t="s">
        <v>4776</v>
      </c>
      <c r="L7101">
        <v>1049.44</v>
      </c>
      <c r="M7101">
        <v>8</v>
      </c>
      <c r="N7101">
        <v>0</v>
      </c>
      <c r="O7101">
        <v>440.76479999999998</v>
      </c>
    </row>
    <row r="7102" spans="1:15" x14ac:dyDescent="0.25">
      <c r="A7102" t="s">
        <v>9445</v>
      </c>
      <c r="B7102">
        <v>7101</v>
      </c>
      <c r="C7102" t="s">
        <v>9573</v>
      </c>
      <c r="D7102" s="3">
        <v>44988</v>
      </c>
      <c r="E7102" s="3">
        <v>44995</v>
      </c>
      <c r="F7102" t="s">
        <v>5655</v>
      </c>
      <c r="G7102" t="s">
        <v>588</v>
      </c>
      <c r="H7102" t="s">
        <v>5656</v>
      </c>
      <c r="I7102" t="s">
        <v>5907</v>
      </c>
      <c r="J7102" t="s">
        <v>5347</v>
      </c>
      <c r="K7102" t="s">
        <v>2180</v>
      </c>
      <c r="L7102">
        <v>99.98</v>
      </c>
      <c r="M7102">
        <v>2</v>
      </c>
      <c r="N7102">
        <v>0</v>
      </c>
      <c r="O7102">
        <v>42.991399999999999</v>
      </c>
    </row>
    <row r="7103" spans="1:15" x14ac:dyDescent="0.25">
      <c r="A7103" t="s">
        <v>9445</v>
      </c>
      <c r="B7103">
        <v>7102</v>
      </c>
      <c r="C7103" t="s">
        <v>9576</v>
      </c>
      <c r="D7103" s="3">
        <v>44989</v>
      </c>
      <c r="E7103" s="3">
        <v>44991</v>
      </c>
      <c r="F7103" t="s">
        <v>5668</v>
      </c>
      <c r="G7103" t="s">
        <v>1460</v>
      </c>
      <c r="H7103" t="s">
        <v>5656</v>
      </c>
      <c r="I7103" t="s">
        <v>5657</v>
      </c>
      <c r="J7103" t="s">
        <v>5347</v>
      </c>
      <c r="K7103" t="s">
        <v>4483</v>
      </c>
      <c r="L7103">
        <v>103.5</v>
      </c>
      <c r="M7103">
        <v>5</v>
      </c>
      <c r="N7103">
        <v>0.6</v>
      </c>
      <c r="O7103">
        <v>-77.625</v>
      </c>
    </row>
    <row r="7104" spans="1:15" x14ac:dyDescent="0.25">
      <c r="A7104" t="s">
        <v>9445</v>
      </c>
      <c r="B7104">
        <v>7103</v>
      </c>
      <c r="C7104" t="s">
        <v>9577</v>
      </c>
      <c r="D7104" s="3">
        <v>44989</v>
      </c>
      <c r="E7104" s="3">
        <v>44994</v>
      </c>
      <c r="F7104" t="s">
        <v>5655</v>
      </c>
      <c r="G7104" t="s">
        <v>1162</v>
      </c>
      <c r="H7104" t="s">
        <v>5656</v>
      </c>
      <c r="I7104" t="s">
        <v>5957</v>
      </c>
      <c r="J7104" t="s">
        <v>5350</v>
      </c>
      <c r="K7104" t="s">
        <v>2053</v>
      </c>
      <c r="L7104">
        <v>9.32</v>
      </c>
      <c r="M7104">
        <v>4</v>
      </c>
      <c r="N7104">
        <v>0</v>
      </c>
      <c r="O7104">
        <v>2.7027999999999999</v>
      </c>
    </row>
    <row r="7105" spans="1:15" x14ac:dyDescent="0.25">
      <c r="A7105" t="s">
        <v>9445</v>
      </c>
      <c r="B7105">
        <v>7104</v>
      </c>
      <c r="C7105" t="s">
        <v>9577</v>
      </c>
      <c r="D7105" s="3">
        <v>44989</v>
      </c>
      <c r="E7105" s="3">
        <v>44994</v>
      </c>
      <c r="F7105" t="s">
        <v>5655</v>
      </c>
      <c r="G7105" t="s">
        <v>1162</v>
      </c>
      <c r="H7105" t="s">
        <v>5656</v>
      </c>
      <c r="I7105" t="s">
        <v>5957</v>
      </c>
      <c r="J7105" t="s">
        <v>5350</v>
      </c>
      <c r="K7105" t="s">
        <v>4491</v>
      </c>
      <c r="L7105">
        <v>15.25</v>
      </c>
      <c r="M7105">
        <v>1</v>
      </c>
      <c r="N7105">
        <v>0</v>
      </c>
      <c r="O7105">
        <v>7.0149999999999997</v>
      </c>
    </row>
    <row r="7106" spans="1:15" x14ac:dyDescent="0.25">
      <c r="A7106" t="s">
        <v>9445</v>
      </c>
      <c r="B7106">
        <v>7105</v>
      </c>
      <c r="C7106" t="s">
        <v>9576</v>
      </c>
      <c r="D7106" s="3">
        <v>44989</v>
      </c>
      <c r="E7106" s="3">
        <v>44991</v>
      </c>
      <c r="F7106" t="s">
        <v>5668</v>
      </c>
      <c r="G7106" t="s">
        <v>1460</v>
      </c>
      <c r="H7106" t="s">
        <v>5656</v>
      </c>
      <c r="I7106" t="s">
        <v>5657</v>
      </c>
      <c r="J7106" t="s">
        <v>5347</v>
      </c>
      <c r="K7106" t="s">
        <v>4879</v>
      </c>
      <c r="L7106">
        <v>2.464</v>
      </c>
      <c r="M7106">
        <v>1</v>
      </c>
      <c r="N7106">
        <v>0.2</v>
      </c>
      <c r="O7106">
        <v>0.86240000000000006</v>
      </c>
    </row>
    <row r="7107" spans="1:15" x14ac:dyDescent="0.25">
      <c r="A7107" t="s">
        <v>9445</v>
      </c>
      <c r="B7107">
        <v>7106</v>
      </c>
      <c r="C7107" t="s">
        <v>9578</v>
      </c>
      <c r="D7107" s="3">
        <v>44989</v>
      </c>
      <c r="E7107" s="3">
        <v>44994</v>
      </c>
      <c r="F7107" t="s">
        <v>5655</v>
      </c>
      <c r="G7107" t="s">
        <v>3</v>
      </c>
      <c r="H7107" t="s">
        <v>5656</v>
      </c>
      <c r="I7107" t="s">
        <v>6471</v>
      </c>
      <c r="J7107" t="s">
        <v>5347</v>
      </c>
      <c r="K7107" t="s">
        <v>2980</v>
      </c>
      <c r="L7107">
        <v>89.567999999999998</v>
      </c>
      <c r="M7107">
        <v>2</v>
      </c>
      <c r="N7107">
        <v>0.2</v>
      </c>
      <c r="O7107">
        <v>32.468400000000003</v>
      </c>
    </row>
    <row r="7108" spans="1:15" x14ac:dyDescent="0.25">
      <c r="A7108" t="s">
        <v>9445</v>
      </c>
      <c r="B7108">
        <v>7107</v>
      </c>
      <c r="C7108" t="s">
        <v>9576</v>
      </c>
      <c r="D7108" s="3">
        <v>44989</v>
      </c>
      <c r="E7108" s="3">
        <v>44991</v>
      </c>
      <c r="F7108" t="s">
        <v>5668</v>
      </c>
      <c r="G7108" t="s">
        <v>1460</v>
      </c>
      <c r="H7108" t="s">
        <v>5656</v>
      </c>
      <c r="I7108" t="s">
        <v>5657</v>
      </c>
      <c r="J7108" t="s">
        <v>5347</v>
      </c>
      <c r="K7108" t="s">
        <v>2045</v>
      </c>
      <c r="L7108">
        <v>8.7200000000000006</v>
      </c>
      <c r="M7108">
        <v>1</v>
      </c>
      <c r="N7108">
        <v>0.2</v>
      </c>
      <c r="O7108">
        <v>0.65400000000000003</v>
      </c>
    </row>
    <row r="7109" spans="1:15" x14ac:dyDescent="0.25">
      <c r="A7109" t="s">
        <v>9445</v>
      </c>
      <c r="B7109">
        <v>7108</v>
      </c>
      <c r="C7109" t="s">
        <v>9579</v>
      </c>
      <c r="D7109" s="3">
        <v>44990</v>
      </c>
      <c r="E7109" s="3">
        <v>44990</v>
      </c>
      <c r="F7109" t="s">
        <v>5757</v>
      </c>
      <c r="G7109" t="s">
        <v>1216</v>
      </c>
      <c r="H7109" t="s">
        <v>5656</v>
      </c>
      <c r="I7109" t="s">
        <v>6161</v>
      </c>
      <c r="J7109" t="s">
        <v>5349</v>
      </c>
      <c r="K7109" t="s">
        <v>3301</v>
      </c>
      <c r="L7109">
        <v>262.24</v>
      </c>
      <c r="M7109">
        <v>2</v>
      </c>
      <c r="N7109">
        <v>0</v>
      </c>
      <c r="O7109">
        <v>78.671999999999997</v>
      </c>
    </row>
    <row r="7110" spans="1:15" x14ac:dyDescent="0.25">
      <c r="A7110" t="s">
        <v>9445</v>
      </c>
      <c r="B7110">
        <v>7109</v>
      </c>
      <c r="C7110" t="s">
        <v>9580</v>
      </c>
      <c r="D7110" s="3">
        <v>44990</v>
      </c>
      <c r="E7110" s="3">
        <v>44990</v>
      </c>
      <c r="F7110" t="s">
        <v>5757</v>
      </c>
      <c r="G7110" t="s">
        <v>872</v>
      </c>
      <c r="H7110" t="s">
        <v>5656</v>
      </c>
      <c r="I7110" t="s">
        <v>7519</v>
      </c>
      <c r="J7110" t="s">
        <v>5347</v>
      </c>
      <c r="K7110" t="s">
        <v>2478</v>
      </c>
      <c r="L7110">
        <v>127.96</v>
      </c>
      <c r="M7110">
        <v>2</v>
      </c>
      <c r="N7110">
        <v>0</v>
      </c>
      <c r="O7110">
        <v>62.700400000000002</v>
      </c>
    </row>
    <row r="7111" spans="1:15" x14ac:dyDescent="0.25">
      <c r="A7111" t="s">
        <v>9445</v>
      </c>
      <c r="B7111">
        <v>7110</v>
      </c>
      <c r="C7111" t="s">
        <v>9580</v>
      </c>
      <c r="D7111" s="3">
        <v>44990</v>
      </c>
      <c r="E7111" s="3">
        <v>44990</v>
      </c>
      <c r="F7111" t="s">
        <v>5757</v>
      </c>
      <c r="G7111" t="s">
        <v>872</v>
      </c>
      <c r="H7111" t="s">
        <v>5656</v>
      </c>
      <c r="I7111" t="s">
        <v>7519</v>
      </c>
      <c r="J7111" t="s">
        <v>5347</v>
      </c>
      <c r="K7111" t="s">
        <v>2137</v>
      </c>
      <c r="L7111">
        <v>18.690000000000001</v>
      </c>
      <c r="M7111">
        <v>3</v>
      </c>
      <c r="N7111">
        <v>0</v>
      </c>
      <c r="O7111">
        <v>9.1580999999999992</v>
      </c>
    </row>
    <row r="7112" spans="1:15" x14ac:dyDescent="0.25">
      <c r="A7112" t="s">
        <v>9445</v>
      </c>
      <c r="B7112">
        <v>7111</v>
      </c>
      <c r="C7112" t="s">
        <v>9579</v>
      </c>
      <c r="D7112" s="3">
        <v>44990</v>
      </c>
      <c r="E7112" s="3">
        <v>44990</v>
      </c>
      <c r="F7112" t="s">
        <v>5757</v>
      </c>
      <c r="G7112" t="s">
        <v>1216</v>
      </c>
      <c r="H7112" t="s">
        <v>5656</v>
      </c>
      <c r="I7112" t="s">
        <v>6161</v>
      </c>
      <c r="J7112" t="s">
        <v>5349</v>
      </c>
      <c r="K7112" t="s">
        <v>11169</v>
      </c>
      <c r="L7112">
        <v>234.36</v>
      </c>
      <c r="M7112">
        <v>6</v>
      </c>
      <c r="N7112">
        <v>0</v>
      </c>
      <c r="O7112">
        <v>112.4928</v>
      </c>
    </row>
    <row r="7113" spans="1:15" x14ac:dyDescent="0.25">
      <c r="A7113" t="s">
        <v>9445</v>
      </c>
      <c r="B7113">
        <v>7112</v>
      </c>
      <c r="C7113" t="s">
        <v>9579</v>
      </c>
      <c r="D7113" s="3">
        <v>44990</v>
      </c>
      <c r="E7113" s="3">
        <v>44990</v>
      </c>
      <c r="F7113" t="s">
        <v>5757</v>
      </c>
      <c r="G7113" t="s">
        <v>1216</v>
      </c>
      <c r="H7113" t="s">
        <v>5656</v>
      </c>
      <c r="I7113" t="s">
        <v>6161</v>
      </c>
      <c r="J7113" t="s">
        <v>5349</v>
      </c>
      <c r="K7113" t="s">
        <v>3871</v>
      </c>
      <c r="L7113">
        <v>42.68</v>
      </c>
      <c r="M7113">
        <v>4</v>
      </c>
      <c r="N7113">
        <v>0</v>
      </c>
      <c r="O7113">
        <v>19.6328</v>
      </c>
    </row>
    <row r="7114" spans="1:15" x14ac:dyDescent="0.25">
      <c r="A7114" t="s">
        <v>9445</v>
      </c>
      <c r="B7114">
        <v>7113</v>
      </c>
      <c r="C7114" t="s">
        <v>9580</v>
      </c>
      <c r="D7114" s="3">
        <v>44990</v>
      </c>
      <c r="E7114" s="3">
        <v>44990</v>
      </c>
      <c r="F7114" t="s">
        <v>5757</v>
      </c>
      <c r="G7114" t="s">
        <v>872</v>
      </c>
      <c r="H7114" t="s">
        <v>5656</v>
      </c>
      <c r="I7114" t="s">
        <v>7519</v>
      </c>
      <c r="J7114" t="s">
        <v>5347</v>
      </c>
      <c r="K7114" t="s">
        <v>3591</v>
      </c>
      <c r="L7114">
        <v>7.9</v>
      </c>
      <c r="M7114">
        <v>2</v>
      </c>
      <c r="N7114">
        <v>0</v>
      </c>
      <c r="O7114">
        <v>2.528</v>
      </c>
    </row>
    <row r="7115" spans="1:15" x14ac:dyDescent="0.25">
      <c r="A7115" t="s">
        <v>9445</v>
      </c>
      <c r="B7115">
        <v>7114</v>
      </c>
      <c r="C7115" t="s">
        <v>9581</v>
      </c>
      <c r="D7115" s="3">
        <v>44990</v>
      </c>
      <c r="E7115" s="3">
        <v>44990</v>
      </c>
      <c r="F7115" t="s">
        <v>5757</v>
      </c>
      <c r="G7115" t="s">
        <v>1024</v>
      </c>
      <c r="H7115" t="s">
        <v>5656</v>
      </c>
      <c r="I7115" t="s">
        <v>6025</v>
      </c>
      <c r="J7115" t="s">
        <v>5347</v>
      </c>
      <c r="K7115" t="s">
        <v>5123</v>
      </c>
      <c r="L7115">
        <v>25.06</v>
      </c>
      <c r="M7115">
        <v>2</v>
      </c>
      <c r="N7115">
        <v>0</v>
      </c>
      <c r="O7115">
        <v>11.7782</v>
      </c>
    </row>
    <row r="7116" spans="1:15" x14ac:dyDescent="0.25">
      <c r="A7116" t="s">
        <v>9445</v>
      </c>
      <c r="B7116">
        <v>7115</v>
      </c>
      <c r="C7116" t="s">
        <v>9580</v>
      </c>
      <c r="D7116" s="3">
        <v>44990</v>
      </c>
      <c r="E7116" s="3">
        <v>44990</v>
      </c>
      <c r="F7116" t="s">
        <v>5757</v>
      </c>
      <c r="G7116" t="s">
        <v>872</v>
      </c>
      <c r="H7116" t="s">
        <v>5656</v>
      </c>
      <c r="I7116" t="s">
        <v>7519</v>
      </c>
      <c r="J7116" t="s">
        <v>5347</v>
      </c>
      <c r="K7116" t="s">
        <v>2348</v>
      </c>
      <c r="L7116">
        <v>221.16</v>
      </c>
      <c r="M7116">
        <v>4</v>
      </c>
      <c r="N7116">
        <v>0</v>
      </c>
      <c r="O7116">
        <v>57.501600000000003</v>
      </c>
    </row>
    <row r="7117" spans="1:15" x14ac:dyDescent="0.25">
      <c r="A7117" t="s">
        <v>9445</v>
      </c>
      <c r="B7117">
        <v>7116</v>
      </c>
      <c r="C7117" t="s">
        <v>9579</v>
      </c>
      <c r="D7117" s="3">
        <v>44990</v>
      </c>
      <c r="E7117" s="3">
        <v>44990</v>
      </c>
      <c r="F7117" t="s">
        <v>5757</v>
      </c>
      <c r="G7117" t="s">
        <v>1216</v>
      </c>
      <c r="H7117" t="s">
        <v>5656</v>
      </c>
      <c r="I7117" t="s">
        <v>6161</v>
      </c>
      <c r="J7117" t="s">
        <v>5349</v>
      </c>
      <c r="K7117" t="s">
        <v>3003</v>
      </c>
      <c r="L7117">
        <v>299.97000000000003</v>
      </c>
      <c r="M7117">
        <v>3</v>
      </c>
      <c r="N7117">
        <v>0</v>
      </c>
      <c r="O7117">
        <v>125.98739999999999</v>
      </c>
    </row>
    <row r="7118" spans="1:15" x14ac:dyDescent="0.25">
      <c r="A7118" t="s">
        <v>9445</v>
      </c>
      <c r="B7118">
        <v>7117</v>
      </c>
      <c r="C7118" t="s">
        <v>5606</v>
      </c>
      <c r="D7118" s="3">
        <v>44991</v>
      </c>
      <c r="E7118" s="3">
        <v>44996</v>
      </c>
      <c r="F7118" t="s">
        <v>5668</v>
      </c>
      <c r="G7118" t="s">
        <v>1588</v>
      </c>
      <c r="H7118" t="s">
        <v>5656</v>
      </c>
      <c r="I7118" t="s">
        <v>6168</v>
      </c>
      <c r="J7118" t="s">
        <v>5348</v>
      </c>
      <c r="K7118" t="s">
        <v>4019</v>
      </c>
      <c r="L7118">
        <v>71.97</v>
      </c>
      <c r="M7118">
        <v>3</v>
      </c>
      <c r="N7118">
        <v>0</v>
      </c>
      <c r="O7118">
        <v>16.553100000000001</v>
      </c>
    </row>
    <row r="7119" spans="1:15" x14ac:dyDescent="0.25">
      <c r="A7119" t="s">
        <v>9445</v>
      </c>
      <c r="B7119">
        <v>7118</v>
      </c>
      <c r="C7119" t="s">
        <v>9582</v>
      </c>
      <c r="D7119" s="3">
        <v>44991</v>
      </c>
      <c r="E7119" s="3">
        <v>44997</v>
      </c>
      <c r="F7119" t="s">
        <v>5655</v>
      </c>
      <c r="G7119" t="s">
        <v>1492</v>
      </c>
      <c r="H7119" t="s">
        <v>5656</v>
      </c>
      <c r="I7119" t="s">
        <v>5753</v>
      </c>
      <c r="J7119" t="s">
        <v>5347</v>
      </c>
      <c r="K7119" t="s">
        <v>1917</v>
      </c>
      <c r="L7119">
        <v>63.488</v>
      </c>
      <c r="M7119">
        <v>4</v>
      </c>
      <c r="N7119">
        <v>0.2</v>
      </c>
      <c r="O7119">
        <v>4.7615999999999996</v>
      </c>
    </row>
    <row r="7120" spans="1:15" x14ac:dyDescent="0.25">
      <c r="A7120" t="s">
        <v>9445</v>
      </c>
      <c r="B7120">
        <v>7119</v>
      </c>
      <c r="C7120" t="s">
        <v>9583</v>
      </c>
      <c r="D7120" s="3">
        <v>44991</v>
      </c>
      <c r="E7120" s="3">
        <v>44995</v>
      </c>
      <c r="F7120" t="s">
        <v>5655</v>
      </c>
      <c r="G7120" t="s">
        <v>1338</v>
      </c>
      <c r="H7120" t="s">
        <v>5656</v>
      </c>
      <c r="I7120" t="s">
        <v>5679</v>
      </c>
      <c r="J7120" t="s">
        <v>5350</v>
      </c>
      <c r="K7120" t="s">
        <v>2817</v>
      </c>
      <c r="L7120">
        <v>23.88</v>
      </c>
      <c r="M7120">
        <v>6</v>
      </c>
      <c r="N7120">
        <v>0</v>
      </c>
      <c r="O7120">
        <v>8.1191999999999993</v>
      </c>
    </row>
    <row r="7121" spans="1:15" x14ac:dyDescent="0.25">
      <c r="A7121" t="s">
        <v>9445</v>
      </c>
      <c r="B7121">
        <v>7120</v>
      </c>
      <c r="C7121" t="s">
        <v>9584</v>
      </c>
      <c r="D7121" s="3">
        <v>44991</v>
      </c>
      <c r="E7121" s="3">
        <v>44995</v>
      </c>
      <c r="F7121" t="s">
        <v>5655</v>
      </c>
      <c r="G7121" t="s">
        <v>312</v>
      </c>
      <c r="H7121" t="s">
        <v>5656</v>
      </c>
      <c r="I7121" t="s">
        <v>5679</v>
      </c>
      <c r="J7121" t="s">
        <v>5350</v>
      </c>
      <c r="K7121" t="s">
        <v>4499</v>
      </c>
      <c r="L7121">
        <v>14.976000000000001</v>
      </c>
      <c r="M7121">
        <v>9</v>
      </c>
      <c r="N7121">
        <v>0.2</v>
      </c>
      <c r="O7121">
        <v>5.4287999999999998</v>
      </c>
    </row>
    <row r="7122" spans="1:15" x14ac:dyDescent="0.25">
      <c r="A7122" t="s">
        <v>9445</v>
      </c>
      <c r="B7122">
        <v>7121</v>
      </c>
      <c r="C7122" t="s">
        <v>9582</v>
      </c>
      <c r="D7122" s="3">
        <v>44991</v>
      </c>
      <c r="E7122" s="3">
        <v>44997</v>
      </c>
      <c r="F7122" t="s">
        <v>5655</v>
      </c>
      <c r="G7122" t="s">
        <v>1492</v>
      </c>
      <c r="H7122" t="s">
        <v>5656</v>
      </c>
      <c r="I7122" t="s">
        <v>5753</v>
      </c>
      <c r="J7122" t="s">
        <v>5347</v>
      </c>
      <c r="K7122" t="s">
        <v>4572</v>
      </c>
      <c r="L7122">
        <v>4.9279999999999999</v>
      </c>
      <c r="M7122">
        <v>2</v>
      </c>
      <c r="N7122">
        <v>0.2</v>
      </c>
      <c r="O7122">
        <v>1.7248000000000001</v>
      </c>
    </row>
    <row r="7123" spans="1:15" x14ac:dyDescent="0.25">
      <c r="A7123" t="s">
        <v>9445</v>
      </c>
      <c r="B7123">
        <v>7122</v>
      </c>
      <c r="C7123" t="s">
        <v>9583</v>
      </c>
      <c r="D7123" s="3">
        <v>44991</v>
      </c>
      <c r="E7123" s="3">
        <v>44995</v>
      </c>
      <c r="F7123" t="s">
        <v>5655</v>
      </c>
      <c r="G7123" t="s">
        <v>1338</v>
      </c>
      <c r="H7123" t="s">
        <v>5656</v>
      </c>
      <c r="I7123" t="s">
        <v>5679</v>
      </c>
      <c r="J7123" t="s">
        <v>5350</v>
      </c>
      <c r="K7123" t="s">
        <v>2789</v>
      </c>
      <c r="L7123">
        <v>11.52</v>
      </c>
      <c r="M7123">
        <v>4</v>
      </c>
      <c r="N7123">
        <v>0</v>
      </c>
      <c r="O7123">
        <v>5.6448</v>
      </c>
    </row>
    <row r="7124" spans="1:15" x14ac:dyDescent="0.25">
      <c r="A7124" t="s">
        <v>9445</v>
      </c>
      <c r="B7124">
        <v>7123</v>
      </c>
      <c r="C7124" t="s">
        <v>9583</v>
      </c>
      <c r="D7124" s="3">
        <v>44991</v>
      </c>
      <c r="E7124" s="3">
        <v>44995</v>
      </c>
      <c r="F7124" t="s">
        <v>5655</v>
      </c>
      <c r="G7124" t="s">
        <v>1338</v>
      </c>
      <c r="H7124" t="s">
        <v>5656</v>
      </c>
      <c r="I7124" t="s">
        <v>5679</v>
      </c>
      <c r="J7124" t="s">
        <v>5350</v>
      </c>
      <c r="K7124" t="s">
        <v>3724</v>
      </c>
      <c r="L7124">
        <v>286.93</v>
      </c>
      <c r="M7124">
        <v>7</v>
      </c>
      <c r="N7124">
        <v>0</v>
      </c>
      <c r="O7124">
        <v>140.59569999999999</v>
      </c>
    </row>
    <row r="7125" spans="1:15" x14ac:dyDescent="0.25">
      <c r="A7125" t="s">
        <v>9445</v>
      </c>
      <c r="B7125">
        <v>7124</v>
      </c>
      <c r="C7125" t="s">
        <v>5606</v>
      </c>
      <c r="D7125" s="3">
        <v>44991</v>
      </c>
      <c r="E7125" s="3">
        <v>44996</v>
      </c>
      <c r="F7125" t="s">
        <v>5668</v>
      </c>
      <c r="G7125" t="s">
        <v>1588</v>
      </c>
      <c r="H7125" t="s">
        <v>5656</v>
      </c>
      <c r="I7125" t="s">
        <v>6168</v>
      </c>
      <c r="J7125" t="s">
        <v>5348</v>
      </c>
      <c r="K7125" t="s">
        <v>4211</v>
      </c>
      <c r="L7125">
        <v>26.38</v>
      </c>
      <c r="M7125">
        <v>1</v>
      </c>
      <c r="N7125">
        <v>0</v>
      </c>
      <c r="O7125">
        <v>12.1348</v>
      </c>
    </row>
    <row r="7126" spans="1:15" x14ac:dyDescent="0.25">
      <c r="A7126" t="s">
        <v>9445</v>
      </c>
      <c r="B7126">
        <v>7125</v>
      </c>
      <c r="C7126" t="s">
        <v>9585</v>
      </c>
      <c r="D7126" s="3">
        <v>44991</v>
      </c>
      <c r="E7126" s="3">
        <v>44995</v>
      </c>
      <c r="F7126" t="s">
        <v>5668</v>
      </c>
      <c r="G7126" t="s">
        <v>1148</v>
      </c>
      <c r="H7126" t="s">
        <v>5656</v>
      </c>
      <c r="I7126" t="s">
        <v>5679</v>
      </c>
      <c r="J7126" t="s">
        <v>5350</v>
      </c>
      <c r="K7126" t="s">
        <v>3401</v>
      </c>
      <c r="L7126">
        <v>67.78</v>
      </c>
      <c r="M7126">
        <v>2</v>
      </c>
      <c r="N7126">
        <v>0</v>
      </c>
      <c r="O7126">
        <v>16.945</v>
      </c>
    </row>
    <row r="7127" spans="1:15" x14ac:dyDescent="0.25">
      <c r="A7127" t="s">
        <v>9445</v>
      </c>
      <c r="B7127">
        <v>7126</v>
      </c>
      <c r="C7127" t="s">
        <v>9583</v>
      </c>
      <c r="D7127" s="3">
        <v>44991</v>
      </c>
      <c r="E7127" s="3">
        <v>44995</v>
      </c>
      <c r="F7127" t="s">
        <v>5655</v>
      </c>
      <c r="G7127" t="s">
        <v>1338</v>
      </c>
      <c r="H7127" t="s">
        <v>5656</v>
      </c>
      <c r="I7127" t="s">
        <v>5679</v>
      </c>
      <c r="J7127" t="s">
        <v>5350</v>
      </c>
      <c r="K7127" t="s">
        <v>3603</v>
      </c>
      <c r="L7127">
        <v>206.38399999999999</v>
      </c>
      <c r="M7127">
        <v>2</v>
      </c>
      <c r="N7127">
        <v>0.2</v>
      </c>
      <c r="O7127">
        <v>23.2182</v>
      </c>
    </row>
    <row r="7128" spans="1:15" x14ac:dyDescent="0.25">
      <c r="A7128" t="s">
        <v>9445</v>
      </c>
      <c r="B7128">
        <v>7127</v>
      </c>
      <c r="C7128" t="s">
        <v>9586</v>
      </c>
      <c r="D7128" s="3">
        <v>44992</v>
      </c>
      <c r="E7128" s="3">
        <v>44997</v>
      </c>
      <c r="F7128" t="s">
        <v>5655</v>
      </c>
      <c r="G7128" t="s">
        <v>994</v>
      </c>
      <c r="H7128" t="s">
        <v>5656</v>
      </c>
      <c r="I7128" t="s">
        <v>5781</v>
      </c>
      <c r="J7128" t="s">
        <v>5348</v>
      </c>
      <c r="K7128" t="s">
        <v>3804</v>
      </c>
      <c r="L7128">
        <v>25.92</v>
      </c>
      <c r="M7128">
        <v>6</v>
      </c>
      <c r="N7128">
        <v>0.2</v>
      </c>
      <c r="O7128">
        <v>9.0719999999999992</v>
      </c>
    </row>
    <row r="7129" spans="1:15" x14ac:dyDescent="0.25">
      <c r="A7129" t="s">
        <v>9445</v>
      </c>
      <c r="B7129">
        <v>7128</v>
      </c>
      <c r="C7129" t="s">
        <v>9586</v>
      </c>
      <c r="D7129" s="3">
        <v>44992</v>
      </c>
      <c r="E7129" s="3">
        <v>44997</v>
      </c>
      <c r="F7129" t="s">
        <v>5655</v>
      </c>
      <c r="G7129" t="s">
        <v>994</v>
      </c>
      <c r="H7129" t="s">
        <v>5656</v>
      </c>
      <c r="I7129" t="s">
        <v>5781</v>
      </c>
      <c r="J7129" t="s">
        <v>5348</v>
      </c>
      <c r="K7129" t="s">
        <v>3577</v>
      </c>
      <c r="L7129">
        <v>91.59</v>
      </c>
      <c r="M7129">
        <v>3</v>
      </c>
      <c r="N7129">
        <v>0</v>
      </c>
      <c r="O7129">
        <v>42.131399999999999</v>
      </c>
    </row>
    <row r="7130" spans="1:15" x14ac:dyDescent="0.25">
      <c r="A7130" t="s">
        <v>9445</v>
      </c>
      <c r="B7130">
        <v>7129</v>
      </c>
      <c r="C7130" t="s">
        <v>9587</v>
      </c>
      <c r="D7130" s="3">
        <v>44992</v>
      </c>
      <c r="E7130" s="3">
        <v>44997</v>
      </c>
      <c r="F7130" t="s">
        <v>5655</v>
      </c>
      <c r="G7130" t="s">
        <v>1198</v>
      </c>
      <c r="H7130" t="s">
        <v>5656</v>
      </c>
      <c r="I7130" t="s">
        <v>6793</v>
      </c>
      <c r="J7130" t="s">
        <v>5348</v>
      </c>
      <c r="K7130" t="s">
        <v>2999</v>
      </c>
      <c r="L7130">
        <v>49.08</v>
      </c>
      <c r="M7130">
        <v>3</v>
      </c>
      <c r="N7130">
        <v>0</v>
      </c>
      <c r="O7130">
        <v>4.9080000000000004</v>
      </c>
    </row>
    <row r="7131" spans="1:15" x14ac:dyDescent="0.25">
      <c r="A7131" t="s">
        <v>9445</v>
      </c>
      <c r="B7131">
        <v>7130</v>
      </c>
      <c r="C7131" t="s">
        <v>9588</v>
      </c>
      <c r="D7131" s="3">
        <v>44993</v>
      </c>
      <c r="E7131" s="3">
        <v>44996</v>
      </c>
      <c r="F7131" t="s">
        <v>5665</v>
      </c>
      <c r="G7131" t="s">
        <v>1358</v>
      </c>
      <c r="H7131" t="s">
        <v>5656</v>
      </c>
      <c r="I7131" t="s">
        <v>6304</v>
      </c>
      <c r="J7131" t="s">
        <v>5349</v>
      </c>
      <c r="K7131" t="s">
        <v>5241</v>
      </c>
      <c r="L7131">
        <v>647.84</v>
      </c>
      <c r="M7131">
        <v>8</v>
      </c>
      <c r="N7131">
        <v>0</v>
      </c>
      <c r="O7131">
        <v>168.4384</v>
      </c>
    </row>
    <row r="7132" spans="1:15" x14ac:dyDescent="0.25">
      <c r="A7132" t="s">
        <v>9445</v>
      </c>
      <c r="B7132">
        <v>7131</v>
      </c>
      <c r="C7132" t="s">
        <v>9589</v>
      </c>
      <c r="D7132" s="3">
        <v>44993</v>
      </c>
      <c r="E7132" s="3">
        <v>45000</v>
      </c>
      <c r="F7132" t="s">
        <v>5655</v>
      </c>
      <c r="G7132" t="s">
        <v>1112</v>
      </c>
      <c r="H7132" t="s">
        <v>5656</v>
      </c>
      <c r="I7132" t="s">
        <v>6922</v>
      </c>
      <c r="J7132" t="s">
        <v>5350</v>
      </c>
      <c r="K7132" t="s">
        <v>4629</v>
      </c>
      <c r="L7132">
        <v>3.36</v>
      </c>
      <c r="M7132">
        <v>2</v>
      </c>
      <c r="N7132">
        <v>0</v>
      </c>
      <c r="O7132">
        <v>0.87360000000000004</v>
      </c>
    </row>
    <row r="7133" spans="1:15" x14ac:dyDescent="0.25">
      <c r="A7133" t="s">
        <v>9445</v>
      </c>
      <c r="B7133">
        <v>7132</v>
      </c>
      <c r="C7133" t="s">
        <v>9589</v>
      </c>
      <c r="D7133" s="3">
        <v>44993</v>
      </c>
      <c r="E7133" s="3">
        <v>45000</v>
      </c>
      <c r="F7133" t="s">
        <v>5655</v>
      </c>
      <c r="G7133" t="s">
        <v>1112</v>
      </c>
      <c r="H7133" t="s">
        <v>5656</v>
      </c>
      <c r="I7133" t="s">
        <v>6922</v>
      </c>
      <c r="J7133" t="s">
        <v>5350</v>
      </c>
      <c r="K7133" t="s">
        <v>2536</v>
      </c>
      <c r="L7133">
        <v>171.2</v>
      </c>
      <c r="M7133">
        <v>5</v>
      </c>
      <c r="N7133">
        <v>0.2</v>
      </c>
      <c r="O7133">
        <v>64.2</v>
      </c>
    </row>
    <row r="7134" spans="1:15" x14ac:dyDescent="0.25">
      <c r="A7134" t="s">
        <v>9445</v>
      </c>
      <c r="B7134">
        <v>7133</v>
      </c>
      <c r="C7134" t="s">
        <v>9588</v>
      </c>
      <c r="D7134" s="3">
        <v>44993</v>
      </c>
      <c r="E7134" s="3">
        <v>44996</v>
      </c>
      <c r="F7134" t="s">
        <v>5665</v>
      </c>
      <c r="G7134" t="s">
        <v>1358</v>
      </c>
      <c r="H7134" t="s">
        <v>5656</v>
      </c>
      <c r="I7134" t="s">
        <v>6304</v>
      </c>
      <c r="J7134" t="s">
        <v>5349</v>
      </c>
      <c r="K7134" t="s">
        <v>3857</v>
      </c>
      <c r="L7134">
        <v>20.7</v>
      </c>
      <c r="M7134">
        <v>2</v>
      </c>
      <c r="N7134">
        <v>0</v>
      </c>
      <c r="O7134">
        <v>9.9359999999999999</v>
      </c>
    </row>
    <row r="7135" spans="1:15" x14ac:dyDescent="0.25">
      <c r="A7135" t="s">
        <v>9445</v>
      </c>
      <c r="B7135">
        <v>7134</v>
      </c>
      <c r="C7135" t="s">
        <v>9590</v>
      </c>
      <c r="D7135" s="3">
        <v>44994</v>
      </c>
      <c r="E7135" s="3">
        <v>44998</v>
      </c>
      <c r="F7135" t="s">
        <v>5655</v>
      </c>
      <c r="G7135" t="s">
        <v>748</v>
      </c>
      <c r="H7135" t="s">
        <v>5656</v>
      </c>
      <c r="I7135" t="s">
        <v>5898</v>
      </c>
      <c r="J7135" t="s">
        <v>5350</v>
      </c>
      <c r="K7135" t="s">
        <v>2632</v>
      </c>
      <c r="L7135">
        <v>30.84</v>
      </c>
      <c r="M7135">
        <v>5</v>
      </c>
      <c r="N7135">
        <v>0.2</v>
      </c>
      <c r="O7135">
        <v>9.6374999999999993</v>
      </c>
    </row>
    <row r="7136" spans="1:15" x14ac:dyDescent="0.25">
      <c r="A7136" t="s">
        <v>9445</v>
      </c>
      <c r="B7136">
        <v>7135</v>
      </c>
      <c r="C7136" t="s">
        <v>9591</v>
      </c>
      <c r="D7136" s="3">
        <v>44994</v>
      </c>
      <c r="E7136" s="3">
        <v>44998</v>
      </c>
      <c r="F7136" t="s">
        <v>5655</v>
      </c>
      <c r="G7136" t="s">
        <v>1526</v>
      </c>
      <c r="H7136" t="s">
        <v>5656</v>
      </c>
      <c r="I7136" t="s">
        <v>5833</v>
      </c>
      <c r="J7136" t="s">
        <v>5350</v>
      </c>
      <c r="K7136" t="s">
        <v>2244</v>
      </c>
      <c r="L7136">
        <v>199.98</v>
      </c>
      <c r="M7136">
        <v>2</v>
      </c>
      <c r="N7136">
        <v>0</v>
      </c>
      <c r="O7136">
        <v>69.992999999999995</v>
      </c>
    </row>
    <row r="7137" spans="1:15" x14ac:dyDescent="0.25">
      <c r="A7137" t="s">
        <v>9445</v>
      </c>
      <c r="B7137">
        <v>7136</v>
      </c>
      <c r="C7137" t="s">
        <v>9590</v>
      </c>
      <c r="D7137" s="3">
        <v>44994</v>
      </c>
      <c r="E7137" s="3">
        <v>44998</v>
      </c>
      <c r="F7137" t="s">
        <v>5655</v>
      </c>
      <c r="G7137" t="s">
        <v>748</v>
      </c>
      <c r="H7137" t="s">
        <v>5656</v>
      </c>
      <c r="I7137" t="s">
        <v>5898</v>
      </c>
      <c r="J7137" t="s">
        <v>5350</v>
      </c>
      <c r="K7137" t="s">
        <v>4613</v>
      </c>
      <c r="L7137">
        <v>479.98399999999998</v>
      </c>
      <c r="M7137">
        <v>2</v>
      </c>
      <c r="N7137">
        <v>0.2</v>
      </c>
      <c r="O7137">
        <v>59.997999999999998</v>
      </c>
    </row>
    <row r="7138" spans="1:15" x14ac:dyDescent="0.25">
      <c r="A7138" t="s">
        <v>9445</v>
      </c>
      <c r="B7138">
        <v>7137</v>
      </c>
      <c r="C7138" t="s">
        <v>9592</v>
      </c>
      <c r="D7138" s="3">
        <v>44995</v>
      </c>
      <c r="E7138" s="3">
        <v>44999</v>
      </c>
      <c r="F7138" t="s">
        <v>5655</v>
      </c>
      <c r="G7138" t="s">
        <v>1566</v>
      </c>
      <c r="H7138" t="s">
        <v>5656</v>
      </c>
      <c r="I7138" t="s">
        <v>6147</v>
      </c>
      <c r="J7138" t="s">
        <v>5348</v>
      </c>
      <c r="K7138" t="s">
        <v>4623</v>
      </c>
      <c r="L7138">
        <v>43.872</v>
      </c>
      <c r="M7138">
        <v>2</v>
      </c>
      <c r="N7138">
        <v>0.2</v>
      </c>
      <c r="O7138">
        <v>11.516400000000001</v>
      </c>
    </row>
    <row r="7139" spans="1:15" x14ac:dyDescent="0.25">
      <c r="A7139" t="s">
        <v>9445</v>
      </c>
      <c r="B7139">
        <v>7138</v>
      </c>
      <c r="C7139" t="s">
        <v>9592</v>
      </c>
      <c r="D7139" s="3">
        <v>44995</v>
      </c>
      <c r="E7139" s="3">
        <v>44999</v>
      </c>
      <c r="F7139" t="s">
        <v>5655</v>
      </c>
      <c r="G7139" t="s">
        <v>1566</v>
      </c>
      <c r="H7139" t="s">
        <v>5656</v>
      </c>
      <c r="I7139" t="s">
        <v>6147</v>
      </c>
      <c r="J7139" t="s">
        <v>5348</v>
      </c>
      <c r="K7139" t="s">
        <v>2859</v>
      </c>
      <c r="L7139">
        <v>6.6959999999999997</v>
      </c>
      <c r="M7139">
        <v>1</v>
      </c>
      <c r="N7139">
        <v>0.2</v>
      </c>
      <c r="O7139">
        <v>0.50219999999999998</v>
      </c>
    </row>
    <row r="7140" spans="1:15" x14ac:dyDescent="0.25">
      <c r="A7140" t="s">
        <v>9445</v>
      </c>
      <c r="B7140">
        <v>7139</v>
      </c>
      <c r="C7140" t="s">
        <v>9593</v>
      </c>
      <c r="D7140" s="3">
        <v>44995</v>
      </c>
      <c r="E7140" s="3">
        <v>44999</v>
      </c>
      <c r="F7140" t="s">
        <v>5655</v>
      </c>
      <c r="G7140" t="s">
        <v>1014</v>
      </c>
      <c r="H7140" t="s">
        <v>5656</v>
      </c>
      <c r="I7140" t="s">
        <v>5831</v>
      </c>
      <c r="J7140" t="s">
        <v>5347</v>
      </c>
      <c r="K7140" t="s">
        <v>2443</v>
      </c>
      <c r="L7140">
        <v>933.40800000000002</v>
      </c>
      <c r="M7140">
        <v>4</v>
      </c>
      <c r="N7140">
        <v>0.3</v>
      </c>
      <c r="O7140">
        <v>-173.34719999999999</v>
      </c>
    </row>
    <row r="7141" spans="1:15" x14ac:dyDescent="0.25">
      <c r="A7141" t="s">
        <v>9445</v>
      </c>
      <c r="B7141">
        <v>7140</v>
      </c>
      <c r="C7141" t="s">
        <v>9594</v>
      </c>
      <c r="D7141" s="3">
        <v>44995</v>
      </c>
      <c r="E7141" s="3">
        <v>45000</v>
      </c>
      <c r="F7141" t="s">
        <v>5655</v>
      </c>
      <c r="G7141" t="s">
        <v>1226</v>
      </c>
      <c r="H7141" t="s">
        <v>5656</v>
      </c>
      <c r="I7141" t="s">
        <v>5825</v>
      </c>
      <c r="J7141" t="s">
        <v>5349</v>
      </c>
      <c r="K7141" t="s">
        <v>5017</v>
      </c>
      <c r="L7141">
        <v>48.783999999999999</v>
      </c>
      <c r="M7141">
        <v>1</v>
      </c>
      <c r="N7141">
        <v>0.2</v>
      </c>
      <c r="O7141">
        <v>3.6587999999999998</v>
      </c>
    </row>
    <row r="7142" spans="1:15" x14ac:dyDescent="0.25">
      <c r="A7142" t="s">
        <v>9445</v>
      </c>
      <c r="B7142">
        <v>7141</v>
      </c>
      <c r="C7142" t="s">
        <v>9592</v>
      </c>
      <c r="D7142" s="3">
        <v>44995</v>
      </c>
      <c r="E7142" s="3">
        <v>44999</v>
      </c>
      <c r="F7142" t="s">
        <v>5655</v>
      </c>
      <c r="G7142" t="s">
        <v>1566</v>
      </c>
      <c r="H7142" t="s">
        <v>5656</v>
      </c>
      <c r="I7142" t="s">
        <v>6147</v>
      </c>
      <c r="J7142" t="s">
        <v>5348</v>
      </c>
      <c r="K7142" t="s">
        <v>4886</v>
      </c>
      <c r="L7142">
        <v>5.2480000000000002</v>
      </c>
      <c r="M7142">
        <v>2</v>
      </c>
      <c r="N7142">
        <v>0.2</v>
      </c>
      <c r="O7142">
        <v>0.59040000000000004</v>
      </c>
    </row>
    <row r="7143" spans="1:15" x14ac:dyDescent="0.25">
      <c r="A7143" t="s">
        <v>9445</v>
      </c>
      <c r="B7143">
        <v>7142</v>
      </c>
      <c r="C7143" t="s">
        <v>9594</v>
      </c>
      <c r="D7143" s="3">
        <v>44995</v>
      </c>
      <c r="E7143" s="3">
        <v>45000</v>
      </c>
      <c r="F7143" t="s">
        <v>5655</v>
      </c>
      <c r="G7143" t="s">
        <v>1226</v>
      </c>
      <c r="H7143" t="s">
        <v>5656</v>
      </c>
      <c r="I7143" t="s">
        <v>5825</v>
      </c>
      <c r="J7143" t="s">
        <v>5349</v>
      </c>
      <c r="K7143" t="s">
        <v>4615</v>
      </c>
      <c r="L7143">
        <v>13.092000000000001</v>
      </c>
      <c r="M7143">
        <v>4</v>
      </c>
      <c r="N7143">
        <v>0.7</v>
      </c>
      <c r="O7143">
        <v>-10.0372</v>
      </c>
    </row>
    <row r="7144" spans="1:15" x14ac:dyDescent="0.25">
      <c r="A7144" t="s">
        <v>9445</v>
      </c>
      <c r="B7144">
        <v>7143</v>
      </c>
      <c r="C7144" t="s">
        <v>9595</v>
      </c>
      <c r="D7144" s="3">
        <v>44995</v>
      </c>
      <c r="E7144" s="3">
        <v>45000</v>
      </c>
      <c r="F7144" t="s">
        <v>5668</v>
      </c>
      <c r="G7144" t="s">
        <v>1036</v>
      </c>
      <c r="H7144" t="s">
        <v>5656</v>
      </c>
      <c r="I7144" t="s">
        <v>5679</v>
      </c>
      <c r="J7144" t="s">
        <v>5350</v>
      </c>
      <c r="K7144" t="s">
        <v>3626</v>
      </c>
      <c r="L7144">
        <v>111.96</v>
      </c>
      <c r="M7144">
        <v>4</v>
      </c>
      <c r="N7144">
        <v>0</v>
      </c>
      <c r="O7144">
        <v>21.272400000000001</v>
      </c>
    </row>
    <row r="7145" spans="1:15" x14ac:dyDescent="0.25">
      <c r="A7145" t="s">
        <v>9445</v>
      </c>
      <c r="B7145">
        <v>7144</v>
      </c>
      <c r="C7145" t="s">
        <v>9592</v>
      </c>
      <c r="D7145" s="3">
        <v>44995</v>
      </c>
      <c r="E7145" s="3">
        <v>44999</v>
      </c>
      <c r="F7145" t="s">
        <v>5655</v>
      </c>
      <c r="G7145" t="s">
        <v>1566</v>
      </c>
      <c r="H7145" t="s">
        <v>5656</v>
      </c>
      <c r="I7145" t="s">
        <v>6147</v>
      </c>
      <c r="J7145" t="s">
        <v>5348</v>
      </c>
      <c r="K7145" t="s">
        <v>3118</v>
      </c>
      <c r="L7145">
        <v>35.909999999999997</v>
      </c>
      <c r="M7145">
        <v>3</v>
      </c>
      <c r="N7145">
        <v>0.4</v>
      </c>
      <c r="O7145">
        <v>-8.3789999999999996</v>
      </c>
    </row>
    <row r="7146" spans="1:15" x14ac:dyDescent="0.25">
      <c r="A7146" t="s">
        <v>9445</v>
      </c>
      <c r="B7146">
        <v>7145</v>
      </c>
      <c r="C7146" t="s">
        <v>9596</v>
      </c>
      <c r="D7146" s="3">
        <v>44995</v>
      </c>
      <c r="E7146" s="3">
        <v>45001</v>
      </c>
      <c r="F7146" t="s">
        <v>5655</v>
      </c>
      <c r="G7146" t="s">
        <v>376</v>
      </c>
      <c r="H7146" t="s">
        <v>5656</v>
      </c>
      <c r="I7146" t="s">
        <v>5687</v>
      </c>
      <c r="J7146" t="s">
        <v>5348</v>
      </c>
      <c r="K7146" t="s">
        <v>3802</v>
      </c>
      <c r="L7146">
        <v>53.981999999999999</v>
      </c>
      <c r="M7146">
        <v>3</v>
      </c>
      <c r="N7146">
        <v>0.4</v>
      </c>
      <c r="O7146">
        <v>-10.7964</v>
      </c>
    </row>
    <row r="7147" spans="1:15" x14ac:dyDescent="0.25">
      <c r="A7147" t="s">
        <v>9445</v>
      </c>
      <c r="B7147">
        <v>7146</v>
      </c>
      <c r="C7147" t="s">
        <v>9597</v>
      </c>
      <c r="D7147" s="3">
        <v>44996</v>
      </c>
      <c r="E7147" s="3">
        <v>45000</v>
      </c>
      <c r="F7147" t="s">
        <v>5655</v>
      </c>
      <c r="G7147" t="s">
        <v>604</v>
      </c>
      <c r="H7147" t="s">
        <v>5656</v>
      </c>
      <c r="I7147" t="s">
        <v>7656</v>
      </c>
      <c r="J7147" t="s">
        <v>5348</v>
      </c>
      <c r="K7147" t="s">
        <v>5050</v>
      </c>
      <c r="L7147">
        <v>26.72</v>
      </c>
      <c r="M7147">
        <v>1</v>
      </c>
      <c r="N7147">
        <v>0</v>
      </c>
      <c r="O7147">
        <v>11.7568</v>
      </c>
    </row>
    <row r="7148" spans="1:15" x14ac:dyDescent="0.25">
      <c r="A7148" t="s">
        <v>9445</v>
      </c>
      <c r="B7148">
        <v>7147</v>
      </c>
      <c r="C7148" t="s">
        <v>9598</v>
      </c>
      <c r="D7148" s="3">
        <v>44996</v>
      </c>
      <c r="E7148" s="3">
        <v>45001</v>
      </c>
      <c r="F7148" t="s">
        <v>5655</v>
      </c>
      <c r="G7148" t="s">
        <v>342</v>
      </c>
      <c r="H7148" t="s">
        <v>5656</v>
      </c>
      <c r="I7148" t="s">
        <v>5687</v>
      </c>
      <c r="J7148" t="s">
        <v>5348</v>
      </c>
      <c r="K7148" t="s">
        <v>2584</v>
      </c>
      <c r="L7148">
        <v>154.76400000000001</v>
      </c>
      <c r="M7148">
        <v>3</v>
      </c>
      <c r="N7148">
        <v>0.4</v>
      </c>
      <c r="O7148">
        <v>-46.429200000000002</v>
      </c>
    </row>
    <row r="7149" spans="1:15" x14ac:dyDescent="0.25">
      <c r="A7149" t="s">
        <v>9445</v>
      </c>
      <c r="B7149">
        <v>7148</v>
      </c>
      <c r="C7149" t="s">
        <v>9598</v>
      </c>
      <c r="D7149" s="3">
        <v>44996</v>
      </c>
      <c r="E7149" s="3">
        <v>45001</v>
      </c>
      <c r="F7149" t="s">
        <v>5655</v>
      </c>
      <c r="G7149" t="s">
        <v>342</v>
      </c>
      <c r="H7149" t="s">
        <v>5656</v>
      </c>
      <c r="I7149" t="s">
        <v>5687</v>
      </c>
      <c r="J7149" t="s">
        <v>5348</v>
      </c>
      <c r="K7149" t="s">
        <v>2210</v>
      </c>
      <c r="L7149">
        <v>12.294</v>
      </c>
      <c r="M7149">
        <v>1</v>
      </c>
      <c r="N7149">
        <v>0.7</v>
      </c>
      <c r="O7149">
        <v>-8.6058000000000003</v>
      </c>
    </row>
    <row r="7150" spans="1:15" x14ac:dyDescent="0.25">
      <c r="A7150" t="s">
        <v>9445</v>
      </c>
      <c r="B7150">
        <v>7149</v>
      </c>
      <c r="C7150" t="s">
        <v>9599</v>
      </c>
      <c r="D7150" s="3">
        <v>44996</v>
      </c>
      <c r="E7150" s="3">
        <v>45002</v>
      </c>
      <c r="F7150" t="s">
        <v>5655</v>
      </c>
      <c r="G7150" t="s">
        <v>1332</v>
      </c>
      <c r="H7150" t="s">
        <v>5656</v>
      </c>
      <c r="I7150" t="s">
        <v>6385</v>
      </c>
      <c r="J7150" t="s">
        <v>5347</v>
      </c>
      <c r="K7150" t="s">
        <v>1734</v>
      </c>
      <c r="L7150">
        <v>895.92</v>
      </c>
      <c r="M7150">
        <v>4</v>
      </c>
      <c r="N7150">
        <v>0</v>
      </c>
      <c r="O7150">
        <v>421.08240000000001</v>
      </c>
    </row>
    <row r="7151" spans="1:15" x14ac:dyDescent="0.25">
      <c r="A7151" t="s">
        <v>9445</v>
      </c>
      <c r="B7151">
        <v>7150</v>
      </c>
      <c r="C7151" t="s">
        <v>9598</v>
      </c>
      <c r="D7151" s="3">
        <v>44996</v>
      </c>
      <c r="E7151" s="3">
        <v>45001</v>
      </c>
      <c r="F7151" t="s">
        <v>5655</v>
      </c>
      <c r="G7151" t="s">
        <v>342</v>
      </c>
      <c r="H7151" t="s">
        <v>5656</v>
      </c>
      <c r="I7151" t="s">
        <v>5687</v>
      </c>
      <c r="J7151" t="s">
        <v>5348</v>
      </c>
      <c r="K7151" t="s">
        <v>4011</v>
      </c>
      <c r="L7151">
        <v>43.28</v>
      </c>
      <c r="M7151">
        <v>1</v>
      </c>
      <c r="N7151">
        <v>0.2</v>
      </c>
      <c r="O7151">
        <v>3.246</v>
      </c>
    </row>
    <row r="7152" spans="1:15" x14ac:dyDescent="0.25">
      <c r="A7152" t="s">
        <v>9445</v>
      </c>
      <c r="B7152">
        <v>7151</v>
      </c>
      <c r="C7152" t="s">
        <v>9597</v>
      </c>
      <c r="D7152" s="3">
        <v>44996</v>
      </c>
      <c r="E7152" s="3">
        <v>45000</v>
      </c>
      <c r="F7152" t="s">
        <v>5655</v>
      </c>
      <c r="G7152" t="s">
        <v>604</v>
      </c>
      <c r="H7152" t="s">
        <v>5656</v>
      </c>
      <c r="I7152" t="s">
        <v>7656</v>
      </c>
      <c r="J7152" t="s">
        <v>5348</v>
      </c>
      <c r="K7152" t="s">
        <v>3840</v>
      </c>
      <c r="L7152">
        <v>63.88</v>
      </c>
      <c r="M7152">
        <v>4</v>
      </c>
      <c r="N7152">
        <v>0</v>
      </c>
      <c r="O7152">
        <v>24.9132</v>
      </c>
    </row>
    <row r="7153" spans="1:15" x14ac:dyDescent="0.25">
      <c r="A7153" t="s">
        <v>9445</v>
      </c>
      <c r="B7153">
        <v>7152</v>
      </c>
      <c r="C7153" t="s">
        <v>9598</v>
      </c>
      <c r="D7153" s="3">
        <v>44996</v>
      </c>
      <c r="E7153" s="3">
        <v>45001</v>
      </c>
      <c r="F7153" t="s">
        <v>5655</v>
      </c>
      <c r="G7153" t="s">
        <v>342</v>
      </c>
      <c r="H7153" t="s">
        <v>5656</v>
      </c>
      <c r="I7153" t="s">
        <v>5687</v>
      </c>
      <c r="J7153" t="s">
        <v>5348</v>
      </c>
      <c r="K7153" t="s">
        <v>4125</v>
      </c>
      <c r="L7153">
        <v>776.85</v>
      </c>
      <c r="M7153">
        <v>5</v>
      </c>
      <c r="N7153">
        <v>0.4</v>
      </c>
      <c r="O7153">
        <v>-181.26499999999999</v>
      </c>
    </row>
    <row r="7154" spans="1:15" x14ac:dyDescent="0.25">
      <c r="A7154" t="s">
        <v>9445</v>
      </c>
      <c r="B7154">
        <v>7153</v>
      </c>
      <c r="C7154" t="s">
        <v>9600</v>
      </c>
      <c r="D7154" s="3">
        <v>44997</v>
      </c>
      <c r="E7154" s="3">
        <v>45002</v>
      </c>
      <c r="F7154" t="s">
        <v>5655</v>
      </c>
      <c r="G7154" t="s">
        <v>88</v>
      </c>
      <c r="H7154" t="s">
        <v>5656</v>
      </c>
      <c r="I7154" t="s">
        <v>9601</v>
      </c>
      <c r="J7154" t="s">
        <v>5349</v>
      </c>
      <c r="K7154" t="s">
        <v>2497</v>
      </c>
      <c r="L7154">
        <v>40.409999999999997</v>
      </c>
      <c r="M7154">
        <v>9</v>
      </c>
      <c r="N7154">
        <v>0</v>
      </c>
      <c r="O7154">
        <v>18.5886</v>
      </c>
    </row>
    <row r="7155" spans="1:15" x14ac:dyDescent="0.25">
      <c r="A7155" t="s">
        <v>9445</v>
      </c>
      <c r="B7155">
        <v>7154</v>
      </c>
      <c r="C7155" t="s">
        <v>9602</v>
      </c>
      <c r="D7155" s="3">
        <v>44997</v>
      </c>
      <c r="E7155" s="3">
        <v>45002</v>
      </c>
      <c r="F7155" t="s">
        <v>5655</v>
      </c>
      <c r="G7155" t="s">
        <v>1110</v>
      </c>
      <c r="H7155" t="s">
        <v>5656</v>
      </c>
      <c r="I7155" t="s">
        <v>5862</v>
      </c>
      <c r="J7155" t="s">
        <v>5350</v>
      </c>
      <c r="K7155" t="s">
        <v>1973</v>
      </c>
      <c r="L7155">
        <v>242.94</v>
      </c>
      <c r="M7155">
        <v>3</v>
      </c>
      <c r="N7155">
        <v>0</v>
      </c>
      <c r="O7155">
        <v>9.7175999999999991</v>
      </c>
    </row>
    <row r="7156" spans="1:15" x14ac:dyDescent="0.25">
      <c r="A7156" t="s">
        <v>9445</v>
      </c>
      <c r="B7156">
        <v>7155</v>
      </c>
      <c r="C7156" t="s">
        <v>9603</v>
      </c>
      <c r="D7156" s="3">
        <v>44997</v>
      </c>
      <c r="E7156" s="3">
        <v>45002</v>
      </c>
      <c r="F7156" t="s">
        <v>5655</v>
      </c>
      <c r="G7156" t="s">
        <v>264</v>
      </c>
      <c r="H7156" t="s">
        <v>5656</v>
      </c>
      <c r="I7156" t="s">
        <v>6380</v>
      </c>
      <c r="J7156" t="s">
        <v>5348</v>
      </c>
      <c r="K7156" t="s">
        <v>1911</v>
      </c>
      <c r="L7156">
        <v>69.930000000000007</v>
      </c>
      <c r="M7156">
        <v>7</v>
      </c>
      <c r="N7156">
        <v>0</v>
      </c>
      <c r="O7156">
        <v>32.1678</v>
      </c>
    </row>
    <row r="7157" spans="1:15" x14ac:dyDescent="0.25">
      <c r="A7157" t="s">
        <v>9445</v>
      </c>
      <c r="B7157">
        <v>7156</v>
      </c>
      <c r="C7157" t="s">
        <v>9604</v>
      </c>
      <c r="D7157" s="3">
        <v>44998</v>
      </c>
      <c r="E7157" s="3">
        <v>44998</v>
      </c>
      <c r="F7157" t="s">
        <v>5757</v>
      </c>
      <c r="G7157" t="s">
        <v>1456</v>
      </c>
      <c r="H7157" t="s">
        <v>5656</v>
      </c>
      <c r="I7157" t="s">
        <v>5887</v>
      </c>
      <c r="J7157" t="s">
        <v>5347</v>
      </c>
      <c r="K7157" t="s">
        <v>5174</v>
      </c>
      <c r="L7157">
        <v>89.768000000000001</v>
      </c>
      <c r="M7157">
        <v>1</v>
      </c>
      <c r="N7157">
        <v>0.3</v>
      </c>
      <c r="O7157">
        <v>-2.5648</v>
      </c>
    </row>
    <row r="7158" spans="1:15" x14ac:dyDescent="0.25">
      <c r="A7158" t="s">
        <v>9445</v>
      </c>
      <c r="B7158">
        <v>7157</v>
      </c>
      <c r="C7158" t="s">
        <v>9605</v>
      </c>
      <c r="D7158" s="3">
        <v>44998</v>
      </c>
      <c r="E7158" s="3">
        <v>45000</v>
      </c>
      <c r="F7158" t="s">
        <v>5665</v>
      </c>
      <c r="G7158" t="s">
        <v>122</v>
      </c>
      <c r="H7158" t="s">
        <v>5656</v>
      </c>
      <c r="I7158" t="s">
        <v>6293</v>
      </c>
      <c r="J7158" t="s">
        <v>5348</v>
      </c>
      <c r="K7158" t="s">
        <v>5160</v>
      </c>
      <c r="L7158">
        <v>465.16</v>
      </c>
      <c r="M7158">
        <v>2</v>
      </c>
      <c r="N7158">
        <v>0</v>
      </c>
      <c r="O7158">
        <v>120.94159999999999</v>
      </c>
    </row>
    <row r="7159" spans="1:15" x14ac:dyDescent="0.25">
      <c r="A7159" t="s">
        <v>9445</v>
      </c>
      <c r="B7159">
        <v>7158</v>
      </c>
      <c r="C7159" t="s">
        <v>9604</v>
      </c>
      <c r="D7159" s="3">
        <v>44998</v>
      </c>
      <c r="E7159" s="3">
        <v>44998</v>
      </c>
      <c r="F7159" t="s">
        <v>5757</v>
      </c>
      <c r="G7159" t="s">
        <v>1456</v>
      </c>
      <c r="H7159" t="s">
        <v>5656</v>
      </c>
      <c r="I7159" t="s">
        <v>5887</v>
      </c>
      <c r="J7159" t="s">
        <v>5347</v>
      </c>
      <c r="K7159" t="s">
        <v>5243</v>
      </c>
      <c r="L7159">
        <v>19.456</v>
      </c>
      <c r="M7159">
        <v>4</v>
      </c>
      <c r="N7159">
        <v>0.2</v>
      </c>
      <c r="O7159">
        <v>2.1888000000000001</v>
      </c>
    </row>
    <row r="7160" spans="1:15" x14ac:dyDescent="0.25">
      <c r="A7160" t="s">
        <v>9445</v>
      </c>
      <c r="B7160">
        <v>7159</v>
      </c>
      <c r="C7160" t="s">
        <v>9604</v>
      </c>
      <c r="D7160" s="3">
        <v>44998</v>
      </c>
      <c r="E7160" s="3">
        <v>44998</v>
      </c>
      <c r="F7160" t="s">
        <v>5757</v>
      </c>
      <c r="G7160" t="s">
        <v>1456</v>
      </c>
      <c r="H7160" t="s">
        <v>5656</v>
      </c>
      <c r="I7160" t="s">
        <v>5887</v>
      </c>
      <c r="J7160" t="s">
        <v>5347</v>
      </c>
      <c r="K7160" t="s">
        <v>2093</v>
      </c>
      <c r="L7160">
        <v>29.76</v>
      </c>
      <c r="M7160">
        <v>5</v>
      </c>
      <c r="N7160">
        <v>0.2</v>
      </c>
      <c r="O7160">
        <v>1.86</v>
      </c>
    </row>
    <row r="7161" spans="1:15" x14ac:dyDescent="0.25">
      <c r="A7161" t="s">
        <v>9445</v>
      </c>
      <c r="B7161">
        <v>7160</v>
      </c>
      <c r="C7161" t="s">
        <v>9606</v>
      </c>
      <c r="D7161" s="3">
        <v>44998</v>
      </c>
      <c r="E7161" s="3">
        <v>45002</v>
      </c>
      <c r="F7161" t="s">
        <v>5655</v>
      </c>
      <c r="G7161" t="s">
        <v>1482</v>
      </c>
      <c r="H7161" t="s">
        <v>5656</v>
      </c>
      <c r="I7161" t="s">
        <v>6437</v>
      </c>
      <c r="J7161" t="s">
        <v>5348</v>
      </c>
      <c r="K7161" t="s">
        <v>2435</v>
      </c>
      <c r="L7161">
        <v>174.3</v>
      </c>
      <c r="M7161">
        <v>3</v>
      </c>
      <c r="N7161">
        <v>0</v>
      </c>
      <c r="O7161">
        <v>81.921000000000006</v>
      </c>
    </row>
    <row r="7162" spans="1:15" x14ac:dyDescent="0.25">
      <c r="A7162" t="s">
        <v>9445</v>
      </c>
      <c r="B7162">
        <v>7161</v>
      </c>
      <c r="C7162" t="s">
        <v>9605</v>
      </c>
      <c r="D7162" s="3">
        <v>44998</v>
      </c>
      <c r="E7162" s="3">
        <v>45000</v>
      </c>
      <c r="F7162" t="s">
        <v>5665</v>
      </c>
      <c r="G7162" t="s">
        <v>122</v>
      </c>
      <c r="H7162" t="s">
        <v>5656</v>
      </c>
      <c r="I7162" t="s">
        <v>6293</v>
      </c>
      <c r="J7162" t="s">
        <v>5348</v>
      </c>
      <c r="K7162" t="s">
        <v>3593</v>
      </c>
      <c r="L7162">
        <v>30.88</v>
      </c>
      <c r="M7162">
        <v>2</v>
      </c>
      <c r="N7162">
        <v>0</v>
      </c>
      <c r="O7162">
        <v>15.44</v>
      </c>
    </row>
    <row r="7163" spans="1:15" x14ac:dyDescent="0.25">
      <c r="A7163" t="s">
        <v>9445</v>
      </c>
      <c r="B7163">
        <v>7162</v>
      </c>
      <c r="C7163" t="s">
        <v>9607</v>
      </c>
      <c r="D7163" s="3">
        <v>44998</v>
      </c>
      <c r="E7163" s="3">
        <v>45003</v>
      </c>
      <c r="F7163" t="s">
        <v>5668</v>
      </c>
      <c r="G7163" t="s">
        <v>1018</v>
      </c>
      <c r="H7163" t="s">
        <v>5656</v>
      </c>
      <c r="I7163" t="s">
        <v>5871</v>
      </c>
      <c r="J7163" t="s">
        <v>5350</v>
      </c>
      <c r="K7163" t="s">
        <v>5056</v>
      </c>
      <c r="L7163">
        <v>45.36</v>
      </c>
      <c r="M7163">
        <v>7</v>
      </c>
      <c r="N7163">
        <v>0</v>
      </c>
      <c r="O7163">
        <v>21.7728</v>
      </c>
    </row>
    <row r="7164" spans="1:15" x14ac:dyDescent="0.25">
      <c r="A7164" t="s">
        <v>9445</v>
      </c>
      <c r="B7164">
        <v>7163</v>
      </c>
      <c r="C7164" t="s">
        <v>9607</v>
      </c>
      <c r="D7164" s="3">
        <v>44998</v>
      </c>
      <c r="E7164" s="3">
        <v>45003</v>
      </c>
      <c r="F7164" t="s">
        <v>5668</v>
      </c>
      <c r="G7164" t="s">
        <v>1018</v>
      </c>
      <c r="H7164" t="s">
        <v>5656</v>
      </c>
      <c r="I7164" t="s">
        <v>5871</v>
      </c>
      <c r="J7164" t="s">
        <v>5350</v>
      </c>
      <c r="K7164" t="s">
        <v>3836</v>
      </c>
      <c r="L7164">
        <v>288.24</v>
      </c>
      <c r="M7164">
        <v>6</v>
      </c>
      <c r="N7164">
        <v>0</v>
      </c>
      <c r="O7164">
        <v>138.3552</v>
      </c>
    </row>
    <row r="7165" spans="1:15" x14ac:dyDescent="0.25">
      <c r="A7165" t="s">
        <v>9445</v>
      </c>
      <c r="B7165">
        <v>7164</v>
      </c>
      <c r="C7165" t="s">
        <v>9604</v>
      </c>
      <c r="D7165" s="3">
        <v>44998</v>
      </c>
      <c r="E7165" s="3">
        <v>44998</v>
      </c>
      <c r="F7165" t="s">
        <v>5757</v>
      </c>
      <c r="G7165" t="s">
        <v>1456</v>
      </c>
      <c r="H7165" t="s">
        <v>5656</v>
      </c>
      <c r="I7165" t="s">
        <v>5887</v>
      </c>
      <c r="J7165" t="s">
        <v>5347</v>
      </c>
      <c r="K7165" t="s">
        <v>3110</v>
      </c>
      <c r="L7165">
        <v>15.552</v>
      </c>
      <c r="M7165">
        <v>3</v>
      </c>
      <c r="N7165">
        <v>0.2</v>
      </c>
      <c r="O7165">
        <v>5.6375999999999999</v>
      </c>
    </row>
    <row r="7166" spans="1:15" x14ac:dyDescent="0.25">
      <c r="A7166" t="s">
        <v>9445</v>
      </c>
      <c r="B7166">
        <v>7165</v>
      </c>
      <c r="C7166" t="s">
        <v>9605</v>
      </c>
      <c r="D7166" s="3">
        <v>44998</v>
      </c>
      <c r="E7166" s="3">
        <v>45000</v>
      </c>
      <c r="F7166" t="s">
        <v>5665</v>
      </c>
      <c r="G7166" t="s">
        <v>122</v>
      </c>
      <c r="H7166" t="s">
        <v>5656</v>
      </c>
      <c r="I7166" t="s">
        <v>6293</v>
      </c>
      <c r="J7166" t="s">
        <v>5348</v>
      </c>
      <c r="K7166" t="s">
        <v>5226</v>
      </c>
      <c r="L7166">
        <v>27.12</v>
      </c>
      <c r="M7166">
        <v>4</v>
      </c>
      <c r="N7166">
        <v>0</v>
      </c>
      <c r="O7166">
        <v>12.475199999999999</v>
      </c>
    </row>
    <row r="7167" spans="1:15" x14ac:dyDescent="0.25">
      <c r="A7167" t="s">
        <v>9445</v>
      </c>
      <c r="B7167">
        <v>7166</v>
      </c>
      <c r="C7167" t="s">
        <v>9608</v>
      </c>
      <c r="D7167" s="3">
        <v>44998</v>
      </c>
      <c r="E7167" s="3">
        <v>45004</v>
      </c>
      <c r="F7167" t="s">
        <v>5655</v>
      </c>
      <c r="G7167" t="s">
        <v>878</v>
      </c>
      <c r="H7167" t="s">
        <v>5656</v>
      </c>
      <c r="I7167" t="s">
        <v>6533</v>
      </c>
      <c r="J7167" t="s">
        <v>5350</v>
      </c>
      <c r="K7167" t="s">
        <v>3810</v>
      </c>
      <c r="L7167">
        <v>314.55</v>
      </c>
      <c r="M7167">
        <v>3</v>
      </c>
      <c r="N7167">
        <v>0</v>
      </c>
      <c r="O7167">
        <v>150.98400000000001</v>
      </c>
    </row>
    <row r="7168" spans="1:15" x14ac:dyDescent="0.25">
      <c r="A7168" t="s">
        <v>9445</v>
      </c>
      <c r="B7168">
        <v>7167</v>
      </c>
      <c r="C7168" t="s">
        <v>9607</v>
      </c>
      <c r="D7168" s="3">
        <v>44998</v>
      </c>
      <c r="E7168" s="3">
        <v>45003</v>
      </c>
      <c r="F7168" t="s">
        <v>5668</v>
      </c>
      <c r="G7168" t="s">
        <v>1018</v>
      </c>
      <c r="H7168" t="s">
        <v>5656</v>
      </c>
      <c r="I7168" t="s">
        <v>5871</v>
      </c>
      <c r="J7168" t="s">
        <v>5350</v>
      </c>
      <c r="K7168" t="s">
        <v>3545</v>
      </c>
      <c r="L7168">
        <v>90.8</v>
      </c>
      <c r="M7168">
        <v>8</v>
      </c>
      <c r="N7168">
        <v>0</v>
      </c>
      <c r="O7168">
        <v>25.423999999999999</v>
      </c>
    </row>
    <row r="7169" spans="1:15" x14ac:dyDescent="0.25">
      <c r="A7169" t="s">
        <v>9445</v>
      </c>
      <c r="B7169">
        <v>7168</v>
      </c>
      <c r="C7169" t="s">
        <v>9609</v>
      </c>
      <c r="D7169" s="3">
        <v>44998</v>
      </c>
      <c r="E7169" s="3">
        <v>45005</v>
      </c>
      <c r="F7169" t="s">
        <v>5655</v>
      </c>
      <c r="G7169" t="s">
        <v>298</v>
      </c>
      <c r="H7169" t="s">
        <v>5656</v>
      </c>
      <c r="I7169" t="s">
        <v>5803</v>
      </c>
      <c r="J7169" t="s">
        <v>5350</v>
      </c>
      <c r="K7169" t="s">
        <v>2198</v>
      </c>
      <c r="L7169">
        <v>1332.4960000000001</v>
      </c>
      <c r="M7169">
        <v>2</v>
      </c>
      <c r="N7169">
        <v>0.2</v>
      </c>
      <c r="O7169">
        <v>-299.8116</v>
      </c>
    </row>
    <row r="7170" spans="1:15" x14ac:dyDescent="0.25">
      <c r="A7170" t="s">
        <v>9445</v>
      </c>
      <c r="B7170">
        <v>7169</v>
      </c>
      <c r="C7170" t="s">
        <v>9607</v>
      </c>
      <c r="D7170" s="3">
        <v>44998</v>
      </c>
      <c r="E7170" s="3">
        <v>45003</v>
      </c>
      <c r="F7170" t="s">
        <v>5668</v>
      </c>
      <c r="G7170" t="s">
        <v>1018</v>
      </c>
      <c r="H7170" t="s">
        <v>5656</v>
      </c>
      <c r="I7170" t="s">
        <v>5871</v>
      </c>
      <c r="J7170" t="s">
        <v>5350</v>
      </c>
      <c r="K7170" t="s">
        <v>5182</v>
      </c>
      <c r="L7170">
        <v>214.95</v>
      </c>
      <c r="M7170">
        <v>5</v>
      </c>
      <c r="N7170">
        <v>0</v>
      </c>
      <c r="O7170">
        <v>88.129499999999993</v>
      </c>
    </row>
    <row r="7171" spans="1:15" x14ac:dyDescent="0.25">
      <c r="A7171" t="s">
        <v>9445</v>
      </c>
      <c r="B7171">
        <v>7170</v>
      </c>
      <c r="C7171" t="s">
        <v>9604</v>
      </c>
      <c r="D7171" s="3">
        <v>44998</v>
      </c>
      <c r="E7171" s="3">
        <v>44998</v>
      </c>
      <c r="F7171" t="s">
        <v>5757</v>
      </c>
      <c r="G7171" t="s">
        <v>1456</v>
      </c>
      <c r="H7171" t="s">
        <v>5656</v>
      </c>
      <c r="I7171" t="s">
        <v>5887</v>
      </c>
      <c r="J7171" t="s">
        <v>5347</v>
      </c>
      <c r="K7171" t="s">
        <v>2405</v>
      </c>
      <c r="L7171">
        <v>959.98400000000004</v>
      </c>
      <c r="M7171">
        <v>2</v>
      </c>
      <c r="N7171">
        <v>0.2</v>
      </c>
      <c r="O7171">
        <v>335.99439999999998</v>
      </c>
    </row>
    <row r="7172" spans="1:15" x14ac:dyDescent="0.25">
      <c r="A7172" t="s">
        <v>9445</v>
      </c>
      <c r="B7172">
        <v>7171</v>
      </c>
      <c r="C7172" t="s">
        <v>9604</v>
      </c>
      <c r="D7172" s="3">
        <v>44998</v>
      </c>
      <c r="E7172" s="3">
        <v>44998</v>
      </c>
      <c r="F7172" t="s">
        <v>5757</v>
      </c>
      <c r="G7172" t="s">
        <v>1456</v>
      </c>
      <c r="H7172" t="s">
        <v>5656</v>
      </c>
      <c r="I7172" t="s">
        <v>5887</v>
      </c>
      <c r="J7172" t="s">
        <v>5347</v>
      </c>
      <c r="K7172" t="s">
        <v>5237</v>
      </c>
      <c r="L7172">
        <v>209.98599999999999</v>
      </c>
      <c r="M7172">
        <v>2</v>
      </c>
      <c r="N7172">
        <v>0.3</v>
      </c>
      <c r="O7172">
        <v>8.9993999999999996</v>
      </c>
    </row>
    <row r="7173" spans="1:15" x14ac:dyDescent="0.25">
      <c r="A7173" t="s">
        <v>9445</v>
      </c>
      <c r="B7173">
        <v>7172</v>
      </c>
      <c r="C7173" t="s">
        <v>9604</v>
      </c>
      <c r="D7173" s="3">
        <v>44998</v>
      </c>
      <c r="E7173" s="3">
        <v>44998</v>
      </c>
      <c r="F7173" t="s">
        <v>5757</v>
      </c>
      <c r="G7173" t="s">
        <v>1456</v>
      </c>
      <c r="H7173" t="s">
        <v>5656</v>
      </c>
      <c r="I7173" t="s">
        <v>5887</v>
      </c>
      <c r="J7173" t="s">
        <v>5347</v>
      </c>
      <c r="K7173" t="s">
        <v>4193</v>
      </c>
      <c r="L7173">
        <v>34.36</v>
      </c>
      <c r="M7173">
        <v>1</v>
      </c>
      <c r="N7173">
        <v>0.2</v>
      </c>
      <c r="O7173">
        <v>-7.3014999999999999</v>
      </c>
    </row>
    <row r="7174" spans="1:15" x14ac:dyDescent="0.25">
      <c r="A7174" t="s">
        <v>9445</v>
      </c>
      <c r="B7174">
        <v>7173</v>
      </c>
      <c r="C7174" t="s">
        <v>9610</v>
      </c>
      <c r="D7174" s="3">
        <v>44998</v>
      </c>
      <c r="E7174" s="3">
        <v>45002</v>
      </c>
      <c r="F7174" t="s">
        <v>5655</v>
      </c>
      <c r="G7174" t="s">
        <v>1440</v>
      </c>
      <c r="H7174" t="s">
        <v>5656</v>
      </c>
      <c r="I7174" t="s">
        <v>6168</v>
      </c>
      <c r="J7174" t="s">
        <v>5348</v>
      </c>
      <c r="K7174" t="s">
        <v>3907</v>
      </c>
      <c r="L7174">
        <v>299.89999999999998</v>
      </c>
      <c r="M7174">
        <v>2</v>
      </c>
      <c r="N7174">
        <v>0</v>
      </c>
      <c r="O7174">
        <v>74.974999999999994</v>
      </c>
    </row>
    <row r="7175" spans="1:15" x14ac:dyDescent="0.25">
      <c r="A7175" t="s">
        <v>9445</v>
      </c>
      <c r="B7175">
        <v>7174</v>
      </c>
      <c r="C7175" t="s">
        <v>9607</v>
      </c>
      <c r="D7175" s="3">
        <v>44998</v>
      </c>
      <c r="E7175" s="3">
        <v>45003</v>
      </c>
      <c r="F7175" t="s">
        <v>5668</v>
      </c>
      <c r="G7175" t="s">
        <v>1018</v>
      </c>
      <c r="H7175" t="s">
        <v>5656</v>
      </c>
      <c r="I7175" t="s">
        <v>5871</v>
      </c>
      <c r="J7175" t="s">
        <v>5350</v>
      </c>
      <c r="K7175" t="s">
        <v>2332</v>
      </c>
      <c r="L7175">
        <v>140.73599999999999</v>
      </c>
      <c r="M7175">
        <v>8</v>
      </c>
      <c r="N7175">
        <v>0.2</v>
      </c>
      <c r="O7175">
        <v>49.257599999999996</v>
      </c>
    </row>
    <row r="7176" spans="1:15" x14ac:dyDescent="0.25">
      <c r="A7176" t="s">
        <v>9445</v>
      </c>
      <c r="B7176">
        <v>7175</v>
      </c>
      <c r="C7176" t="s">
        <v>9611</v>
      </c>
      <c r="D7176" s="3">
        <v>44998</v>
      </c>
      <c r="E7176" s="3">
        <v>45001</v>
      </c>
      <c r="F7176" t="s">
        <v>5665</v>
      </c>
      <c r="G7176" t="s">
        <v>280</v>
      </c>
      <c r="H7176" t="s">
        <v>5656</v>
      </c>
      <c r="I7176" t="s">
        <v>6103</v>
      </c>
      <c r="J7176" t="s">
        <v>5347</v>
      </c>
      <c r="K7176" t="s">
        <v>1911</v>
      </c>
      <c r="L7176">
        <v>7.992</v>
      </c>
      <c r="M7176">
        <v>1</v>
      </c>
      <c r="N7176">
        <v>0.2</v>
      </c>
      <c r="O7176">
        <v>2.5973999999999999</v>
      </c>
    </row>
    <row r="7177" spans="1:15" x14ac:dyDescent="0.25">
      <c r="A7177" t="s">
        <v>9445</v>
      </c>
      <c r="B7177">
        <v>7176</v>
      </c>
      <c r="C7177" t="s">
        <v>9612</v>
      </c>
      <c r="D7177" s="3">
        <v>44998</v>
      </c>
      <c r="E7177" s="3">
        <v>45003</v>
      </c>
      <c r="F7177" t="s">
        <v>5668</v>
      </c>
      <c r="G7177" t="s">
        <v>164</v>
      </c>
      <c r="H7177" t="s">
        <v>5705</v>
      </c>
      <c r="I7177" t="s">
        <v>5813</v>
      </c>
      <c r="J7177" t="s">
        <v>5350</v>
      </c>
      <c r="K7177" t="s">
        <v>1630</v>
      </c>
      <c r="L7177">
        <v>915.14</v>
      </c>
      <c r="M7177">
        <v>4</v>
      </c>
      <c r="N7177">
        <v>0.2</v>
      </c>
      <c r="O7177">
        <v>102.95</v>
      </c>
    </row>
    <row r="7178" spans="1:15" x14ac:dyDescent="0.25">
      <c r="A7178" t="s">
        <v>9445</v>
      </c>
      <c r="B7178">
        <v>7177</v>
      </c>
      <c r="C7178" t="s">
        <v>9612</v>
      </c>
      <c r="D7178" s="3">
        <v>44998</v>
      </c>
      <c r="E7178" s="3">
        <v>45003</v>
      </c>
      <c r="F7178" t="s">
        <v>5668</v>
      </c>
      <c r="G7178" t="s">
        <v>164</v>
      </c>
      <c r="H7178" t="s">
        <v>5705</v>
      </c>
      <c r="I7178" t="s">
        <v>5813</v>
      </c>
      <c r="J7178" t="s">
        <v>5350</v>
      </c>
      <c r="K7178" t="s">
        <v>1961</v>
      </c>
      <c r="L7178">
        <v>327.76</v>
      </c>
      <c r="M7178">
        <v>8</v>
      </c>
      <c r="N7178">
        <v>0</v>
      </c>
      <c r="O7178">
        <v>91.77</v>
      </c>
    </row>
    <row r="7179" spans="1:15" x14ac:dyDescent="0.25">
      <c r="A7179" t="s">
        <v>9445</v>
      </c>
      <c r="B7179">
        <v>7178</v>
      </c>
      <c r="C7179" t="s">
        <v>9613</v>
      </c>
      <c r="D7179" s="3">
        <v>44999</v>
      </c>
      <c r="E7179" s="3">
        <v>45002</v>
      </c>
      <c r="F7179" t="s">
        <v>5668</v>
      </c>
      <c r="G7179" t="s">
        <v>816</v>
      </c>
      <c r="H7179" t="s">
        <v>5656</v>
      </c>
      <c r="I7179" t="s">
        <v>6065</v>
      </c>
      <c r="J7179" t="s">
        <v>5347</v>
      </c>
      <c r="K7179" t="s">
        <v>4029</v>
      </c>
      <c r="L7179">
        <v>49.616</v>
      </c>
      <c r="M7179">
        <v>2</v>
      </c>
      <c r="N7179">
        <v>0.2</v>
      </c>
      <c r="O7179">
        <v>4.9615999999999998</v>
      </c>
    </row>
    <row r="7180" spans="1:15" x14ac:dyDescent="0.25">
      <c r="A7180" t="s">
        <v>9445</v>
      </c>
      <c r="B7180">
        <v>7179</v>
      </c>
      <c r="C7180" t="s">
        <v>9614</v>
      </c>
      <c r="D7180" s="3">
        <v>45001</v>
      </c>
      <c r="E7180" s="3">
        <v>45001</v>
      </c>
      <c r="F7180" t="s">
        <v>5757</v>
      </c>
      <c r="G7180" t="s">
        <v>1080</v>
      </c>
      <c r="H7180" t="s">
        <v>5656</v>
      </c>
      <c r="I7180" t="s">
        <v>5772</v>
      </c>
      <c r="J7180" t="s">
        <v>5348</v>
      </c>
      <c r="K7180" t="s">
        <v>4683</v>
      </c>
      <c r="L7180">
        <v>51.264000000000003</v>
      </c>
      <c r="M7180">
        <v>6</v>
      </c>
      <c r="N7180">
        <v>0.2</v>
      </c>
      <c r="O7180">
        <v>7.6896000000000004</v>
      </c>
    </row>
    <row r="7181" spans="1:15" x14ac:dyDescent="0.25">
      <c r="A7181" t="s">
        <v>9445</v>
      </c>
      <c r="B7181">
        <v>7180</v>
      </c>
      <c r="C7181" t="s">
        <v>9615</v>
      </c>
      <c r="D7181" s="3">
        <v>45001</v>
      </c>
      <c r="E7181" s="3">
        <v>45006</v>
      </c>
      <c r="F7181" t="s">
        <v>5655</v>
      </c>
      <c r="G7181" t="s">
        <v>1392</v>
      </c>
      <c r="H7181" t="s">
        <v>5656</v>
      </c>
      <c r="I7181" t="s">
        <v>6111</v>
      </c>
      <c r="J7181" t="s">
        <v>5350</v>
      </c>
      <c r="K7181" t="s">
        <v>2000</v>
      </c>
      <c r="L7181">
        <v>140.66999999999999</v>
      </c>
      <c r="M7181">
        <v>3</v>
      </c>
      <c r="N7181">
        <v>0</v>
      </c>
      <c r="O7181">
        <v>54.8613</v>
      </c>
    </row>
    <row r="7182" spans="1:15" x14ac:dyDescent="0.25">
      <c r="A7182" t="s">
        <v>9445</v>
      </c>
      <c r="B7182">
        <v>7181</v>
      </c>
      <c r="C7182" t="s">
        <v>9615</v>
      </c>
      <c r="D7182" s="3">
        <v>45001</v>
      </c>
      <c r="E7182" s="3">
        <v>45006</v>
      </c>
      <c r="F7182" t="s">
        <v>5655</v>
      </c>
      <c r="G7182" t="s">
        <v>1392</v>
      </c>
      <c r="H7182" t="s">
        <v>5656</v>
      </c>
      <c r="I7182" t="s">
        <v>6111</v>
      </c>
      <c r="J7182" t="s">
        <v>5350</v>
      </c>
      <c r="K7182" t="s">
        <v>3786</v>
      </c>
      <c r="L7182">
        <v>19.68</v>
      </c>
      <c r="M7182">
        <v>5</v>
      </c>
      <c r="N7182">
        <v>0.2</v>
      </c>
      <c r="O7182">
        <v>6.8879999999999999</v>
      </c>
    </row>
    <row r="7183" spans="1:15" x14ac:dyDescent="0.25">
      <c r="A7183" t="s">
        <v>9445</v>
      </c>
      <c r="B7183">
        <v>7182</v>
      </c>
      <c r="C7183" t="s">
        <v>9615</v>
      </c>
      <c r="D7183" s="3">
        <v>45001</v>
      </c>
      <c r="E7183" s="3">
        <v>45006</v>
      </c>
      <c r="F7183" t="s">
        <v>5655</v>
      </c>
      <c r="G7183" t="s">
        <v>1392</v>
      </c>
      <c r="H7183" t="s">
        <v>5656</v>
      </c>
      <c r="I7183" t="s">
        <v>6111</v>
      </c>
      <c r="J7183" t="s">
        <v>5350</v>
      </c>
      <c r="K7183" t="s">
        <v>4163</v>
      </c>
      <c r="L7183">
        <v>70.463999999999999</v>
      </c>
      <c r="M7183">
        <v>6</v>
      </c>
      <c r="N7183">
        <v>0.2</v>
      </c>
      <c r="O7183">
        <v>22.9008</v>
      </c>
    </row>
    <row r="7184" spans="1:15" x14ac:dyDescent="0.25">
      <c r="A7184" t="s">
        <v>9445</v>
      </c>
      <c r="B7184">
        <v>7183</v>
      </c>
      <c r="C7184" t="s">
        <v>9614</v>
      </c>
      <c r="D7184" s="3">
        <v>45001</v>
      </c>
      <c r="E7184" s="3">
        <v>45001</v>
      </c>
      <c r="F7184" t="s">
        <v>5757</v>
      </c>
      <c r="G7184" t="s">
        <v>1080</v>
      </c>
      <c r="H7184" t="s">
        <v>5656</v>
      </c>
      <c r="I7184" t="s">
        <v>5772</v>
      </c>
      <c r="J7184" t="s">
        <v>5348</v>
      </c>
      <c r="K7184" t="s">
        <v>11170</v>
      </c>
      <c r="L7184">
        <v>5.1929999999999996</v>
      </c>
      <c r="M7184">
        <v>3</v>
      </c>
      <c r="N7184">
        <v>0.7</v>
      </c>
      <c r="O7184">
        <v>-3.4620000000000002</v>
      </c>
    </row>
    <row r="7185" spans="1:15" x14ac:dyDescent="0.25">
      <c r="A7185" t="s">
        <v>9445</v>
      </c>
      <c r="B7185">
        <v>7184</v>
      </c>
      <c r="C7185" t="s">
        <v>9616</v>
      </c>
      <c r="D7185" s="3">
        <v>45001</v>
      </c>
      <c r="E7185" s="3">
        <v>45003</v>
      </c>
      <c r="F7185" t="s">
        <v>5668</v>
      </c>
      <c r="G7185" t="s">
        <v>288</v>
      </c>
      <c r="H7185" t="s">
        <v>5656</v>
      </c>
      <c r="I7185" t="s">
        <v>5729</v>
      </c>
      <c r="J7185" t="s">
        <v>5350</v>
      </c>
      <c r="K7185" t="s">
        <v>3888</v>
      </c>
      <c r="L7185">
        <v>6.48</v>
      </c>
      <c r="M7185">
        <v>1</v>
      </c>
      <c r="N7185">
        <v>0</v>
      </c>
      <c r="O7185">
        <v>3.1103999999999998</v>
      </c>
    </row>
    <row r="7186" spans="1:15" x14ac:dyDescent="0.25">
      <c r="A7186" t="s">
        <v>9445</v>
      </c>
      <c r="B7186">
        <v>7185</v>
      </c>
      <c r="C7186" t="s">
        <v>9614</v>
      </c>
      <c r="D7186" s="3">
        <v>45001</v>
      </c>
      <c r="E7186" s="3">
        <v>45001</v>
      </c>
      <c r="F7186" t="s">
        <v>5757</v>
      </c>
      <c r="G7186" t="s">
        <v>1080</v>
      </c>
      <c r="H7186" t="s">
        <v>5656</v>
      </c>
      <c r="I7186" t="s">
        <v>5772</v>
      </c>
      <c r="J7186" t="s">
        <v>5348</v>
      </c>
      <c r="K7186" t="s">
        <v>3401</v>
      </c>
      <c r="L7186">
        <v>54.223999999999997</v>
      </c>
      <c r="M7186">
        <v>2</v>
      </c>
      <c r="N7186">
        <v>0.2</v>
      </c>
      <c r="O7186">
        <v>3.3889999999999998</v>
      </c>
    </row>
    <row r="7187" spans="1:15" x14ac:dyDescent="0.25">
      <c r="A7187" t="s">
        <v>9445</v>
      </c>
      <c r="B7187">
        <v>7186</v>
      </c>
      <c r="C7187" t="s">
        <v>9615</v>
      </c>
      <c r="D7187" s="3">
        <v>45001</v>
      </c>
      <c r="E7187" s="3">
        <v>45006</v>
      </c>
      <c r="F7187" t="s">
        <v>5655</v>
      </c>
      <c r="G7187" t="s">
        <v>1392</v>
      </c>
      <c r="H7187" t="s">
        <v>5656</v>
      </c>
      <c r="I7187" t="s">
        <v>6111</v>
      </c>
      <c r="J7187" t="s">
        <v>5350</v>
      </c>
      <c r="K7187" t="s">
        <v>3432</v>
      </c>
      <c r="L7187">
        <v>310.12</v>
      </c>
      <c r="M7187">
        <v>2</v>
      </c>
      <c r="N7187">
        <v>0</v>
      </c>
      <c r="O7187">
        <v>80.631200000000007</v>
      </c>
    </row>
    <row r="7188" spans="1:15" x14ac:dyDescent="0.25">
      <c r="A7188" t="s">
        <v>9445</v>
      </c>
      <c r="B7188">
        <v>7187</v>
      </c>
      <c r="C7188" t="s">
        <v>9616</v>
      </c>
      <c r="D7188" s="3">
        <v>45001</v>
      </c>
      <c r="E7188" s="3">
        <v>45003</v>
      </c>
      <c r="F7188" t="s">
        <v>5668</v>
      </c>
      <c r="G7188" t="s">
        <v>288</v>
      </c>
      <c r="H7188" t="s">
        <v>5656</v>
      </c>
      <c r="I7188" t="s">
        <v>5729</v>
      </c>
      <c r="J7188" t="s">
        <v>5350</v>
      </c>
      <c r="K7188" t="s">
        <v>2178</v>
      </c>
      <c r="L7188">
        <v>46.51</v>
      </c>
      <c r="M7188">
        <v>1</v>
      </c>
      <c r="N7188">
        <v>0</v>
      </c>
      <c r="O7188">
        <v>1.8604000000000001</v>
      </c>
    </row>
    <row r="7189" spans="1:15" x14ac:dyDescent="0.25">
      <c r="A7189" t="s">
        <v>9445</v>
      </c>
      <c r="B7189">
        <v>7188</v>
      </c>
      <c r="C7189" t="s">
        <v>9614</v>
      </c>
      <c r="D7189" s="3">
        <v>45001</v>
      </c>
      <c r="E7189" s="3">
        <v>45001</v>
      </c>
      <c r="F7189" t="s">
        <v>5757</v>
      </c>
      <c r="G7189" t="s">
        <v>1080</v>
      </c>
      <c r="H7189" t="s">
        <v>5656</v>
      </c>
      <c r="I7189" t="s">
        <v>5772</v>
      </c>
      <c r="J7189" t="s">
        <v>5348</v>
      </c>
      <c r="K7189" t="s">
        <v>3003</v>
      </c>
      <c r="L7189">
        <v>159.98400000000001</v>
      </c>
      <c r="M7189">
        <v>2</v>
      </c>
      <c r="N7189">
        <v>0.2</v>
      </c>
      <c r="O7189">
        <v>43.995600000000003</v>
      </c>
    </row>
    <row r="7190" spans="1:15" x14ac:dyDescent="0.25">
      <c r="A7190" t="s">
        <v>9445</v>
      </c>
      <c r="B7190">
        <v>7189</v>
      </c>
      <c r="C7190" t="s">
        <v>9617</v>
      </c>
      <c r="D7190" s="3">
        <v>45001</v>
      </c>
      <c r="E7190" s="3">
        <v>45003</v>
      </c>
      <c r="F7190" t="s">
        <v>5668</v>
      </c>
      <c r="G7190" t="s">
        <v>702</v>
      </c>
      <c r="H7190" t="s">
        <v>5656</v>
      </c>
      <c r="I7190" t="s">
        <v>6311</v>
      </c>
      <c r="J7190" t="s">
        <v>5348</v>
      </c>
      <c r="K7190" t="s">
        <v>2550</v>
      </c>
      <c r="L7190">
        <v>445.44</v>
      </c>
      <c r="M7190">
        <v>8</v>
      </c>
      <c r="N7190">
        <v>0.4</v>
      </c>
      <c r="O7190">
        <v>-81.664000000000001</v>
      </c>
    </row>
    <row r="7191" spans="1:15" x14ac:dyDescent="0.25">
      <c r="A7191" t="s">
        <v>9445</v>
      </c>
      <c r="B7191">
        <v>7190</v>
      </c>
      <c r="C7191" t="s">
        <v>9616</v>
      </c>
      <c r="D7191" s="3">
        <v>45001</v>
      </c>
      <c r="E7191" s="3">
        <v>45003</v>
      </c>
      <c r="F7191" t="s">
        <v>5668</v>
      </c>
      <c r="G7191" t="s">
        <v>288</v>
      </c>
      <c r="H7191" t="s">
        <v>5656</v>
      </c>
      <c r="I7191" t="s">
        <v>5729</v>
      </c>
      <c r="J7191" t="s">
        <v>5350</v>
      </c>
      <c r="K7191" t="s">
        <v>4469</v>
      </c>
      <c r="L7191">
        <v>659.976</v>
      </c>
      <c r="M7191">
        <v>3</v>
      </c>
      <c r="N7191">
        <v>0.2</v>
      </c>
      <c r="O7191">
        <v>49.498199999999997</v>
      </c>
    </row>
    <row r="7192" spans="1:15" x14ac:dyDescent="0.25">
      <c r="A7192" t="s">
        <v>9445</v>
      </c>
      <c r="B7192">
        <v>7191</v>
      </c>
      <c r="C7192" t="s">
        <v>9614</v>
      </c>
      <c r="D7192" s="3">
        <v>45001</v>
      </c>
      <c r="E7192" s="3">
        <v>45001</v>
      </c>
      <c r="F7192" t="s">
        <v>5757</v>
      </c>
      <c r="G7192" t="s">
        <v>1080</v>
      </c>
      <c r="H7192" t="s">
        <v>5656</v>
      </c>
      <c r="I7192" t="s">
        <v>5772</v>
      </c>
      <c r="J7192" t="s">
        <v>5348</v>
      </c>
      <c r="K7192" t="s">
        <v>4343</v>
      </c>
      <c r="L7192">
        <v>44.375999999999998</v>
      </c>
      <c r="M7192">
        <v>2</v>
      </c>
      <c r="N7192">
        <v>0.4</v>
      </c>
      <c r="O7192">
        <v>-7.3959999999999999</v>
      </c>
    </row>
    <row r="7193" spans="1:15" x14ac:dyDescent="0.25">
      <c r="A7193" t="s">
        <v>9445</v>
      </c>
      <c r="B7193">
        <v>7192</v>
      </c>
      <c r="C7193" t="s">
        <v>9618</v>
      </c>
      <c r="D7193" s="3">
        <v>45001</v>
      </c>
      <c r="E7193" s="3">
        <v>45006</v>
      </c>
      <c r="F7193" t="s">
        <v>5655</v>
      </c>
      <c r="G7193" t="s">
        <v>1544</v>
      </c>
      <c r="H7193" t="s">
        <v>5705</v>
      </c>
      <c r="I7193" t="s">
        <v>6944</v>
      </c>
      <c r="J7193" t="s">
        <v>5348</v>
      </c>
      <c r="K7193" t="s">
        <v>1883</v>
      </c>
      <c r="L7193">
        <v>140.66999999999999</v>
      </c>
      <c r="M7193">
        <v>3</v>
      </c>
      <c r="N7193">
        <v>0</v>
      </c>
      <c r="O7193">
        <v>54.8613</v>
      </c>
    </row>
    <row r="7194" spans="1:15" x14ac:dyDescent="0.25">
      <c r="A7194" t="s">
        <v>9445</v>
      </c>
      <c r="B7194">
        <v>7193</v>
      </c>
      <c r="C7194" t="s">
        <v>9618</v>
      </c>
      <c r="D7194" s="3">
        <v>45001</v>
      </c>
      <c r="E7194" s="3">
        <v>45006</v>
      </c>
      <c r="F7194" t="s">
        <v>5655</v>
      </c>
      <c r="G7194" t="s">
        <v>1545</v>
      </c>
      <c r="H7194" t="s">
        <v>5705</v>
      </c>
      <c r="I7194" t="s">
        <v>6944</v>
      </c>
      <c r="J7194" t="s">
        <v>5348</v>
      </c>
      <c r="K7194" t="s">
        <v>1931</v>
      </c>
      <c r="L7194">
        <v>19.68</v>
      </c>
      <c r="M7194">
        <v>5</v>
      </c>
      <c r="N7194">
        <v>0.2</v>
      </c>
      <c r="O7194">
        <v>6.8879999999999999</v>
      </c>
    </row>
    <row r="7195" spans="1:15" x14ac:dyDescent="0.25">
      <c r="A7195" t="s">
        <v>9445</v>
      </c>
      <c r="B7195">
        <v>7194</v>
      </c>
      <c r="C7195" t="s">
        <v>9618</v>
      </c>
      <c r="D7195" s="3">
        <v>45001</v>
      </c>
      <c r="E7195" s="3">
        <v>45006</v>
      </c>
      <c r="F7195" t="s">
        <v>5655</v>
      </c>
      <c r="G7195" t="s">
        <v>1546</v>
      </c>
      <c r="H7195" t="s">
        <v>5705</v>
      </c>
      <c r="I7195" t="s">
        <v>6944</v>
      </c>
      <c r="J7195" t="s">
        <v>5348</v>
      </c>
      <c r="K7195" t="s">
        <v>4161</v>
      </c>
      <c r="L7195">
        <v>70.463999999999999</v>
      </c>
      <c r="M7195">
        <v>6</v>
      </c>
      <c r="N7195">
        <v>0.2</v>
      </c>
      <c r="O7195">
        <v>22.9008</v>
      </c>
    </row>
    <row r="7196" spans="1:15" x14ac:dyDescent="0.25">
      <c r="A7196" t="s">
        <v>9445</v>
      </c>
      <c r="B7196">
        <v>7195</v>
      </c>
      <c r="C7196" t="s">
        <v>9618</v>
      </c>
      <c r="D7196" s="3">
        <v>45001</v>
      </c>
      <c r="E7196" s="3">
        <v>45006</v>
      </c>
      <c r="F7196" t="s">
        <v>5655</v>
      </c>
      <c r="G7196" t="s">
        <v>1547</v>
      </c>
      <c r="H7196" t="s">
        <v>5705</v>
      </c>
      <c r="I7196" t="s">
        <v>6944</v>
      </c>
      <c r="J7196" t="s">
        <v>5348</v>
      </c>
      <c r="K7196" t="s">
        <v>4977</v>
      </c>
      <c r="L7196">
        <v>310.12</v>
      </c>
      <c r="M7196">
        <v>2</v>
      </c>
      <c r="N7196">
        <v>0</v>
      </c>
      <c r="O7196">
        <v>80.631200000000007</v>
      </c>
    </row>
    <row r="7197" spans="1:15" x14ac:dyDescent="0.25">
      <c r="A7197" t="s">
        <v>9445</v>
      </c>
      <c r="B7197">
        <v>7196</v>
      </c>
      <c r="C7197" t="s">
        <v>9619</v>
      </c>
      <c r="D7197" s="3">
        <v>45002</v>
      </c>
      <c r="E7197" s="3">
        <v>45007</v>
      </c>
      <c r="F7197" t="s">
        <v>5668</v>
      </c>
      <c r="G7197" t="s">
        <v>692</v>
      </c>
      <c r="H7197" t="s">
        <v>5656</v>
      </c>
      <c r="I7197" t="s">
        <v>6168</v>
      </c>
      <c r="J7197" t="s">
        <v>5348</v>
      </c>
      <c r="K7197" t="s">
        <v>3612</v>
      </c>
      <c r="L7197">
        <v>59.1</v>
      </c>
      <c r="M7197">
        <v>6</v>
      </c>
      <c r="N7197">
        <v>0</v>
      </c>
      <c r="O7197">
        <v>22.457999999999998</v>
      </c>
    </row>
    <row r="7198" spans="1:15" x14ac:dyDescent="0.25">
      <c r="A7198" t="s">
        <v>9445</v>
      </c>
      <c r="B7198">
        <v>7197</v>
      </c>
      <c r="C7198" t="s">
        <v>9620</v>
      </c>
      <c r="D7198" s="3">
        <v>45002</v>
      </c>
      <c r="E7198" s="3">
        <v>45006</v>
      </c>
      <c r="F7198" t="s">
        <v>5668</v>
      </c>
      <c r="G7198" t="s">
        <v>144</v>
      </c>
      <c r="H7198" t="s">
        <v>5656</v>
      </c>
      <c r="I7198" t="s">
        <v>7077</v>
      </c>
      <c r="J7198" t="s">
        <v>5350</v>
      </c>
      <c r="K7198" t="s">
        <v>4615</v>
      </c>
      <c r="L7198">
        <v>17.456</v>
      </c>
      <c r="M7198">
        <v>2</v>
      </c>
      <c r="N7198">
        <v>0.2</v>
      </c>
      <c r="O7198">
        <v>5.8914</v>
      </c>
    </row>
    <row r="7199" spans="1:15" x14ac:dyDescent="0.25">
      <c r="A7199" t="s">
        <v>9445</v>
      </c>
      <c r="B7199">
        <v>7198</v>
      </c>
      <c r="C7199" t="s">
        <v>9619</v>
      </c>
      <c r="D7199" s="3">
        <v>45002</v>
      </c>
      <c r="E7199" s="3">
        <v>45007</v>
      </c>
      <c r="F7199" t="s">
        <v>5668</v>
      </c>
      <c r="G7199" t="s">
        <v>692</v>
      </c>
      <c r="H7199" t="s">
        <v>5656</v>
      </c>
      <c r="I7199" t="s">
        <v>6168</v>
      </c>
      <c r="J7199" t="s">
        <v>5348</v>
      </c>
      <c r="K7199" t="s">
        <v>1732</v>
      </c>
      <c r="L7199">
        <v>9.1440000000000001</v>
      </c>
      <c r="M7199">
        <v>3</v>
      </c>
      <c r="N7199">
        <v>0.2</v>
      </c>
      <c r="O7199">
        <v>3.0861000000000001</v>
      </c>
    </row>
    <row r="7200" spans="1:15" x14ac:dyDescent="0.25">
      <c r="A7200" t="s">
        <v>9445</v>
      </c>
      <c r="B7200">
        <v>7199</v>
      </c>
      <c r="C7200" t="s">
        <v>5575</v>
      </c>
      <c r="D7200" s="3">
        <v>45002</v>
      </c>
      <c r="E7200" s="3">
        <v>45006</v>
      </c>
      <c r="F7200" t="s">
        <v>5655</v>
      </c>
      <c r="G7200" t="s">
        <v>1370</v>
      </c>
      <c r="H7200" t="s">
        <v>5656</v>
      </c>
      <c r="I7200" t="s">
        <v>5657</v>
      </c>
      <c r="J7200" t="s">
        <v>5347</v>
      </c>
      <c r="K7200" t="s">
        <v>4589</v>
      </c>
      <c r="L7200">
        <v>13.776</v>
      </c>
      <c r="M7200">
        <v>6</v>
      </c>
      <c r="N7200">
        <v>0.8</v>
      </c>
      <c r="O7200">
        <v>-22.041599999999999</v>
      </c>
    </row>
    <row r="7201" spans="1:15" x14ac:dyDescent="0.25">
      <c r="A7201" t="s">
        <v>9445</v>
      </c>
      <c r="B7201">
        <v>7200</v>
      </c>
      <c r="C7201" t="s">
        <v>9619</v>
      </c>
      <c r="D7201" s="3">
        <v>45002</v>
      </c>
      <c r="E7201" s="3">
        <v>45007</v>
      </c>
      <c r="F7201" t="s">
        <v>5668</v>
      </c>
      <c r="G7201" t="s">
        <v>692</v>
      </c>
      <c r="H7201" t="s">
        <v>5656</v>
      </c>
      <c r="I7201" t="s">
        <v>6168</v>
      </c>
      <c r="J7201" t="s">
        <v>5348</v>
      </c>
      <c r="K7201" t="s">
        <v>5006</v>
      </c>
      <c r="L7201">
        <v>18.75</v>
      </c>
      <c r="M7201">
        <v>5</v>
      </c>
      <c r="N7201">
        <v>0</v>
      </c>
      <c r="O7201">
        <v>9</v>
      </c>
    </row>
    <row r="7202" spans="1:15" x14ac:dyDescent="0.25">
      <c r="A7202" t="s">
        <v>9445</v>
      </c>
      <c r="B7202">
        <v>7201</v>
      </c>
      <c r="C7202" t="s">
        <v>9621</v>
      </c>
      <c r="D7202" s="3">
        <v>45002</v>
      </c>
      <c r="E7202" s="3">
        <v>45008</v>
      </c>
      <c r="F7202" t="s">
        <v>5655</v>
      </c>
      <c r="G7202" t="s">
        <v>664</v>
      </c>
      <c r="H7202" t="s">
        <v>5656</v>
      </c>
      <c r="I7202" t="s">
        <v>5840</v>
      </c>
      <c r="J7202" t="s">
        <v>5349</v>
      </c>
      <c r="K7202" t="s">
        <v>4560</v>
      </c>
      <c r="L7202">
        <v>4.6079999999999997</v>
      </c>
      <c r="M7202">
        <v>2</v>
      </c>
      <c r="N7202">
        <v>0.2</v>
      </c>
      <c r="O7202">
        <v>1.6704000000000001</v>
      </c>
    </row>
    <row r="7203" spans="1:15" x14ac:dyDescent="0.25">
      <c r="A7203" t="s">
        <v>9445</v>
      </c>
      <c r="B7203">
        <v>7202</v>
      </c>
      <c r="C7203" t="s">
        <v>9619</v>
      </c>
      <c r="D7203" s="3">
        <v>45002</v>
      </c>
      <c r="E7203" s="3">
        <v>45007</v>
      </c>
      <c r="F7203" t="s">
        <v>5668</v>
      </c>
      <c r="G7203" t="s">
        <v>692</v>
      </c>
      <c r="H7203" t="s">
        <v>5656</v>
      </c>
      <c r="I7203" t="s">
        <v>6168</v>
      </c>
      <c r="J7203" t="s">
        <v>5348</v>
      </c>
      <c r="K7203" t="s">
        <v>4310</v>
      </c>
      <c r="L7203">
        <v>7.31</v>
      </c>
      <c r="M7203">
        <v>1</v>
      </c>
      <c r="N7203">
        <v>0</v>
      </c>
      <c r="O7203">
        <v>3.4357000000000002</v>
      </c>
    </row>
    <row r="7204" spans="1:15" x14ac:dyDescent="0.25">
      <c r="A7204" t="s">
        <v>9445</v>
      </c>
      <c r="B7204">
        <v>7203</v>
      </c>
      <c r="C7204" t="s">
        <v>5575</v>
      </c>
      <c r="D7204" s="3">
        <v>45002</v>
      </c>
      <c r="E7204" s="3">
        <v>45006</v>
      </c>
      <c r="F7204" t="s">
        <v>5655</v>
      </c>
      <c r="G7204" t="s">
        <v>1370</v>
      </c>
      <c r="H7204" t="s">
        <v>5656</v>
      </c>
      <c r="I7204" t="s">
        <v>5657</v>
      </c>
      <c r="J7204" t="s">
        <v>5347</v>
      </c>
      <c r="K7204" t="s">
        <v>3316</v>
      </c>
      <c r="L7204">
        <v>10.272</v>
      </c>
      <c r="M7204">
        <v>3</v>
      </c>
      <c r="N7204">
        <v>0.2</v>
      </c>
      <c r="O7204">
        <v>3.21</v>
      </c>
    </row>
    <row r="7205" spans="1:15" x14ac:dyDescent="0.25">
      <c r="A7205" t="s">
        <v>9445</v>
      </c>
      <c r="B7205">
        <v>7204</v>
      </c>
      <c r="C7205" t="s">
        <v>9619</v>
      </c>
      <c r="D7205" s="3">
        <v>45002</v>
      </c>
      <c r="E7205" s="3">
        <v>45007</v>
      </c>
      <c r="F7205" t="s">
        <v>5668</v>
      </c>
      <c r="G7205" t="s">
        <v>692</v>
      </c>
      <c r="H7205" t="s">
        <v>5656</v>
      </c>
      <c r="I7205" t="s">
        <v>6168</v>
      </c>
      <c r="J7205" t="s">
        <v>5348</v>
      </c>
      <c r="K7205" t="s">
        <v>4290</v>
      </c>
      <c r="L7205">
        <v>107.44</v>
      </c>
      <c r="M7205">
        <v>8</v>
      </c>
      <c r="N7205">
        <v>0</v>
      </c>
      <c r="O7205">
        <v>27.9344</v>
      </c>
    </row>
    <row r="7206" spans="1:15" x14ac:dyDescent="0.25">
      <c r="A7206" t="s">
        <v>9445</v>
      </c>
      <c r="B7206">
        <v>7205</v>
      </c>
      <c r="C7206" t="s">
        <v>9619</v>
      </c>
      <c r="D7206" s="3">
        <v>45002</v>
      </c>
      <c r="E7206" s="3">
        <v>45007</v>
      </c>
      <c r="F7206" t="s">
        <v>5668</v>
      </c>
      <c r="G7206" t="s">
        <v>692</v>
      </c>
      <c r="H7206" t="s">
        <v>5656</v>
      </c>
      <c r="I7206" t="s">
        <v>6168</v>
      </c>
      <c r="J7206" t="s">
        <v>5348</v>
      </c>
      <c r="K7206" t="s">
        <v>2196</v>
      </c>
      <c r="L7206">
        <v>46.53</v>
      </c>
      <c r="M7206">
        <v>3</v>
      </c>
      <c r="N7206">
        <v>0</v>
      </c>
      <c r="O7206">
        <v>12.097799999999999</v>
      </c>
    </row>
    <row r="7207" spans="1:15" x14ac:dyDescent="0.25">
      <c r="A7207" t="s">
        <v>9445</v>
      </c>
      <c r="B7207">
        <v>7206</v>
      </c>
      <c r="C7207" t="s">
        <v>9619</v>
      </c>
      <c r="D7207" s="3">
        <v>45002</v>
      </c>
      <c r="E7207" s="3">
        <v>45007</v>
      </c>
      <c r="F7207" t="s">
        <v>5668</v>
      </c>
      <c r="G7207" t="s">
        <v>692</v>
      </c>
      <c r="H7207" t="s">
        <v>5656</v>
      </c>
      <c r="I7207" t="s">
        <v>6168</v>
      </c>
      <c r="J7207" t="s">
        <v>5348</v>
      </c>
      <c r="K7207" t="s">
        <v>3140</v>
      </c>
      <c r="L7207">
        <v>57.06</v>
      </c>
      <c r="M7207">
        <v>3</v>
      </c>
      <c r="N7207">
        <v>0</v>
      </c>
      <c r="O7207">
        <v>18.2592</v>
      </c>
    </row>
    <row r="7208" spans="1:15" x14ac:dyDescent="0.25">
      <c r="A7208" t="s">
        <v>9445</v>
      </c>
      <c r="B7208">
        <v>7207</v>
      </c>
      <c r="C7208" t="s">
        <v>9619</v>
      </c>
      <c r="D7208" s="3">
        <v>45002</v>
      </c>
      <c r="E7208" s="3">
        <v>45007</v>
      </c>
      <c r="F7208" t="s">
        <v>5668</v>
      </c>
      <c r="G7208" t="s">
        <v>692</v>
      </c>
      <c r="H7208" t="s">
        <v>5656</v>
      </c>
      <c r="I7208" t="s">
        <v>6168</v>
      </c>
      <c r="J7208" t="s">
        <v>5348</v>
      </c>
      <c r="K7208" t="s">
        <v>3477</v>
      </c>
      <c r="L7208">
        <v>71.599999999999994</v>
      </c>
      <c r="M7208">
        <v>8</v>
      </c>
      <c r="N7208">
        <v>0</v>
      </c>
      <c r="O7208">
        <v>13.603999999999999</v>
      </c>
    </row>
    <row r="7209" spans="1:15" x14ac:dyDescent="0.25">
      <c r="A7209" t="s">
        <v>9445</v>
      </c>
      <c r="B7209">
        <v>7208</v>
      </c>
      <c r="C7209" t="s">
        <v>9619</v>
      </c>
      <c r="D7209" s="3">
        <v>45002</v>
      </c>
      <c r="E7209" s="3">
        <v>45007</v>
      </c>
      <c r="F7209" t="s">
        <v>5668</v>
      </c>
      <c r="G7209" t="s">
        <v>692</v>
      </c>
      <c r="H7209" t="s">
        <v>5656</v>
      </c>
      <c r="I7209" t="s">
        <v>6168</v>
      </c>
      <c r="J7209" t="s">
        <v>5348</v>
      </c>
      <c r="K7209" t="s">
        <v>3118</v>
      </c>
      <c r="L7209">
        <v>119.7</v>
      </c>
      <c r="M7209">
        <v>6</v>
      </c>
      <c r="N7209">
        <v>0</v>
      </c>
      <c r="O7209">
        <v>31.122</v>
      </c>
    </row>
    <row r="7210" spans="1:15" x14ac:dyDescent="0.25">
      <c r="A7210" t="s">
        <v>9445</v>
      </c>
      <c r="B7210">
        <v>7209</v>
      </c>
      <c r="C7210" t="s">
        <v>9622</v>
      </c>
      <c r="D7210" s="3">
        <v>45003</v>
      </c>
      <c r="E7210" s="3">
        <v>45008</v>
      </c>
      <c r="F7210" t="s">
        <v>5655</v>
      </c>
      <c r="G7210" t="s">
        <v>1580</v>
      </c>
      <c r="H7210" t="s">
        <v>5656</v>
      </c>
      <c r="I7210" t="s">
        <v>6375</v>
      </c>
      <c r="J7210" t="s">
        <v>5347</v>
      </c>
      <c r="K7210" t="s">
        <v>3778</v>
      </c>
      <c r="L7210">
        <v>82.524000000000001</v>
      </c>
      <c r="M7210">
        <v>3</v>
      </c>
      <c r="N7210">
        <v>0.6</v>
      </c>
      <c r="O7210">
        <v>-41.262</v>
      </c>
    </row>
    <row r="7211" spans="1:15" x14ac:dyDescent="0.25">
      <c r="A7211" t="s">
        <v>9445</v>
      </c>
      <c r="B7211">
        <v>7210</v>
      </c>
      <c r="C7211" t="s">
        <v>5543</v>
      </c>
      <c r="D7211" s="3">
        <v>45003</v>
      </c>
      <c r="E7211" s="3">
        <v>45005</v>
      </c>
      <c r="F7211" t="s">
        <v>5668</v>
      </c>
      <c r="G7211" t="s">
        <v>1074</v>
      </c>
      <c r="H7211" t="s">
        <v>5656</v>
      </c>
      <c r="I7211" t="s">
        <v>6111</v>
      </c>
      <c r="J7211" t="s">
        <v>5350</v>
      </c>
      <c r="K7211" t="s">
        <v>3377</v>
      </c>
      <c r="L7211">
        <v>90.86</v>
      </c>
      <c r="M7211">
        <v>7</v>
      </c>
      <c r="N7211">
        <v>0</v>
      </c>
      <c r="O7211">
        <v>26.349399999999999</v>
      </c>
    </row>
    <row r="7212" spans="1:15" x14ac:dyDescent="0.25">
      <c r="A7212" t="s">
        <v>9445</v>
      </c>
      <c r="B7212">
        <v>7211</v>
      </c>
      <c r="C7212" t="s">
        <v>9622</v>
      </c>
      <c r="D7212" s="3">
        <v>45003</v>
      </c>
      <c r="E7212" s="3">
        <v>45008</v>
      </c>
      <c r="F7212" t="s">
        <v>5655</v>
      </c>
      <c r="G7212" t="s">
        <v>1580</v>
      </c>
      <c r="H7212" t="s">
        <v>5656</v>
      </c>
      <c r="I7212" t="s">
        <v>6375</v>
      </c>
      <c r="J7212" t="s">
        <v>5347</v>
      </c>
      <c r="K7212" t="s">
        <v>4152</v>
      </c>
      <c r="L7212">
        <v>2.6880000000000002</v>
      </c>
      <c r="M7212">
        <v>3</v>
      </c>
      <c r="N7212">
        <v>0.8</v>
      </c>
      <c r="O7212">
        <v>-7.3920000000000003</v>
      </c>
    </row>
    <row r="7213" spans="1:15" x14ac:dyDescent="0.25">
      <c r="A7213" t="s">
        <v>9445</v>
      </c>
      <c r="B7213">
        <v>7212</v>
      </c>
      <c r="C7213" t="s">
        <v>9623</v>
      </c>
      <c r="D7213" s="3">
        <v>45003</v>
      </c>
      <c r="E7213" s="3">
        <v>45007</v>
      </c>
      <c r="F7213" t="s">
        <v>5655</v>
      </c>
      <c r="G7213" t="s">
        <v>1316</v>
      </c>
      <c r="H7213" t="s">
        <v>5656</v>
      </c>
      <c r="I7213" t="s">
        <v>5753</v>
      </c>
      <c r="J7213" t="s">
        <v>5347</v>
      </c>
      <c r="K7213" t="s">
        <v>2121</v>
      </c>
      <c r="L7213">
        <v>23.832000000000001</v>
      </c>
      <c r="M7213">
        <v>3</v>
      </c>
      <c r="N7213">
        <v>0.2</v>
      </c>
      <c r="O7213">
        <v>6.5537999999999998</v>
      </c>
    </row>
    <row r="7214" spans="1:15" x14ac:dyDescent="0.25">
      <c r="A7214" t="s">
        <v>9445</v>
      </c>
      <c r="B7214">
        <v>7213</v>
      </c>
      <c r="C7214" t="s">
        <v>5577</v>
      </c>
      <c r="D7214" s="3">
        <v>45003</v>
      </c>
      <c r="E7214" s="3">
        <v>45007</v>
      </c>
      <c r="F7214" t="s">
        <v>5655</v>
      </c>
      <c r="G7214" t="s">
        <v>930</v>
      </c>
      <c r="H7214" t="s">
        <v>5656</v>
      </c>
      <c r="I7214" t="s">
        <v>5898</v>
      </c>
      <c r="J7214" t="s">
        <v>5350</v>
      </c>
      <c r="K7214" t="s">
        <v>2719</v>
      </c>
      <c r="L7214">
        <v>13.9</v>
      </c>
      <c r="M7214">
        <v>5</v>
      </c>
      <c r="N7214">
        <v>0</v>
      </c>
      <c r="O7214">
        <v>3.7530000000000001</v>
      </c>
    </row>
    <row r="7215" spans="1:15" x14ac:dyDescent="0.25">
      <c r="A7215" t="s">
        <v>9445</v>
      </c>
      <c r="B7215">
        <v>7214</v>
      </c>
      <c r="C7215" t="s">
        <v>9624</v>
      </c>
      <c r="D7215" s="3">
        <v>45003</v>
      </c>
      <c r="E7215" s="3">
        <v>45008</v>
      </c>
      <c r="F7215" t="s">
        <v>5655</v>
      </c>
      <c r="G7215" t="s">
        <v>154</v>
      </c>
      <c r="H7215" t="s">
        <v>5656</v>
      </c>
      <c r="I7215" t="s">
        <v>5777</v>
      </c>
      <c r="J7215" t="s">
        <v>5350</v>
      </c>
      <c r="K7215" t="s">
        <v>2630</v>
      </c>
      <c r="L7215">
        <v>46.2</v>
      </c>
      <c r="M7215">
        <v>4</v>
      </c>
      <c r="N7215">
        <v>0</v>
      </c>
      <c r="O7215">
        <v>21.251999999999999</v>
      </c>
    </row>
    <row r="7216" spans="1:15" x14ac:dyDescent="0.25">
      <c r="A7216" t="s">
        <v>9445</v>
      </c>
      <c r="B7216">
        <v>7215</v>
      </c>
      <c r="C7216" t="s">
        <v>9622</v>
      </c>
      <c r="D7216" s="3">
        <v>45003</v>
      </c>
      <c r="E7216" s="3">
        <v>45008</v>
      </c>
      <c r="F7216" t="s">
        <v>5655</v>
      </c>
      <c r="G7216" t="s">
        <v>1580</v>
      </c>
      <c r="H7216" t="s">
        <v>5656</v>
      </c>
      <c r="I7216" t="s">
        <v>6375</v>
      </c>
      <c r="J7216" t="s">
        <v>5347</v>
      </c>
      <c r="K7216" t="s">
        <v>1638</v>
      </c>
      <c r="L7216">
        <v>182.994</v>
      </c>
      <c r="M7216">
        <v>3</v>
      </c>
      <c r="N7216">
        <v>0.8</v>
      </c>
      <c r="O7216">
        <v>-320.23950000000002</v>
      </c>
    </row>
    <row r="7217" spans="1:15" x14ac:dyDescent="0.25">
      <c r="A7217" t="s">
        <v>9445</v>
      </c>
      <c r="B7217">
        <v>7216</v>
      </c>
      <c r="C7217" t="s">
        <v>5577</v>
      </c>
      <c r="D7217" s="3">
        <v>45003</v>
      </c>
      <c r="E7217" s="3">
        <v>45007</v>
      </c>
      <c r="F7217" t="s">
        <v>5655</v>
      </c>
      <c r="G7217" t="s">
        <v>930</v>
      </c>
      <c r="H7217" t="s">
        <v>5656</v>
      </c>
      <c r="I7217" t="s">
        <v>5898</v>
      </c>
      <c r="J7217" t="s">
        <v>5350</v>
      </c>
      <c r="K7217" t="s">
        <v>3277</v>
      </c>
      <c r="L7217">
        <v>19.399999999999999</v>
      </c>
      <c r="M7217">
        <v>5</v>
      </c>
      <c r="N7217">
        <v>0</v>
      </c>
      <c r="O7217">
        <v>9.3119999999999994</v>
      </c>
    </row>
    <row r="7218" spans="1:15" x14ac:dyDescent="0.25">
      <c r="A7218" t="s">
        <v>9445</v>
      </c>
      <c r="B7218">
        <v>7217</v>
      </c>
      <c r="C7218" t="s">
        <v>9622</v>
      </c>
      <c r="D7218" s="3">
        <v>45003</v>
      </c>
      <c r="E7218" s="3">
        <v>45008</v>
      </c>
      <c r="F7218" t="s">
        <v>5655</v>
      </c>
      <c r="G7218" t="s">
        <v>1580</v>
      </c>
      <c r="H7218" t="s">
        <v>5656</v>
      </c>
      <c r="I7218" t="s">
        <v>6375</v>
      </c>
      <c r="J7218" t="s">
        <v>5347</v>
      </c>
      <c r="K7218" t="s">
        <v>4091</v>
      </c>
      <c r="L7218">
        <v>27.815999999999999</v>
      </c>
      <c r="M7218">
        <v>3</v>
      </c>
      <c r="N7218">
        <v>0.2</v>
      </c>
      <c r="O7218">
        <v>4.5201000000000002</v>
      </c>
    </row>
    <row r="7219" spans="1:15" x14ac:dyDescent="0.25">
      <c r="A7219" t="s">
        <v>9445</v>
      </c>
      <c r="B7219">
        <v>7218</v>
      </c>
      <c r="C7219" t="s">
        <v>9625</v>
      </c>
      <c r="D7219" s="3">
        <v>45003</v>
      </c>
      <c r="E7219" s="3">
        <v>45009</v>
      </c>
      <c r="F7219" t="s">
        <v>5655</v>
      </c>
      <c r="G7219" t="s">
        <v>866</v>
      </c>
      <c r="H7219" t="s">
        <v>5656</v>
      </c>
      <c r="I7219" t="s">
        <v>6471</v>
      </c>
      <c r="J7219" t="s">
        <v>5347</v>
      </c>
      <c r="K7219" t="s">
        <v>2270</v>
      </c>
      <c r="L7219">
        <v>537.54399999999998</v>
      </c>
      <c r="M7219">
        <v>7</v>
      </c>
      <c r="N7219">
        <v>0.2</v>
      </c>
      <c r="O7219">
        <v>47.0351</v>
      </c>
    </row>
    <row r="7220" spans="1:15" x14ac:dyDescent="0.25">
      <c r="A7220" t="s">
        <v>9445</v>
      </c>
      <c r="B7220">
        <v>7219</v>
      </c>
      <c r="C7220" t="s">
        <v>9626</v>
      </c>
      <c r="D7220" s="3">
        <v>45004</v>
      </c>
      <c r="E7220" s="3">
        <v>45007</v>
      </c>
      <c r="F7220" t="s">
        <v>5668</v>
      </c>
      <c r="G7220" t="s">
        <v>112</v>
      </c>
      <c r="H7220" t="s">
        <v>5656</v>
      </c>
      <c r="I7220" t="s">
        <v>5857</v>
      </c>
      <c r="J7220" t="s">
        <v>5350</v>
      </c>
      <c r="K7220" t="s">
        <v>4409</v>
      </c>
      <c r="L7220">
        <v>30.93</v>
      </c>
      <c r="M7220">
        <v>1</v>
      </c>
      <c r="N7220">
        <v>0</v>
      </c>
      <c r="O7220">
        <v>12.6813</v>
      </c>
    </row>
    <row r="7221" spans="1:15" x14ac:dyDescent="0.25">
      <c r="A7221" t="s">
        <v>9445</v>
      </c>
      <c r="B7221">
        <v>7220</v>
      </c>
      <c r="C7221" t="s">
        <v>9626</v>
      </c>
      <c r="D7221" s="3">
        <v>45004</v>
      </c>
      <c r="E7221" s="3">
        <v>45007</v>
      </c>
      <c r="F7221" t="s">
        <v>5668</v>
      </c>
      <c r="G7221" t="s">
        <v>112</v>
      </c>
      <c r="H7221" t="s">
        <v>5656</v>
      </c>
      <c r="I7221" t="s">
        <v>5857</v>
      </c>
      <c r="J7221" t="s">
        <v>5350</v>
      </c>
      <c r="K7221" t="s">
        <v>4354</v>
      </c>
      <c r="L7221">
        <v>697.16</v>
      </c>
      <c r="M7221">
        <v>5</v>
      </c>
      <c r="N7221">
        <v>0.2</v>
      </c>
      <c r="O7221">
        <v>8.7144999999999992</v>
      </c>
    </row>
    <row r="7222" spans="1:15" x14ac:dyDescent="0.25">
      <c r="A7222" t="s">
        <v>9445</v>
      </c>
      <c r="B7222">
        <v>7221</v>
      </c>
      <c r="C7222" t="s">
        <v>9627</v>
      </c>
      <c r="D7222" s="3">
        <v>45004</v>
      </c>
      <c r="E7222" s="3">
        <v>45009</v>
      </c>
      <c r="F7222" t="s">
        <v>5655</v>
      </c>
      <c r="G7222" t="s">
        <v>888</v>
      </c>
      <c r="H7222" t="s">
        <v>5656</v>
      </c>
      <c r="I7222" t="s">
        <v>5898</v>
      </c>
      <c r="J7222" t="s">
        <v>5350</v>
      </c>
      <c r="K7222" t="s">
        <v>4105</v>
      </c>
      <c r="L7222">
        <v>381.36</v>
      </c>
      <c r="M7222">
        <v>7</v>
      </c>
      <c r="N7222">
        <v>0</v>
      </c>
      <c r="O7222">
        <v>106.7808</v>
      </c>
    </row>
    <row r="7223" spans="1:15" x14ac:dyDescent="0.25">
      <c r="A7223" t="s">
        <v>9445</v>
      </c>
      <c r="B7223">
        <v>7222</v>
      </c>
      <c r="C7223" t="s">
        <v>9628</v>
      </c>
      <c r="D7223" s="3">
        <v>45004</v>
      </c>
      <c r="E7223" s="3">
        <v>45005</v>
      </c>
      <c r="F7223" t="s">
        <v>5665</v>
      </c>
      <c r="G7223" t="s">
        <v>864</v>
      </c>
      <c r="H7223" t="s">
        <v>5656</v>
      </c>
      <c r="I7223" t="s">
        <v>6089</v>
      </c>
      <c r="J7223" t="s">
        <v>5348</v>
      </c>
      <c r="K7223" t="s">
        <v>4261</v>
      </c>
      <c r="L7223">
        <v>8.94</v>
      </c>
      <c r="M7223">
        <v>3</v>
      </c>
      <c r="N7223">
        <v>0</v>
      </c>
      <c r="O7223">
        <v>2.4138000000000002</v>
      </c>
    </row>
    <row r="7224" spans="1:15" x14ac:dyDescent="0.25">
      <c r="A7224" t="s">
        <v>9445</v>
      </c>
      <c r="B7224">
        <v>7223</v>
      </c>
      <c r="C7224" t="s">
        <v>9626</v>
      </c>
      <c r="D7224" s="3">
        <v>45004</v>
      </c>
      <c r="E7224" s="3">
        <v>45007</v>
      </c>
      <c r="F7224" t="s">
        <v>5668</v>
      </c>
      <c r="G7224" t="s">
        <v>112</v>
      </c>
      <c r="H7224" t="s">
        <v>5656</v>
      </c>
      <c r="I7224" t="s">
        <v>5857</v>
      </c>
      <c r="J7224" t="s">
        <v>5350</v>
      </c>
      <c r="K7224" t="s">
        <v>1788</v>
      </c>
      <c r="L7224">
        <v>27.495999999999999</v>
      </c>
      <c r="M7224">
        <v>7</v>
      </c>
      <c r="N7224">
        <v>0.2</v>
      </c>
      <c r="O7224">
        <v>9.2798999999999996</v>
      </c>
    </row>
    <row r="7225" spans="1:15" x14ac:dyDescent="0.25">
      <c r="A7225" t="s">
        <v>9445</v>
      </c>
      <c r="B7225">
        <v>7224</v>
      </c>
      <c r="C7225" t="s">
        <v>9626</v>
      </c>
      <c r="D7225" s="3">
        <v>45004</v>
      </c>
      <c r="E7225" s="3">
        <v>45007</v>
      </c>
      <c r="F7225" t="s">
        <v>5668</v>
      </c>
      <c r="G7225" t="s">
        <v>112</v>
      </c>
      <c r="H7225" t="s">
        <v>5656</v>
      </c>
      <c r="I7225" t="s">
        <v>5857</v>
      </c>
      <c r="J7225" t="s">
        <v>5350</v>
      </c>
      <c r="K7225" t="s">
        <v>2711</v>
      </c>
      <c r="L7225">
        <v>14.624000000000001</v>
      </c>
      <c r="M7225">
        <v>2</v>
      </c>
      <c r="N7225">
        <v>0.2</v>
      </c>
      <c r="O7225">
        <v>5.1184000000000003</v>
      </c>
    </row>
    <row r="7226" spans="1:15" x14ac:dyDescent="0.25">
      <c r="A7226" t="s">
        <v>9445</v>
      </c>
      <c r="B7226">
        <v>7225</v>
      </c>
      <c r="C7226" t="s">
        <v>9629</v>
      </c>
      <c r="D7226" s="3">
        <v>45004</v>
      </c>
      <c r="E7226" s="3">
        <v>45007</v>
      </c>
      <c r="F7226" t="s">
        <v>5665</v>
      </c>
      <c r="G7226" t="s">
        <v>28</v>
      </c>
      <c r="H7226" t="s">
        <v>5656</v>
      </c>
      <c r="I7226" t="s">
        <v>5833</v>
      </c>
      <c r="J7226" t="s">
        <v>5350</v>
      </c>
      <c r="K7226" t="s">
        <v>2315</v>
      </c>
      <c r="L7226">
        <v>19.824000000000002</v>
      </c>
      <c r="M7226">
        <v>6</v>
      </c>
      <c r="N7226">
        <v>0.2</v>
      </c>
      <c r="O7226">
        <v>6.6905999999999999</v>
      </c>
    </row>
    <row r="7227" spans="1:15" x14ac:dyDescent="0.25">
      <c r="A7227" t="s">
        <v>9445</v>
      </c>
      <c r="B7227">
        <v>7226</v>
      </c>
      <c r="C7227" t="s">
        <v>9630</v>
      </c>
      <c r="D7227" s="3">
        <v>45004</v>
      </c>
      <c r="E7227" s="3">
        <v>45009</v>
      </c>
      <c r="F7227" t="s">
        <v>5655</v>
      </c>
      <c r="G7227" t="s">
        <v>1324</v>
      </c>
      <c r="H7227" t="s">
        <v>5656</v>
      </c>
      <c r="I7227" t="s">
        <v>5718</v>
      </c>
      <c r="J7227" t="s">
        <v>5348</v>
      </c>
      <c r="K7227" t="s">
        <v>2407</v>
      </c>
      <c r="L7227">
        <v>28.91</v>
      </c>
      <c r="M7227">
        <v>7</v>
      </c>
      <c r="N7227">
        <v>0</v>
      </c>
      <c r="O7227">
        <v>13.2986</v>
      </c>
    </row>
    <row r="7228" spans="1:15" x14ac:dyDescent="0.25">
      <c r="A7228" t="s">
        <v>9445</v>
      </c>
      <c r="B7228">
        <v>7227</v>
      </c>
      <c r="C7228" t="s">
        <v>9629</v>
      </c>
      <c r="D7228" s="3">
        <v>45004</v>
      </c>
      <c r="E7228" s="3">
        <v>45007</v>
      </c>
      <c r="F7228" t="s">
        <v>5665</v>
      </c>
      <c r="G7228" t="s">
        <v>28</v>
      </c>
      <c r="H7228" t="s">
        <v>5656</v>
      </c>
      <c r="I7228" t="s">
        <v>5833</v>
      </c>
      <c r="J7228" t="s">
        <v>5350</v>
      </c>
      <c r="K7228" t="s">
        <v>4713</v>
      </c>
      <c r="L7228">
        <v>99.54</v>
      </c>
      <c r="M7228">
        <v>2</v>
      </c>
      <c r="N7228">
        <v>0</v>
      </c>
      <c r="O7228">
        <v>10.949400000000001</v>
      </c>
    </row>
    <row r="7229" spans="1:15" x14ac:dyDescent="0.25">
      <c r="A7229" t="s">
        <v>9445</v>
      </c>
      <c r="B7229">
        <v>7228</v>
      </c>
      <c r="C7229" t="s">
        <v>9629</v>
      </c>
      <c r="D7229" s="3">
        <v>45004</v>
      </c>
      <c r="E7229" s="3">
        <v>45007</v>
      </c>
      <c r="F7229" t="s">
        <v>5665</v>
      </c>
      <c r="G7229" t="s">
        <v>28</v>
      </c>
      <c r="H7229" t="s">
        <v>5656</v>
      </c>
      <c r="I7229" t="s">
        <v>5833</v>
      </c>
      <c r="J7229" t="s">
        <v>5350</v>
      </c>
      <c r="K7229" t="s">
        <v>2180</v>
      </c>
      <c r="L7229">
        <v>199.96</v>
      </c>
      <c r="M7229">
        <v>4</v>
      </c>
      <c r="N7229">
        <v>0</v>
      </c>
      <c r="O7229">
        <v>85.982799999999997</v>
      </c>
    </row>
    <row r="7230" spans="1:15" x14ac:dyDescent="0.25">
      <c r="A7230" t="s">
        <v>9445</v>
      </c>
      <c r="B7230">
        <v>7229</v>
      </c>
      <c r="C7230" t="s">
        <v>9629</v>
      </c>
      <c r="D7230" s="3">
        <v>45004</v>
      </c>
      <c r="E7230" s="3">
        <v>45007</v>
      </c>
      <c r="F7230" t="s">
        <v>5665</v>
      </c>
      <c r="G7230" t="s">
        <v>28</v>
      </c>
      <c r="H7230" t="s">
        <v>5656</v>
      </c>
      <c r="I7230" t="s">
        <v>5833</v>
      </c>
      <c r="J7230" t="s">
        <v>5350</v>
      </c>
      <c r="K7230" t="s">
        <v>3043</v>
      </c>
      <c r="L7230">
        <v>657.50400000000002</v>
      </c>
      <c r="M7230">
        <v>6</v>
      </c>
      <c r="N7230">
        <v>0.2</v>
      </c>
      <c r="O7230">
        <v>-131.5008</v>
      </c>
    </row>
    <row r="7231" spans="1:15" x14ac:dyDescent="0.25">
      <c r="A7231" t="s">
        <v>9445</v>
      </c>
      <c r="B7231">
        <v>7230</v>
      </c>
      <c r="C7231" t="s">
        <v>9631</v>
      </c>
      <c r="D7231" s="3">
        <v>45004</v>
      </c>
      <c r="E7231" s="3">
        <v>45006</v>
      </c>
      <c r="F7231" t="s">
        <v>5668</v>
      </c>
      <c r="G7231" t="s">
        <v>1504</v>
      </c>
      <c r="H7231" t="s">
        <v>5705</v>
      </c>
      <c r="I7231" t="s">
        <v>6933</v>
      </c>
      <c r="J7231" t="s">
        <v>5348</v>
      </c>
      <c r="K7231" t="s">
        <v>4942</v>
      </c>
      <c r="L7231">
        <v>72.293999999999997</v>
      </c>
      <c r="M7231">
        <v>1</v>
      </c>
      <c r="N7231">
        <v>0.7</v>
      </c>
      <c r="O7231">
        <v>-98.8018</v>
      </c>
    </row>
    <row r="7232" spans="1:15" x14ac:dyDescent="0.25">
      <c r="A7232" t="s">
        <v>9445</v>
      </c>
      <c r="B7232">
        <v>7231</v>
      </c>
      <c r="C7232" t="s">
        <v>5587</v>
      </c>
      <c r="D7232" s="3">
        <v>45005</v>
      </c>
      <c r="E7232" s="3">
        <v>45010</v>
      </c>
      <c r="F7232" t="s">
        <v>5668</v>
      </c>
      <c r="G7232" t="s">
        <v>102</v>
      </c>
      <c r="H7232" t="s">
        <v>5656</v>
      </c>
      <c r="I7232" t="s">
        <v>6598</v>
      </c>
      <c r="J7232" t="s">
        <v>5347</v>
      </c>
      <c r="K7232" t="s">
        <v>4990</v>
      </c>
      <c r="L7232">
        <v>2.91</v>
      </c>
      <c r="M7232">
        <v>1</v>
      </c>
      <c r="N7232">
        <v>0</v>
      </c>
      <c r="O7232">
        <v>1.3676999999999999</v>
      </c>
    </row>
    <row r="7233" spans="1:15" x14ac:dyDescent="0.25">
      <c r="A7233" t="s">
        <v>9445</v>
      </c>
      <c r="B7233">
        <v>7232</v>
      </c>
      <c r="C7233" t="s">
        <v>9632</v>
      </c>
      <c r="D7233" s="3">
        <v>45005</v>
      </c>
      <c r="E7233" s="3">
        <v>45005</v>
      </c>
      <c r="F7233" t="s">
        <v>5757</v>
      </c>
      <c r="G7233" t="s">
        <v>354</v>
      </c>
      <c r="H7233" t="s">
        <v>5656</v>
      </c>
      <c r="I7233" t="s">
        <v>6471</v>
      </c>
      <c r="J7233" t="s">
        <v>5347</v>
      </c>
      <c r="K7233" t="s">
        <v>2387</v>
      </c>
      <c r="L7233">
        <v>56.704000000000001</v>
      </c>
      <c r="M7233">
        <v>2</v>
      </c>
      <c r="N7233">
        <v>0.2</v>
      </c>
      <c r="O7233">
        <v>19.137599999999999</v>
      </c>
    </row>
    <row r="7234" spans="1:15" x14ac:dyDescent="0.25">
      <c r="A7234" t="s">
        <v>9445</v>
      </c>
      <c r="B7234">
        <v>7233</v>
      </c>
      <c r="C7234" t="s">
        <v>9633</v>
      </c>
      <c r="D7234" s="3">
        <v>45005</v>
      </c>
      <c r="E7234" s="3">
        <v>45009</v>
      </c>
      <c r="F7234" t="s">
        <v>5655</v>
      </c>
      <c r="G7234" t="s">
        <v>632</v>
      </c>
      <c r="H7234" t="s">
        <v>5656</v>
      </c>
      <c r="I7234" t="s">
        <v>5993</v>
      </c>
      <c r="J7234" t="s">
        <v>5348</v>
      </c>
      <c r="K7234" t="s">
        <v>3106</v>
      </c>
      <c r="L7234">
        <v>61.96</v>
      </c>
      <c r="M7234">
        <v>2</v>
      </c>
      <c r="N7234">
        <v>0</v>
      </c>
      <c r="O7234">
        <v>27.882000000000001</v>
      </c>
    </row>
    <row r="7235" spans="1:15" x14ac:dyDescent="0.25">
      <c r="A7235" t="s">
        <v>9445</v>
      </c>
      <c r="B7235">
        <v>7234</v>
      </c>
      <c r="C7235" t="s">
        <v>9632</v>
      </c>
      <c r="D7235" s="3">
        <v>45005</v>
      </c>
      <c r="E7235" s="3">
        <v>45005</v>
      </c>
      <c r="F7235" t="s">
        <v>5757</v>
      </c>
      <c r="G7235" t="s">
        <v>354</v>
      </c>
      <c r="H7235" t="s">
        <v>5656</v>
      </c>
      <c r="I7235" t="s">
        <v>6471</v>
      </c>
      <c r="J7235" t="s">
        <v>5347</v>
      </c>
      <c r="K7235" t="s">
        <v>2958</v>
      </c>
      <c r="L7235">
        <v>274.06400000000002</v>
      </c>
      <c r="M7235">
        <v>7</v>
      </c>
      <c r="N7235">
        <v>0.2</v>
      </c>
      <c r="O7235">
        <v>102.774</v>
      </c>
    </row>
    <row r="7236" spans="1:15" x14ac:dyDescent="0.25">
      <c r="A7236" t="s">
        <v>9445</v>
      </c>
      <c r="B7236">
        <v>7235</v>
      </c>
      <c r="C7236" t="s">
        <v>5600</v>
      </c>
      <c r="D7236" s="3">
        <v>45005</v>
      </c>
      <c r="E7236" s="3">
        <v>45009</v>
      </c>
      <c r="F7236" t="s">
        <v>5655</v>
      </c>
      <c r="G7236" t="s">
        <v>1414</v>
      </c>
      <c r="H7236" t="s">
        <v>5656</v>
      </c>
      <c r="I7236" t="s">
        <v>5777</v>
      </c>
      <c r="J7236" t="s">
        <v>5350</v>
      </c>
      <c r="K7236" t="s">
        <v>4087</v>
      </c>
      <c r="L7236">
        <v>265.93</v>
      </c>
      <c r="M7236">
        <v>7</v>
      </c>
      <c r="N7236">
        <v>0</v>
      </c>
      <c r="O7236">
        <v>63.8232</v>
      </c>
    </row>
    <row r="7237" spans="1:15" x14ac:dyDescent="0.25">
      <c r="A7237" t="s">
        <v>9445</v>
      </c>
      <c r="B7237">
        <v>7236</v>
      </c>
      <c r="C7237" t="s">
        <v>9633</v>
      </c>
      <c r="D7237" s="3">
        <v>45005</v>
      </c>
      <c r="E7237" s="3">
        <v>45009</v>
      </c>
      <c r="F7237" t="s">
        <v>5655</v>
      </c>
      <c r="G7237" t="s">
        <v>632</v>
      </c>
      <c r="H7237" t="s">
        <v>5656</v>
      </c>
      <c r="I7237" t="s">
        <v>5993</v>
      </c>
      <c r="J7237" t="s">
        <v>5348</v>
      </c>
      <c r="K7237" t="s">
        <v>2943</v>
      </c>
      <c r="L7237">
        <v>238</v>
      </c>
      <c r="M7237">
        <v>2</v>
      </c>
      <c r="N7237">
        <v>0</v>
      </c>
      <c r="O7237">
        <v>38.08</v>
      </c>
    </row>
    <row r="7238" spans="1:15" x14ac:dyDescent="0.25">
      <c r="A7238" t="s">
        <v>9445</v>
      </c>
      <c r="B7238">
        <v>7237</v>
      </c>
      <c r="C7238" t="s">
        <v>9634</v>
      </c>
      <c r="D7238" s="3">
        <v>45006</v>
      </c>
      <c r="E7238" s="3">
        <v>45012</v>
      </c>
      <c r="F7238" t="s">
        <v>5655</v>
      </c>
      <c r="G7238" t="s">
        <v>144</v>
      </c>
      <c r="H7238" t="s">
        <v>5656</v>
      </c>
      <c r="I7238" t="s">
        <v>6358</v>
      </c>
      <c r="J7238" t="s">
        <v>5347</v>
      </c>
      <c r="K7238" t="s">
        <v>1931</v>
      </c>
      <c r="L7238">
        <v>1805.88</v>
      </c>
      <c r="M7238">
        <v>6</v>
      </c>
      <c r="N7238">
        <v>0</v>
      </c>
      <c r="O7238">
        <v>523.70519999999999</v>
      </c>
    </row>
    <row r="7239" spans="1:15" x14ac:dyDescent="0.25">
      <c r="A7239" t="s">
        <v>9445</v>
      </c>
      <c r="B7239">
        <v>7238</v>
      </c>
      <c r="C7239" t="s">
        <v>9635</v>
      </c>
      <c r="D7239" s="3">
        <v>45006</v>
      </c>
      <c r="E7239" s="3">
        <v>45010</v>
      </c>
      <c r="F7239" t="s">
        <v>5655</v>
      </c>
      <c r="G7239" t="s">
        <v>314</v>
      </c>
      <c r="H7239" t="s">
        <v>5656</v>
      </c>
      <c r="I7239" t="s">
        <v>5729</v>
      </c>
      <c r="J7239" t="s">
        <v>5350</v>
      </c>
      <c r="K7239" t="s">
        <v>3608</v>
      </c>
      <c r="L7239">
        <v>22.14</v>
      </c>
      <c r="M7239">
        <v>3</v>
      </c>
      <c r="N7239">
        <v>0</v>
      </c>
      <c r="O7239">
        <v>6.4206000000000003</v>
      </c>
    </row>
    <row r="7240" spans="1:15" x14ac:dyDescent="0.25">
      <c r="A7240" t="s">
        <v>9445</v>
      </c>
      <c r="B7240">
        <v>7239</v>
      </c>
      <c r="C7240" t="s">
        <v>9636</v>
      </c>
      <c r="D7240" s="3">
        <v>45006</v>
      </c>
      <c r="E7240" s="3">
        <v>45012</v>
      </c>
      <c r="F7240" t="s">
        <v>5655</v>
      </c>
      <c r="G7240" t="s">
        <v>414</v>
      </c>
      <c r="H7240" t="s">
        <v>5656</v>
      </c>
      <c r="I7240" t="s">
        <v>9637</v>
      </c>
      <c r="J7240" t="s">
        <v>5349</v>
      </c>
      <c r="K7240" t="s">
        <v>3771</v>
      </c>
      <c r="L7240">
        <v>64.384</v>
      </c>
      <c r="M7240">
        <v>1</v>
      </c>
      <c r="N7240">
        <v>0.2</v>
      </c>
      <c r="O7240">
        <v>8.048</v>
      </c>
    </row>
    <row r="7241" spans="1:15" x14ac:dyDescent="0.25">
      <c r="A7241" t="s">
        <v>9445</v>
      </c>
      <c r="B7241">
        <v>7240</v>
      </c>
      <c r="C7241" t="s">
        <v>9638</v>
      </c>
      <c r="D7241" s="3">
        <v>45006</v>
      </c>
      <c r="E7241" s="3">
        <v>45008</v>
      </c>
      <c r="F7241" t="s">
        <v>5668</v>
      </c>
      <c r="G7241" t="s">
        <v>484</v>
      </c>
      <c r="H7241" t="s">
        <v>5656</v>
      </c>
      <c r="I7241" t="s">
        <v>5957</v>
      </c>
      <c r="J7241" t="s">
        <v>5350</v>
      </c>
      <c r="K7241" t="s">
        <v>1853</v>
      </c>
      <c r="L7241">
        <v>8.5440000000000005</v>
      </c>
      <c r="M7241">
        <v>2</v>
      </c>
      <c r="N7241">
        <v>0.2</v>
      </c>
      <c r="O7241">
        <v>2.8835999999999999</v>
      </c>
    </row>
    <row r="7242" spans="1:15" x14ac:dyDescent="0.25">
      <c r="A7242" t="s">
        <v>9445</v>
      </c>
      <c r="B7242">
        <v>7241</v>
      </c>
      <c r="C7242" t="s">
        <v>9638</v>
      </c>
      <c r="D7242" s="3">
        <v>45006</v>
      </c>
      <c r="E7242" s="3">
        <v>45008</v>
      </c>
      <c r="F7242" t="s">
        <v>5668</v>
      </c>
      <c r="G7242" t="s">
        <v>484</v>
      </c>
      <c r="H7242" t="s">
        <v>5656</v>
      </c>
      <c r="I7242" t="s">
        <v>5957</v>
      </c>
      <c r="J7242" t="s">
        <v>5350</v>
      </c>
      <c r="K7242" t="s">
        <v>2371</v>
      </c>
      <c r="L7242">
        <v>10.896000000000001</v>
      </c>
      <c r="M7242">
        <v>3</v>
      </c>
      <c r="N7242">
        <v>0.2</v>
      </c>
      <c r="O7242">
        <v>3.9498000000000002</v>
      </c>
    </row>
    <row r="7243" spans="1:15" x14ac:dyDescent="0.25">
      <c r="A7243" t="s">
        <v>9445</v>
      </c>
      <c r="B7243">
        <v>7242</v>
      </c>
      <c r="C7243" t="s">
        <v>9635</v>
      </c>
      <c r="D7243" s="3">
        <v>45006</v>
      </c>
      <c r="E7243" s="3">
        <v>45010</v>
      </c>
      <c r="F7243" t="s">
        <v>5655</v>
      </c>
      <c r="G7243" t="s">
        <v>314</v>
      </c>
      <c r="H7243" t="s">
        <v>5656</v>
      </c>
      <c r="I7243" t="s">
        <v>5729</v>
      </c>
      <c r="J7243" t="s">
        <v>5350</v>
      </c>
      <c r="K7243" t="s">
        <v>2075</v>
      </c>
      <c r="L7243">
        <v>30.576000000000001</v>
      </c>
      <c r="M7243">
        <v>6</v>
      </c>
      <c r="N7243">
        <v>0.2</v>
      </c>
      <c r="O7243">
        <v>10.3194</v>
      </c>
    </row>
    <row r="7244" spans="1:15" x14ac:dyDescent="0.25">
      <c r="A7244" t="s">
        <v>9445</v>
      </c>
      <c r="B7244">
        <v>7243</v>
      </c>
      <c r="C7244" t="s">
        <v>9639</v>
      </c>
      <c r="D7244" s="3">
        <v>45006</v>
      </c>
      <c r="E7244" s="3">
        <v>45008</v>
      </c>
      <c r="F7244" t="s">
        <v>5668</v>
      </c>
      <c r="G7244" t="s">
        <v>1550</v>
      </c>
      <c r="H7244" t="s">
        <v>5656</v>
      </c>
      <c r="I7244" t="s">
        <v>6659</v>
      </c>
      <c r="J7244" t="s">
        <v>5348</v>
      </c>
      <c r="K7244" t="s">
        <v>3310</v>
      </c>
      <c r="L7244">
        <v>8.8559999999999999</v>
      </c>
      <c r="M7244">
        <v>3</v>
      </c>
      <c r="N7244">
        <v>0.2</v>
      </c>
      <c r="O7244">
        <v>2.8782000000000001</v>
      </c>
    </row>
    <row r="7245" spans="1:15" x14ac:dyDescent="0.25">
      <c r="A7245" t="s">
        <v>9445</v>
      </c>
      <c r="B7245">
        <v>7244</v>
      </c>
      <c r="C7245" t="s">
        <v>9635</v>
      </c>
      <c r="D7245" s="3">
        <v>45006</v>
      </c>
      <c r="E7245" s="3">
        <v>45010</v>
      </c>
      <c r="F7245" t="s">
        <v>5655</v>
      </c>
      <c r="G7245" t="s">
        <v>314</v>
      </c>
      <c r="H7245" t="s">
        <v>5656</v>
      </c>
      <c r="I7245" t="s">
        <v>5729</v>
      </c>
      <c r="J7245" t="s">
        <v>5350</v>
      </c>
      <c r="K7245" t="s">
        <v>3035</v>
      </c>
      <c r="L7245">
        <v>13.02</v>
      </c>
      <c r="M7245">
        <v>7</v>
      </c>
      <c r="N7245">
        <v>0</v>
      </c>
      <c r="O7245">
        <v>0.3906</v>
      </c>
    </row>
    <row r="7246" spans="1:15" x14ac:dyDescent="0.25">
      <c r="A7246" t="s">
        <v>9445</v>
      </c>
      <c r="B7246">
        <v>7245</v>
      </c>
      <c r="C7246" t="s">
        <v>9640</v>
      </c>
      <c r="D7246" s="3">
        <v>45006</v>
      </c>
      <c r="E7246" s="3">
        <v>45010</v>
      </c>
      <c r="F7246" t="s">
        <v>5655</v>
      </c>
      <c r="G7246" t="s">
        <v>1534</v>
      </c>
      <c r="H7246" t="s">
        <v>5656</v>
      </c>
      <c r="I7246" t="s">
        <v>5708</v>
      </c>
      <c r="J7246" t="s">
        <v>5347</v>
      </c>
      <c r="K7246" t="s">
        <v>2192</v>
      </c>
      <c r="L7246">
        <v>277.39999999999998</v>
      </c>
      <c r="M7246">
        <v>5</v>
      </c>
      <c r="N7246">
        <v>0</v>
      </c>
      <c r="O7246">
        <v>133.15199999999999</v>
      </c>
    </row>
    <row r="7247" spans="1:15" x14ac:dyDescent="0.25">
      <c r="A7247" t="s">
        <v>9445</v>
      </c>
      <c r="B7247">
        <v>7246</v>
      </c>
      <c r="C7247" t="s">
        <v>9640</v>
      </c>
      <c r="D7247" s="3">
        <v>45006</v>
      </c>
      <c r="E7247" s="3">
        <v>45010</v>
      </c>
      <c r="F7247" t="s">
        <v>5655</v>
      </c>
      <c r="G7247" t="s">
        <v>1534</v>
      </c>
      <c r="H7247" t="s">
        <v>5656</v>
      </c>
      <c r="I7247" t="s">
        <v>5708</v>
      </c>
      <c r="J7247" t="s">
        <v>5347</v>
      </c>
      <c r="K7247" t="s">
        <v>4685</v>
      </c>
      <c r="L7247">
        <v>5.78</v>
      </c>
      <c r="M7247">
        <v>1</v>
      </c>
      <c r="N7247">
        <v>0</v>
      </c>
      <c r="O7247">
        <v>2.8321999999999998</v>
      </c>
    </row>
    <row r="7248" spans="1:15" x14ac:dyDescent="0.25">
      <c r="A7248" t="s">
        <v>9445</v>
      </c>
      <c r="B7248">
        <v>7247</v>
      </c>
      <c r="C7248" t="s">
        <v>9635</v>
      </c>
      <c r="D7248" s="3">
        <v>45006</v>
      </c>
      <c r="E7248" s="3">
        <v>45010</v>
      </c>
      <c r="F7248" t="s">
        <v>5655</v>
      </c>
      <c r="G7248" t="s">
        <v>314</v>
      </c>
      <c r="H7248" t="s">
        <v>5656</v>
      </c>
      <c r="I7248" t="s">
        <v>5729</v>
      </c>
      <c r="J7248" t="s">
        <v>5350</v>
      </c>
      <c r="K7248" t="s">
        <v>2530</v>
      </c>
      <c r="L7248">
        <v>359.32</v>
      </c>
      <c r="M7248">
        <v>4</v>
      </c>
      <c r="N7248">
        <v>0</v>
      </c>
      <c r="O7248">
        <v>7.1863999999999999</v>
      </c>
    </row>
    <row r="7249" spans="1:15" x14ac:dyDescent="0.25">
      <c r="A7249" t="s">
        <v>9445</v>
      </c>
      <c r="B7249">
        <v>7248</v>
      </c>
      <c r="C7249" t="s">
        <v>9638</v>
      </c>
      <c r="D7249" s="3">
        <v>45006</v>
      </c>
      <c r="E7249" s="3">
        <v>45008</v>
      </c>
      <c r="F7249" t="s">
        <v>5668</v>
      </c>
      <c r="G7249" t="s">
        <v>484</v>
      </c>
      <c r="H7249" t="s">
        <v>5656</v>
      </c>
      <c r="I7249" t="s">
        <v>5957</v>
      </c>
      <c r="J7249" t="s">
        <v>5350</v>
      </c>
      <c r="K7249" t="s">
        <v>3644</v>
      </c>
      <c r="L7249">
        <v>725.84</v>
      </c>
      <c r="M7249">
        <v>4</v>
      </c>
      <c r="N7249">
        <v>0</v>
      </c>
      <c r="O7249">
        <v>210.49359999999999</v>
      </c>
    </row>
    <row r="7250" spans="1:15" x14ac:dyDescent="0.25">
      <c r="A7250" t="s">
        <v>9445</v>
      </c>
      <c r="B7250">
        <v>7249</v>
      </c>
      <c r="C7250" t="s">
        <v>9641</v>
      </c>
      <c r="D7250" s="3">
        <v>45008</v>
      </c>
      <c r="E7250" s="3">
        <v>45010</v>
      </c>
      <c r="F7250" t="s">
        <v>5665</v>
      </c>
      <c r="G7250" t="s">
        <v>1484</v>
      </c>
      <c r="H7250" t="s">
        <v>5656</v>
      </c>
      <c r="I7250" t="s">
        <v>5862</v>
      </c>
      <c r="J7250" t="s">
        <v>5350</v>
      </c>
      <c r="K7250" t="s">
        <v>3189</v>
      </c>
      <c r="L7250">
        <v>211.84</v>
      </c>
      <c r="M7250">
        <v>8</v>
      </c>
      <c r="N7250">
        <v>0</v>
      </c>
      <c r="O7250">
        <v>76.2624</v>
      </c>
    </row>
    <row r="7251" spans="1:15" x14ac:dyDescent="0.25">
      <c r="A7251" t="s">
        <v>9445</v>
      </c>
      <c r="B7251">
        <v>7250</v>
      </c>
      <c r="C7251" t="s">
        <v>9642</v>
      </c>
      <c r="D7251" s="3">
        <v>45008</v>
      </c>
      <c r="E7251" s="3">
        <v>45011</v>
      </c>
      <c r="F7251" t="s">
        <v>5665</v>
      </c>
      <c r="G7251" t="s">
        <v>1406</v>
      </c>
      <c r="H7251" t="s">
        <v>5656</v>
      </c>
      <c r="I7251" t="s">
        <v>5729</v>
      </c>
      <c r="J7251" t="s">
        <v>5350</v>
      </c>
      <c r="K7251" t="s">
        <v>2845</v>
      </c>
      <c r="L7251">
        <v>34.76</v>
      </c>
      <c r="M7251">
        <v>5</v>
      </c>
      <c r="N7251">
        <v>0.2</v>
      </c>
      <c r="O7251">
        <v>11.297000000000001</v>
      </c>
    </row>
    <row r="7252" spans="1:15" x14ac:dyDescent="0.25">
      <c r="A7252" t="s">
        <v>9445</v>
      </c>
      <c r="B7252">
        <v>7251</v>
      </c>
      <c r="C7252" t="s">
        <v>9643</v>
      </c>
      <c r="D7252" s="3">
        <v>45008</v>
      </c>
      <c r="E7252" s="3">
        <v>45014</v>
      </c>
      <c r="F7252" t="s">
        <v>5655</v>
      </c>
      <c r="G7252" t="s">
        <v>1172</v>
      </c>
      <c r="H7252" t="s">
        <v>5656</v>
      </c>
      <c r="I7252" t="s">
        <v>5718</v>
      </c>
      <c r="J7252" t="s">
        <v>5348</v>
      </c>
      <c r="K7252" t="s">
        <v>5245</v>
      </c>
      <c r="L7252">
        <v>25.68</v>
      </c>
      <c r="M7252">
        <v>6</v>
      </c>
      <c r="N7252">
        <v>0</v>
      </c>
      <c r="O7252">
        <v>11.555999999999999</v>
      </c>
    </row>
    <row r="7253" spans="1:15" x14ac:dyDescent="0.25">
      <c r="A7253" t="s">
        <v>9445</v>
      </c>
      <c r="B7253">
        <v>7252</v>
      </c>
      <c r="C7253" t="s">
        <v>5568</v>
      </c>
      <c r="D7253" s="3">
        <v>45008</v>
      </c>
      <c r="E7253" s="3">
        <v>45010</v>
      </c>
      <c r="F7253" t="s">
        <v>5665</v>
      </c>
      <c r="G7253" t="s">
        <v>1508</v>
      </c>
      <c r="H7253" t="s">
        <v>5656</v>
      </c>
      <c r="I7253" t="s">
        <v>5777</v>
      </c>
      <c r="J7253" t="s">
        <v>5350</v>
      </c>
      <c r="K7253" t="s">
        <v>2161</v>
      </c>
      <c r="L7253">
        <v>20.04</v>
      </c>
      <c r="M7253">
        <v>3</v>
      </c>
      <c r="N7253">
        <v>0</v>
      </c>
      <c r="O7253">
        <v>9.6191999999999993</v>
      </c>
    </row>
    <row r="7254" spans="1:15" x14ac:dyDescent="0.25">
      <c r="A7254" t="s">
        <v>9445</v>
      </c>
      <c r="B7254">
        <v>7253</v>
      </c>
      <c r="C7254" t="s">
        <v>5568</v>
      </c>
      <c r="D7254" s="3">
        <v>45008</v>
      </c>
      <c r="E7254" s="3">
        <v>45010</v>
      </c>
      <c r="F7254" t="s">
        <v>5665</v>
      </c>
      <c r="G7254" t="s">
        <v>1508</v>
      </c>
      <c r="H7254" t="s">
        <v>5656</v>
      </c>
      <c r="I7254" t="s">
        <v>5777</v>
      </c>
      <c r="J7254" t="s">
        <v>5350</v>
      </c>
      <c r="K7254" t="s">
        <v>1820</v>
      </c>
      <c r="L7254">
        <v>32.479999999999997</v>
      </c>
      <c r="M7254">
        <v>2</v>
      </c>
      <c r="N7254">
        <v>0</v>
      </c>
      <c r="O7254">
        <v>4.8719999999999999</v>
      </c>
    </row>
    <row r="7255" spans="1:15" x14ac:dyDescent="0.25">
      <c r="A7255" t="s">
        <v>9445</v>
      </c>
      <c r="B7255">
        <v>7254</v>
      </c>
      <c r="C7255" t="s">
        <v>9644</v>
      </c>
      <c r="D7255" s="3">
        <v>45008</v>
      </c>
      <c r="E7255" s="3">
        <v>45012</v>
      </c>
      <c r="F7255" t="s">
        <v>5655</v>
      </c>
      <c r="G7255" t="s">
        <v>942</v>
      </c>
      <c r="H7255" t="s">
        <v>5656</v>
      </c>
      <c r="I7255" t="s">
        <v>5671</v>
      </c>
      <c r="J7255" t="s">
        <v>5347</v>
      </c>
      <c r="K7255" t="s">
        <v>2530</v>
      </c>
      <c r="L7255">
        <v>143.72800000000001</v>
      </c>
      <c r="M7255">
        <v>2</v>
      </c>
      <c r="N7255">
        <v>0.2</v>
      </c>
      <c r="O7255">
        <v>-32.338799999999999</v>
      </c>
    </row>
    <row r="7256" spans="1:15" x14ac:dyDescent="0.25">
      <c r="A7256" t="s">
        <v>9445</v>
      </c>
      <c r="B7256">
        <v>7255</v>
      </c>
      <c r="C7256" t="s">
        <v>9645</v>
      </c>
      <c r="D7256" s="3">
        <v>45008</v>
      </c>
      <c r="E7256" s="3">
        <v>45010</v>
      </c>
      <c r="F7256" t="s">
        <v>5668</v>
      </c>
      <c r="G7256" t="s">
        <v>260</v>
      </c>
      <c r="H7256" t="s">
        <v>5656</v>
      </c>
      <c r="I7256" t="s">
        <v>6168</v>
      </c>
      <c r="J7256" t="s">
        <v>5348</v>
      </c>
      <c r="K7256" t="s">
        <v>4994</v>
      </c>
      <c r="L7256">
        <v>347.58</v>
      </c>
      <c r="M7256">
        <v>3</v>
      </c>
      <c r="N7256">
        <v>0</v>
      </c>
      <c r="O7256">
        <v>17.379000000000001</v>
      </c>
    </row>
    <row r="7257" spans="1:15" x14ac:dyDescent="0.25">
      <c r="A7257" t="s">
        <v>9445</v>
      </c>
      <c r="B7257">
        <v>7256</v>
      </c>
      <c r="C7257" t="s">
        <v>5568</v>
      </c>
      <c r="D7257" s="3">
        <v>45008</v>
      </c>
      <c r="E7257" s="3">
        <v>45010</v>
      </c>
      <c r="F7257" t="s">
        <v>5665</v>
      </c>
      <c r="G7257" t="s">
        <v>1508</v>
      </c>
      <c r="H7257" t="s">
        <v>5656</v>
      </c>
      <c r="I7257" t="s">
        <v>5777</v>
      </c>
      <c r="J7257" t="s">
        <v>5350</v>
      </c>
      <c r="K7257" t="s">
        <v>5040</v>
      </c>
      <c r="L7257">
        <v>13999.96</v>
      </c>
      <c r="M7257">
        <v>4</v>
      </c>
      <c r="N7257">
        <v>0</v>
      </c>
      <c r="O7257">
        <v>6719.9808000000003</v>
      </c>
    </row>
    <row r="7258" spans="1:15" x14ac:dyDescent="0.25">
      <c r="A7258" t="s">
        <v>9445</v>
      </c>
      <c r="B7258">
        <v>7257</v>
      </c>
      <c r="C7258" t="s">
        <v>9646</v>
      </c>
      <c r="D7258" s="3">
        <v>45009</v>
      </c>
      <c r="E7258" s="3">
        <v>45013</v>
      </c>
      <c r="F7258" t="s">
        <v>5655</v>
      </c>
      <c r="G7258" t="s">
        <v>48</v>
      </c>
      <c r="H7258" t="s">
        <v>5656</v>
      </c>
      <c r="I7258" t="s">
        <v>6168</v>
      </c>
      <c r="J7258" t="s">
        <v>5348</v>
      </c>
      <c r="K7258" t="s">
        <v>3713</v>
      </c>
      <c r="L7258">
        <v>271.76400000000001</v>
      </c>
      <c r="M7258">
        <v>2</v>
      </c>
      <c r="N7258">
        <v>0.1</v>
      </c>
      <c r="O7258">
        <v>60.392000000000003</v>
      </c>
    </row>
    <row r="7259" spans="1:15" x14ac:dyDescent="0.25">
      <c r="A7259" t="s">
        <v>9445</v>
      </c>
      <c r="B7259">
        <v>7258</v>
      </c>
      <c r="C7259" t="s">
        <v>9647</v>
      </c>
      <c r="D7259" s="3">
        <v>45009</v>
      </c>
      <c r="E7259" s="3">
        <v>45012</v>
      </c>
      <c r="F7259" t="s">
        <v>5665</v>
      </c>
      <c r="G7259" t="s">
        <v>1094</v>
      </c>
      <c r="H7259" t="s">
        <v>5656</v>
      </c>
      <c r="I7259" t="s">
        <v>5781</v>
      </c>
      <c r="J7259" t="s">
        <v>5348</v>
      </c>
      <c r="K7259" t="s">
        <v>2474</v>
      </c>
      <c r="L7259">
        <v>207.846</v>
      </c>
      <c r="M7259">
        <v>3</v>
      </c>
      <c r="N7259">
        <v>0.1</v>
      </c>
      <c r="O7259">
        <v>2.3094000000000001</v>
      </c>
    </row>
    <row r="7260" spans="1:15" x14ac:dyDescent="0.25">
      <c r="A7260" t="s">
        <v>9445</v>
      </c>
      <c r="B7260">
        <v>7259</v>
      </c>
      <c r="C7260" t="s">
        <v>9647</v>
      </c>
      <c r="D7260" s="3">
        <v>45009</v>
      </c>
      <c r="E7260" s="3">
        <v>45012</v>
      </c>
      <c r="F7260" t="s">
        <v>5665</v>
      </c>
      <c r="G7260" t="s">
        <v>1094</v>
      </c>
      <c r="H7260" t="s">
        <v>5656</v>
      </c>
      <c r="I7260" t="s">
        <v>5781</v>
      </c>
      <c r="J7260" t="s">
        <v>5348</v>
      </c>
      <c r="K7260" t="s">
        <v>3383</v>
      </c>
      <c r="L7260">
        <v>47.01</v>
      </c>
      <c r="M7260">
        <v>3</v>
      </c>
      <c r="N7260">
        <v>0</v>
      </c>
      <c r="O7260">
        <v>22.0947</v>
      </c>
    </row>
    <row r="7261" spans="1:15" x14ac:dyDescent="0.25">
      <c r="A7261" t="s">
        <v>9445</v>
      </c>
      <c r="B7261">
        <v>7260</v>
      </c>
      <c r="C7261" t="s">
        <v>9648</v>
      </c>
      <c r="D7261" s="3">
        <v>45009</v>
      </c>
      <c r="E7261" s="3">
        <v>45013</v>
      </c>
      <c r="F7261" t="s">
        <v>5668</v>
      </c>
      <c r="G7261" t="s">
        <v>598</v>
      </c>
      <c r="H7261" t="s">
        <v>5656</v>
      </c>
      <c r="I7261" t="s">
        <v>5783</v>
      </c>
      <c r="J7261" t="s">
        <v>5348</v>
      </c>
      <c r="K7261" t="s">
        <v>11171</v>
      </c>
      <c r="L7261">
        <v>221.92</v>
      </c>
      <c r="M7261">
        <v>4</v>
      </c>
      <c r="N7261">
        <v>0</v>
      </c>
      <c r="O7261">
        <v>106.52160000000001</v>
      </c>
    </row>
    <row r="7262" spans="1:15" x14ac:dyDescent="0.25">
      <c r="A7262" t="s">
        <v>9445</v>
      </c>
      <c r="B7262">
        <v>7261</v>
      </c>
      <c r="C7262" t="s">
        <v>9649</v>
      </c>
      <c r="D7262" s="3">
        <v>45009</v>
      </c>
      <c r="E7262" s="3">
        <v>45010</v>
      </c>
      <c r="F7262" t="s">
        <v>5757</v>
      </c>
      <c r="G7262" t="s">
        <v>1396</v>
      </c>
      <c r="H7262" t="s">
        <v>5656</v>
      </c>
      <c r="I7262" t="s">
        <v>6562</v>
      </c>
      <c r="J7262" t="s">
        <v>5347</v>
      </c>
      <c r="K7262" t="s">
        <v>3521</v>
      </c>
      <c r="L7262">
        <v>12.768000000000001</v>
      </c>
      <c r="M7262">
        <v>2</v>
      </c>
      <c r="N7262">
        <v>0.2</v>
      </c>
      <c r="O7262">
        <v>0.95760000000000001</v>
      </c>
    </row>
    <row r="7263" spans="1:15" x14ac:dyDescent="0.25">
      <c r="A7263" t="s">
        <v>9445</v>
      </c>
      <c r="B7263">
        <v>7262</v>
      </c>
      <c r="C7263" t="s">
        <v>9648</v>
      </c>
      <c r="D7263" s="3">
        <v>45009</v>
      </c>
      <c r="E7263" s="3">
        <v>45013</v>
      </c>
      <c r="F7263" t="s">
        <v>5668</v>
      </c>
      <c r="G7263" t="s">
        <v>598</v>
      </c>
      <c r="H7263" t="s">
        <v>5656</v>
      </c>
      <c r="I7263" t="s">
        <v>5783</v>
      </c>
      <c r="J7263" t="s">
        <v>5348</v>
      </c>
      <c r="K7263" t="s">
        <v>1660</v>
      </c>
      <c r="L7263">
        <v>26</v>
      </c>
      <c r="M7263">
        <v>2</v>
      </c>
      <c r="N7263">
        <v>0</v>
      </c>
      <c r="O7263">
        <v>11.7</v>
      </c>
    </row>
    <row r="7264" spans="1:15" x14ac:dyDescent="0.25">
      <c r="A7264" t="s">
        <v>9445</v>
      </c>
      <c r="B7264">
        <v>7263</v>
      </c>
      <c r="C7264" t="s">
        <v>9647</v>
      </c>
      <c r="D7264" s="3">
        <v>45009</v>
      </c>
      <c r="E7264" s="3">
        <v>45012</v>
      </c>
      <c r="F7264" t="s">
        <v>5665</v>
      </c>
      <c r="G7264" t="s">
        <v>1094</v>
      </c>
      <c r="H7264" t="s">
        <v>5656</v>
      </c>
      <c r="I7264" t="s">
        <v>5781</v>
      </c>
      <c r="J7264" t="s">
        <v>5348</v>
      </c>
      <c r="K7264" t="s">
        <v>4545</v>
      </c>
      <c r="L7264">
        <v>469.99</v>
      </c>
      <c r="M7264">
        <v>1</v>
      </c>
      <c r="N7264">
        <v>0</v>
      </c>
      <c r="O7264">
        <v>136.2971</v>
      </c>
    </row>
    <row r="7265" spans="1:15" x14ac:dyDescent="0.25">
      <c r="A7265" t="s">
        <v>9445</v>
      </c>
      <c r="B7265">
        <v>7264</v>
      </c>
      <c r="C7265" t="s">
        <v>9650</v>
      </c>
      <c r="D7265" s="3">
        <v>45010</v>
      </c>
      <c r="E7265" s="3">
        <v>45016</v>
      </c>
      <c r="F7265" t="s">
        <v>5655</v>
      </c>
      <c r="G7265" t="s">
        <v>1042</v>
      </c>
      <c r="H7265" t="s">
        <v>5656</v>
      </c>
      <c r="I7265" t="s">
        <v>6025</v>
      </c>
      <c r="J7265" t="s">
        <v>5347</v>
      </c>
      <c r="K7265" t="s">
        <v>1672</v>
      </c>
      <c r="L7265">
        <v>90.99</v>
      </c>
      <c r="M7265">
        <v>1</v>
      </c>
      <c r="N7265">
        <v>0</v>
      </c>
      <c r="O7265">
        <v>14.558400000000001</v>
      </c>
    </row>
    <row r="7266" spans="1:15" x14ac:dyDescent="0.25">
      <c r="A7266" t="s">
        <v>9445</v>
      </c>
      <c r="B7266">
        <v>7265</v>
      </c>
      <c r="C7266" t="s">
        <v>9650</v>
      </c>
      <c r="D7266" s="3">
        <v>45010</v>
      </c>
      <c r="E7266" s="3">
        <v>45016</v>
      </c>
      <c r="F7266" t="s">
        <v>5655</v>
      </c>
      <c r="G7266" t="s">
        <v>1042</v>
      </c>
      <c r="H7266" t="s">
        <v>5656</v>
      </c>
      <c r="I7266" t="s">
        <v>6025</v>
      </c>
      <c r="J7266" t="s">
        <v>5347</v>
      </c>
      <c r="K7266" t="s">
        <v>2782</v>
      </c>
      <c r="L7266">
        <v>368.97</v>
      </c>
      <c r="M7266">
        <v>3</v>
      </c>
      <c r="N7266">
        <v>0</v>
      </c>
      <c r="O7266">
        <v>40.5867</v>
      </c>
    </row>
    <row r="7267" spans="1:15" x14ac:dyDescent="0.25">
      <c r="A7267" t="s">
        <v>9445</v>
      </c>
      <c r="B7267">
        <v>7266</v>
      </c>
      <c r="C7267" t="s">
        <v>9650</v>
      </c>
      <c r="D7267" s="3">
        <v>45010</v>
      </c>
      <c r="E7267" s="3">
        <v>45016</v>
      </c>
      <c r="F7267" t="s">
        <v>5655</v>
      </c>
      <c r="G7267" t="s">
        <v>1042</v>
      </c>
      <c r="H7267" t="s">
        <v>5656</v>
      </c>
      <c r="I7267" t="s">
        <v>6025</v>
      </c>
      <c r="J7267" t="s">
        <v>5347</v>
      </c>
      <c r="K7267" t="s">
        <v>2399</v>
      </c>
      <c r="L7267">
        <v>1526.56</v>
      </c>
      <c r="M7267">
        <v>7</v>
      </c>
      <c r="N7267">
        <v>0</v>
      </c>
      <c r="O7267">
        <v>427.43680000000001</v>
      </c>
    </row>
    <row r="7268" spans="1:15" x14ac:dyDescent="0.25">
      <c r="A7268" t="s">
        <v>9445</v>
      </c>
      <c r="B7268">
        <v>7267</v>
      </c>
      <c r="C7268" t="s">
        <v>9651</v>
      </c>
      <c r="D7268" s="3">
        <v>45010</v>
      </c>
      <c r="E7268" s="3">
        <v>45011</v>
      </c>
      <c r="F7268" t="s">
        <v>5665</v>
      </c>
      <c r="G7268" t="s">
        <v>226</v>
      </c>
      <c r="H7268" t="s">
        <v>5656</v>
      </c>
      <c r="I7268" t="s">
        <v>5857</v>
      </c>
      <c r="J7268" t="s">
        <v>5350</v>
      </c>
      <c r="K7268" t="s">
        <v>3054</v>
      </c>
      <c r="L7268">
        <v>176.04</v>
      </c>
      <c r="M7268">
        <v>4</v>
      </c>
      <c r="N7268">
        <v>0</v>
      </c>
      <c r="O7268">
        <v>45.770400000000002</v>
      </c>
    </row>
    <row r="7269" spans="1:15" x14ac:dyDescent="0.25">
      <c r="A7269" t="s">
        <v>9445</v>
      </c>
      <c r="B7269">
        <v>7268</v>
      </c>
      <c r="C7269" t="s">
        <v>9652</v>
      </c>
      <c r="D7269" s="3">
        <v>45010</v>
      </c>
      <c r="E7269" s="3">
        <v>45015</v>
      </c>
      <c r="F7269" t="s">
        <v>5655</v>
      </c>
      <c r="G7269" t="s">
        <v>158</v>
      </c>
      <c r="H7269" t="s">
        <v>5656</v>
      </c>
      <c r="I7269" t="s">
        <v>5749</v>
      </c>
      <c r="J7269" t="s">
        <v>5350</v>
      </c>
      <c r="K7269" t="s">
        <v>4533</v>
      </c>
      <c r="L7269">
        <v>23.1</v>
      </c>
      <c r="M7269">
        <v>2</v>
      </c>
      <c r="N7269">
        <v>0</v>
      </c>
      <c r="O7269">
        <v>6.93</v>
      </c>
    </row>
    <row r="7270" spans="1:15" x14ac:dyDescent="0.25">
      <c r="A7270" t="s">
        <v>9445</v>
      </c>
      <c r="B7270">
        <v>7269</v>
      </c>
      <c r="C7270" t="s">
        <v>9653</v>
      </c>
      <c r="D7270" s="3">
        <v>45010</v>
      </c>
      <c r="E7270" s="3">
        <v>45016</v>
      </c>
      <c r="F7270" t="s">
        <v>5655</v>
      </c>
      <c r="G7270" t="s">
        <v>318</v>
      </c>
      <c r="H7270" t="s">
        <v>5656</v>
      </c>
      <c r="I7270" t="s">
        <v>5718</v>
      </c>
      <c r="J7270" t="s">
        <v>5348</v>
      </c>
      <c r="K7270" t="s">
        <v>4384</v>
      </c>
      <c r="L7270">
        <v>11.05</v>
      </c>
      <c r="M7270">
        <v>5</v>
      </c>
      <c r="N7270">
        <v>0</v>
      </c>
      <c r="O7270">
        <v>2.9834999999999998</v>
      </c>
    </row>
    <row r="7271" spans="1:15" x14ac:dyDescent="0.25">
      <c r="A7271" t="s">
        <v>9445</v>
      </c>
      <c r="B7271">
        <v>7270</v>
      </c>
      <c r="C7271" t="s">
        <v>9651</v>
      </c>
      <c r="D7271" s="3">
        <v>45010</v>
      </c>
      <c r="E7271" s="3">
        <v>45011</v>
      </c>
      <c r="F7271" t="s">
        <v>5665</v>
      </c>
      <c r="G7271" t="s">
        <v>226</v>
      </c>
      <c r="H7271" t="s">
        <v>5656</v>
      </c>
      <c r="I7271" t="s">
        <v>5857</v>
      </c>
      <c r="J7271" t="s">
        <v>5350</v>
      </c>
      <c r="K7271" t="s">
        <v>4829</v>
      </c>
      <c r="L7271">
        <v>16.02</v>
      </c>
      <c r="M7271">
        <v>9</v>
      </c>
      <c r="N7271">
        <v>0</v>
      </c>
      <c r="O7271">
        <v>4.4855999999999998</v>
      </c>
    </row>
    <row r="7272" spans="1:15" x14ac:dyDescent="0.25">
      <c r="A7272" t="s">
        <v>9445</v>
      </c>
      <c r="B7272">
        <v>7271</v>
      </c>
      <c r="C7272" t="s">
        <v>9651</v>
      </c>
      <c r="D7272" s="3">
        <v>45010</v>
      </c>
      <c r="E7272" s="3">
        <v>45011</v>
      </c>
      <c r="F7272" t="s">
        <v>5665</v>
      </c>
      <c r="G7272" t="s">
        <v>226</v>
      </c>
      <c r="H7272" t="s">
        <v>5656</v>
      </c>
      <c r="I7272" t="s">
        <v>5857</v>
      </c>
      <c r="J7272" t="s">
        <v>5350</v>
      </c>
      <c r="K7272" t="s">
        <v>2435</v>
      </c>
      <c r="L7272">
        <v>185.92</v>
      </c>
      <c r="M7272">
        <v>4</v>
      </c>
      <c r="N7272">
        <v>0.2</v>
      </c>
      <c r="O7272">
        <v>62.747999999999998</v>
      </c>
    </row>
    <row r="7273" spans="1:15" x14ac:dyDescent="0.25">
      <c r="A7273" t="s">
        <v>9445</v>
      </c>
      <c r="B7273">
        <v>7272</v>
      </c>
      <c r="C7273" t="s">
        <v>9654</v>
      </c>
      <c r="D7273" s="3">
        <v>45010</v>
      </c>
      <c r="E7273" s="3">
        <v>45015</v>
      </c>
      <c r="F7273" t="s">
        <v>5668</v>
      </c>
      <c r="G7273" t="s">
        <v>528</v>
      </c>
      <c r="H7273" t="s">
        <v>5656</v>
      </c>
      <c r="I7273" t="s">
        <v>6295</v>
      </c>
      <c r="J7273" t="s">
        <v>5347</v>
      </c>
      <c r="K7273" t="s">
        <v>4362</v>
      </c>
      <c r="L7273">
        <v>6.8479999999999999</v>
      </c>
      <c r="M7273">
        <v>2</v>
      </c>
      <c r="N7273">
        <v>0.2</v>
      </c>
      <c r="O7273">
        <v>2.14</v>
      </c>
    </row>
    <row r="7274" spans="1:15" x14ac:dyDescent="0.25">
      <c r="A7274" t="s">
        <v>9445</v>
      </c>
      <c r="B7274">
        <v>7273</v>
      </c>
      <c r="C7274" t="s">
        <v>9651</v>
      </c>
      <c r="D7274" s="3">
        <v>45010</v>
      </c>
      <c r="E7274" s="3">
        <v>45011</v>
      </c>
      <c r="F7274" t="s">
        <v>5665</v>
      </c>
      <c r="G7274" t="s">
        <v>226</v>
      </c>
      <c r="H7274" t="s">
        <v>5656</v>
      </c>
      <c r="I7274" t="s">
        <v>5857</v>
      </c>
      <c r="J7274" t="s">
        <v>5350</v>
      </c>
      <c r="K7274" t="s">
        <v>4613</v>
      </c>
      <c r="L7274">
        <v>479.98399999999998</v>
      </c>
      <c r="M7274">
        <v>2</v>
      </c>
      <c r="N7274">
        <v>0.2</v>
      </c>
      <c r="O7274">
        <v>59.997999999999998</v>
      </c>
    </row>
    <row r="7275" spans="1:15" x14ac:dyDescent="0.25">
      <c r="A7275" t="s">
        <v>9445</v>
      </c>
      <c r="B7275">
        <v>7274</v>
      </c>
      <c r="C7275" t="s">
        <v>9651</v>
      </c>
      <c r="D7275" s="3">
        <v>45010</v>
      </c>
      <c r="E7275" s="3">
        <v>45011</v>
      </c>
      <c r="F7275" t="s">
        <v>5665</v>
      </c>
      <c r="G7275" t="s">
        <v>226</v>
      </c>
      <c r="H7275" t="s">
        <v>5656</v>
      </c>
      <c r="I7275" t="s">
        <v>5857</v>
      </c>
      <c r="J7275" t="s">
        <v>5350</v>
      </c>
      <c r="K7275" t="s">
        <v>4954</v>
      </c>
      <c r="L7275">
        <v>211.16800000000001</v>
      </c>
      <c r="M7275">
        <v>4</v>
      </c>
      <c r="N7275">
        <v>0.2</v>
      </c>
      <c r="O7275">
        <v>15.8376</v>
      </c>
    </row>
    <row r="7276" spans="1:15" x14ac:dyDescent="0.25">
      <c r="A7276" t="s">
        <v>9445</v>
      </c>
      <c r="B7276">
        <v>7275</v>
      </c>
      <c r="C7276" t="s">
        <v>9655</v>
      </c>
      <c r="D7276" s="3">
        <v>45010</v>
      </c>
      <c r="E7276" s="3">
        <v>45014</v>
      </c>
      <c r="F7276" t="s">
        <v>5655</v>
      </c>
      <c r="G7276" t="s">
        <v>826</v>
      </c>
      <c r="H7276" t="s">
        <v>5656</v>
      </c>
      <c r="I7276" t="s">
        <v>5999</v>
      </c>
      <c r="J7276" t="s">
        <v>5347</v>
      </c>
      <c r="K7276" t="s">
        <v>1959</v>
      </c>
      <c r="L7276">
        <v>470.37599999999998</v>
      </c>
      <c r="M7276">
        <v>3</v>
      </c>
      <c r="N7276">
        <v>0.2</v>
      </c>
      <c r="O7276">
        <v>47.037599999999998</v>
      </c>
    </row>
    <row r="7277" spans="1:15" x14ac:dyDescent="0.25">
      <c r="A7277" t="s">
        <v>9445</v>
      </c>
      <c r="B7277">
        <v>7276</v>
      </c>
      <c r="C7277" t="s">
        <v>9656</v>
      </c>
      <c r="D7277" s="3">
        <v>45011</v>
      </c>
      <c r="E7277" s="3">
        <v>45012</v>
      </c>
      <c r="F7277" t="s">
        <v>5665</v>
      </c>
      <c r="G7277" t="s">
        <v>194</v>
      </c>
      <c r="H7277" t="s">
        <v>5656</v>
      </c>
      <c r="I7277" t="s">
        <v>5783</v>
      </c>
      <c r="J7277" t="s">
        <v>5348</v>
      </c>
      <c r="K7277" t="s">
        <v>4453</v>
      </c>
      <c r="L7277">
        <v>257.56799999999998</v>
      </c>
      <c r="M7277">
        <v>2</v>
      </c>
      <c r="N7277">
        <v>0.2</v>
      </c>
      <c r="O7277">
        <v>-28.976400000000002</v>
      </c>
    </row>
    <row r="7278" spans="1:15" x14ac:dyDescent="0.25">
      <c r="A7278" t="s">
        <v>9445</v>
      </c>
      <c r="B7278">
        <v>7277</v>
      </c>
      <c r="C7278" t="s">
        <v>9657</v>
      </c>
      <c r="D7278" s="3">
        <v>45011</v>
      </c>
      <c r="E7278" s="3">
        <v>45018</v>
      </c>
      <c r="F7278" t="s">
        <v>5655</v>
      </c>
      <c r="G7278" t="s">
        <v>1590</v>
      </c>
      <c r="H7278" t="s">
        <v>5656</v>
      </c>
      <c r="I7278" t="s">
        <v>7901</v>
      </c>
      <c r="J7278" t="s">
        <v>5347</v>
      </c>
      <c r="K7278" t="s">
        <v>5247</v>
      </c>
      <c r="L7278">
        <v>60.84</v>
      </c>
      <c r="M7278">
        <v>3</v>
      </c>
      <c r="N7278">
        <v>0</v>
      </c>
      <c r="O7278">
        <v>23.119199999999999</v>
      </c>
    </row>
    <row r="7279" spans="1:15" x14ac:dyDescent="0.25">
      <c r="A7279" t="s">
        <v>9445</v>
      </c>
      <c r="B7279">
        <v>7278</v>
      </c>
      <c r="C7279" t="s">
        <v>9658</v>
      </c>
      <c r="D7279" s="3">
        <v>45011</v>
      </c>
      <c r="E7279" s="3">
        <v>45015</v>
      </c>
      <c r="F7279" t="s">
        <v>5655</v>
      </c>
      <c r="G7279" t="s">
        <v>514</v>
      </c>
      <c r="H7279" t="s">
        <v>5656</v>
      </c>
      <c r="I7279" t="s">
        <v>5959</v>
      </c>
      <c r="J7279" t="s">
        <v>5347</v>
      </c>
      <c r="K7279" t="s">
        <v>4105</v>
      </c>
      <c r="L7279">
        <v>87.168000000000006</v>
      </c>
      <c r="M7279">
        <v>8</v>
      </c>
      <c r="N7279">
        <v>0.8</v>
      </c>
      <c r="O7279">
        <v>-226.63679999999999</v>
      </c>
    </row>
    <row r="7280" spans="1:15" x14ac:dyDescent="0.25">
      <c r="A7280" t="s">
        <v>9445</v>
      </c>
      <c r="B7280">
        <v>7279</v>
      </c>
      <c r="C7280" t="s">
        <v>9659</v>
      </c>
      <c r="D7280" s="3">
        <v>45011</v>
      </c>
      <c r="E7280" s="3">
        <v>45013</v>
      </c>
      <c r="F7280" t="s">
        <v>5665</v>
      </c>
      <c r="G7280" t="s">
        <v>1442</v>
      </c>
      <c r="H7280" t="s">
        <v>5656</v>
      </c>
      <c r="I7280" t="s">
        <v>5729</v>
      </c>
      <c r="J7280" t="s">
        <v>5350</v>
      </c>
      <c r="K7280" t="s">
        <v>3029</v>
      </c>
      <c r="L7280">
        <v>19.829999999999998</v>
      </c>
      <c r="M7280">
        <v>1</v>
      </c>
      <c r="N7280">
        <v>0</v>
      </c>
      <c r="O7280">
        <v>5.9489999999999998</v>
      </c>
    </row>
    <row r="7281" spans="1:15" x14ac:dyDescent="0.25">
      <c r="A7281" t="s">
        <v>9445</v>
      </c>
      <c r="B7281">
        <v>7280</v>
      </c>
      <c r="C7281" t="s">
        <v>9660</v>
      </c>
      <c r="D7281" s="3">
        <v>45011</v>
      </c>
      <c r="E7281" s="3">
        <v>45018</v>
      </c>
      <c r="F7281" t="s">
        <v>5655</v>
      </c>
      <c r="G7281" t="s">
        <v>1468</v>
      </c>
      <c r="H7281" t="s">
        <v>5656</v>
      </c>
      <c r="I7281" t="s">
        <v>5894</v>
      </c>
      <c r="J7281" t="s">
        <v>5349</v>
      </c>
      <c r="K7281" t="s">
        <v>3632</v>
      </c>
      <c r="L7281">
        <v>3.76</v>
      </c>
      <c r="M7281">
        <v>2</v>
      </c>
      <c r="N7281">
        <v>0</v>
      </c>
      <c r="O7281">
        <v>1.3160000000000001</v>
      </c>
    </row>
    <row r="7282" spans="1:15" x14ac:dyDescent="0.25">
      <c r="A7282" t="s">
        <v>9445</v>
      </c>
      <c r="B7282">
        <v>7281</v>
      </c>
      <c r="C7282" t="s">
        <v>9658</v>
      </c>
      <c r="D7282" s="3">
        <v>45011</v>
      </c>
      <c r="E7282" s="3">
        <v>45015</v>
      </c>
      <c r="F7282" t="s">
        <v>5655</v>
      </c>
      <c r="G7282" t="s">
        <v>514</v>
      </c>
      <c r="H7282" t="s">
        <v>5656</v>
      </c>
      <c r="I7282" t="s">
        <v>5959</v>
      </c>
      <c r="J7282" t="s">
        <v>5347</v>
      </c>
      <c r="K7282" t="s">
        <v>2077</v>
      </c>
      <c r="L7282">
        <v>74.352000000000004</v>
      </c>
      <c r="M7282">
        <v>3</v>
      </c>
      <c r="N7282">
        <v>0.2</v>
      </c>
      <c r="O7282">
        <v>23.234999999999999</v>
      </c>
    </row>
    <row r="7283" spans="1:15" x14ac:dyDescent="0.25">
      <c r="A7283" t="s">
        <v>9445</v>
      </c>
      <c r="B7283">
        <v>7282</v>
      </c>
      <c r="C7283" t="s">
        <v>9658</v>
      </c>
      <c r="D7283" s="3">
        <v>45011</v>
      </c>
      <c r="E7283" s="3">
        <v>45015</v>
      </c>
      <c r="F7283" t="s">
        <v>5655</v>
      </c>
      <c r="G7283" t="s">
        <v>514</v>
      </c>
      <c r="H7283" t="s">
        <v>5656</v>
      </c>
      <c r="I7283" t="s">
        <v>5959</v>
      </c>
      <c r="J7283" t="s">
        <v>5347</v>
      </c>
      <c r="K7283" t="s">
        <v>4290</v>
      </c>
      <c r="L7283">
        <v>32.231999999999999</v>
      </c>
      <c r="M7283">
        <v>3</v>
      </c>
      <c r="N7283">
        <v>0.2</v>
      </c>
      <c r="O7283">
        <v>2.4174000000000002</v>
      </c>
    </row>
    <row r="7284" spans="1:15" x14ac:dyDescent="0.25">
      <c r="A7284" t="s">
        <v>9445</v>
      </c>
      <c r="B7284">
        <v>7283</v>
      </c>
      <c r="C7284" t="s">
        <v>9658</v>
      </c>
      <c r="D7284" s="3">
        <v>45011</v>
      </c>
      <c r="E7284" s="3">
        <v>45015</v>
      </c>
      <c r="F7284" t="s">
        <v>5655</v>
      </c>
      <c r="G7284" t="s">
        <v>514</v>
      </c>
      <c r="H7284" t="s">
        <v>5656</v>
      </c>
      <c r="I7284" t="s">
        <v>5959</v>
      </c>
      <c r="J7284" t="s">
        <v>5347</v>
      </c>
      <c r="K7284" t="s">
        <v>2723</v>
      </c>
      <c r="L7284">
        <v>143.96</v>
      </c>
      <c r="M7284">
        <v>5</v>
      </c>
      <c r="N7284">
        <v>0.2</v>
      </c>
      <c r="O7284">
        <v>1.7995000000000001</v>
      </c>
    </row>
    <row r="7285" spans="1:15" x14ac:dyDescent="0.25">
      <c r="A7285" t="s">
        <v>9445</v>
      </c>
      <c r="B7285">
        <v>7284</v>
      </c>
      <c r="C7285" t="s">
        <v>9660</v>
      </c>
      <c r="D7285" s="3">
        <v>45011</v>
      </c>
      <c r="E7285" s="3">
        <v>45018</v>
      </c>
      <c r="F7285" t="s">
        <v>5655</v>
      </c>
      <c r="G7285" t="s">
        <v>1468</v>
      </c>
      <c r="H7285" t="s">
        <v>5656</v>
      </c>
      <c r="I7285" t="s">
        <v>5894</v>
      </c>
      <c r="J7285" t="s">
        <v>5349</v>
      </c>
      <c r="K7285" t="s">
        <v>4242</v>
      </c>
      <c r="L7285">
        <v>53.25</v>
      </c>
      <c r="M7285">
        <v>3</v>
      </c>
      <c r="N7285">
        <v>0</v>
      </c>
      <c r="O7285">
        <v>20.767499999999998</v>
      </c>
    </row>
    <row r="7286" spans="1:15" x14ac:dyDescent="0.25">
      <c r="A7286" t="s">
        <v>9445</v>
      </c>
      <c r="B7286">
        <v>7285</v>
      </c>
      <c r="C7286" t="s">
        <v>9658</v>
      </c>
      <c r="D7286" s="3">
        <v>45011</v>
      </c>
      <c r="E7286" s="3">
        <v>45015</v>
      </c>
      <c r="F7286" t="s">
        <v>5655</v>
      </c>
      <c r="G7286" t="s">
        <v>514</v>
      </c>
      <c r="H7286" t="s">
        <v>5656</v>
      </c>
      <c r="I7286" t="s">
        <v>5959</v>
      </c>
      <c r="J7286" t="s">
        <v>5347</v>
      </c>
      <c r="K7286" t="s">
        <v>3389</v>
      </c>
      <c r="L7286">
        <v>2399.96</v>
      </c>
      <c r="M7286">
        <v>5</v>
      </c>
      <c r="N7286">
        <v>0.2</v>
      </c>
      <c r="O7286">
        <v>569.9905</v>
      </c>
    </row>
    <row r="7287" spans="1:15" x14ac:dyDescent="0.25">
      <c r="A7287" t="s">
        <v>9445</v>
      </c>
      <c r="B7287">
        <v>7286</v>
      </c>
      <c r="C7287" t="s">
        <v>9656</v>
      </c>
      <c r="D7287" s="3">
        <v>45011</v>
      </c>
      <c r="E7287" s="3">
        <v>45012</v>
      </c>
      <c r="F7287" t="s">
        <v>5665</v>
      </c>
      <c r="G7287" t="s">
        <v>194</v>
      </c>
      <c r="H7287" t="s">
        <v>5656</v>
      </c>
      <c r="I7287" t="s">
        <v>5783</v>
      </c>
      <c r="J7287" t="s">
        <v>5348</v>
      </c>
      <c r="K7287" t="s">
        <v>3802</v>
      </c>
      <c r="L7287">
        <v>119.96</v>
      </c>
      <c r="M7287">
        <v>4</v>
      </c>
      <c r="N7287">
        <v>0</v>
      </c>
      <c r="O7287">
        <v>33.588799999999999</v>
      </c>
    </row>
    <row r="7288" spans="1:15" x14ac:dyDescent="0.25">
      <c r="A7288" t="s">
        <v>9445</v>
      </c>
      <c r="B7288">
        <v>7287</v>
      </c>
      <c r="C7288" t="s">
        <v>9661</v>
      </c>
      <c r="D7288" s="3">
        <v>45012</v>
      </c>
      <c r="E7288" s="3">
        <v>45017</v>
      </c>
      <c r="F7288" t="s">
        <v>5655</v>
      </c>
      <c r="G7288" t="s">
        <v>1496</v>
      </c>
      <c r="H7288" t="s">
        <v>5656</v>
      </c>
      <c r="I7288" t="s">
        <v>5959</v>
      </c>
      <c r="J7288" t="s">
        <v>5347</v>
      </c>
      <c r="K7288" t="s">
        <v>4157</v>
      </c>
      <c r="L7288">
        <v>1023.332</v>
      </c>
      <c r="M7288">
        <v>5</v>
      </c>
      <c r="N7288">
        <v>0.32</v>
      </c>
      <c r="O7288">
        <v>-30.097999999999999</v>
      </c>
    </row>
    <row r="7289" spans="1:15" x14ac:dyDescent="0.25">
      <c r="A7289" t="s">
        <v>9445</v>
      </c>
      <c r="B7289">
        <v>7288</v>
      </c>
      <c r="C7289" t="s">
        <v>9661</v>
      </c>
      <c r="D7289" s="3">
        <v>45012</v>
      </c>
      <c r="E7289" s="3">
        <v>45017</v>
      </c>
      <c r="F7289" t="s">
        <v>5655</v>
      </c>
      <c r="G7289" t="s">
        <v>1496</v>
      </c>
      <c r="H7289" t="s">
        <v>5656</v>
      </c>
      <c r="I7289" t="s">
        <v>5959</v>
      </c>
      <c r="J7289" t="s">
        <v>5347</v>
      </c>
      <c r="K7289" t="s">
        <v>3830</v>
      </c>
      <c r="L7289">
        <v>211.24600000000001</v>
      </c>
      <c r="M7289">
        <v>2</v>
      </c>
      <c r="N7289">
        <v>0.3</v>
      </c>
      <c r="O7289">
        <v>-66.391599999999997</v>
      </c>
    </row>
    <row r="7290" spans="1:15" x14ac:dyDescent="0.25">
      <c r="A7290" t="s">
        <v>9445</v>
      </c>
      <c r="B7290">
        <v>7289</v>
      </c>
      <c r="C7290" t="s">
        <v>9661</v>
      </c>
      <c r="D7290" s="3">
        <v>45012</v>
      </c>
      <c r="E7290" s="3">
        <v>45017</v>
      </c>
      <c r="F7290" t="s">
        <v>5655</v>
      </c>
      <c r="G7290" t="s">
        <v>1496</v>
      </c>
      <c r="H7290" t="s">
        <v>5656</v>
      </c>
      <c r="I7290" t="s">
        <v>5959</v>
      </c>
      <c r="J7290" t="s">
        <v>5347</v>
      </c>
      <c r="K7290" t="s">
        <v>1630</v>
      </c>
      <c r="L7290">
        <v>600.55799999999999</v>
      </c>
      <c r="M7290">
        <v>3</v>
      </c>
      <c r="N7290">
        <v>0.3</v>
      </c>
      <c r="O7290">
        <v>-8.5793999999999997</v>
      </c>
    </row>
    <row r="7291" spans="1:15" x14ac:dyDescent="0.25">
      <c r="A7291" t="s">
        <v>9445</v>
      </c>
      <c r="B7291">
        <v>7290</v>
      </c>
      <c r="C7291" t="s">
        <v>9662</v>
      </c>
      <c r="D7291" s="3">
        <v>45012</v>
      </c>
      <c r="E7291" s="3">
        <v>45014</v>
      </c>
      <c r="F7291" t="s">
        <v>5668</v>
      </c>
      <c r="G7291" t="s">
        <v>408</v>
      </c>
      <c r="H7291" t="s">
        <v>5656</v>
      </c>
      <c r="I7291" t="s">
        <v>5785</v>
      </c>
      <c r="J7291" t="s">
        <v>5348</v>
      </c>
      <c r="K7291" t="s">
        <v>4222</v>
      </c>
      <c r="L7291">
        <v>15.007999999999999</v>
      </c>
      <c r="M7291">
        <v>2</v>
      </c>
      <c r="N7291">
        <v>0.2</v>
      </c>
      <c r="O7291">
        <v>1.5007999999999999</v>
      </c>
    </row>
    <row r="7292" spans="1:15" x14ac:dyDescent="0.25">
      <c r="A7292" t="s">
        <v>9445</v>
      </c>
      <c r="B7292">
        <v>7291</v>
      </c>
      <c r="C7292" t="s">
        <v>9663</v>
      </c>
      <c r="D7292" s="3">
        <v>45012</v>
      </c>
      <c r="E7292" s="3">
        <v>45014</v>
      </c>
      <c r="F7292" t="s">
        <v>5668</v>
      </c>
      <c r="G7292" t="s">
        <v>1304</v>
      </c>
      <c r="H7292" t="s">
        <v>5656</v>
      </c>
      <c r="I7292" t="s">
        <v>6081</v>
      </c>
      <c r="J7292" t="s">
        <v>5349</v>
      </c>
      <c r="K7292" t="s">
        <v>3782</v>
      </c>
      <c r="L7292">
        <v>292.10000000000002</v>
      </c>
      <c r="M7292">
        <v>2</v>
      </c>
      <c r="N7292">
        <v>0</v>
      </c>
      <c r="O7292">
        <v>58.42</v>
      </c>
    </row>
    <row r="7293" spans="1:15" x14ac:dyDescent="0.25">
      <c r="A7293" t="s">
        <v>9445</v>
      </c>
      <c r="B7293">
        <v>7292</v>
      </c>
      <c r="C7293" t="s">
        <v>9663</v>
      </c>
      <c r="D7293" s="3">
        <v>45012</v>
      </c>
      <c r="E7293" s="3">
        <v>45014</v>
      </c>
      <c r="F7293" t="s">
        <v>5668</v>
      </c>
      <c r="G7293" t="s">
        <v>1304</v>
      </c>
      <c r="H7293" t="s">
        <v>5656</v>
      </c>
      <c r="I7293" t="s">
        <v>6081</v>
      </c>
      <c r="J7293" t="s">
        <v>5349</v>
      </c>
      <c r="K7293" t="s">
        <v>2929</v>
      </c>
      <c r="L7293">
        <v>17.760000000000002</v>
      </c>
      <c r="M7293">
        <v>2</v>
      </c>
      <c r="N7293">
        <v>0</v>
      </c>
      <c r="O7293">
        <v>8.8800000000000008</v>
      </c>
    </row>
    <row r="7294" spans="1:15" x14ac:dyDescent="0.25">
      <c r="A7294" t="s">
        <v>9445</v>
      </c>
      <c r="B7294">
        <v>7293</v>
      </c>
      <c r="C7294" t="s">
        <v>9663</v>
      </c>
      <c r="D7294" s="3">
        <v>45012</v>
      </c>
      <c r="E7294" s="3">
        <v>45014</v>
      </c>
      <c r="F7294" t="s">
        <v>5668</v>
      </c>
      <c r="G7294" t="s">
        <v>1304</v>
      </c>
      <c r="H7294" t="s">
        <v>5656</v>
      </c>
      <c r="I7294" t="s">
        <v>6081</v>
      </c>
      <c r="J7294" t="s">
        <v>5349</v>
      </c>
      <c r="K7294" t="s">
        <v>4479</v>
      </c>
      <c r="L7294">
        <v>8.26</v>
      </c>
      <c r="M7294">
        <v>2</v>
      </c>
      <c r="N7294">
        <v>0</v>
      </c>
      <c r="O7294">
        <v>3.7995999999999999</v>
      </c>
    </row>
    <row r="7295" spans="1:15" x14ac:dyDescent="0.25">
      <c r="A7295" t="s">
        <v>9445</v>
      </c>
      <c r="B7295">
        <v>7294</v>
      </c>
      <c r="C7295" t="s">
        <v>9664</v>
      </c>
      <c r="D7295" s="3">
        <v>45012</v>
      </c>
      <c r="E7295" s="3">
        <v>45016</v>
      </c>
      <c r="F7295" t="s">
        <v>5655</v>
      </c>
      <c r="G7295" t="s">
        <v>1318</v>
      </c>
      <c r="H7295" t="s">
        <v>5656</v>
      </c>
      <c r="I7295" t="s">
        <v>5857</v>
      </c>
      <c r="J7295" t="s">
        <v>5350</v>
      </c>
      <c r="K7295" t="s">
        <v>5176</v>
      </c>
      <c r="L7295">
        <v>45.68</v>
      </c>
      <c r="M7295">
        <v>2</v>
      </c>
      <c r="N7295">
        <v>0</v>
      </c>
      <c r="O7295">
        <v>21.012799999999999</v>
      </c>
    </row>
    <row r="7296" spans="1:15" x14ac:dyDescent="0.25">
      <c r="A7296" t="s">
        <v>9445</v>
      </c>
      <c r="B7296">
        <v>7295</v>
      </c>
      <c r="C7296" t="s">
        <v>9664</v>
      </c>
      <c r="D7296" s="3">
        <v>45012</v>
      </c>
      <c r="E7296" s="3">
        <v>45016</v>
      </c>
      <c r="F7296" t="s">
        <v>5655</v>
      </c>
      <c r="G7296" t="s">
        <v>1318</v>
      </c>
      <c r="H7296" t="s">
        <v>5656</v>
      </c>
      <c r="I7296" t="s">
        <v>5857</v>
      </c>
      <c r="J7296" t="s">
        <v>5350</v>
      </c>
      <c r="K7296" t="s">
        <v>5249</v>
      </c>
      <c r="L7296">
        <v>11.94</v>
      </c>
      <c r="M7296">
        <v>3</v>
      </c>
      <c r="N7296">
        <v>0</v>
      </c>
      <c r="O7296">
        <v>5.97</v>
      </c>
    </row>
    <row r="7297" spans="1:15" x14ac:dyDescent="0.25">
      <c r="A7297" t="s">
        <v>9445</v>
      </c>
      <c r="B7297">
        <v>7296</v>
      </c>
      <c r="C7297" t="s">
        <v>9664</v>
      </c>
      <c r="D7297" s="3">
        <v>45012</v>
      </c>
      <c r="E7297" s="3">
        <v>45016</v>
      </c>
      <c r="F7297" t="s">
        <v>5655</v>
      </c>
      <c r="G7297" t="s">
        <v>1318</v>
      </c>
      <c r="H7297" t="s">
        <v>5656</v>
      </c>
      <c r="I7297" t="s">
        <v>5857</v>
      </c>
      <c r="J7297" t="s">
        <v>5350</v>
      </c>
      <c r="K7297" t="s">
        <v>2752</v>
      </c>
      <c r="L7297">
        <v>110.96</v>
      </c>
      <c r="M7297">
        <v>2</v>
      </c>
      <c r="N7297">
        <v>0</v>
      </c>
      <c r="O7297">
        <v>53.260800000000003</v>
      </c>
    </row>
    <row r="7298" spans="1:15" x14ac:dyDescent="0.25">
      <c r="A7298" t="s">
        <v>9445</v>
      </c>
      <c r="B7298">
        <v>7297</v>
      </c>
      <c r="C7298" t="s">
        <v>9663</v>
      </c>
      <c r="D7298" s="3">
        <v>45012</v>
      </c>
      <c r="E7298" s="3">
        <v>45014</v>
      </c>
      <c r="F7298" t="s">
        <v>5668</v>
      </c>
      <c r="G7298" t="s">
        <v>1304</v>
      </c>
      <c r="H7298" t="s">
        <v>5656</v>
      </c>
      <c r="I7298" t="s">
        <v>6081</v>
      </c>
      <c r="J7298" t="s">
        <v>5349</v>
      </c>
      <c r="K7298" t="s">
        <v>4240</v>
      </c>
      <c r="L7298">
        <v>17.64</v>
      </c>
      <c r="M7298">
        <v>4</v>
      </c>
      <c r="N7298">
        <v>0</v>
      </c>
      <c r="O7298">
        <v>8.1143999999999998</v>
      </c>
    </row>
    <row r="7299" spans="1:15" x14ac:dyDescent="0.25">
      <c r="A7299" t="s">
        <v>9445</v>
      </c>
      <c r="B7299">
        <v>7298</v>
      </c>
      <c r="C7299" t="s">
        <v>9663</v>
      </c>
      <c r="D7299" s="3">
        <v>45012</v>
      </c>
      <c r="E7299" s="3">
        <v>45014</v>
      </c>
      <c r="F7299" t="s">
        <v>5668</v>
      </c>
      <c r="G7299" t="s">
        <v>1304</v>
      </c>
      <c r="H7299" t="s">
        <v>5656</v>
      </c>
      <c r="I7299" t="s">
        <v>6081</v>
      </c>
      <c r="J7299" t="s">
        <v>5349</v>
      </c>
      <c r="K7299" t="s">
        <v>2350</v>
      </c>
      <c r="L7299">
        <v>332.94</v>
      </c>
      <c r="M7299">
        <v>3</v>
      </c>
      <c r="N7299">
        <v>0</v>
      </c>
      <c r="O7299">
        <v>9.9882000000000009</v>
      </c>
    </row>
    <row r="7300" spans="1:15" x14ac:dyDescent="0.25">
      <c r="A7300" t="s">
        <v>9445</v>
      </c>
      <c r="B7300">
        <v>7299</v>
      </c>
      <c r="C7300" t="s">
        <v>9661</v>
      </c>
      <c r="D7300" s="3">
        <v>45012</v>
      </c>
      <c r="E7300" s="3">
        <v>45017</v>
      </c>
      <c r="F7300" t="s">
        <v>5655</v>
      </c>
      <c r="G7300" t="s">
        <v>1496</v>
      </c>
      <c r="H7300" t="s">
        <v>5656</v>
      </c>
      <c r="I7300" t="s">
        <v>5959</v>
      </c>
      <c r="J7300" t="s">
        <v>5347</v>
      </c>
      <c r="K7300" t="s">
        <v>2147</v>
      </c>
      <c r="L7300">
        <v>39.991999999999997</v>
      </c>
      <c r="M7300">
        <v>1</v>
      </c>
      <c r="N7300">
        <v>0.2</v>
      </c>
      <c r="O7300">
        <v>6.9985999999999997</v>
      </c>
    </row>
    <row r="7301" spans="1:15" x14ac:dyDescent="0.25">
      <c r="A7301" t="s">
        <v>9445</v>
      </c>
      <c r="B7301">
        <v>7300</v>
      </c>
      <c r="C7301" t="s">
        <v>9663</v>
      </c>
      <c r="D7301" s="3">
        <v>45012</v>
      </c>
      <c r="E7301" s="3">
        <v>45014</v>
      </c>
      <c r="F7301" t="s">
        <v>5668</v>
      </c>
      <c r="G7301" t="s">
        <v>1304</v>
      </c>
      <c r="H7301" t="s">
        <v>5656</v>
      </c>
      <c r="I7301" t="s">
        <v>6081</v>
      </c>
      <c r="J7301" t="s">
        <v>5349</v>
      </c>
      <c r="K7301" t="s">
        <v>5251</v>
      </c>
      <c r="L7301">
        <v>206.1</v>
      </c>
      <c r="M7301">
        <v>5</v>
      </c>
      <c r="N7301">
        <v>0</v>
      </c>
      <c r="O7301">
        <v>55.646999999999998</v>
      </c>
    </row>
    <row r="7302" spans="1:15" x14ac:dyDescent="0.25">
      <c r="A7302" t="s">
        <v>9445</v>
      </c>
      <c r="B7302">
        <v>7301</v>
      </c>
      <c r="C7302" t="s">
        <v>5649</v>
      </c>
      <c r="D7302" s="3">
        <v>45013</v>
      </c>
      <c r="E7302" s="3">
        <v>45016</v>
      </c>
      <c r="F7302" t="s">
        <v>5665</v>
      </c>
      <c r="G7302" t="s">
        <v>1072</v>
      </c>
      <c r="H7302" t="s">
        <v>5656</v>
      </c>
      <c r="I7302" t="s">
        <v>9665</v>
      </c>
      <c r="J7302" t="s">
        <v>5350</v>
      </c>
      <c r="K7302" t="s">
        <v>1697</v>
      </c>
      <c r="L7302">
        <v>26.48</v>
      </c>
      <c r="M7302">
        <v>1</v>
      </c>
      <c r="N7302">
        <v>0</v>
      </c>
      <c r="O7302">
        <v>10.0624</v>
      </c>
    </row>
    <row r="7303" spans="1:15" x14ac:dyDescent="0.25">
      <c r="A7303" t="s">
        <v>9445</v>
      </c>
      <c r="B7303">
        <v>7302</v>
      </c>
      <c r="C7303" t="s">
        <v>5649</v>
      </c>
      <c r="D7303" s="3">
        <v>45013</v>
      </c>
      <c r="E7303" s="3">
        <v>45016</v>
      </c>
      <c r="F7303" t="s">
        <v>5665</v>
      </c>
      <c r="G7303" t="s">
        <v>1072</v>
      </c>
      <c r="H7303" t="s">
        <v>5656</v>
      </c>
      <c r="I7303" t="s">
        <v>9665</v>
      </c>
      <c r="J7303" t="s">
        <v>5350</v>
      </c>
      <c r="K7303" t="s">
        <v>3961</v>
      </c>
      <c r="L7303">
        <v>21.56</v>
      </c>
      <c r="M7303">
        <v>7</v>
      </c>
      <c r="N7303">
        <v>0</v>
      </c>
      <c r="O7303">
        <v>6.8992000000000004</v>
      </c>
    </row>
    <row r="7304" spans="1:15" x14ac:dyDescent="0.25">
      <c r="A7304" t="s">
        <v>9445</v>
      </c>
      <c r="B7304">
        <v>7303</v>
      </c>
      <c r="C7304" t="s">
        <v>9666</v>
      </c>
      <c r="D7304" s="3">
        <v>45013</v>
      </c>
      <c r="E7304" s="3">
        <v>45018</v>
      </c>
      <c r="F7304" t="s">
        <v>5655</v>
      </c>
      <c r="G7304" t="s">
        <v>84</v>
      </c>
      <c r="H7304" t="s">
        <v>5656</v>
      </c>
      <c r="I7304" t="s">
        <v>5820</v>
      </c>
      <c r="J7304" t="s">
        <v>5349</v>
      </c>
      <c r="K7304" t="s">
        <v>3975</v>
      </c>
      <c r="L7304">
        <v>68.742000000000004</v>
      </c>
      <c r="M7304">
        <v>9</v>
      </c>
      <c r="N7304">
        <v>0.7</v>
      </c>
      <c r="O7304">
        <v>-48.119399999999999</v>
      </c>
    </row>
    <row r="7305" spans="1:15" x14ac:dyDescent="0.25">
      <c r="A7305" t="s">
        <v>9445</v>
      </c>
      <c r="B7305">
        <v>7304</v>
      </c>
      <c r="C7305" t="s">
        <v>5649</v>
      </c>
      <c r="D7305" s="3">
        <v>45013</v>
      </c>
      <c r="E7305" s="3">
        <v>45016</v>
      </c>
      <c r="F7305" t="s">
        <v>5665</v>
      </c>
      <c r="G7305" t="s">
        <v>1072</v>
      </c>
      <c r="H7305" t="s">
        <v>5656</v>
      </c>
      <c r="I7305" t="s">
        <v>9665</v>
      </c>
      <c r="J7305" t="s">
        <v>5350</v>
      </c>
      <c r="K7305" t="s">
        <v>5062</v>
      </c>
      <c r="L7305">
        <v>12.96</v>
      </c>
      <c r="M7305">
        <v>2</v>
      </c>
      <c r="N7305">
        <v>0</v>
      </c>
      <c r="O7305">
        <v>6.3503999999999996</v>
      </c>
    </row>
    <row r="7306" spans="1:15" x14ac:dyDescent="0.25">
      <c r="A7306" t="s">
        <v>9445</v>
      </c>
      <c r="B7306">
        <v>7305</v>
      </c>
      <c r="C7306" t="s">
        <v>5649</v>
      </c>
      <c r="D7306" s="3">
        <v>45013</v>
      </c>
      <c r="E7306" s="3">
        <v>45016</v>
      </c>
      <c r="F7306" t="s">
        <v>5665</v>
      </c>
      <c r="G7306" t="s">
        <v>1072</v>
      </c>
      <c r="H7306" t="s">
        <v>5656</v>
      </c>
      <c r="I7306" t="s">
        <v>9665</v>
      </c>
      <c r="J7306" t="s">
        <v>5350</v>
      </c>
      <c r="K7306" t="s">
        <v>4230</v>
      </c>
      <c r="L7306">
        <v>20.04</v>
      </c>
      <c r="M7306">
        <v>3</v>
      </c>
      <c r="N7306">
        <v>0</v>
      </c>
      <c r="O7306">
        <v>9.6191999999999993</v>
      </c>
    </row>
    <row r="7307" spans="1:15" x14ac:dyDescent="0.25">
      <c r="A7307" t="s">
        <v>9445</v>
      </c>
      <c r="B7307">
        <v>7306</v>
      </c>
      <c r="C7307" t="s">
        <v>5649</v>
      </c>
      <c r="D7307" s="3">
        <v>45013</v>
      </c>
      <c r="E7307" s="3">
        <v>45016</v>
      </c>
      <c r="F7307" t="s">
        <v>5665</v>
      </c>
      <c r="G7307" t="s">
        <v>1072</v>
      </c>
      <c r="H7307" t="s">
        <v>5656</v>
      </c>
      <c r="I7307" t="s">
        <v>9665</v>
      </c>
      <c r="J7307" t="s">
        <v>5350</v>
      </c>
      <c r="K7307" t="s">
        <v>5150</v>
      </c>
      <c r="L7307">
        <v>26.72</v>
      </c>
      <c r="M7307">
        <v>4</v>
      </c>
      <c r="N7307">
        <v>0</v>
      </c>
      <c r="O7307">
        <v>12.8256</v>
      </c>
    </row>
    <row r="7308" spans="1:15" x14ac:dyDescent="0.25">
      <c r="A7308" t="s">
        <v>9445</v>
      </c>
      <c r="B7308">
        <v>7307</v>
      </c>
      <c r="C7308" t="s">
        <v>5649</v>
      </c>
      <c r="D7308" s="3">
        <v>45013</v>
      </c>
      <c r="E7308" s="3">
        <v>45016</v>
      </c>
      <c r="F7308" t="s">
        <v>5665</v>
      </c>
      <c r="G7308" t="s">
        <v>1072</v>
      </c>
      <c r="H7308" t="s">
        <v>5656</v>
      </c>
      <c r="I7308" t="s">
        <v>9665</v>
      </c>
      <c r="J7308" t="s">
        <v>5350</v>
      </c>
      <c r="K7308" t="s">
        <v>1624</v>
      </c>
      <c r="L7308">
        <v>795.48</v>
      </c>
      <c r="M7308">
        <v>7</v>
      </c>
      <c r="N7308">
        <v>0</v>
      </c>
      <c r="O7308">
        <v>7.9547999999999996</v>
      </c>
    </row>
    <row r="7309" spans="1:15" x14ac:dyDescent="0.25">
      <c r="A7309" t="s">
        <v>9445</v>
      </c>
      <c r="B7309">
        <v>7308</v>
      </c>
      <c r="C7309" t="s">
        <v>5649</v>
      </c>
      <c r="D7309" s="3">
        <v>45013</v>
      </c>
      <c r="E7309" s="3">
        <v>45016</v>
      </c>
      <c r="F7309" t="s">
        <v>5665</v>
      </c>
      <c r="G7309" t="s">
        <v>1072</v>
      </c>
      <c r="H7309" t="s">
        <v>5656</v>
      </c>
      <c r="I7309" t="s">
        <v>9665</v>
      </c>
      <c r="J7309" t="s">
        <v>5350</v>
      </c>
      <c r="K7309" t="s">
        <v>3213</v>
      </c>
      <c r="L7309">
        <v>532.72</v>
      </c>
      <c r="M7309">
        <v>2</v>
      </c>
      <c r="N7309">
        <v>0.2</v>
      </c>
      <c r="O7309">
        <v>53.271999999999998</v>
      </c>
    </row>
    <row r="7310" spans="1:15" x14ac:dyDescent="0.25">
      <c r="A7310" t="s">
        <v>9445</v>
      </c>
      <c r="B7310">
        <v>7309</v>
      </c>
      <c r="C7310" t="s">
        <v>9667</v>
      </c>
      <c r="D7310" s="3">
        <v>45014</v>
      </c>
      <c r="E7310" s="3">
        <v>45018</v>
      </c>
      <c r="F7310" t="s">
        <v>5668</v>
      </c>
      <c r="G7310" t="s">
        <v>632</v>
      </c>
      <c r="H7310" t="s">
        <v>5656</v>
      </c>
      <c r="I7310" t="s">
        <v>5708</v>
      </c>
      <c r="J7310" t="s">
        <v>5347</v>
      </c>
      <c r="K7310" t="s">
        <v>2194</v>
      </c>
      <c r="L7310">
        <v>81.400000000000006</v>
      </c>
      <c r="M7310">
        <v>5</v>
      </c>
      <c r="N7310">
        <v>0</v>
      </c>
      <c r="O7310">
        <v>21.164000000000001</v>
      </c>
    </row>
    <row r="7311" spans="1:15" x14ac:dyDescent="0.25">
      <c r="A7311" t="s">
        <v>9445</v>
      </c>
      <c r="B7311">
        <v>7310</v>
      </c>
      <c r="C7311" t="s">
        <v>9668</v>
      </c>
      <c r="D7311" s="3">
        <v>45015</v>
      </c>
      <c r="E7311" s="3">
        <v>45017</v>
      </c>
      <c r="F7311" t="s">
        <v>5668</v>
      </c>
      <c r="G7311" t="s">
        <v>1044</v>
      </c>
      <c r="H7311" t="s">
        <v>5656</v>
      </c>
      <c r="I7311" t="s">
        <v>6571</v>
      </c>
      <c r="J7311" t="s">
        <v>5350</v>
      </c>
      <c r="K7311" t="s">
        <v>4003</v>
      </c>
      <c r="L7311">
        <v>94.2</v>
      </c>
      <c r="M7311">
        <v>5</v>
      </c>
      <c r="N7311">
        <v>0</v>
      </c>
      <c r="O7311">
        <v>39.564</v>
      </c>
    </row>
    <row r="7312" spans="1:15" x14ac:dyDescent="0.25">
      <c r="A7312" t="s">
        <v>9445</v>
      </c>
      <c r="B7312">
        <v>7311</v>
      </c>
      <c r="C7312" t="s">
        <v>9669</v>
      </c>
      <c r="D7312" s="3">
        <v>45015</v>
      </c>
      <c r="E7312" s="3">
        <v>45015</v>
      </c>
      <c r="F7312" t="s">
        <v>5757</v>
      </c>
      <c r="G7312" t="s">
        <v>52</v>
      </c>
      <c r="H7312" t="s">
        <v>5656</v>
      </c>
      <c r="I7312" t="s">
        <v>5855</v>
      </c>
      <c r="J7312" t="s">
        <v>5350</v>
      </c>
      <c r="K7312" t="s">
        <v>4597</v>
      </c>
      <c r="L7312">
        <v>6.08</v>
      </c>
      <c r="M7312">
        <v>2</v>
      </c>
      <c r="N7312">
        <v>0</v>
      </c>
      <c r="O7312">
        <v>2.0672000000000001</v>
      </c>
    </row>
    <row r="7313" spans="1:15" x14ac:dyDescent="0.25">
      <c r="A7313" t="s">
        <v>9445</v>
      </c>
      <c r="B7313">
        <v>7312</v>
      </c>
      <c r="C7313" t="s">
        <v>9670</v>
      </c>
      <c r="D7313" s="3">
        <v>45015</v>
      </c>
      <c r="E7313" s="3">
        <v>45019</v>
      </c>
      <c r="F7313" t="s">
        <v>5655</v>
      </c>
      <c r="G7313" t="s">
        <v>1326</v>
      </c>
      <c r="H7313" t="s">
        <v>5656</v>
      </c>
      <c r="I7313" t="s">
        <v>5917</v>
      </c>
      <c r="J7313" t="s">
        <v>5348</v>
      </c>
      <c r="K7313" t="s">
        <v>2338</v>
      </c>
      <c r="L7313">
        <v>5.7149999999999999</v>
      </c>
      <c r="M7313">
        <v>5</v>
      </c>
      <c r="N7313">
        <v>0.7</v>
      </c>
      <c r="O7313">
        <v>-4.7625000000000002</v>
      </c>
    </row>
    <row r="7314" spans="1:15" x14ac:dyDescent="0.25">
      <c r="A7314" t="s">
        <v>9445</v>
      </c>
      <c r="B7314">
        <v>7313</v>
      </c>
      <c r="C7314" t="s">
        <v>9671</v>
      </c>
      <c r="D7314" s="3">
        <v>45015</v>
      </c>
      <c r="E7314" s="3">
        <v>45016</v>
      </c>
      <c r="F7314" t="s">
        <v>5665</v>
      </c>
      <c r="G7314" t="s">
        <v>1592</v>
      </c>
      <c r="H7314" t="s">
        <v>5656</v>
      </c>
      <c r="I7314" t="s">
        <v>6803</v>
      </c>
      <c r="J7314" t="s">
        <v>5347</v>
      </c>
      <c r="K7314" t="s">
        <v>5253</v>
      </c>
      <c r="L7314">
        <v>325.86</v>
      </c>
      <c r="M7314">
        <v>2</v>
      </c>
      <c r="N7314">
        <v>0</v>
      </c>
      <c r="O7314">
        <v>149.8956</v>
      </c>
    </row>
    <row r="7315" spans="1:15" x14ac:dyDescent="0.25">
      <c r="A7315" t="s">
        <v>9445</v>
      </c>
      <c r="B7315">
        <v>7314</v>
      </c>
      <c r="C7315" t="s">
        <v>9672</v>
      </c>
      <c r="D7315" s="3">
        <v>45015</v>
      </c>
      <c r="E7315" s="3">
        <v>45019</v>
      </c>
      <c r="F7315" t="s">
        <v>5655</v>
      </c>
      <c r="G7315" t="s">
        <v>11</v>
      </c>
      <c r="H7315" t="s">
        <v>5656</v>
      </c>
      <c r="I7315" t="s">
        <v>6304</v>
      </c>
      <c r="J7315" t="s">
        <v>5349</v>
      </c>
      <c r="K7315" t="s">
        <v>4740</v>
      </c>
      <c r="L7315">
        <v>59.76</v>
      </c>
      <c r="M7315">
        <v>1</v>
      </c>
      <c r="N7315">
        <v>0</v>
      </c>
      <c r="O7315">
        <v>16.732800000000001</v>
      </c>
    </row>
    <row r="7316" spans="1:15" x14ac:dyDescent="0.25">
      <c r="A7316" t="s">
        <v>9445</v>
      </c>
      <c r="B7316">
        <v>7315</v>
      </c>
      <c r="C7316" t="s">
        <v>9669</v>
      </c>
      <c r="D7316" s="3">
        <v>45015</v>
      </c>
      <c r="E7316" s="3">
        <v>45015</v>
      </c>
      <c r="F7316" t="s">
        <v>5757</v>
      </c>
      <c r="G7316" t="s">
        <v>52</v>
      </c>
      <c r="H7316" t="s">
        <v>5656</v>
      </c>
      <c r="I7316" t="s">
        <v>5855</v>
      </c>
      <c r="J7316" t="s">
        <v>5350</v>
      </c>
      <c r="K7316" t="s">
        <v>5144</v>
      </c>
      <c r="L7316">
        <v>164.792</v>
      </c>
      <c r="M7316">
        <v>1</v>
      </c>
      <c r="N7316">
        <v>0.2</v>
      </c>
      <c r="O7316">
        <v>18.539100000000001</v>
      </c>
    </row>
    <row r="7317" spans="1:15" x14ac:dyDescent="0.25">
      <c r="A7317" t="s">
        <v>9445</v>
      </c>
      <c r="B7317">
        <v>7316</v>
      </c>
      <c r="C7317" t="s">
        <v>9673</v>
      </c>
      <c r="D7317" s="3">
        <v>45016</v>
      </c>
      <c r="E7317" s="3">
        <v>45020</v>
      </c>
      <c r="F7317" t="s">
        <v>5655</v>
      </c>
      <c r="G7317" t="s">
        <v>348</v>
      </c>
      <c r="H7317" t="s">
        <v>5656</v>
      </c>
      <c r="I7317" t="s">
        <v>7386</v>
      </c>
      <c r="J7317" t="s">
        <v>5347</v>
      </c>
      <c r="K7317" t="s">
        <v>4473</v>
      </c>
      <c r="L7317">
        <v>205.33279999999999</v>
      </c>
      <c r="M7317">
        <v>2</v>
      </c>
      <c r="N7317">
        <v>0.32</v>
      </c>
      <c r="O7317">
        <v>-36.235199999999999</v>
      </c>
    </row>
    <row r="7318" spans="1:15" x14ac:dyDescent="0.25">
      <c r="A7318" t="s">
        <v>9445</v>
      </c>
      <c r="B7318">
        <v>7317</v>
      </c>
      <c r="C7318" t="s">
        <v>9674</v>
      </c>
      <c r="D7318" s="3">
        <v>45016</v>
      </c>
      <c r="E7318" s="3">
        <v>45018</v>
      </c>
      <c r="F7318" t="s">
        <v>5668</v>
      </c>
      <c r="G7318" t="s">
        <v>970</v>
      </c>
      <c r="H7318" t="s">
        <v>5656</v>
      </c>
      <c r="I7318" t="s">
        <v>5663</v>
      </c>
      <c r="J7318" t="s">
        <v>5349</v>
      </c>
      <c r="K7318" t="s">
        <v>2764</v>
      </c>
      <c r="L7318">
        <v>61</v>
      </c>
      <c r="M7318">
        <v>5</v>
      </c>
      <c r="N7318">
        <v>0</v>
      </c>
      <c r="O7318">
        <v>25.62</v>
      </c>
    </row>
    <row r="7319" spans="1:15" x14ac:dyDescent="0.25">
      <c r="A7319" t="s">
        <v>9445</v>
      </c>
      <c r="B7319">
        <v>7318</v>
      </c>
      <c r="C7319" t="s">
        <v>9675</v>
      </c>
      <c r="D7319" s="3">
        <v>45016</v>
      </c>
      <c r="E7319" s="3">
        <v>45018</v>
      </c>
      <c r="F7319" t="s">
        <v>5668</v>
      </c>
      <c r="G7319" t="s">
        <v>1278</v>
      </c>
      <c r="H7319" t="s">
        <v>5656</v>
      </c>
      <c r="I7319" t="s">
        <v>6168</v>
      </c>
      <c r="J7319" t="s">
        <v>5348</v>
      </c>
      <c r="K7319" t="s">
        <v>2921</v>
      </c>
      <c r="L7319">
        <v>29.78</v>
      </c>
      <c r="M7319">
        <v>2</v>
      </c>
      <c r="N7319">
        <v>0</v>
      </c>
      <c r="O7319">
        <v>8.0405999999999995</v>
      </c>
    </row>
    <row r="7320" spans="1:15" x14ac:dyDescent="0.25">
      <c r="A7320" t="s">
        <v>9445</v>
      </c>
      <c r="B7320">
        <v>7319</v>
      </c>
      <c r="C7320" t="s">
        <v>9676</v>
      </c>
      <c r="D7320" s="3">
        <v>45016</v>
      </c>
      <c r="E7320" s="3">
        <v>45018</v>
      </c>
      <c r="F7320" t="s">
        <v>5665</v>
      </c>
      <c r="G7320" t="s">
        <v>278</v>
      </c>
      <c r="H7320" t="s">
        <v>5656</v>
      </c>
      <c r="I7320" t="s">
        <v>5760</v>
      </c>
      <c r="J7320" t="s">
        <v>5347</v>
      </c>
      <c r="K7320" t="s">
        <v>4845</v>
      </c>
      <c r="L7320">
        <v>33.619999999999997</v>
      </c>
      <c r="M7320">
        <v>5</v>
      </c>
      <c r="N7320">
        <v>0.8</v>
      </c>
      <c r="O7320">
        <v>-90.774000000000001</v>
      </c>
    </row>
    <row r="7321" spans="1:15" x14ac:dyDescent="0.25">
      <c r="A7321" t="s">
        <v>9445</v>
      </c>
      <c r="B7321">
        <v>7320</v>
      </c>
      <c r="C7321" t="s">
        <v>9677</v>
      </c>
      <c r="D7321" s="3">
        <v>45016</v>
      </c>
      <c r="E7321" s="3">
        <v>45018</v>
      </c>
      <c r="F7321" t="s">
        <v>5668</v>
      </c>
      <c r="G7321" t="s">
        <v>940</v>
      </c>
      <c r="H7321" t="s">
        <v>5656</v>
      </c>
      <c r="I7321" t="s">
        <v>6239</v>
      </c>
      <c r="J7321" t="s">
        <v>5349</v>
      </c>
      <c r="K7321" t="s">
        <v>3197</v>
      </c>
      <c r="L7321">
        <v>64.12</v>
      </c>
      <c r="M7321">
        <v>4</v>
      </c>
      <c r="N7321">
        <v>0</v>
      </c>
      <c r="O7321">
        <v>30.7776</v>
      </c>
    </row>
    <row r="7322" spans="1:15" x14ac:dyDescent="0.25">
      <c r="A7322" t="s">
        <v>9445</v>
      </c>
      <c r="B7322">
        <v>7321</v>
      </c>
      <c r="C7322" t="s">
        <v>9677</v>
      </c>
      <c r="D7322" s="3">
        <v>45016</v>
      </c>
      <c r="E7322" s="3">
        <v>45018</v>
      </c>
      <c r="F7322" t="s">
        <v>5668</v>
      </c>
      <c r="G7322" t="s">
        <v>940</v>
      </c>
      <c r="H7322" t="s">
        <v>5656</v>
      </c>
      <c r="I7322" t="s">
        <v>6239</v>
      </c>
      <c r="J7322" t="s">
        <v>5349</v>
      </c>
      <c r="K7322" t="s">
        <v>4851</v>
      </c>
      <c r="L7322">
        <v>34.54</v>
      </c>
      <c r="M7322">
        <v>1</v>
      </c>
      <c r="N7322">
        <v>0</v>
      </c>
      <c r="O7322">
        <v>17.27</v>
      </c>
    </row>
    <row r="7323" spans="1:15" x14ac:dyDescent="0.25">
      <c r="A7323" t="s">
        <v>9445</v>
      </c>
      <c r="B7323">
        <v>7322</v>
      </c>
      <c r="C7323" t="s">
        <v>9678</v>
      </c>
      <c r="D7323" s="3">
        <v>45016</v>
      </c>
      <c r="E7323" s="3">
        <v>45021</v>
      </c>
      <c r="F7323" t="s">
        <v>5668</v>
      </c>
      <c r="G7323" t="s">
        <v>1434</v>
      </c>
      <c r="H7323" t="s">
        <v>5656</v>
      </c>
      <c r="I7323" t="s">
        <v>6065</v>
      </c>
      <c r="J7323" t="s">
        <v>5347</v>
      </c>
      <c r="K7323" t="s">
        <v>3122</v>
      </c>
      <c r="L7323">
        <v>13.468</v>
      </c>
      <c r="M7323">
        <v>13</v>
      </c>
      <c r="N7323">
        <v>0.8</v>
      </c>
      <c r="O7323">
        <v>-22.895600000000002</v>
      </c>
    </row>
    <row r="7324" spans="1:15" x14ac:dyDescent="0.25">
      <c r="A7324" t="s">
        <v>9445</v>
      </c>
      <c r="B7324">
        <v>7323</v>
      </c>
      <c r="C7324" t="s">
        <v>9675</v>
      </c>
      <c r="D7324" s="3">
        <v>45016</v>
      </c>
      <c r="E7324" s="3">
        <v>45018</v>
      </c>
      <c r="F7324" t="s">
        <v>5668</v>
      </c>
      <c r="G7324" t="s">
        <v>1278</v>
      </c>
      <c r="H7324" t="s">
        <v>5656</v>
      </c>
      <c r="I7324" t="s">
        <v>6168</v>
      </c>
      <c r="J7324" t="s">
        <v>5348</v>
      </c>
      <c r="K7324" t="s">
        <v>5121</v>
      </c>
      <c r="L7324">
        <v>75.040000000000006</v>
      </c>
      <c r="M7324">
        <v>8</v>
      </c>
      <c r="N7324">
        <v>0</v>
      </c>
      <c r="O7324">
        <v>36.019199999999998</v>
      </c>
    </row>
    <row r="7325" spans="1:15" x14ac:dyDescent="0.25">
      <c r="A7325" t="s">
        <v>9445</v>
      </c>
      <c r="B7325">
        <v>7324</v>
      </c>
      <c r="C7325" t="s">
        <v>9679</v>
      </c>
      <c r="D7325" s="3">
        <v>45016</v>
      </c>
      <c r="E7325" s="3">
        <v>45023</v>
      </c>
      <c r="F7325" t="s">
        <v>5655</v>
      </c>
      <c r="G7325" t="s">
        <v>854</v>
      </c>
      <c r="H7325" t="s">
        <v>5656</v>
      </c>
      <c r="I7325" t="s">
        <v>5915</v>
      </c>
      <c r="J7325" t="s">
        <v>5350</v>
      </c>
      <c r="K7325" t="s">
        <v>4566</v>
      </c>
      <c r="L7325">
        <v>29.7</v>
      </c>
      <c r="M7325">
        <v>3</v>
      </c>
      <c r="N7325">
        <v>0</v>
      </c>
      <c r="O7325">
        <v>8.0190000000000001</v>
      </c>
    </row>
    <row r="7326" spans="1:15" x14ac:dyDescent="0.25">
      <c r="A7326" t="s">
        <v>9445</v>
      </c>
      <c r="B7326">
        <v>7325</v>
      </c>
      <c r="C7326" t="s">
        <v>9677</v>
      </c>
      <c r="D7326" s="3">
        <v>45016</v>
      </c>
      <c r="E7326" s="3">
        <v>45018</v>
      </c>
      <c r="F7326" t="s">
        <v>5668</v>
      </c>
      <c r="G7326" t="s">
        <v>940</v>
      </c>
      <c r="H7326" t="s">
        <v>5656</v>
      </c>
      <c r="I7326" t="s">
        <v>6239</v>
      </c>
      <c r="J7326" t="s">
        <v>5349</v>
      </c>
      <c r="K7326" t="s">
        <v>2405</v>
      </c>
      <c r="L7326">
        <v>2999.95</v>
      </c>
      <c r="M7326">
        <v>5</v>
      </c>
      <c r="N7326">
        <v>0</v>
      </c>
      <c r="O7326">
        <v>1439.9760000000001</v>
      </c>
    </row>
    <row r="7327" spans="1:15" x14ac:dyDescent="0.25">
      <c r="A7327" t="s">
        <v>9445</v>
      </c>
      <c r="B7327">
        <v>7326</v>
      </c>
      <c r="C7327" t="s">
        <v>9674</v>
      </c>
      <c r="D7327" s="3">
        <v>45016</v>
      </c>
      <c r="E7327" s="3">
        <v>45018</v>
      </c>
      <c r="F7327" t="s">
        <v>5668</v>
      </c>
      <c r="G7327" t="s">
        <v>970</v>
      </c>
      <c r="H7327" t="s">
        <v>5656</v>
      </c>
      <c r="I7327" t="s">
        <v>5663</v>
      </c>
      <c r="J7327" t="s">
        <v>5349</v>
      </c>
      <c r="K7327" t="s">
        <v>3320</v>
      </c>
      <c r="L7327">
        <v>671.93</v>
      </c>
      <c r="M7327">
        <v>7</v>
      </c>
      <c r="N7327">
        <v>0</v>
      </c>
      <c r="O7327">
        <v>188.1404</v>
      </c>
    </row>
    <row r="7328" spans="1:15" x14ac:dyDescent="0.25">
      <c r="A7328" t="s">
        <v>9445</v>
      </c>
      <c r="B7328">
        <v>7327</v>
      </c>
      <c r="C7328" t="s">
        <v>9680</v>
      </c>
      <c r="D7328" s="3">
        <v>45016</v>
      </c>
      <c r="E7328" s="3">
        <v>45021</v>
      </c>
      <c r="F7328" t="s">
        <v>5655</v>
      </c>
      <c r="G7328" t="s">
        <v>910</v>
      </c>
      <c r="H7328" t="s">
        <v>5656</v>
      </c>
      <c r="I7328" t="s">
        <v>5781</v>
      </c>
      <c r="J7328" t="s">
        <v>5348</v>
      </c>
      <c r="K7328" t="s">
        <v>3322</v>
      </c>
      <c r="L7328">
        <v>84.95</v>
      </c>
      <c r="M7328">
        <v>5</v>
      </c>
      <c r="N7328">
        <v>0</v>
      </c>
      <c r="O7328">
        <v>22.087</v>
      </c>
    </row>
    <row r="7329" spans="1:15" x14ac:dyDescent="0.25">
      <c r="A7329" t="s">
        <v>9445</v>
      </c>
      <c r="B7329">
        <v>7328</v>
      </c>
      <c r="C7329" t="s">
        <v>9675</v>
      </c>
      <c r="D7329" s="3">
        <v>45016</v>
      </c>
      <c r="E7329" s="3">
        <v>45018</v>
      </c>
      <c r="F7329" t="s">
        <v>5668</v>
      </c>
      <c r="G7329" t="s">
        <v>1278</v>
      </c>
      <c r="H7329" t="s">
        <v>5656</v>
      </c>
      <c r="I7329" t="s">
        <v>6168</v>
      </c>
      <c r="J7329" t="s">
        <v>5348</v>
      </c>
      <c r="K7329" t="s">
        <v>3273</v>
      </c>
      <c r="L7329">
        <v>677.58</v>
      </c>
      <c r="M7329">
        <v>3</v>
      </c>
      <c r="N7329">
        <v>0</v>
      </c>
      <c r="O7329">
        <v>176.17080000000001</v>
      </c>
    </row>
    <row r="7330" spans="1:15" x14ac:dyDescent="0.25">
      <c r="A7330" t="s">
        <v>9445</v>
      </c>
      <c r="B7330">
        <v>7329</v>
      </c>
      <c r="C7330" t="s">
        <v>9681</v>
      </c>
      <c r="D7330" s="3">
        <v>45017</v>
      </c>
      <c r="E7330" s="3">
        <v>45019</v>
      </c>
      <c r="F7330" t="s">
        <v>5665</v>
      </c>
      <c r="G7330" t="s">
        <v>646</v>
      </c>
      <c r="H7330" t="s">
        <v>5656</v>
      </c>
      <c r="I7330" t="s">
        <v>5833</v>
      </c>
      <c r="J7330" t="s">
        <v>5350</v>
      </c>
      <c r="K7330" t="s">
        <v>5135</v>
      </c>
      <c r="L7330">
        <v>482.66399999999999</v>
      </c>
      <c r="M7330">
        <v>8</v>
      </c>
      <c r="N7330">
        <v>0.15</v>
      </c>
      <c r="O7330">
        <v>85.176000000000002</v>
      </c>
    </row>
    <row r="7331" spans="1:15" x14ac:dyDescent="0.25">
      <c r="A7331" t="s">
        <v>9445</v>
      </c>
      <c r="B7331">
        <v>7330</v>
      </c>
      <c r="C7331" t="s">
        <v>9682</v>
      </c>
      <c r="D7331" s="3">
        <v>45017</v>
      </c>
      <c r="E7331" s="3">
        <v>45020</v>
      </c>
      <c r="F7331" t="s">
        <v>5668</v>
      </c>
      <c r="G7331" t="s">
        <v>98</v>
      </c>
      <c r="H7331" t="s">
        <v>5656</v>
      </c>
      <c r="I7331" t="s">
        <v>5820</v>
      </c>
      <c r="J7331" t="s">
        <v>5349</v>
      </c>
      <c r="K7331" t="s">
        <v>3551</v>
      </c>
      <c r="L7331">
        <v>218.352</v>
      </c>
      <c r="M7331">
        <v>3</v>
      </c>
      <c r="N7331">
        <v>0.2</v>
      </c>
      <c r="O7331">
        <v>-19.105799999999999</v>
      </c>
    </row>
    <row r="7332" spans="1:15" x14ac:dyDescent="0.25">
      <c r="A7332" t="s">
        <v>9445</v>
      </c>
      <c r="B7332">
        <v>7331</v>
      </c>
      <c r="C7332" t="s">
        <v>9683</v>
      </c>
      <c r="D7332" s="3">
        <v>45017</v>
      </c>
      <c r="E7332" s="3">
        <v>45019</v>
      </c>
      <c r="F7332" t="s">
        <v>5665</v>
      </c>
      <c r="G7332" t="s">
        <v>346</v>
      </c>
      <c r="H7332" t="s">
        <v>5656</v>
      </c>
      <c r="I7332" t="s">
        <v>7096</v>
      </c>
      <c r="J7332" t="s">
        <v>5349</v>
      </c>
      <c r="K7332" t="s">
        <v>3279</v>
      </c>
      <c r="L7332">
        <v>127.95</v>
      </c>
      <c r="M7332">
        <v>3</v>
      </c>
      <c r="N7332">
        <v>0</v>
      </c>
      <c r="O7332">
        <v>21.7515</v>
      </c>
    </row>
    <row r="7333" spans="1:15" x14ac:dyDescent="0.25">
      <c r="A7333" t="s">
        <v>9445</v>
      </c>
      <c r="B7333">
        <v>7332</v>
      </c>
      <c r="C7333" t="s">
        <v>9682</v>
      </c>
      <c r="D7333" s="3">
        <v>45017</v>
      </c>
      <c r="E7333" s="3">
        <v>45020</v>
      </c>
      <c r="F7333" t="s">
        <v>5668</v>
      </c>
      <c r="G7333" t="s">
        <v>98</v>
      </c>
      <c r="H7333" t="s">
        <v>5656</v>
      </c>
      <c r="I7333" t="s">
        <v>5820</v>
      </c>
      <c r="J7333" t="s">
        <v>5349</v>
      </c>
      <c r="K7333" t="s">
        <v>4169</v>
      </c>
      <c r="L7333">
        <v>20.808</v>
      </c>
      <c r="M7333">
        <v>3</v>
      </c>
      <c r="N7333">
        <v>0.2</v>
      </c>
      <c r="O7333">
        <v>1.8207</v>
      </c>
    </row>
    <row r="7334" spans="1:15" x14ac:dyDescent="0.25">
      <c r="A7334" t="s">
        <v>9445</v>
      </c>
      <c r="B7334">
        <v>7333</v>
      </c>
      <c r="C7334" t="s">
        <v>9684</v>
      </c>
      <c r="D7334" s="3">
        <v>45017</v>
      </c>
      <c r="E7334" s="3">
        <v>45021</v>
      </c>
      <c r="F7334" t="s">
        <v>5655</v>
      </c>
      <c r="G7334" t="s">
        <v>800</v>
      </c>
      <c r="H7334" t="s">
        <v>5656</v>
      </c>
      <c r="I7334" t="s">
        <v>5833</v>
      </c>
      <c r="J7334" t="s">
        <v>5350</v>
      </c>
      <c r="K7334" t="s">
        <v>2381</v>
      </c>
      <c r="L7334">
        <v>121.68</v>
      </c>
      <c r="M7334">
        <v>13</v>
      </c>
      <c r="N7334">
        <v>0.2</v>
      </c>
      <c r="O7334">
        <v>38.024999999999999</v>
      </c>
    </row>
    <row r="7335" spans="1:15" x14ac:dyDescent="0.25">
      <c r="A7335" t="s">
        <v>9445</v>
      </c>
      <c r="B7335">
        <v>7334</v>
      </c>
      <c r="C7335" t="s">
        <v>9685</v>
      </c>
      <c r="D7335" s="3">
        <v>45017</v>
      </c>
      <c r="E7335" s="3">
        <v>45020</v>
      </c>
      <c r="F7335" t="s">
        <v>5668</v>
      </c>
      <c r="G7335" t="s">
        <v>862</v>
      </c>
      <c r="H7335" t="s">
        <v>5656</v>
      </c>
      <c r="I7335" t="s">
        <v>6255</v>
      </c>
      <c r="J7335" t="s">
        <v>5347</v>
      </c>
      <c r="K7335" t="s">
        <v>1683</v>
      </c>
      <c r="L7335">
        <v>28.4</v>
      </c>
      <c r="M7335">
        <v>5</v>
      </c>
      <c r="N7335">
        <v>0</v>
      </c>
      <c r="O7335">
        <v>13.348000000000001</v>
      </c>
    </row>
    <row r="7336" spans="1:15" x14ac:dyDescent="0.25">
      <c r="A7336" t="s">
        <v>9445</v>
      </c>
      <c r="B7336">
        <v>7335</v>
      </c>
      <c r="C7336" t="s">
        <v>9682</v>
      </c>
      <c r="D7336" s="3">
        <v>45017</v>
      </c>
      <c r="E7336" s="3">
        <v>45020</v>
      </c>
      <c r="F7336" t="s">
        <v>5668</v>
      </c>
      <c r="G7336" t="s">
        <v>98</v>
      </c>
      <c r="H7336" t="s">
        <v>5656</v>
      </c>
      <c r="I7336" t="s">
        <v>5820</v>
      </c>
      <c r="J7336" t="s">
        <v>5349</v>
      </c>
      <c r="K7336" t="s">
        <v>3037</v>
      </c>
      <c r="L7336">
        <v>6.2640000000000002</v>
      </c>
      <c r="M7336">
        <v>3</v>
      </c>
      <c r="N7336">
        <v>0.2</v>
      </c>
      <c r="O7336">
        <v>2.0358000000000001</v>
      </c>
    </row>
    <row r="7337" spans="1:15" x14ac:dyDescent="0.25">
      <c r="A7337" t="s">
        <v>9445</v>
      </c>
      <c r="B7337">
        <v>7336</v>
      </c>
      <c r="C7337" t="s">
        <v>9684</v>
      </c>
      <c r="D7337" s="3">
        <v>45017</v>
      </c>
      <c r="E7337" s="3">
        <v>45021</v>
      </c>
      <c r="F7337" t="s">
        <v>5655</v>
      </c>
      <c r="G7337" t="s">
        <v>800</v>
      </c>
      <c r="H7337" t="s">
        <v>5656</v>
      </c>
      <c r="I7337" t="s">
        <v>5833</v>
      </c>
      <c r="J7337" t="s">
        <v>5350</v>
      </c>
      <c r="K7337" t="s">
        <v>5110</v>
      </c>
      <c r="L7337">
        <v>5.78</v>
      </c>
      <c r="M7337">
        <v>2</v>
      </c>
      <c r="N7337">
        <v>0</v>
      </c>
      <c r="O7337">
        <v>2.7166000000000001</v>
      </c>
    </row>
    <row r="7338" spans="1:15" x14ac:dyDescent="0.25">
      <c r="A7338" t="s">
        <v>9445</v>
      </c>
      <c r="B7338">
        <v>7337</v>
      </c>
      <c r="C7338" t="s">
        <v>9686</v>
      </c>
      <c r="D7338" s="3">
        <v>45017</v>
      </c>
      <c r="E7338" s="3">
        <v>45023</v>
      </c>
      <c r="F7338" t="s">
        <v>5655</v>
      </c>
      <c r="G7338" t="s">
        <v>826</v>
      </c>
      <c r="H7338" t="s">
        <v>5656</v>
      </c>
      <c r="I7338" t="s">
        <v>6168</v>
      </c>
      <c r="J7338" t="s">
        <v>5348</v>
      </c>
      <c r="K7338" t="s">
        <v>4142</v>
      </c>
      <c r="L7338">
        <v>42.93</v>
      </c>
      <c r="M7338">
        <v>9</v>
      </c>
      <c r="N7338">
        <v>0</v>
      </c>
      <c r="O7338">
        <v>19.3185</v>
      </c>
    </row>
    <row r="7339" spans="1:15" x14ac:dyDescent="0.25">
      <c r="A7339" t="s">
        <v>9445</v>
      </c>
      <c r="B7339">
        <v>7338</v>
      </c>
      <c r="C7339" t="s">
        <v>9685</v>
      </c>
      <c r="D7339" s="3">
        <v>45017</v>
      </c>
      <c r="E7339" s="3">
        <v>45020</v>
      </c>
      <c r="F7339" t="s">
        <v>5668</v>
      </c>
      <c r="G7339" t="s">
        <v>862</v>
      </c>
      <c r="H7339" t="s">
        <v>5656</v>
      </c>
      <c r="I7339" t="s">
        <v>6255</v>
      </c>
      <c r="J7339" t="s">
        <v>5347</v>
      </c>
      <c r="K7339" t="s">
        <v>4720</v>
      </c>
      <c r="L7339">
        <v>94.2</v>
      </c>
      <c r="M7339">
        <v>6</v>
      </c>
      <c r="N7339">
        <v>0</v>
      </c>
      <c r="O7339">
        <v>23.55</v>
      </c>
    </row>
    <row r="7340" spans="1:15" x14ac:dyDescent="0.25">
      <c r="A7340" t="s">
        <v>9445</v>
      </c>
      <c r="B7340">
        <v>7339</v>
      </c>
      <c r="C7340" t="s">
        <v>9681</v>
      </c>
      <c r="D7340" s="3">
        <v>45017</v>
      </c>
      <c r="E7340" s="3">
        <v>45019</v>
      </c>
      <c r="F7340" t="s">
        <v>5665</v>
      </c>
      <c r="G7340" t="s">
        <v>646</v>
      </c>
      <c r="H7340" t="s">
        <v>5656</v>
      </c>
      <c r="I7340" t="s">
        <v>5833</v>
      </c>
      <c r="J7340" t="s">
        <v>5350</v>
      </c>
      <c r="K7340" t="s">
        <v>4857</v>
      </c>
      <c r="L7340">
        <v>4799.9840000000004</v>
      </c>
      <c r="M7340">
        <v>2</v>
      </c>
      <c r="N7340">
        <v>0.2</v>
      </c>
      <c r="O7340">
        <v>359.99880000000002</v>
      </c>
    </row>
    <row r="7341" spans="1:15" x14ac:dyDescent="0.25">
      <c r="A7341" t="s">
        <v>9445</v>
      </c>
      <c r="B7341">
        <v>7340</v>
      </c>
      <c r="C7341" t="s">
        <v>9682</v>
      </c>
      <c r="D7341" s="3">
        <v>45017</v>
      </c>
      <c r="E7341" s="3">
        <v>45020</v>
      </c>
      <c r="F7341" t="s">
        <v>5668</v>
      </c>
      <c r="G7341" t="s">
        <v>98</v>
      </c>
      <c r="H7341" t="s">
        <v>5656</v>
      </c>
      <c r="I7341" t="s">
        <v>5820</v>
      </c>
      <c r="J7341" t="s">
        <v>5349</v>
      </c>
      <c r="K7341" t="s">
        <v>4071</v>
      </c>
      <c r="L7341">
        <v>23.975999999999999</v>
      </c>
      <c r="M7341">
        <v>3</v>
      </c>
      <c r="N7341">
        <v>0.2</v>
      </c>
      <c r="O7341">
        <v>-5.6943000000000001</v>
      </c>
    </row>
    <row r="7342" spans="1:15" x14ac:dyDescent="0.25">
      <c r="A7342" t="s">
        <v>9445</v>
      </c>
      <c r="B7342">
        <v>7341</v>
      </c>
      <c r="C7342" t="s">
        <v>9687</v>
      </c>
      <c r="D7342" s="3">
        <v>45018</v>
      </c>
      <c r="E7342" s="3">
        <v>45023</v>
      </c>
      <c r="F7342" t="s">
        <v>5655</v>
      </c>
      <c r="G7342" t="s">
        <v>1038</v>
      </c>
      <c r="H7342" t="s">
        <v>5656</v>
      </c>
      <c r="I7342" t="s">
        <v>5898</v>
      </c>
      <c r="J7342" t="s">
        <v>5350</v>
      </c>
      <c r="K7342" t="s">
        <v>2859</v>
      </c>
      <c r="L7342">
        <v>25.11</v>
      </c>
      <c r="M7342">
        <v>3</v>
      </c>
      <c r="N7342">
        <v>0</v>
      </c>
      <c r="O7342">
        <v>6.5286</v>
      </c>
    </row>
    <row r="7343" spans="1:15" x14ac:dyDescent="0.25">
      <c r="A7343" t="s">
        <v>9445</v>
      </c>
      <c r="B7343">
        <v>7342</v>
      </c>
      <c r="C7343" t="s">
        <v>9688</v>
      </c>
      <c r="D7343" s="3">
        <v>45018</v>
      </c>
      <c r="E7343" s="3">
        <v>45020</v>
      </c>
      <c r="F7343" t="s">
        <v>5665</v>
      </c>
      <c r="G7343" t="s">
        <v>1078</v>
      </c>
      <c r="H7343" t="s">
        <v>5656</v>
      </c>
      <c r="I7343" t="s">
        <v>6304</v>
      </c>
      <c r="J7343" t="s">
        <v>5349</v>
      </c>
      <c r="K7343" t="s">
        <v>2620</v>
      </c>
      <c r="L7343">
        <v>411.8</v>
      </c>
      <c r="M7343">
        <v>2</v>
      </c>
      <c r="N7343">
        <v>0</v>
      </c>
      <c r="O7343">
        <v>70.006</v>
      </c>
    </row>
    <row r="7344" spans="1:15" x14ac:dyDescent="0.25">
      <c r="A7344" t="s">
        <v>9445</v>
      </c>
      <c r="B7344">
        <v>7343</v>
      </c>
      <c r="C7344" t="s">
        <v>9689</v>
      </c>
      <c r="D7344" s="3">
        <v>45018</v>
      </c>
      <c r="E7344" s="3">
        <v>45021</v>
      </c>
      <c r="F7344" t="s">
        <v>5665</v>
      </c>
      <c r="G7344" t="s">
        <v>1092</v>
      </c>
      <c r="H7344" t="s">
        <v>5656</v>
      </c>
      <c r="I7344" t="s">
        <v>6142</v>
      </c>
      <c r="J7344" t="s">
        <v>5348</v>
      </c>
      <c r="K7344" t="s">
        <v>5214</v>
      </c>
      <c r="L7344">
        <v>11.12</v>
      </c>
      <c r="M7344">
        <v>4</v>
      </c>
      <c r="N7344">
        <v>0</v>
      </c>
      <c r="O7344">
        <v>2.8912</v>
      </c>
    </row>
    <row r="7345" spans="1:15" x14ac:dyDescent="0.25">
      <c r="A7345" t="s">
        <v>9445</v>
      </c>
      <c r="B7345">
        <v>7344</v>
      </c>
      <c r="C7345" t="s">
        <v>9690</v>
      </c>
      <c r="D7345" s="3">
        <v>45018</v>
      </c>
      <c r="E7345" s="3">
        <v>45022</v>
      </c>
      <c r="F7345" t="s">
        <v>5655</v>
      </c>
      <c r="G7345" t="s">
        <v>1218</v>
      </c>
      <c r="H7345" t="s">
        <v>5656</v>
      </c>
      <c r="I7345" t="s">
        <v>5924</v>
      </c>
      <c r="J7345" t="s">
        <v>5349</v>
      </c>
      <c r="K7345" t="s">
        <v>3365</v>
      </c>
      <c r="L7345">
        <v>14.94</v>
      </c>
      <c r="M7345">
        <v>3</v>
      </c>
      <c r="N7345">
        <v>0</v>
      </c>
      <c r="O7345">
        <v>6.8723999999999998</v>
      </c>
    </row>
    <row r="7346" spans="1:15" x14ac:dyDescent="0.25">
      <c r="A7346" t="s">
        <v>9445</v>
      </c>
      <c r="B7346">
        <v>7345</v>
      </c>
      <c r="C7346" t="s">
        <v>9688</v>
      </c>
      <c r="D7346" s="3">
        <v>45018</v>
      </c>
      <c r="E7346" s="3">
        <v>45020</v>
      </c>
      <c r="F7346" t="s">
        <v>5665</v>
      </c>
      <c r="G7346" t="s">
        <v>1078</v>
      </c>
      <c r="H7346" t="s">
        <v>5656</v>
      </c>
      <c r="I7346" t="s">
        <v>6304</v>
      </c>
      <c r="J7346" t="s">
        <v>5349</v>
      </c>
      <c r="K7346" t="s">
        <v>3666</v>
      </c>
      <c r="L7346">
        <v>360</v>
      </c>
      <c r="M7346">
        <v>4</v>
      </c>
      <c r="N7346">
        <v>0</v>
      </c>
      <c r="O7346">
        <v>129.6</v>
      </c>
    </row>
    <row r="7347" spans="1:15" x14ac:dyDescent="0.25">
      <c r="A7347" t="s">
        <v>9445</v>
      </c>
      <c r="B7347">
        <v>7346</v>
      </c>
      <c r="C7347" t="s">
        <v>9691</v>
      </c>
      <c r="D7347" s="3">
        <v>45019</v>
      </c>
      <c r="E7347" s="3">
        <v>45023</v>
      </c>
      <c r="F7347" t="s">
        <v>5655</v>
      </c>
      <c r="G7347" t="s">
        <v>358</v>
      </c>
      <c r="H7347" t="s">
        <v>5656</v>
      </c>
      <c r="I7347" t="s">
        <v>5661</v>
      </c>
      <c r="J7347" t="s">
        <v>5348</v>
      </c>
      <c r="K7347" t="s">
        <v>3822</v>
      </c>
      <c r="L7347">
        <v>25.472000000000001</v>
      </c>
      <c r="M7347">
        <v>4</v>
      </c>
      <c r="N7347">
        <v>0.2</v>
      </c>
      <c r="O7347">
        <v>7.6416000000000004</v>
      </c>
    </row>
    <row r="7348" spans="1:15" x14ac:dyDescent="0.25">
      <c r="A7348" t="s">
        <v>9445</v>
      </c>
      <c r="B7348">
        <v>7347</v>
      </c>
      <c r="C7348" t="s">
        <v>9692</v>
      </c>
      <c r="D7348" s="3">
        <v>45019</v>
      </c>
      <c r="E7348" s="3">
        <v>45021</v>
      </c>
      <c r="F7348" t="s">
        <v>5665</v>
      </c>
      <c r="G7348" t="s">
        <v>112</v>
      </c>
      <c r="H7348" t="s">
        <v>5656</v>
      </c>
      <c r="I7348" t="s">
        <v>5755</v>
      </c>
      <c r="J7348" t="s">
        <v>5347</v>
      </c>
      <c r="K7348" t="s">
        <v>3233</v>
      </c>
      <c r="L7348">
        <v>7.056</v>
      </c>
      <c r="M7348">
        <v>3</v>
      </c>
      <c r="N7348">
        <v>0.2</v>
      </c>
      <c r="O7348">
        <v>2.2050000000000001</v>
      </c>
    </row>
    <row r="7349" spans="1:15" x14ac:dyDescent="0.25">
      <c r="A7349" t="s">
        <v>9445</v>
      </c>
      <c r="B7349">
        <v>7348</v>
      </c>
      <c r="C7349" t="s">
        <v>9693</v>
      </c>
      <c r="D7349" s="3">
        <v>45020</v>
      </c>
      <c r="E7349" s="3">
        <v>45021</v>
      </c>
      <c r="F7349" t="s">
        <v>5665</v>
      </c>
      <c r="G7349" t="s">
        <v>814</v>
      </c>
      <c r="H7349" t="s">
        <v>5656</v>
      </c>
      <c r="I7349" t="s">
        <v>5781</v>
      </c>
      <c r="J7349" t="s">
        <v>5348</v>
      </c>
      <c r="K7349" t="s">
        <v>4836</v>
      </c>
      <c r="L7349">
        <v>7.04</v>
      </c>
      <c r="M7349">
        <v>4</v>
      </c>
      <c r="N7349">
        <v>0</v>
      </c>
      <c r="O7349">
        <v>2.0415999999999999</v>
      </c>
    </row>
    <row r="7350" spans="1:15" x14ac:dyDescent="0.25">
      <c r="A7350" t="s">
        <v>9445</v>
      </c>
      <c r="B7350">
        <v>7349</v>
      </c>
      <c r="C7350" t="s">
        <v>9694</v>
      </c>
      <c r="D7350" s="3">
        <v>45020</v>
      </c>
      <c r="E7350" s="3">
        <v>45026</v>
      </c>
      <c r="F7350" t="s">
        <v>5655</v>
      </c>
      <c r="G7350" t="s">
        <v>1180</v>
      </c>
      <c r="H7350" t="s">
        <v>5656</v>
      </c>
      <c r="I7350" t="s">
        <v>6168</v>
      </c>
      <c r="J7350" t="s">
        <v>5348</v>
      </c>
      <c r="K7350" t="s">
        <v>1680</v>
      </c>
      <c r="L7350">
        <v>16.98</v>
      </c>
      <c r="M7350">
        <v>1</v>
      </c>
      <c r="N7350">
        <v>0</v>
      </c>
      <c r="O7350">
        <v>8.49</v>
      </c>
    </row>
    <row r="7351" spans="1:15" x14ac:dyDescent="0.25">
      <c r="A7351" t="s">
        <v>9445</v>
      </c>
      <c r="B7351">
        <v>7350</v>
      </c>
      <c r="C7351" t="s">
        <v>9695</v>
      </c>
      <c r="D7351" s="3">
        <v>45020</v>
      </c>
      <c r="E7351" s="3">
        <v>45021</v>
      </c>
      <c r="F7351" t="s">
        <v>5665</v>
      </c>
      <c r="G7351" t="s">
        <v>594</v>
      </c>
      <c r="H7351" t="s">
        <v>5656</v>
      </c>
      <c r="I7351" t="s">
        <v>5783</v>
      </c>
      <c r="J7351" t="s">
        <v>5348</v>
      </c>
      <c r="K7351" t="s">
        <v>3599</v>
      </c>
      <c r="L7351">
        <v>240.37</v>
      </c>
      <c r="M7351">
        <v>1</v>
      </c>
      <c r="N7351">
        <v>0</v>
      </c>
      <c r="O7351">
        <v>7.2111000000000001</v>
      </c>
    </row>
    <row r="7352" spans="1:15" x14ac:dyDescent="0.25">
      <c r="A7352" t="s">
        <v>9445</v>
      </c>
      <c r="B7352">
        <v>7351</v>
      </c>
      <c r="C7352" t="s">
        <v>9695</v>
      </c>
      <c r="D7352" s="3">
        <v>45020</v>
      </c>
      <c r="E7352" s="3">
        <v>45021</v>
      </c>
      <c r="F7352" t="s">
        <v>5665</v>
      </c>
      <c r="G7352" t="s">
        <v>594</v>
      </c>
      <c r="H7352" t="s">
        <v>5656</v>
      </c>
      <c r="I7352" t="s">
        <v>5783</v>
      </c>
      <c r="J7352" t="s">
        <v>5348</v>
      </c>
      <c r="K7352" t="s">
        <v>4115</v>
      </c>
      <c r="L7352">
        <v>119.02</v>
      </c>
      <c r="M7352">
        <v>2</v>
      </c>
      <c r="N7352">
        <v>0</v>
      </c>
      <c r="O7352">
        <v>33.325600000000001</v>
      </c>
    </row>
    <row r="7353" spans="1:15" x14ac:dyDescent="0.25">
      <c r="A7353" t="s">
        <v>9445</v>
      </c>
      <c r="B7353">
        <v>7352</v>
      </c>
      <c r="C7353" t="s">
        <v>9695</v>
      </c>
      <c r="D7353" s="3">
        <v>45020</v>
      </c>
      <c r="E7353" s="3">
        <v>45021</v>
      </c>
      <c r="F7353" t="s">
        <v>5665</v>
      </c>
      <c r="G7353" t="s">
        <v>594</v>
      </c>
      <c r="H7353" t="s">
        <v>5656</v>
      </c>
      <c r="I7353" t="s">
        <v>5783</v>
      </c>
      <c r="J7353" t="s">
        <v>5348</v>
      </c>
      <c r="K7353" t="s">
        <v>5251</v>
      </c>
      <c r="L7353">
        <v>41.22</v>
      </c>
      <c r="M7353">
        <v>1</v>
      </c>
      <c r="N7353">
        <v>0</v>
      </c>
      <c r="O7353">
        <v>11.1294</v>
      </c>
    </row>
    <row r="7354" spans="1:15" x14ac:dyDescent="0.25">
      <c r="A7354" t="s">
        <v>9445</v>
      </c>
      <c r="B7354">
        <v>7353</v>
      </c>
      <c r="C7354" t="s">
        <v>9696</v>
      </c>
      <c r="D7354" s="3">
        <v>45020</v>
      </c>
      <c r="E7354" s="3">
        <v>45024</v>
      </c>
      <c r="F7354" t="s">
        <v>5655</v>
      </c>
      <c r="G7354" t="s">
        <v>982</v>
      </c>
      <c r="H7354" t="s">
        <v>5656</v>
      </c>
      <c r="I7354" t="s">
        <v>6700</v>
      </c>
      <c r="J7354" t="s">
        <v>5347</v>
      </c>
      <c r="K7354" t="s">
        <v>4883</v>
      </c>
      <c r="L7354">
        <v>383.84</v>
      </c>
      <c r="M7354">
        <v>4</v>
      </c>
      <c r="N7354">
        <v>0.2</v>
      </c>
      <c r="O7354">
        <v>47.98</v>
      </c>
    </row>
    <row r="7355" spans="1:15" x14ac:dyDescent="0.25">
      <c r="A7355" t="s">
        <v>9445</v>
      </c>
      <c r="B7355">
        <v>7354</v>
      </c>
      <c r="C7355" t="s">
        <v>9697</v>
      </c>
      <c r="D7355" s="3">
        <v>45022</v>
      </c>
      <c r="E7355" s="3">
        <v>45026</v>
      </c>
      <c r="F7355" t="s">
        <v>5655</v>
      </c>
      <c r="G7355" t="s">
        <v>708</v>
      </c>
      <c r="H7355" t="s">
        <v>5656</v>
      </c>
      <c r="I7355" t="s">
        <v>8142</v>
      </c>
      <c r="J7355" t="s">
        <v>5349</v>
      </c>
      <c r="K7355" t="s">
        <v>3804</v>
      </c>
      <c r="L7355">
        <v>8.1</v>
      </c>
      <c r="M7355">
        <v>5</v>
      </c>
      <c r="N7355">
        <v>0.7</v>
      </c>
      <c r="O7355">
        <v>-5.94</v>
      </c>
    </row>
    <row r="7356" spans="1:15" x14ac:dyDescent="0.25">
      <c r="A7356" t="s">
        <v>9445</v>
      </c>
      <c r="B7356">
        <v>7355</v>
      </c>
      <c r="C7356" t="s">
        <v>9698</v>
      </c>
      <c r="D7356" s="3">
        <v>45022</v>
      </c>
      <c r="E7356" s="3">
        <v>45028</v>
      </c>
      <c r="F7356" t="s">
        <v>5655</v>
      </c>
      <c r="G7356" t="s">
        <v>1562</v>
      </c>
      <c r="H7356" t="s">
        <v>5656</v>
      </c>
      <c r="I7356" t="s">
        <v>9271</v>
      </c>
      <c r="J7356" t="s">
        <v>5347</v>
      </c>
      <c r="K7356" t="s">
        <v>2387</v>
      </c>
      <c r="L7356">
        <v>106.32</v>
      </c>
      <c r="M7356">
        <v>3</v>
      </c>
      <c r="N7356">
        <v>0</v>
      </c>
      <c r="O7356">
        <v>49.970399999999998</v>
      </c>
    </row>
    <row r="7357" spans="1:15" x14ac:dyDescent="0.25">
      <c r="A7357" t="s">
        <v>9445</v>
      </c>
      <c r="B7357">
        <v>7356</v>
      </c>
      <c r="C7357" t="s">
        <v>9699</v>
      </c>
      <c r="D7357" s="3">
        <v>45023</v>
      </c>
      <c r="E7357" s="3">
        <v>45028</v>
      </c>
      <c r="F7357" t="s">
        <v>5655</v>
      </c>
      <c r="G7357" t="s">
        <v>882</v>
      </c>
      <c r="H7357" t="s">
        <v>5656</v>
      </c>
      <c r="I7357" t="s">
        <v>5823</v>
      </c>
      <c r="J7357" t="s">
        <v>5349</v>
      </c>
      <c r="K7357" t="s">
        <v>2299</v>
      </c>
      <c r="L7357">
        <v>258.072</v>
      </c>
      <c r="M7357">
        <v>3</v>
      </c>
      <c r="N7357">
        <v>0.2</v>
      </c>
      <c r="O7357">
        <v>0</v>
      </c>
    </row>
    <row r="7358" spans="1:15" x14ac:dyDescent="0.25">
      <c r="A7358" t="s">
        <v>9445</v>
      </c>
      <c r="B7358">
        <v>7357</v>
      </c>
      <c r="C7358" t="s">
        <v>9699</v>
      </c>
      <c r="D7358" s="3">
        <v>45023</v>
      </c>
      <c r="E7358" s="3">
        <v>45028</v>
      </c>
      <c r="F7358" t="s">
        <v>5655</v>
      </c>
      <c r="G7358" t="s">
        <v>882</v>
      </c>
      <c r="H7358" t="s">
        <v>5656</v>
      </c>
      <c r="I7358" t="s">
        <v>5823</v>
      </c>
      <c r="J7358" t="s">
        <v>5349</v>
      </c>
      <c r="K7358" t="s">
        <v>2307</v>
      </c>
      <c r="L7358">
        <v>233.86</v>
      </c>
      <c r="M7358">
        <v>2</v>
      </c>
      <c r="N7358">
        <v>0.45</v>
      </c>
      <c r="O7358">
        <v>-102.048</v>
      </c>
    </row>
    <row r="7359" spans="1:15" x14ac:dyDescent="0.25">
      <c r="A7359" t="s">
        <v>9445</v>
      </c>
      <c r="B7359">
        <v>7358</v>
      </c>
      <c r="C7359" t="s">
        <v>9699</v>
      </c>
      <c r="D7359" s="3">
        <v>45023</v>
      </c>
      <c r="E7359" s="3">
        <v>45028</v>
      </c>
      <c r="F7359" t="s">
        <v>5655</v>
      </c>
      <c r="G7359" t="s">
        <v>882</v>
      </c>
      <c r="H7359" t="s">
        <v>5656</v>
      </c>
      <c r="I7359" t="s">
        <v>5823</v>
      </c>
      <c r="J7359" t="s">
        <v>5349</v>
      </c>
      <c r="K7359" t="s">
        <v>1996</v>
      </c>
      <c r="L7359">
        <v>620.61450000000002</v>
      </c>
      <c r="M7359">
        <v>3</v>
      </c>
      <c r="N7359">
        <v>0.45</v>
      </c>
      <c r="O7359">
        <v>-248.2458</v>
      </c>
    </row>
    <row r="7360" spans="1:15" x14ac:dyDescent="0.25">
      <c r="A7360" t="s">
        <v>9445</v>
      </c>
      <c r="B7360">
        <v>7359</v>
      </c>
      <c r="C7360" t="s">
        <v>9700</v>
      </c>
      <c r="D7360" s="3">
        <v>45023</v>
      </c>
      <c r="E7360" s="3">
        <v>45027</v>
      </c>
      <c r="F7360" t="s">
        <v>5655</v>
      </c>
      <c r="G7360" t="s">
        <v>128</v>
      </c>
      <c r="H7360" t="s">
        <v>5656</v>
      </c>
      <c r="I7360" t="s">
        <v>5820</v>
      </c>
      <c r="J7360" t="s">
        <v>5349</v>
      </c>
      <c r="K7360" t="s">
        <v>3716</v>
      </c>
      <c r="L7360">
        <v>16.256</v>
      </c>
      <c r="M7360">
        <v>2</v>
      </c>
      <c r="N7360">
        <v>0.2</v>
      </c>
      <c r="O7360">
        <v>1.2192000000000001</v>
      </c>
    </row>
    <row r="7361" spans="1:15" x14ac:dyDescent="0.25">
      <c r="A7361" t="s">
        <v>9445</v>
      </c>
      <c r="B7361">
        <v>7360</v>
      </c>
      <c r="C7361" t="s">
        <v>9699</v>
      </c>
      <c r="D7361" s="3">
        <v>45023</v>
      </c>
      <c r="E7361" s="3">
        <v>45028</v>
      </c>
      <c r="F7361" t="s">
        <v>5655</v>
      </c>
      <c r="G7361" t="s">
        <v>882</v>
      </c>
      <c r="H7361" t="s">
        <v>5656</v>
      </c>
      <c r="I7361" t="s">
        <v>5823</v>
      </c>
      <c r="J7361" t="s">
        <v>5349</v>
      </c>
      <c r="K7361" t="s">
        <v>2929</v>
      </c>
      <c r="L7361">
        <v>5.3280000000000003</v>
      </c>
      <c r="M7361">
        <v>2</v>
      </c>
      <c r="N7361">
        <v>0.7</v>
      </c>
      <c r="O7361">
        <v>-3.552</v>
      </c>
    </row>
    <row r="7362" spans="1:15" x14ac:dyDescent="0.25">
      <c r="A7362" t="s">
        <v>9445</v>
      </c>
      <c r="B7362">
        <v>7361</v>
      </c>
      <c r="C7362" t="s">
        <v>9699</v>
      </c>
      <c r="D7362" s="3">
        <v>45023</v>
      </c>
      <c r="E7362" s="3">
        <v>45028</v>
      </c>
      <c r="F7362" t="s">
        <v>5655</v>
      </c>
      <c r="G7362" t="s">
        <v>882</v>
      </c>
      <c r="H7362" t="s">
        <v>5656</v>
      </c>
      <c r="I7362" t="s">
        <v>5823</v>
      </c>
      <c r="J7362" t="s">
        <v>5349</v>
      </c>
      <c r="K7362" t="s">
        <v>11183</v>
      </c>
      <c r="L7362">
        <v>617.976</v>
      </c>
      <c r="M7362">
        <v>3</v>
      </c>
      <c r="N7362">
        <v>0.2</v>
      </c>
      <c r="O7362">
        <v>-7.7247000000000003</v>
      </c>
    </row>
    <row r="7363" spans="1:15" x14ac:dyDescent="0.25">
      <c r="A7363" t="s">
        <v>9445</v>
      </c>
      <c r="B7363">
        <v>7362</v>
      </c>
      <c r="C7363" t="s">
        <v>9700</v>
      </c>
      <c r="D7363" s="3">
        <v>45023</v>
      </c>
      <c r="E7363" s="3">
        <v>45027</v>
      </c>
      <c r="F7363" t="s">
        <v>5655</v>
      </c>
      <c r="G7363" t="s">
        <v>128</v>
      </c>
      <c r="H7363" t="s">
        <v>5656</v>
      </c>
      <c r="I7363" t="s">
        <v>5820</v>
      </c>
      <c r="J7363" t="s">
        <v>5349</v>
      </c>
      <c r="K7363" t="s">
        <v>2268</v>
      </c>
      <c r="L7363">
        <v>219.184</v>
      </c>
      <c r="M7363">
        <v>2</v>
      </c>
      <c r="N7363">
        <v>0.2</v>
      </c>
      <c r="O7363">
        <v>19.178599999999999</v>
      </c>
    </row>
    <row r="7364" spans="1:15" x14ac:dyDescent="0.25">
      <c r="A7364" t="s">
        <v>9445</v>
      </c>
      <c r="B7364">
        <v>7363</v>
      </c>
      <c r="C7364" t="s">
        <v>9701</v>
      </c>
      <c r="D7364" s="3">
        <v>45024</v>
      </c>
      <c r="E7364" s="3">
        <v>45031</v>
      </c>
      <c r="F7364" t="s">
        <v>5655</v>
      </c>
      <c r="G7364" t="s">
        <v>1004</v>
      </c>
      <c r="H7364" t="s">
        <v>5656</v>
      </c>
      <c r="I7364" t="s">
        <v>5689</v>
      </c>
      <c r="J7364" t="s">
        <v>5349</v>
      </c>
      <c r="K7364" t="s">
        <v>4222</v>
      </c>
      <c r="L7364">
        <v>56.28</v>
      </c>
      <c r="M7364">
        <v>6</v>
      </c>
      <c r="N7364">
        <v>0</v>
      </c>
      <c r="O7364">
        <v>15.7584</v>
      </c>
    </row>
    <row r="7365" spans="1:15" x14ac:dyDescent="0.25">
      <c r="A7365" t="s">
        <v>9445</v>
      </c>
      <c r="B7365">
        <v>7364</v>
      </c>
      <c r="C7365" t="s">
        <v>9702</v>
      </c>
      <c r="D7365" s="3">
        <v>45024</v>
      </c>
      <c r="E7365" s="3">
        <v>45028</v>
      </c>
      <c r="F7365" t="s">
        <v>5655</v>
      </c>
      <c r="G7365" t="s">
        <v>132</v>
      </c>
      <c r="H7365" t="s">
        <v>5656</v>
      </c>
      <c r="I7365" t="s">
        <v>9703</v>
      </c>
      <c r="J7365" t="s">
        <v>5347</v>
      </c>
      <c r="K7365" t="s">
        <v>3448</v>
      </c>
      <c r="L7365">
        <v>306.89999999999998</v>
      </c>
      <c r="M7365">
        <v>3</v>
      </c>
      <c r="N7365">
        <v>0</v>
      </c>
      <c r="O7365">
        <v>79.793999999999997</v>
      </c>
    </row>
    <row r="7366" spans="1:15" x14ac:dyDescent="0.25">
      <c r="A7366" t="s">
        <v>9445</v>
      </c>
      <c r="B7366">
        <v>7365</v>
      </c>
      <c r="C7366" t="s">
        <v>9702</v>
      </c>
      <c r="D7366" s="3">
        <v>45024</v>
      </c>
      <c r="E7366" s="3">
        <v>45028</v>
      </c>
      <c r="F7366" t="s">
        <v>5655</v>
      </c>
      <c r="G7366" t="s">
        <v>132</v>
      </c>
      <c r="H7366" t="s">
        <v>5656</v>
      </c>
      <c r="I7366" t="s">
        <v>9703</v>
      </c>
      <c r="J7366" t="s">
        <v>5347</v>
      </c>
      <c r="K7366" t="s">
        <v>3191</v>
      </c>
      <c r="L7366">
        <v>273.95999999999998</v>
      </c>
      <c r="M7366">
        <v>2</v>
      </c>
      <c r="N7366">
        <v>0</v>
      </c>
      <c r="O7366">
        <v>71.229600000000005</v>
      </c>
    </row>
    <row r="7367" spans="1:15" x14ac:dyDescent="0.25">
      <c r="A7367" t="s">
        <v>9445</v>
      </c>
      <c r="B7367">
        <v>7366</v>
      </c>
      <c r="C7367" t="s">
        <v>9704</v>
      </c>
      <c r="D7367" s="3">
        <v>45024</v>
      </c>
      <c r="E7367" s="3">
        <v>45030</v>
      </c>
      <c r="F7367" t="s">
        <v>5655</v>
      </c>
      <c r="G7367" t="s">
        <v>878</v>
      </c>
      <c r="H7367" t="s">
        <v>5656</v>
      </c>
      <c r="I7367" t="s">
        <v>6176</v>
      </c>
      <c r="J7367" t="s">
        <v>5348</v>
      </c>
      <c r="K7367" t="s">
        <v>3225</v>
      </c>
      <c r="L7367">
        <v>41.95</v>
      </c>
      <c r="M7367">
        <v>5</v>
      </c>
      <c r="N7367">
        <v>0</v>
      </c>
      <c r="O7367">
        <v>10.487500000000001</v>
      </c>
    </row>
    <row r="7368" spans="1:15" x14ac:dyDescent="0.25">
      <c r="A7368" t="s">
        <v>9445</v>
      </c>
      <c r="B7368">
        <v>7367</v>
      </c>
      <c r="C7368" t="s">
        <v>9701</v>
      </c>
      <c r="D7368" s="3">
        <v>45024</v>
      </c>
      <c r="E7368" s="3">
        <v>45031</v>
      </c>
      <c r="F7368" t="s">
        <v>5655</v>
      </c>
      <c r="G7368" t="s">
        <v>1004</v>
      </c>
      <c r="H7368" t="s">
        <v>5656</v>
      </c>
      <c r="I7368" t="s">
        <v>5689</v>
      </c>
      <c r="J7368" t="s">
        <v>5349</v>
      </c>
      <c r="K7368" t="s">
        <v>3092</v>
      </c>
      <c r="L7368">
        <v>2690.97</v>
      </c>
      <c r="M7368">
        <v>3</v>
      </c>
      <c r="N7368">
        <v>0</v>
      </c>
      <c r="O7368">
        <v>1264.7559000000001</v>
      </c>
    </row>
    <row r="7369" spans="1:15" x14ac:dyDescent="0.25">
      <c r="A7369" t="s">
        <v>9445</v>
      </c>
      <c r="B7369">
        <v>7368</v>
      </c>
      <c r="C7369" t="s">
        <v>9705</v>
      </c>
      <c r="D7369" s="3">
        <v>45024</v>
      </c>
      <c r="E7369" s="3">
        <v>45028</v>
      </c>
      <c r="F7369" t="s">
        <v>5655</v>
      </c>
      <c r="G7369" t="s">
        <v>618</v>
      </c>
      <c r="H7369" t="s">
        <v>5656</v>
      </c>
      <c r="I7369" t="s">
        <v>5833</v>
      </c>
      <c r="J7369" t="s">
        <v>5350</v>
      </c>
      <c r="K7369" t="s">
        <v>1921</v>
      </c>
      <c r="L7369">
        <v>244.55</v>
      </c>
      <c r="M7369">
        <v>5</v>
      </c>
      <c r="N7369">
        <v>0</v>
      </c>
      <c r="O7369">
        <v>114.9385</v>
      </c>
    </row>
    <row r="7370" spans="1:15" x14ac:dyDescent="0.25">
      <c r="A7370" t="s">
        <v>9445</v>
      </c>
      <c r="B7370">
        <v>7369</v>
      </c>
      <c r="C7370" t="s">
        <v>9705</v>
      </c>
      <c r="D7370" s="3">
        <v>45024</v>
      </c>
      <c r="E7370" s="3">
        <v>45028</v>
      </c>
      <c r="F7370" t="s">
        <v>5655</v>
      </c>
      <c r="G7370" t="s">
        <v>618</v>
      </c>
      <c r="H7370" t="s">
        <v>5656</v>
      </c>
      <c r="I7370" t="s">
        <v>5833</v>
      </c>
      <c r="J7370" t="s">
        <v>5350</v>
      </c>
      <c r="K7370" t="s">
        <v>3293</v>
      </c>
      <c r="L7370">
        <v>195.76</v>
      </c>
      <c r="M7370">
        <v>4</v>
      </c>
      <c r="N7370">
        <v>0</v>
      </c>
      <c r="O7370">
        <v>97.88</v>
      </c>
    </row>
    <row r="7371" spans="1:15" x14ac:dyDescent="0.25">
      <c r="A7371" t="s">
        <v>9445</v>
      </c>
      <c r="B7371">
        <v>7370</v>
      </c>
      <c r="C7371" t="s">
        <v>9704</v>
      </c>
      <c r="D7371" s="3">
        <v>45024</v>
      </c>
      <c r="E7371" s="3">
        <v>45030</v>
      </c>
      <c r="F7371" t="s">
        <v>5655</v>
      </c>
      <c r="G7371" t="s">
        <v>878</v>
      </c>
      <c r="H7371" t="s">
        <v>5656</v>
      </c>
      <c r="I7371" t="s">
        <v>6176</v>
      </c>
      <c r="J7371" t="s">
        <v>5348</v>
      </c>
      <c r="K7371" t="s">
        <v>4415</v>
      </c>
      <c r="L7371">
        <v>2591.56</v>
      </c>
      <c r="M7371">
        <v>4</v>
      </c>
      <c r="N7371">
        <v>0</v>
      </c>
      <c r="O7371">
        <v>621.97439999999995</v>
      </c>
    </row>
    <row r="7372" spans="1:15" x14ac:dyDescent="0.25">
      <c r="A7372" t="s">
        <v>9445</v>
      </c>
      <c r="B7372">
        <v>7371</v>
      </c>
      <c r="C7372" t="s">
        <v>9706</v>
      </c>
      <c r="D7372" s="3">
        <v>45025</v>
      </c>
      <c r="E7372" s="3">
        <v>45027</v>
      </c>
      <c r="F7372" t="s">
        <v>5665</v>
      </c>
      <c r="G7372" t="s">
        <v>1412</v>
      </c>
      <c r="H7372" t="s">
        <v>5656</v>
      </c>
      <c r="I7372" t="s">
        <v>6168</v>
      </c>
      <c r="J7372" t="s">
        <v>5348</v>
      </c>
      <c r="K7372" t="s">
        <v>3056</v>
      </c>
      <c r="L7372">
        <v>35.97</v>
      </c>
      <c r="M7372">
        <v>3</v>
      </c>
      <c r="N7372">
        <v>0</v>
      </c>
      <c r="O7372">
        <v>9.7119</v>
      </c>
    </row>
    <row r="7373" spans="1:15" x14ac:dyDescent="0.25">
      <c r="A7373" t="s">
        <v>9445</v>
      </c>
      <c r="B7373">
        <v>7372</v>
      </c>
      <c r="C7373" t="s">
        <v>9707</v>
      </c>
      <c r="D7373" s="3">
        <v>45025</v>
      </c>
      <c r="E7373" s="3">
        <v>45027</v>
      </c>
      <c r="F7373" t="s">
        <v>5665</v>
      </c>
      <c r="G7373" t="s">
        <v>112</v>
      </c>
      <c r="H7373" t="s">
        <v>5656</v>
      </c>
      <c r="I7373" t="s">
        <v>5820</v>
      </c>
      <c r="J7373" t="s">
        <v>5349</v>
      </c>
      <c r="K7373" t="s">
        <v>2435</v>
      </c>
      <c r="L7373">
        <v>17.43</v>
      </c>
      <c r="M7373">
        <v>1</v>
      </c>
      <c r="N7373">
        <v>0.7</v>
      </c>
      <c r="O7373">
        <v>-13.363</v>
      </c>
    </row>
    <row r="7374" spans="1:15" x14ac:dyDescent="0.25">
      <c r="A7374" t="s">
        <v>9445</v>
      </c>
      <c r="B7374">
        <v>7373</v>
      </c>
      <c r="C7374" t="s">
        <v>9708</v>
      </c>
      <c r="D7374" s="3">
        <v>45025</v>
      </c>
      <c r="E7374" s="3">
        <v>45028</v>
      </c>
      <c r="F7374" t="s">
        <v>5668</v>
      </c>
      <c r="G7374" t="s">
        <v>648</v>
      </c>
      <c r="H7374" t="s">
        <v>5656</v>
      </c>
      <c r="I7374" t="s">
        <v>5900</v>
      </c>
      <c r="J7374" t="s">
        <v>5347</v>
      </c>
      <c r="K7374" t="s">
        <v>2748</v>
      </c>
      <c r="L7374">
        <v>478.24</v>
      </c>
      <c r="M7374">
        <v>8</v>
      </c>
      <c r="N7374">
        <v>0</v>
      </c>
      <c r="O7374">
        <v>219.99039999999999</v>
      </c>
    </row>
    <row r="7375" spans="1:15" x14ac:dyDescent="0.25">
      <c r="A7375" t="s">
        <v>9445</v>
      </c>
      <c r="B7375">
        <v>7374</v>
      </c>
      <c r="C7375" t="s">
        <v>9709</v>
      </c>
      <c r="D7375" s="3">
        <v>45025</v>
      </c>
      <c r="E7375" s="3">
        <v>45030</v>
      </c>
      <c r="F7375" t="s">
        <v>5655</v>
      </c>
      <c r="G7375" t="s">
        <v>980</v>
      </c>
      <c r="H7375" t="s">
        <v>5656</v>
      </c>
      <c r="I7375" t="s">
        <v>8545</v>
      </c>
      <c r="J7375" t="s">
        <v>5348</v>
      </c>
      <c r="K7375" t="s">
        <v>4485</v>
      </c>
      <c r="L7375">
        <v>37.896000000000001</v>
      </c>
      <c r="M7375">
        <v>4</v>
      </c>
      <c r="N7375">
        <v>0.7</v>
      </c>
      <c r="O7375">
        <v>-29.053599999999999</v>
      </c>
    </row>
    <row r="7376" spans="1:15" x14ac:dyDescent="0.25">
      <c r="A7376" t="s">
        <v>9445</v>
      </c>
      <c r="B7376">
        <v>7375</v>
      </c>
      <c r="C7376" t="s">
        <v>9707</v>
      </c>
      <c r="D7376" s="3">
        <v>45025</v>
      </c>
      <c r="E7376" s="3">
        <v>45027</v>
      </c>
      <c r="F7376" t="s">
        <v>5665</v>
      </c>
      <c r="G7376" t="s">
        <v>112</v>
      </c>
      <c r="H7376" t="s">
        <v>5656</v>
      </c>
      <c r="I7376" t="s">
        <v>5820</v>
      </c>
      <c r="J7376" t="s">
        <v>5349</v>
      </c>
      <c r="K7376" t="s">
        <v>3450</v>
      </c>
      <c r="L7376">
        <v>15.12</v>
      </c>
      <c r="M7376">
        <v>3</v>
      </c>
      <c r="N7376">
        <v>0.2</v>
      </c>
      <c r="O7376">
        <v>4.9139999999999997</v>
      </c>
    </row>
    <row r="7377" spans="1:15" x14ac:dyDescent="0.25">
      <c r="A7377" t="s">
        <v>9445</v>
      </c>
      <c r="B7377">
        <v>7376</v>
      </c>
      <c r="C7377" t="s">
        <v>9706</v>
      </c>
      <c r="D7377" s="3">
        <v>45025</v>
      </c>
      <c r="E7377" s="3">
        <v>45027</v>
      </c>
      <c r="F7377" t="s">
        <v>5665</v>
      </c>
      <c r="G7377" t="s">
        <v>1412</v>
      </c>
      <c r="H7377" t="s">
        <v>5656</v>
      </c>
      <c r="I7377" t="s">
        <v>6168</v>
      </c>
      <c r="J7377" t="s">
        <v>5348</v>
      </c>
      <c r="K7377" t="s">
        <v>2346</v>
      </c>
      <c r="L7377">
        <v>8.64</v>
      </c>
      <c r="M7377">
        <v>3</v>
      </c>
      <c r="N7377">
        <v>0</v>
      </c>
      <c r="O7377">
        <v>4.2336</v>
      </c>
    </row>
    <row r="7378" spans="1:15" x14ac:dyDescent="0.25">
      <c r="A7378" t="s">
        <v>9445</v>
      </c>
      <c r="B7378">
        <v>7377</v>
      </c>
      <c r="C7378" t="s">
        <v>9706</v>
      </c>
      <c r="D7378" s="3">
        <v>45025</v>
      </c>
      <c r="E7378" s="3">
        <v>45027</v>
      </c>
      <c r="F7378" t="s">
        <v>5665</v>
      </c>
      <c r="G7378" t="s">
        <v>1412</v>
      </c>
      <c r="H7378" t="s">
        <v>5656</v>
      </c>
      <c r="I7378" t="s">
        <v>6168</v>
      </c>
      <c r="J7378" t="s">
        <v>5348</v>
      </c>
      <c r="K7378" t="s">
        <v>5255</v>
      </c>
      <c r="L7378">
        <v>9.82</v>
      </c>
      <c r="M7378">
        <v>2</v>
      </c>
      <c r="N7378">
        <v>0</v>
      </c>
      <c r="O7378">
        <v>4.8117999999999999</v>
      </c>
    </row>
    <row r="7379" spans="1:15" x14ac:dyDescent="0.25">
      <c r="A7379" t="s">
        <v>9445</v>
      </c>
      <c r="B7379">
        <v>7378</v>
      </c>
      <c r="C7379" t="s">
        <v>9707</v>
      </c>
      <c r="D7379" s="3">
        <v>45025</v>
      </c>
      <c r="E7379" s="3">
        <v>45027</v>
      </c>
      <c r="F7379" t="s">
        <v>5665</v>
      </c>
      <c r="G7379" t="s">
        <v>112</v>
      </c>
      <c r="H7379" t="s">
        <v>5656</v>
      </c>
      <c r="I7379" t="s">
        <v>5820</v>
      </c>
      <c r="J7379" t="s">
        <v>5349</v>
      </c>
      <c r="K7379" t="s">
        <v>4617</v>
      </c>
      <c r="L7379">
        <v>251.64</v>
      </c>
      <c r="M7379">
        <v>3</v>
      </c>
      <c r="N7379">
        <v>0.2</v>
      </c>
      <c r="O7379">
        <v>88.073999999999998</v>
      </c>
    </row>
    <row r="7380" spans="1:15" x14ac:dyDescent="0.25">
      <c r="A7380" t="s">
        <v>9445</v>
      </c>
      <c r="B7380">
        <v>7379</v>
      </c>
      <c r="C7380" t="s">
        <v>9709</v>
      </c>
      <c r="D7380" s="3">
        <v>45025</v>
      </c>
      <c r="E7380" s="3">
        <v>45030</v>
      </c>
      <c r="F7380" t="s">
        <v>5655</v>
      </c>
      <c r="G7380" t="s">
        <v>980</v>
      </c>
      <c r="H7380" t="s">
        <v>5656</v>
      </c>
      <c r="I7380" t="s">
        <v>8545</v>
      </c>
      <c r="J7380" t="s">
        <v>5348</v>
      </c>
      <c r="K7380" t="s">
        <v>3724</v>
      </c>
      <c r="L7380">
        <v>65.584000000000003</v>
      </c>
      <c r="M7380">
        <v>2</v>
      </c>
      <c r="N7380">
        <v>0.2</v>
      </c>
      <c r="O7380">
        <v>23.7742</v>
      </c>
    </row>
    <row r="7381" spans="1:15" x14ac:dyDescent="0.25">
      <c r="A7381" t="s">
        <v>9445</v>
      </c>
      <c r="B7381">
        <v>7380</v>
      </c>
      <c r="C7381" t="s">
        <v>9706</v>
      </c>
      <c r="D7381" s="3">
        <v>45025</v>
      </c>
      <c r="E7381" s="3">
        <v>45027</v>
      </c>
      <c r="F7381" t="s">
        <v>5665</v>
      </c>
      <c r="G7381" t="s">
        <v>1412</v>
      </c>
      <c r="H7381" t="s">
        <v>5656</v>
      </c>
      <c r="I7381" t="s">
        <v>6168</v>
      </c>
      <c r="J7381" t="s">
        <v>5348</v>
      </c>
      <c r="K7381" t="s">
        <v>5257</v>
      </c>
      <c r="L7381">
        <v>191.6</v>
      </c>
      <c r="M7381">
        <v>4</v>
      </c>
      <c r="N7381">
        <v>0</v>
      </c>
      <c r="O7381">
        <v>91.968000000000004</v>
      </c>
    </row>
    <row r="7382" spans="1:15" x14ac:dyDescent="0.25">
      <c r="A7382" t="s">
        <v>9445</v>
      </c>
      <c r="B7382">
        <v>7381</v>
      </c>
      <c r="C7382" t="s">
        <v>9706</v>
      </c>
      <c r="D7382" s="3">
        <v>45025</v>
      </c>
      <c r="E7382" s="3">
        <v>45027</v>
      </c>
      <c r="F7382" t="s">
        <v>5665</v>
      </c>
      <c r="G7382" t="s">
        <v>1412</v>
      </c>
      <c r="H7382" t="s">
        <v>5656</v>
      </c>
      <c r="I7382" t="s">
        <v>6168</v>
      </c>
      <c r="J7382" t="s">
        <v>5348</v>
      </c>
      <c r="K7382" t="s">
        <v>4512</v>
      </c>
      <c r="L7382">
        <v>12.96</v>
      </c>
      <c r="M7382">
        <v>2</v>
      </c>
      <c r="N7382">
        <v>0</v>
      </c>
      <c r="O7382">
        <v>6.2207999999999997</v>
      </c>
    </row>
    <row r="7383" spans="1:15" x14ac:dyDescent="0.25">
      <c r="A7383" t="s">
        <v>9445</v>
      </c>
      <c r="B7383">
        <v>7382</v>
      </c>
      <c r="C7383" t="s">
        <v>9706</v>
      </c>
      <c r="D7383" s="3">
        <v>45025</v>
      </c>
      <c r="E7383" s="3">
        <v>45027</v>
      </c>
      <c r="F7383" t="s">
        <v>5665</v>
      </c>
      <c r="G7383" t="s">
        <v>1412</v>
      </c>
      <c r="H7383" t="s">
        <v>5656</v>
      </c>
      <c r="I7383" t="s">
        <v>6168</v>
      </c>
      <c r="J7383" t="s">
        <v>5348</v>
      </c>
      <c r="K7383" t="s">
        <v>2713</v>
      </c>
      <c r="L7383">
        <v>501.81</v>
      </c>
      <c r="M7383">
        <v>3</v>
      </c>
      <c r="N7383">
        <v>0</v>
      </c>
      <c r="O7383">
        <v>0</v>
      </c>
    </row>
    <row r="7384" spans="1:15" x14ac:dyDescent="0.25">
      <c r="A7384" t="s">
        <v>9445</v>
      </c>
      <c r="B7384">
        <v>7383</v>
      </c>
      <c r="C7384" t="s">
        <v>9710</v>
      </c>
      <c r="D7384" s="3">
        <v>45026</v>
      </c>
      <c r="E7384" s="3">
        <v>45030</v>
      </c>
      <c r="F7384" t="s">
        <v>5668</v>
      </c>
      <c r="G7384" t="s">
        <v>1594</v>
      </c>
      <c r="H7384" t="s">
        <v>5656</v>
      </c>
      <c r="I7384" t="s">
        <v>5820</v>
      </c>
      <c r="J7384" t="s">
        <v>5349</v>
      </c>
      <c r="K7384" t="s">
        <v>3961</v>
      </c>
      <c r="L7384">
        <v>12.32</v>
      </c>
      <c r="M7384">
        <v>5</v>
      </c>
      <c r="N7384">
        <v>0.2</v>
      </c>
      <c r="O7384">
        <v>1.8480000000000001</v>
      </c>
    </row>
    <row r="7385" spans="1:15" x14ac:dyDescent="0.25">
      <c r="A7385" t="s">
        <v>9445</v>
      </c>
      <c r="B7385">
        <v>7384</v>
      </c>
      <c r="C7385" t="s">
        <v>9711</v>
      </c>
      <c r="D7385" s="3">
        <v>45026</v>
      </c>
      <c r="E7385" s="3">
        <v>45030</v>
      </c>
      <c r="F7385" t="s">
        <v>5655</v>
      </c>
      <c r="G7385" t="s">
        <v>424</v>
      </c>
      <c r="H7385" t="s">
        <v>5656</v>
      </c>
      <c r="I7385" t="s">
        <v>5661</v>
      </c>
      <c r="J7385" t="s">
        <v>5348</v>
      </c>
      <c r="K7385" t="s">
        <v>3886</v>
      </c>
      <c r="L7385">
        <v>36.671999999999997</v>
      </c>
      <c r="M7385">
        <v>3</v>
      </c>
      <c r="N7385">
        <v>0.2</v>
      </c>
      <c r="O7385">
        <v>6.4176000000000002</v>
      </c>
    </row>
    <row r="7386" spans="1:15" x14ac:dyDescent="0.25">
      <c r="A7386" t="s">
        <v>9445</v>
      </c>
      <c r="B7386">
        <v>7385</v>
      </c>
      <c r="C7386" t="s">
        <v>9711</v>
      </c>
      <c r="D7386" s="3">
        <v>45026</v>
      </c>
      <c r="E7386" s="3">
        <v>45030</v>
      </c>
      <c r="F7386" t="s">
        <v>5655</v>
      </c>
      <c r="G7386" t="s">
        <v>424</v>
      </c>
      <c r="H7386" t="s">
        <v>5656</v>
      </c>
      <c r="I7386" t="s">
        <v>5661</v>
      </c>
      <c r="J7386" t="s">
        <v>5348</v>
      </c>
      <c r="K7386" t="s">
        <v>4673</v>
      </c>
      <c r="L7386">
        <v>195.10400000000001</v>
      </c>
      <c r="M7386">
        <v>4</v>
      </c>
      <c r="N7386">
        <v>0.2</v>
      </c>
      <c r="O7386">
        <v>21.949200000000001</v>
      </c>
    </row>
    <row r="7387" spans="1:15" x14ac:dyDescent="0.25">
      <c r="A7387" t="s">
        <v>9445</v>
      </c>
      <c r="B7387">
        <v>7386</v>
      </c>
      <c r="C7387" t="s">
        <v>9710</v>
      </c>
      <c r="D7387" s="3">
        <v>45026</v>
      </c>
      <c r="E7387" s="3">
        <v>45030</v>
      </c>
      <c r="F7387" t="s">
        <v>5668</v>
      </c>
      <c r="G7387" t="s">
        <v>1594</v>
      </c>
      <c r="H7387" t="s">
        <v>5656</v>
      </c>
      <c r="I7387" t="s">
        <v>5820</v>
      </c>
      <c r="J7387" t="s">
        <v>5349</v>
      </c>
      <c r="K7387" t="s">
        <v>3332</v>
      </c>
      <c r="L7387">
        <v>4.4189999999999996</v>
      </c>
      <c r="M7387">
        <v>3</v>
      </c>
      <c r="N7387">
        <v>0.7</v>
      </c>
      <c r="O7387">
        <v>-3.0933000000000002</v>
      </c>
    </row>
    <row r="7388" spans="1:15" x14ac:dyDescent="0.25">
      <c r="A7388" t="s">
        <v>9445</v>
      </c>
      <c r="B7388">
        <v>7387</v>
      </c>
      <c r="C7388" t="s">
        <v>9712</v>
      </c>
      <c r="D7388" s="3">
        <v>45026</v>
      </c>
      <c r="E7388" s="3">
        <v>45031</v>
      </c>
      <c r="F7388" t="s">
        <v>5655</v>
      </c>
      <c r="G7388" t="s">
        <v>1406</v>
      </c>
      <c r="H7388" t="s">
        <v>5656</v>
      </c>
      <c r="I7388" t="s">
        <v>9713</v>
      </c>
      <c r="J7388" t="s">
        <v>5348</v>
      </c>
      <c r="K7388" t="s">
        <v>2657</v>
      </c>
      <c r="L7388">
        <v>7.16</v>
      </c>
      <c r="M7388">
        <v>2</v>
      </c>
      <c r="N7388">
        <v>0</v>
      </c>
      <c r="O7388">
        <v>3.58</v>
      </c>
    </row>
    <row r="7389" spans="1:15" x14ac:dyDescent="0.25">
      <c r="A7389" t="s">
        <v>9445</v>
      </c>
      <c r="B7389">
        <v>7388</v>
      </c>
      <c r="C7389" t="s">
        <v>9714</v>
      </c>
      <c r="D7389" s="3">
        <v>45026</v>
      </c>
      <c r="E7389" s="3">
        <v>45026</v>
      </c>
      <c r="F7389" t="s">
        <v>5757</v>
      </c>
      <c r="G7389" t="s">
        <v>908</v>
      </c>
      <c r="H7389" t="s">
        <v>5656</v>
      </c>
      <c r="I7389" t="s">
        <v>5938</v>
      </c>
      <c r="J7389" t="s">
        <v>5347</v>
      </c>
      <c r="K7389" t="s">
        <v>4390</v>
      </c>
      <c r="L7389">
        <v>10.368</v>
      </c>
      <c r="M7389">
        <v>2</v>
      </c>
      <c r="N7389">
        <v>0.2</v>
      </c>
      <c r="O7389">
        <v>3.6288</v>
      </c>
    </row>
    <row r="7390" spans="1:15" x14ac:dyDescent="0.25">
      <c r="A7390" t="s">
        <v>9445</v>
      </c>
      <c r="B7390">
        <v>7389</v>
      </c>
      <c r="C7390" t="s">
        <v>9712</v>
      </c>
      <c r="D7390" s="3">
        <v>45026</v>
      </c>
      <c r="E7390" s="3">
        <v>45031</v>
      </c>
      <c r="F7390" t="s">
        <v>5655</v>
      </c>
      <c r="G7390" t="s">
        <v>1406</v>
      </c>
      <c r="H7390" t="s">
        <v>5656</v>
      </c>
      <c r="I7390" t="s">
        <v>9713</v>
      </c>
      <c r="J7390" t="s">
        <v>5348</v>
      </c>
      <c r="K7390" t="s">
        <v>2873</v>
      </c>
      <c r="L7390">
        <v>7.61</v>
      </c>
      <c r="M7390">
        <v>1</v>
      </c>
      <c r="N7390">
        <v>0</v>
      </c>
      <c r="O7390">
        <v>3.5767000000000002</v>
      </c>
    </row>
    <row r="7391" spans="1:15" x14ac:dyDescent="0.25">
      <c r="A7391" t="s">
        <v>9445</v>
      </c>
      <c r="B7391">
        <v>7390</v>
      </c>
      <c r="C7391" t="s">
        <v>9715</v>
      </c>
      <c r="D7391" s="3">
        <v>45026</v>
      </c>
      <c r="E7391" s="3">
        <v>45030</v>
      </c>
      <c r="F7391" t="s">
        <v>5655</v>
      </c>
      <c r="G7391" t="s">
        <v>1066</v>
      </c>
      <c r="H7391" t="s">
        <v>5656</v>
      </c>
      <c r="I7391" t="s">
        <v>8415</v>
      </c>
      <c r="J7391" t="s">
        <v>5348</v>
      </c>
      <c r="K7391" t="s">
        <v>1786</v>
      </c>
      <c r="L7391">
        <v>286.14999999999998</v>
      </c>
      <c r="M7391">
        <v>5</v>
      </c>
      <c r="N7391">
        <v>0</v>
      </c>
      <c r="O7391">
        <v>71.537499999999994</v>
      </c>
    </row>
    <row r="7392" spans="1:15" x14ac:dyDescent="0.25">
      <c r="A7392" t="s">
        <v>9445</v>
      </c>
      <c r="B7392">
        <v>7391</v>
      </c>
      <c r="C7392" t="s">
        <v>9714</v>
      </c>
      <c r="D7392" s="3">
        <v>45026</v>
      </c>
      <c r="E7392" s="3">
        <v>45026</v>
      </c>
      <c r="F7392" t="s">
        <v>5757</v>
      </c>
      <c r="G7392" t="s">
        <v>908</v>
      </c>
      <c r="H7392" t="s">
        <v>5656</v>
      </c>
      <c r="I7392" t="s">
        <v>5938</v>
      </c>
      <c r="J7392" t="s">
        <v>5347</v>
      </c>
      <c r="K7392" t="s">
        <v>4888</v>
      </c>
      <c r="L7392">
        <v>95.736000000000004</v>
      </c>
      <c r="M7392">
        <v>3</v>
      </c>
      <c r="N7392">
        <v>0.2</v>
      </c>
      <c r="O7392">
        <v>20.343900000000001</v>
      </c>
    </row>
    <row r="7393" spans="1:15" x14ac:dyDescent="0.25">
      <c r="A7393" t="s">
        <v>9445</v>
      </c>
      <c r="B7393">
        <v>7392</v>
      </c>
      <c r="C7393" t="s">
        <v>9715</v>
      </c>
      <c r="D7393" s="3">
        <v>45026</v>
      </c>
      <c r="E7393" s="3">
        <v>45030</v>
      </c>
      <c r="F7393" t="s">
        <v>5655</v>
      </c>
      <c r="G7393" t="s">
        <v>1066</v>
      </c>
      <c r="H7393" t="s">
        <v>5656</v>
      </c>
      <c r="I7393" t="s">
        <v>8415</v>
      </c>
      <c r="J7393" t="s">
        <v>5348</v>
      </c>
      <c r="K7393" t="s">
        <v>3003</v>
      </c>
      <c r="L7393">
        <v>99.99</v>
      </c>
      <c r="M7393">
        <v>1</v>
      </c>
      <c r="N7393">
        <v>0</v>
      </c>
      <c r="O7393">
        <v>41.995800000000003</v>
      </c>
    </row>
    <row r="7394" spans="1:15" x14ac:dyDescent="0.25">
      <c r="A7394" t="s">
        <v>9445</v>
      </c>
      <c r="B7394">
        <v>7393</v>
      </c>
      <c r="C7394" t="s">
        <v>9716</v>
      </c>
      <c r="D7394" s="3">
        <v>45027</v>
      </c>
      <c r="E7394" s="3">
        <v>45032</v>
      </c>
      <c r="F7394" t="s">
        <v>5655</v>
      </c>
      <c r="G7394" t="s">
        <v>1418</v>
      </c>
      <c r="H7394" t="s">
        <v>5656</v>
      </c>
      <c r="I7394" t="s">
        <v>9164</v>
      </c>
      <c r="J7394" t="s">
        <v>5349</v>
      </c>
      <c r="K7394" t="s">
        <v>2182</v>
      </c>
      <c r="L7394">
        <v>20.992000000000001</v>
      </c>
      <c r="M7394">
        <v>8</v>
      </c>
      <c r="N7394">
        <v>0.2</v>
      </c>
      <c r="O7394">
        <v>2.3616000000000001</v>
      </c>
    </row>
    <row r="7395" spans="1:15" x14ac:dyDescent="0.25">
      <c r="A7395" t="s">
        <v>9445</v>
      </c>
      <c r="B7395">
        <v>7394</v>
      </c>
      <c r="C7395" t="s">
        <v>9716</v>
      </c>
      <c r="D7395" s="3">
        <v>45027</v>
      </c>
      <c r="E7395" s="3">
        <v>45032</v>
      </c>
      <c r="F7395" t="s">
        <v>5655</v>
      </c>
      <c r="G7395" t="s">
        <v>1418</v>
      </c>
      <c r="H7395" t="s">
        <v>5656</v>
      </c>
      <c r="I7395" t="s">
        <v>9164</v>
      </c>
      <c r="J7395" t="s">
        <v>5349</v>
      </c>
      <c r="K7395" t="s">
        <v>5259</v>
      </c>
      <c r="L7395">
        <v>1.752</v>
      </c>
      <c r="M7395">
        <v>1</v>
      </c>
      <c r="N7395">
        <v>0.2</v>
      </c>
      <c r="O7395">
        <v>0.15329999999999999</v>
      </c>
    </row>
    <row r="7396" spans="1:15" x14ac:dyDescent="0.25">
      <c r="A7396" t="s">
        <v>9445</v>
      </c>
      <c r="B7396">
        <v>7395</v>
      </c>
      <c r="C7396" t="s">
        <v>9717</v>
      </c>
      <c r="D7396" s="3">
        <v>45027</v>
      </c>
      <c r="E7396" s="3">
        <v>45034</v>
      </c>
      <c r="F7396" t="s">
        <v>5655</v>
      </c>
      <c r="G7396" t="s">
        <v>812</v>
      </c>
      <c r="H7396" t="s">
        <v>5656</v>
      </c>
      <c r="I7396" t="s">
        <v>6537</v>
      </c>
      <c r="J7396" t="s">
        <v>5350</v>
      </c>
      <c r="K7396" t="s">
        <v>4979</v>
      </c>
      <c r="L7396">
        <v>41.86</v>
      </c>
      <c r="M7396">
        <v>7</v>
      </c>
      <c r="N7396">
        <v>0</v>
      </c>
      <c r="O7396">
        <v>14.2324</v>
      </c>
    </row>
    <row r="7397" spans="1:15" x14ac:dyDescent="0.25">
      <c r="A7397" t="s">
        <v>9445</v>
      </c>
      <c r="B7397">
        <v>7396</v>
      </c>
      <c r="C7397" t="s">
        <v>9718</v>
      </c>
      <c r="D7397" s="3">
        <v>45027</v>
      </c>
      <c r="E7397" s="3">
        <v>45034</v>
      </c>
      <c r="F7397" t="s">
        <v>5655</v>
      </c>
      <c r="G7397" t="s">
        <v>190</v>
      </c>
      <c r="H7397" t="s">
        <v>5656</v>
      </c>
      <c r="I7397" t="s">
        <v>5758</v>
      </c>
      <c r="J7397" t="s">
        <v>5347</v>
      </c>
      <c r="K7397" t="s">
        <v>3533</v>
      </c>
      <c r="L7397">
        <v>11.364000000000001</v>
      </c>
      <c r="M7397">
        <v>3</v>
      </c>
      <c r="N7397">
        <v>0.8</v>
      </c>
      <c r="O7397">
        <v>-17.045999999999999</v>
      </c>
    </row>
    <row r="7398" spans="1:15" x14ac:dyDescent="0.25">
      <c r="A7398" t="s">
        <v>9445</v>
      </c>
      <c r="B7398">
        <v>7397</v>
      </c>
      <c r="C7398" t="s">
        <v>9719</v>
      </c>
      <c r="D7398" s="3">
        <v>45027</v>
      </c>
      <c r="E7398" s="3">
        <v>45031</v>
      </c>
      <c r="F7398" t="s">
        <v>5655</v>
      </c>
      <c r="G7398" t="s">
        <v>620</v>
      </c>
      <c r="H7398" t="s">
        <v>5656</v>
      </c>
      <c r="I7398" t="s">
        <v>6383</v>
      </c>
      <c r="J7398" t="s">
        <v>5348</v>
      </c>
      <c r="K7398" t="s">
        <v>4581</v>
      </c>
      <c r="L7398">
        <v>16.768000000000001</v>
      </c>
      <c r="M7398">
        <v>2</v>
      </c>
      <c r="N7398">
        <v>0.2</v>
      </c>
      <c r="O7398">
        <v>1.4672000000000001</v>
      </c>
    </row>
    <row r="7399" spans="1:15" x14ac:dyDescent="0.25">
      <c r="A7399" t="s">
        <v>9445</v>
      </c>
      <c r="B7399">
        <v>7398</v>
      </c>
      <c r="C7399" t="s">
        <v>9717</v>
      </c>
      <c r="D7399" s="3">
        <v>45027</v>
      </c>
      <c r="E7399" s="3">
        <v>45034</v>
      </c>
      <c r="F7399" t="s">
        <v>5655</v>
      </c>
      <c r="G7399" t="s">
        <v>812</v>
      </c>
      <c r="H7399" t="s">
        <v>5656</v>
      </c>
      <c r="I7399" t="s">
        <v>6537</v>
      </c>
      <c r="J7399" t="s">
        <v>5350</v>
      </c>
      <c r="K7399" t="s">
        <v>3019</v>
      </c>
      <c r="L7399">
        <v>199.95</v>
      </c>
      <c r="M7399">
        <v>5</v>
      </c>
      <c r="N7399">
        <v>0</v>
      </c>
      <c r="O7399">
        <v>21.994499999999999</v>
      </c>
    </row>
    <row r="7400" spans="1:15" x14ac:dyDescent="0.25">
      <c r="A7400" t="s">
        <v>9445</v>
      </c>
      <c r="B7400">
        <v>7399</v>
      </c>
      <c r="C7400" t="s">
        <v>9719</v>
      </c>
      <c r="D7400" s="3">
        <v>45027</v>
      </c>
      <c r="E7400" s="3">
        <v>45031</v>
      </c>
      <c r="F7400" t="s">
        <v>5655</v>
      </c>
      <c r="G7400" t="s">
        <v>620</v>
      </c>
      <c r="H7400" t="s">
        <v>5656</v>
      </c>
      <c r="I7400" t="s">
        <v>6383</v>
      </c>
      <c r="J7400" t="s">
        <v>5348</v>
      </c>
      <c r="K7400" t="s">
        <v>2220</v>
      </c>
      <c r="L7400">
        <v>27.12</v>
      </c>
      <c r="M7400">
        <v>2</v>
      </c>
      <c r="N7400">
        <v>0.2</v>
      </c>
      <c r="O7400">
        <v>-4.7460000000000004</v>
      </c>
    </row>
    <row r="7401" spans="1:15" x14ac:dyDescent="0.25">
      <c r="A7401" t="s">
        <v>9445</v>
      </c>
      <c r="B7401">
        <v>7400</v>
      </c>
      <c r="C7401" t="s">
        <v>9720</v>
      </c>
      <c r="D7401" s="3">
        <v>45028</v>
      </c>
      <c r="E7401" s="3">
        <v>45031</v>
      </c>
      <c r="F7401" t="s">
        <v>5668</v>
      </c>
      <c r="G7401" t="s">
        <v>1320</v>
      </c>
      <c r="H7401" t="s">
        <v>5656</v>
      </c>
      <c r="I7401" t="s">
        <v>6946</v>
      </c>
      <c r="J7401" t="s">
        <v>5348</v>
      </c>
      <c r="K7401" t="s">
        <v>1736</v>
      </c>
      <c r="L7401">
        <v>29.7</v>
      </c>
      <c r="M7401">
        <v>5</v>
      </c>
      <c r="N7401">
        <v>0</v>
      </c>
      <c r="O7401">
        <v>13.365</v>
      </c>
    </row>
    <row r="7402" spans="1:15" x14ac:dyDescent="0.25">
      <c r="A7402" t="s">
        <v>9445</v>
      </c>
      <c r="B7402">
        <v>7401</v>
      </c>
      <c r="C7402" t="s">
        <v>9720</v>
      </c>
      <c r="D7402" s="3">
        <v>45028</v>
      </c>
      <c r="E7402" s="3">
        <v>45031</v>
      </c>
      <c r="F7402" t="s">
        <v>5668</v>
      </c>
      <c r="G7402" t="s">
        <v>1320</v>
      </c>
      <c r="H7402" t="s">
        <v>5656</v>
      </c>
      <c r="I7402" t="s">
        <v>6946</v>
      </c>
      <c r="J7402" t="s">
        <v>5348</v>
      </c>
      <c r="K7402" t="s">
        <v>2548</v>
      </c>
      <c r="L7402">
        <v>39.96</v>
      </c>
      <c r="M7402">
        <v>4</v>
      </c>
      <c r="N7402">
        <v>0</v>
      </c>
      <c r="O7402">
        <v>17.981999999999999</v>
      </c>
    </row>
    <row r="7403" spans="1:15" x14ac:dyDescent="0.25">
      <c r="A7403" t="s">
        <v>9445</v>
      </c>
      <c r="B7403">
        <v>7402</v>
      </c>
      <c r="C7403" t="s">
        <v>9721</v>
      </c>
      <c r="D7403" s="3">
        <v>45029</v>
      </c>
      <c r="E7403" s="3">
        <v>45033</v>
      </c>
      <c r="F7403" t="s">
        <v>5655</v>
      </c>
      <c r="G7403" t="s">
        <v>1224</v>
      </c>
      <c r="H7403" t="s">
        <v>5656</v>
      </c>
      <c r="I7403" t="s">
        <v>8345</v>
      </c>
      <c r="J7403" t="s">
        <v>5350</v>
      </c>
      <c r="K7403" t="s">
        <v>3551</v>
      </c>
      <c r="L7403">
        <v>436.70400000000001</v>
      </c>
      <c r="M7403">
        <v>6</v>
      </c>
      <c r="N7403">
        <v>0.2</v>
      </c>
      <c r="O7403">
        <v>-38.211599999999997</v>
      </c>
    </row>
    <row r="7404" spans="1:15" x14ac:dyDescent="0.25">
      <c r="A7404" t="s">
        <v>9445</v>
      </c>
      <c r="B7404">
        <v>7403</v>
      </c>
      <c r="C7404" t="s">
        <v>9722</v>
      </c>
      <c r="D7404" s="3">
        <v>45029</v>
      </c>
      <c r="E7404" s="3">
        <v>45031</v>
      </c>
      <c r="F7404" t="s">
        <v>5665</v>
      </c>
      <c r="G7404" t="s">
        <v>560</v>
      </c>
      <c r="H7404" t="s">
        <v>5656</v>
      </c>
      <c r="I7404" t="s">
        <v>5729</v>
      </c>
      <c r="J7404" t="s">
        <v>5350</v>
      </c>
      <c r="K7404" t="s">
        <v>1734</v>
      </c>
      <c r="L7404">
        <v>895.92</v>
      </c>
      <c r="M7404">
        <v>5</v>
      </c>
      <c r="N7404">
        <v>0.2</v>
      </c>
      <c r="O7404">
        <v>302.37299999999999</v>
      </c>
    </row>
    <row r="7405" spans="1:15" x14ac:dyDescent="0.25">
      <c r="A7405" t="s">
        <v>9445</v>
      </c>
      <c r="B7405">
        <v>7404</v>
      </c>
      <c r="C7405" t="s">
        <v>9723</v>
      </c>
      <c r="D7405" s="3">
        <v>45029</v>
      </c>
      <c r="E7405" s="3">
        <v>45033</v>
      </c>
      <c r="F7405" t="s">
        <v>5655</v>
      </c>
      <c r="G7405" t="s">
        <v>1380</v>
      </c>
      <c r="H7405" t="s">
        <v>5656</v>
      </c>
      <c r="I7405" t="s">
        <v>5691</v>
      </c>
      <c r="J7405" t="s">
        <v>5348</v>
      </c>
      <c r="K7405" t="s">
        <v>5074</v>
      </c>
      <c r="L7405">
        <v>7.92</v>
      </c>
      <c r="M7405">
        <v>5</v>
      </c>
      <c r="N7405">
        <v>0.2</v>
      </c>
      <c r="O7405">
        <v>1.6830000000000001</v>
      </c>
    </row>
    <row r="7406" spans="1:15" x14ac:dyDescent="0.25">
      <c r="A7406" t="s">
        <v>9445</v>
      </c>
      <c r="B7406">
        <v>7405</v>
      </c>
      <c r="C7406" t="s">
        <v>9722</v>
      </c>
      <c r="D7406" s="3">
        <v>45029</v>
      </c>
      <c r="E7406" s="3">
        <v>45031</v>
      </c>
      <c r="F7406" t="s">
        <v>5665</v>
      </c>
      <c r="G7406" t="s">
        <v>560</v>
      </c>
      <c r="H7406" t="s">
        <v>5656</v>
      </c>
      <c r="I7406" t="s">
        <v>5729</v>
      </c>
      <c r="J7406" t="s">
        <v>5350</v>
      </c>
      <c r="K7406" t="s">
        <v>3707</v>
      </c>
      <c r="L7406">
        <v>5.28</v>
      </c>
      <c r="M7406">
        <v>1</v>
      </c>
      <c r="N7406">
        <v>0</v>
      </c>
      <c r="O7406">
        <v>2.3759999999999999</v>
      </c>
    </row>
    <row r="7407" spans="1:15" x14ac:dyDescent="0.25">
      <c r="A7407" t="s">
        <v>9445</v>
      </c>
      <c r="B7407">
        <v>7406</v>
      </c>
      <c r="C7407" t="s">
        <v>9724</v>
      </c>
      <c r="D7407" s="3">
        <v>45030</v>
      </c>
      <c r="E7407" s="3">
        <v>45034</v>
      </c>
      <c r="F7407" t="s">
        <v>5655</v>
      </c>
      <c r="G7407" t="s">
        <v>738</v>
      </c>
      <c r="H7407" t="s">
        <v>5656</v>
      </c>
      <c r="I7407" t="s">
        <v>6486</v>
      </c>
      <c r="J7407" t="s">
        <v>5349</v>
      </c>
      <c r="K7407" t="s">
        <v>1693</v>
      </c>
      <c r="L7407">
        <v>198.27199999999999</v>
      </c>
      <c r="M7407">
        <v>8</v>
      </c>
      <c r="N7407">
        <v>0.2</v>
      </c>
      <c r="O7407">
        <v>-32.219200000000001</v>
      </c>
    </row>
    <row r="7408" spans="1:15" x14ac:dyDescent="0.25">
      <c r="A7408" t="s">
        <v>9445</v>
      </c>
      <c r="B7408">
        <v>7407</v>
      </c>
      <c r="C7408" t="s">
        <v>9725</v>
      </c>
      <c r="D7408" s="3">
        <v>45030</v>
      </c>
      <c r="E7408" s="3">
        <v>45035</v>
      </c>
      <c r="F7408" t="s">
        <v>5655</v>
      </c>
      <c r="G7408" t="s">
        <v>710</v>
      </c>
      <c r="H7408" t="s">
        <v>5656</v>
      </c>
      <c r="I7408" t="s">
        <v>5718</v>
      </c>
      <c r="J7408" t="s">
        <v>5348</v>
      </c>
      <c r="K7408" t="s">
        <v>4988</v>
      </c>
      <c r="L7408">
        <v>242.352</v>
      </c>
      <c r="M7408">
        <v>3</v>
      </c>
      <c r="N7408">
        <v>0.2</v>
      </c>
      <c r="O7408">
        <v>9.0882000000000005</v>
      </c>
    </row>
    <row r="7409" spans="1:15" x14ac:dyDescent="0.25">
      <c r="A7409" t="s">
        <v>9445</v>
      </c>
      <c r="B7409">
        <v>7408</v>
      </c>
      <c r="C7409" t="s">
        <v>9726</v>
      </c>
      <c r="D7409" s="3">
        <v>45030</v>
      </c>
      <c r="E7409" s="3">
        <v>45035</v>
      </c>
      <c r="F7409" t="s">
        <v>5655</v>
      </c>
      <c r="G7409" t="s">
        <v>636</v>
      </c>
      <c r="H7409" t="s">
        <v>5656</v>
      </c>
      <c r="I7409" t="s">
        <v>7870</v>
      </c>
      <c r="J7409" t="s">
        <v>5348</v>
      </c>
      <c r="K7409" t="s">
        <v>2921</v>
      </c>
      <c r="L7409">
        <v>74.45</v>
      </c>
      <c r="M7409">
        <v>5</v>
      </c>
      <c r="N7409">
        <v>0</v>
      </c>
      <c r="O7409">
        <v>20.101500000000001</v>
      </c>
    </row>
    <row r="7410" spans="1:15" x14ac:dyDescent="0.25">
      <c r="A7410" t="s">
        <v>9445</v>
      </c>
      <c r="B7410">
        <v>7409</v>
      </c>
      <c r="C7410" t="s">
        <v>9727</v>
      </c>
      <c r="D7410" s="3">
        <v>45030</v>
      </c>
      <c r="E7410" s="3">
        <v>45033</v>
      </c>
      <c r="F7410" t="s">
        <v>5665</v>
      </c>
      <c r="G7410" t="s">
        <v>1044</v>
      </c>
      <c r="H7410" t="s">
        <v>5656</v>
      </c>
      <c r="I7410" t="s">
        <v>5927</v>
      </c>
      <c r="J7410" t="s">
        <v>5348</v>
      </c>
      <c r="K7410" t="s">
        <v>4347</v>
      </c>
      <c r="L7410">
        <v>89.855999999999995</v>
      </c>
      <c r="M7410">
        <v>3</v>
      </c>
      <c r="N7410">
        <v>0.2</v>
      </c>
      <c r="O7410">
        <v>21.340800000000002</v>
      </c>
    </row>
    <row r="7411" spans="1:15" x14ac:dyDescent="0.25">
      <c r="A7411" t="s">
        <v>9445</v>
      </c>
      <c r="B7411">
        <v>7410</v>
      </c>
      <c r="C7411" t="s">
        <v>9727</v>
      </c>
      <c r="D7411" s="3">
        <v>45030</v>
      </c>
      <c r="E7411" s="3">
        <v>45033</v>
      </c>
      <c r="F7411" t="s">
        <v>5665</v>
      </c>
      <c r="G7411" t="s">
        <v>1044</v>
      </c>
      <c r="H7411" t="s">
        <v>5656</v>
      </c>
      <c r="I7411" t="s">
        <v>5927</v>
      </c>
      <c r="J7411" t="s">
        <v>5348</v>
      </c>
      <c r="K7411" t="s">
        <v>1879</v>
      </c>
      <c r="L7411">
        <v>14.592000000000001</v>
      </c>
      <c r="M7411">
        <v>3</v>
      </c>
      <c r="N7411">
        <v>0.2</v>
      </c>
      <c r="O7411">
        <v>2.5535999999999999</v>
      </c>
    </row>
    <row r="7412" spans="1:15" x14ac:dyDescent="0.25">
      <c r="A7412" t="s">
        <v>9445</v>
      </c>
      <c r="B7412">
        <v>7411</v>
      </c>
      <c r="C7412" t="s">
        <v>9725</v>
      </c>
      <c r="D7412" s="3">
        <v>45030</v>
      </c>
      <c r="E7412" s="3">
        <v>45035</v>
      </c>
      <c r="F7412" t="s">
        <v>5655</v>
      </c>
      <c r="G7412" t="s">
        <v>710</v>
      </c>
      <c r="H7412" t="s">
        <v>5656</v>
      </c>
      <c r="I7412" t="s">
        <v>5718</v>
      </c>
      <c r="J7412" t="s">
        <v>5348</v>
      </c>
      <c r="K7412" t="s">
        <v>2497</v>
      </c>
      <c r="L7412">
        <v>10.776</v>
      </c>
      <c r="M7412">
        <v>3</v>
      </c>
      <c r="N7412">
        <v>0.2</v>
      </c>
      <c r="O7412">
        <v>3.5022000000000002</v>
      </c>
    </row>
    <row r="7413" spans="1:15" x14ac:dyDescent="0.25">
      <c r="A7413" t="s">
        <v>9445</v>
      </c>
      <c r="B7413">
        <v>7412</v>
      </c>
      <c r="C7413" t="s">
        <v>9728</v>
      </c>
      <c r="D7413" s="3">
        <v>45030</v>
      </c>
      <c r="E7413" s="3">
        <v>45031</v>
      </c>
      <c r="F7413" t="s">
        <v>5665</v>
      </c>
      <c r="G7413" t="s">
        <v>1518</v>
      </c>
      <c r="H7413" t="s">
        <v>5656</v>
      </c>
      <c r="I7413" t="s">
        <v>6255</v>
      </c>
      <c r="J7413" t="s">
        <v>5347</v>
      </c>
      <c r="K7413" t="s">
        <v>3430</v>
      </c>
      <c r="L7413">
        <v>8.76</v>
      </c>
      <c r="M7413">
        <v>2</v>
      </c>
      <c r="N7413">
        <v>0</v>
      </c>
      <c r="O7413">
        <v>4.2047999999999996</v>
      </c>
    </row>
    <row r="7414" spans="1:15" x14ac:dyDescent="0.25">
      <c r="A7414" t="s">
        <v>9445</v>
      </c>
      <c r="B7414">
        <v>7413</v>
      </c>
      <c r="C7414" t="s">
        <v>9727</v>
      </c>
      <c r="D7414" s="3">
        <v>45030</v>
      </c>
      <c r="E7414" s="3">
        <v>45033</v>
      </c>
      <c r="F7414" t="s">
        <v>5665</v>
      </c>
      <c r="G7414" t="s">
        <v>1044</v>
      </c>
      <c r="H7414" t="s">
        <v>5656</v>
      </c>
      <c r="I7414" t="s">
        <v>5927</v>
      </c>
      <c r="J7414" t="s">
        <v>5348</v>
      </c>
      <c r="K7414" t="s">
        <v>4685</v>
      </c>
      <c r="L7414">
        <v>13.872</v>
      </c>
      <c r="M7414">
        <v>3</v>
      </c>
      <c r="N7414">
        <v>0.2</v>
      </c>
      <c r="O7414">
        <v>5.0286</v>
      </c>
    </row>
    <row r="7415" spans="1:15" x14ac:dyDescent="0.25">
      <c r="A7415" t="s">
        <v>9445</v>
      </c>
      <c r="B7415">
        <v>7414</v>
      </c>
      <c r="C7415" t="s">
        <v>9729</v>
      </c>
      <c r="D7415" s="3">
        <v>45031</v>
      </c>
      <c r="E7415" s="3">
        <v>45034</v>
      </c>
      <c r="F7415" t="s">
        <v>5665</v>
      </c>
      <c r="G7415" t="s">
        <v>1046</v>
      </c>
      <c r="H7415" t="s">
        <v>5656</v>
      </c>
      <c r="I7415" t="s">
        <v>8372</v>
      </c>
      <c r="J7415" t="s">
        <v>5350</v>
      </c>
      <c r="K7415" t="s">
        <v>4463</v>
      </c>
      <c r="L7415">
        <v>196.45</v>
      </c>
      <c r="M7415">
        <v>5</v>
      </c>
      <c r="N7415">
        <v>0</v>
      </c>
      <c r="O7415">
        <v>70.721999999999994</v>
      </c>
    </row>
    <row r="7416" spans="1:15" x14ac:dyDescent="0.25">
      <c r="A7416" t="s">
        <v>9445</v>
      </c>
      <c r="B7416">
        <v>7415</v>
      </c>
      <c r="C7416" t="s">
        <v>9730</v>
      </c>
      <c r="D7416" s="3">
        <v>45031</v>
      </c>
      <c r="E7416" s="3">
        <v>45033</v>
      </c>
      <c r="F7416" t="s">
        <v>5665</v>
      </c>
      <c r="G7416" t="s">
        <v>994</v>
      </c>
      <c r="H7416" t="s">
        <v>5656</v>
      </c>
      <c r="I7416" t="s">
        <v>5955</v>
      </c>
      <c r="J7416" t="s">
        <v>5349</v>
      </c>
      <c r="K7416" t="s">
        <v>3096</v>
      </c>
      <c r="L7416">
        <v>4.8899999999999997</v>
      </c>
      <c r="M7416">
        <v>1</v>
      </c>
      <c r="N7416">
        <v>0</v>
      </c>
      <c r="O7416">
        <v>2.0049000000000001</v>
      </c>
    </row>
    <row r="7417" spans="1:15" x14ac:dyDescent="0.25">
      <c r="A7417" t="s">
        <v>9445</v>
      </c>
      <c r="B7417">
        <v>7416</v>
      </c>
      <c r="C7417" t="s">
        <v>9731</v>
      </c>
      <c r="D7417" s="3">
        <v>45031</v>
      </c>
      <c r="E7417" s="3">
        <v>45033</v>
      </c>
      <c r="F7417" t="s">
        <v>5665</v>
      </c>
      <c r="G7417" t="s">
        <v>500</v>
      </c>
      <c r="H7417" t="s">
        <v>5656</v>
      </c>
      <c r="I7417" t="s">
        <v>5703</v>
      </c>
      <c r="J7417" t="s">
        <v>5349</v>
      </c>
      <c r="K7417" t="s">
        <v>1834</v>
      </c>
      <c r="L7417">
        <v>15.57</v>
      </c>
      <c r="M7417">
        <v>3</v>
      </c>
      <c r="N7417">
        <v>0.7</v>
      </c>
      <c r="O7417">
        <v>-11.936999999999999</v>
      </c>
    </row>
    <row r="7418" spans="1:15" x14ac:dyDescent="0.25">
      <c r="A7418" t="s">
        <v>9445</v>
      </c>
      <c r="B7418">
        <v>7417</v>
      </c>
      <c r="C7418" t="s">
        <v>9732</v>
      </c>
      <c r="D7418" s="3">
        <v>45031</v>
      </c>
      <c r="E7418" s="3">
        <v>45037</v>
      </c>
      <c r="F7418" t="s">
        <v>5655</v>
      </c>
      <c r="G7418" t="s">
        <v>62</v>
      </c>
      <c r="H7418" t="s">
        <v>5656</v>
      </c>
      <c r="I7418" t="s">
        <v>6471</v>
      </c>
      <c r="J7418" t="s">
        <v>5347</v>
      </c>
      <c r="K7418" t="s">
        <v>4815</v>
      </c>
      <c r="L7418">
        <v>20.736000000000001</v>
      </c>
      <c r="M7418">
        <v>4</v>
      </c>
      <c r="N7418">
        <v>0.2</v>
      </c>
      <c r="O7418">
        <v>7.2576000000000001</v>
      </c>
    </row>
    <row r="7419" spans="1:15" x14ac:dyDescent="0.25">
      <c r="A7419" t="s">
        <v>9445</v>
      </c>
      <c r="B7419">
        <v>7418</v>
      </c>
      <c r="C7419" t="s">
        <v>9733</v>
      </c>
      <c r="D7419" s="3">
        <v>45031</v>
      </c>
      <c r="E7419" s="3">
        <v>45033</v>
      </c>
      <c r="F7419" t="s">
        <v>5668</v>
      </c>
      <c r="G7419" t="s">
        <v>552</v>
      </c>
      <c r="H7419" t="s">
        <v>5656</v>
      </c>
      <c r="I7419" t="s">
        <v>5669</v>
      </c>
      <c r="J7419" t="s">
        <v>5350</v>
      </c>
      <c r="K7419" t="s">
        <v>4211</v>
      </c>
      <c r="L7419">
        <v>79.14</v>
      </c>
      <c r="M7419">
        <v>3</v>
      </c>
      <c r="N7419">
        <v>0</v>
      </c>
      <c r="O7419">
        <v>36.404400000000003</v>
      </c>
    </row>
    <row r="7420" spans="1:15" x14ac:dyDescent="0.25">
      <c r="A7420" t="s">
        <v>9445</v>
      </c>
      <c r="B7420">
        <v>7419</v>
      </c>
      <c r="C7420" t="s">
        <v>9734</v>
      </c>
      <c r="D7420" s="3">
        <v>45031</v>
      </c>
      <c r="E7420" s="3">
        <v>45036</v>
      </c>
      <c r="F7420" t="s">
        <v>5655</v>
      </c>
      <c r="G7420" t="s">
        <v>370</v>
      </c>
      <c r="H7420" t="s">
        <v>5656</v>
      </c>
      <c r="I7420" t="s">
        <v>6155</v>
      </c>
      <c r="J7420" t="s">
        <v>5349</v>
      </c>
      <c r="K7420" t="s">
        <v>2016</v>
      </c>
      <c r="L7420">
        <v>15.552</v>
      </c>
      <c r="M7420">
        <v>3</v>
      </c>
      <c r="N7420">
        <v>0.2</v>
      </c>
      <c r="O7420">
        <v>5.4432</v>
      </c>
    </row>
    <row r="7421" spans="1:15" x14ac:dyDescent="0.25">
      <c r="A7421" t="s">
        <v>9445</v>
      </c>
      <c r="B7421">
        <v>7420</v>
      </c>
      <c r="C7421" t="s">
        <v>9735</v>
      </c>
      <c r="D7421" s="3">
        <v>45032</v>
      </c>
      <c r="E7421" s="3">
        <v>45036</v>
      </c>
      <c r="F7421" t="s">
        <v>5655</v>
      </c>
      <c r="G7421" t="s">
        <v>544</v>
      </c>
      <c r="H7421" t="s">
        <v>5656</v>
      </c>
      <c r="I7421" t="s">
        <v>5953</v>
      </c>
      <c r="J7421" t="s">
        <v>5350</v>
      </c>
      <c r="K7421" t="s">
        <v>2115</v>
      </c>
      <c r="L7421">
        <v>102.833</v>
      </c>
      <c r="M7421">
        <v>1</v>
      </c>
      <c r="N7421">
        <v>0.15</v>
      </c>
      <c r="O7421">
        <v>-6.0490000000000004</v>
      </c>
    </row>
    <row r="7422" spans="1:15" x14ac:dyDescent="0.25">
      <c r="A7422" t="s">
        <v>9445</v>
      </c>
      <c r="B7422">
        <v>7421</v>
      </c>
      <c r="C7422" t="s">
        <v>9736</v>
      </c>
      <c r="D7422" s="3">
        <v>45032</v>
      </c>
      <c r="E7422" s="3">
        <v>45036</v>
      </c>
      <c r="F7422" t="s">
        <v>5655</v>
      </c>
      <c r="G7422" t="s">
        <v>1264</v>
      </c>
      <c r="H7422" t="s">
        <v>5656</v>
      </c>
      <c r="I7422" t="s">
        <v>5679</v>
      </c>
      <c r="J7422" t="s">
        <v>5350</v>
      </c>
      <c r="K7422" t="s">
        <v>5231</v>
      </c>
      <c r="L7422">
        <v>40.74</v>
      </c>
      <c r="M7422">
        <v>3</v>
      </c>
      <c r="N7422">
        <v>0</v>
      </c>
      <c r="O7422">
        <v>12.222</v>
      </c>
    </row>
    <row r="7423" spans="1:15" x14ac:dyDescent="0.25">
      <c r="A7423" t="s">
        <v>9445</v>
      </c>
      <c r="B7423">
        <v>7422</v>
      </c>
      <c r="C7423" t="s">
        <v>9737</v>
      </c>
      <c r="D7423" s="3">
        <v>45032</v>
      </c>
      <c r="E7423" s="3">
        <v>45037</v>
      </c>
      <c r="F7423" t="s">
        <v>5655</v>
      </c>
      <c r="G7423" t="s">
        <v>992</v>
      </c>
      <c r="H7423" t="s">
        <v>5656</v>
      </c>
      <c r="I7423" t="s">
        <v>5887</v>
      </c>
      <c r="J7423" t="s">
        <v>5347</v>
      </c>
      <c r="K7423" t="s">
        <v>3610</v>
      </c>
      <c r="L7423">
        <v>16.52</v>
      </c>
      <c r="M7423">
        <v>5</v>
      </c>
      <c r="N7423">
        <v>0.2</v>
      </c>
      <c r="O7423">
        <v>2.0649999999999999</v>
      </c>
    </row>
    <row r="7424" spans="1:15" x14ac:dyDescent="0.25">
      <c r="A7424" t="s">
        <v>9445</v>
      </c>
      <c r="B7424">
        <v>7423</v>
      </c>
      <c r="C7424" t="s">
        <v>9738</v>
      </c>
      <c r="D7424" s="3">
        <v>45032</v>
      </c>
      <c r="E7424" s="3">
        <v>45038</v>
      </c>
      <c r="F7424" t="s">
        <v>5655</v>
      </c>
      <c r="G7424" t="s">
        <v>28</v>
      </c>
      <c r="H7424" t="s">
        <v>5656</v>
      </c>
      <c r="I7424" t="s">
        <v>5657</v>
      </c>
      <c r="J7424" t="s">
        <v>5347</v>
      </c>
      <c r="K7424" t="s">
        <v>3088</v>
      </c>
      <c r="L7424">
        <v>26.045999999999999</v>
      </c>
      <c r="M7424">
        <v>3</v>
      </c>
      <c r="N7424">
        <v>0.8</v>
      </c>
      <c r="O7424">
        <v>-44.278199999999998</v>
      </c>
    </row>
    <row r="7425" spans="1:15" x14ac:dyDescent="0.25">
      <c r="A7425" t="s">
        <v>9445</v>
      </c>
      <c r="B7425">
        <v>7424</v>
      </c>
      <c r="C7425" t="s">
        <v>9738</v>
      </c>
      <c r="D7425" s="3">
        <v>45032</v>
      </c>
      <c r="E7425" s="3">
        <v>45038</v>
      </c>
      <c r="F7425" t="s">
        <v>5655</v>
      </c>
      <c r="G7425" t="s">
        <v>28</v>
      </c>
      <c r="H7425" t="s">
        <v>5656</v>
      </c>
      <c r="I7425" t="s">
        <v>5657</v>
      </c>
      <c r="J7425" t="s">
        <v>5347</v>
      </c>
      <c r="K7425" t="s">
        <v>3784</v>
      </c>
      <c r="L7425">
        <v>2.8959999999999999</v>
      </c>
      <c r="M7425">
        <v>1</v>
      </c>
      <c r="N7425">
        <v>0.8</v>
      </c>
      <c r="O7425">
        <v>-4.7784000000000004</v>
      </c>
    </row>
    <row r="7426" spans="1:15" x14ac:dyDescent="0.25">
      <c r="A7426" t="s">
        <v>9445</v>
      </c>
      <c r="B7426">
        <v>7425</v>
      </c>
      <c r="C7426" t="s">
        <v>9739</v>
      </c>
      <c r="D7426" s="3">
        <v>45032</v>
      </c>
      <c r="E7426" s="3">
        <v>45036</v>
      </c>
      <c r="F7426" t="s">
        <v>5655</v>
      </c>
      <c r="G7426" t="s">
        <v>1028</v>
      </c>
      <c r="H7426" t="s">
        <v>5656</v>
      </c>
      <c r="I7426" t="s">
        <v>5772</v>
      </c>
      <c r="J7426" t="s">
        <v>5348</v>
      </c>
      <c r="K7426" t="s">
        <v>2711</v>
      </c>
      <c r="L7426">
        <v>13.71</v>
      </c>
      <c r="M7426">
        <v>5</v>
      </c>
      <c r="N7426">
        <v>0.7</v>
      </c>
      <c r="O7426">
        <v>-10.054</v>
      </c>
    </row>
    <row r="7427" spans="1:15" x14ac:dyDescent="0.25">
      <c r="A7427" t="s">
        <v>9445</v>
      </c>
      <c r="B7427">
        <v>7426</v>
      </c>
      <c r="C7427" t="s">
        <v>9738</v>
      </c>
      <c r="D7427" s="3">
        <v>45032</v>
      </c>
      <c r="E7427" s="3">
        <v>45038</v>
      </c>
      <c r="F7427" t="s">
        <v>5655</v>
      </c>
      <c r="G7427" t="s">
        <v>28</v>
      </c>
      <c r="H7427" t="s">
        <v>5656</v>
      </c>
      <c r="I7427" t="s">
        <v>5657</v>
      </c>
      <c r="J7427" t="s">
        <v>5347</v>
      </c>
      <c r="K7427" t="s">
        <v>2067</v>
      </c>
      <c r="L7427">
        <v>32.543999999999997</v>
      </c>
      <c r="M7427">
        <v>2</v>
      </c>
      <c r="N7427">
        <v>0.2</v>
      </c>
      <c r="O7427">
        <v>-7.7291999999999996</v>
      </c>
    </row>
    <row r="7428" spans="1:15" x14ac:dyDescent="0.25">
      <c r="A7428" t="s">
        <v>9445</v>
      </c>
      <c r="B7428">
        <v>7427</v>
      </c>
      <c r="C7428" t="s">
        <v>9735</v>
      </c>
      <c r="D7428" s="3">
        <v>45032</v>
      </c>
      <c r="E7428" s="3">
        <v>45036</v>
      </c>
      <c r="F7428" t="s">
        <v>5655</v>
      </c>
      <c r="G7428" t="s">
        <v>544</v>
      </c>
      <c r="H7428" t="s">
        <v>5656</v>
      </c>
      <c r="I7428" t="s">
        <v>5953</v>
      </c>
      <c r="J7428" t="s">
        <v>5350</v>
      </c>
      <c r="K7428" t="s">
        <v>2933</v>
      </c>
      <c r="L7428">
        <v>205.92</v>
      </c>
      <c r="M7428">
        <v>4</v>
      </c>
      <c r="N7428">
        <v>0</v>
      </c>
      <c r="O7428">
        <v>2.0592000000000001</v>
      </c>
    </row>
    <row r="7429" spans="1:15" x14ac:dyDescent="0.25">
      <c r="A7429" t="s">
        <v>9445</v>
      </c>
      <c r="B7429">
        <v>7428</v>
      </c>
      <c r="C7429" t="s">
        <v>9740</v>
      </c>
      <c r="D7429" s="3">
        <v>45032</v>
      </c>
      <c r="E7429" s="3">
        <v>45034</v>
      </c>
      <c r="F7429" t="s">
        <v>5665</v>
      </c>
      <c r="G7429" t="s">
        <v>1256</v>
      </c>
      <c r="H7429" t="s">
        <v>5656</v>
      </c>
      <c r="I7429" t="s">
        <v>9501</v>
      </c>
      <c r="J7429" t="s">
        <v>5349</v>
      </c>
      <c r="K7429" t="s">
        <v>1848</v>
      </c>
      <c r="L7429">
        <v>477.24</v>
      </c>
      <c r="M7429">
        <v>4</v>
      </c>
      <c r="N7429">
        <v>0</v>
      </c>
      <c r="O7429">
        <v>9.5448000000000004</v>
      </c>
    </row>
    <row r="7430" spans="1:15" x14ac:dyDescent="0.25">
      <c r="A7430" t="s">
        <v>9445</v>
      </c>
      <c r="B7430">
        <v>7429</v>
      </c>
      <c r="C7430" t="s">
        <v>9740</v>
      </c>
      <c r="D7430" s="3">
        <v>45032</v>
      </c>
      <c r="E7430" s="3">
        <v>45034</v>
      </c>
      <c r="F7430" t="s">
        <v>5665</v>
      </c>
      <c r="G7430" t="s">
        <v>1256</v>
      </c>
      <c r="H7430" t="s">
        <v>5656</v>
      </c>
      <c r="I7430" t="s">
        <v>9501</v>
      </c>
      <c r="J7430" t="s">
        <v>5349</v>
      </c>
      <c r="K7430" t="s">
        <v>2470</v>
      </c>
      <c r="L7430">
        <v>25.98</v>
      </c>
      <c r="M7430">
        <v>2</v>
      </c>
      <c r="N7430">
        <v>0</v>
      </c>
      <c r="O7430">
        <v>1.5588</v>
      </c>
    </row>
    <row r="7431" spans="1:15" x14ac:dyDescent="0.25">
      <c r="A7431" t="s">
        <v>9445</v>
      </c>
      <c r="B7431">
        <v>7430</v>
      </c>
      <c r="C7431" t="s">
        <v>5549</v>
      </c>
      <c r="D7431" s="3">
        <v>45033</v>
      </c>
      <c r="E7431" s="3">
        <v>45038</v>
      </c>
      <c r="F7431" t="s">
        <v>5655</v>
      </c>
      <c r="G7431" t="s">
        <v>520</v>
      </c>
      <c r="H7431" t="s">
        <v>5656</v>
      </c>
      <c r="I7431" t="s">
        <v>5898</v>
      </c>
      <c r="J7431" t="s">
        <v>5350</v>
      </c>
      <c r="K7431" t="s">
        <v>3551</v>
      </c>
      <c r="L7431">
        <v>218.352</v>
      </c>
      <c r="M7431">
        <v>3</v>
      </c>
      <c r="N7431">
        <v>0.2</v>
      </c>
      <c r="O7431">
        <v>-19.105799999999999</v>
      </c>
    </row>
    <row r="7432" spans="1:15" x14ac:dyDescent="0.25">
      <c r="A7432" t="s">
        <v>9445</v>
      </c>
      <c r="B7432">
        <v>7431</v>
      </c>
      <c r="C7432" t="s">
        <v>9741</v>
      </c>
      <c r="D7432" s="3">
        <v>45033</v>
      </c>
      <c r="E7432" s="3">
        <v>45035</v>
      </c>
      <c r="F7432" t="s">
        <v>5665</v>
      </c>
      <c r="G7432" t="s">
        <v>208</v>
      </c>
      <c r="H7432" t="s">
        <v>5656</v>
      </c>
      <c r="I7432" t="s">
        <v>5785</v>
      </c>
      <c r="J7432" t="s">
        <v>5348</v>
      </c>
      <c r="K7432" t="s">
        <v>11161</v>
      </c>
      <c r="L7432">
        <v>60.311999999999998</v>
      </c>
      <c r="M7432">
        <v>3</v>
      </c>
      <c r="N7432">
        <v>0.2</v>
      </c>
      <c r="O7432">
        <v>5.2773000000000003</v>
      </c>
    </row>
    <row r="7433" spans="1:15" x14ac:dyDescent="0.25">
      <c r="A7433" t="s">
        <v>9445</v>
      </c>
      <c r="B7433">
        <v>7432</v>
      </c>
      <c r="C7433" t="s">
        <v>9742</v>
      </c>
      <c r="D7433" s="3">
        <v>45033</v>
      </c>
      <c r="E7433" s="3">
        <v>45039</v>
      </c>
      <c r="F7433" t="s">
        <v>5655</v>
      </c>
      <c r="G7433" t="s">
        <v>516</v>
      </c>
      <c r="H7433" t="s">
        <v>5656</v>
      </c>
      <c r="I7433" t="s">
        <v>6153</v>
      </c>
      <c r="J7433" t="s">
        <v>5350</v>
      </c>
      <c r="K7433" t="s">
        <v>1984</v>
      </c>
      <c r="L7433">
        <v>12.03</v>
      </c>
      <c r="M7433">
        <v>5</v>
      </c>
      <c r="N7433">
        <v>0.7</v>
      </c>
      <c r="O7433">
        <v>-9.2230000000000008</v>
      </c>
    </row>
    <row r="7434" spans="1:15" x14ac:dyDescent="0.25">
      <c r="A7434" t="s">
        <v>9445</v>
      </c>
      <c r="B7434">
        <v>7433</v>
      </c>
      <c r="C7434" t="s">
        <v>9742</v>
      </c>
      <c r="D7434" s="3">
        <v>45033</v>
      </c>
      <c r="E7434" s="3">
        <v>45039</v>
      </c>
      <c r="F7434" t="s">
        <v>5655</v>
      </c>
      <c r="G7434" t="s">
        <v>516</v>
      </c>
      <c r="H7434" t="s">
        <v>5656</v>
      </c>
      <c r="I7434" t="s">
        <v>6153</v>
      </c>
      <c r="J7434" t="s">
        <v>5350</v>
      </c>
      <c r="K7434" t="s">
        <v>1986</v>
      </c>
      <c r="L7434">
        <v>21.594000000000001</v>
      </c>
      <c r="M7434">
        <v>2</v>
      </c>
      <c r="N7434">
        <v>0.7</v>
      </c>
      <c r="O7434">
        <v>-15.835599999999999</v>
      </c>
    </row>
    <row r="7435" spans="1:15" x14ac:dyDescent="0.25">
      <c r="A7435" t="s">
        <v>9445</v>
      </c>
      <c r="B7435">
        <v>7434</v>
      </c>
      <c r="C7435" t="s">
        <v>9742</v>
      </c>
      <c r="D7435" s="3">
        <v>45033</v>
      </c>
      <c r="E7435" s="3">
        <v>45039</v>
      </c>
      <c r="F7435" t="s">
        <v>5655</v>
      </c>
      <c r="G7435" t="s">
        <v>516</v>
      </c>
      <c r="H7435" t="s">
        <v>5656</v>
      </c>
      <c r="I7435" t="s">
        <v>6153</v>
      </c>
      <c r="J7435" t="s">
        <v>5350</v>
      </c>
      <c r="K7435" t="s">
        <v>2756</v>
      </c>
      <c r="L7435">
        <v>8.9640000000000004</v>
      </c>
      <c r="M7435">
        <v>6</v>
      </c>
      <c r="N7435">
        <v>0.7</v>
      </c>
      <c r="O7435">
        <v>-6.5735999999999999</v>
      </c>
    </row>
    <row r="7436" spans="1:15" x14ac:dyDescent="0.25">
      <c r="A7436" t="s">
        <v>9445</v>
      </c>
      <c r="B7436">
        <v>7435</v>
      </c>
      <c r="C7436" t="s">
        <v>5549</v>
      </c>
      <c r="D7436" s="3">
        <v>45033</v>
      </c>
      <c r="E7436" s="3">
        <v>45038</v>
      </c>
      <c r="F7436" t="s">
        <v>5655</v>
      </c>
      <c r="G7436" t="s">
        <v>520</v>
      </c>
      <c r="H7436" t="s">
        <v>5656</v>
      </c>
      <c r="I7436" t="s">
        <v>5898</v>
      </c>
      <c r="J7436" t="s">
        <v>5350</v>
      </c>
      <c r="K7436" t="s">
        <v>1953</v>
      </c>
      <c r="L7436">
        <v>10.9</v>
      </c>
      <c r="M7436">
        <v>5</v>
      </c>
      <c r="N7436">
        <v>0</v>
      </c>
      <c r="O7436">
        <v>3.597</v>
      </c>
    </row>
    <row r="7437" spans="1:15" x14ac:dyDescent="0.25">
      <c r="A7437" t="s">
        <v>9445</v>
      </c>
      <c r="B7437">
        <v>7436</v>
      </c>
      <c r="C7437" t="s">
        <v>5549</v>
      </c>
      <c r="D7437" s="3">
        <v>45033</v>
      </c>
      <c r="E7437" s="3">
        <v>45038</v>
      </c>
      <c r="F7437" t="s">
        <v>5655</v>
      </c>
      <c r="G7437" t="s">
        <v>520</v>
      </c>
      <c r="H7437" t="s">
        <v>5656</v>
      </c>
      <c r="I7437" t="s">
        <v>5898</v>
      </c>
      <c r="J7437" t="s">
        <v>5350</v>
      </c>
      <c r="K7437" t="s">
        <v>5216</v>
      </c>
      <c r="L7437">
        <v>7.38</v>
      </c>
      <c r="M7437">
        <v>2</v>
      </c>
      <c r="N7437">
        <v>0</v>
      </c>
      <c r="O7437">
        <v>3.4685999999999999</v>
      </c>
    </row>
    <row r="7438" spans="1:15" x14ac:dyDescent="0.25">
      <c r="A7438" t="s">
        <v>9445</v>
      </c>
      <c r="B7438">
        <v>7437</v>
      </c>
      <c r="C7438" t="s">
        <v>5549</v>
      </c>
      <c r="D7438" s="3">
        <v>45033</v>
      </c>
      <c r="E7438" s="3">
        <v>45038</v>
      </c>
      <c r="F7438" t="s">
        <v>5655</v>
      </c>
      <c r="G7438" t="s">
        <v>520</v>
      </c>
      <c r="H7438" t="s">
        <v>5656</v>
      </c>
      <c r="I7438" t="s">
        <v>5898</v>
      </c>
      <c r="J7438" t="s">
        <v>5350</v>
      </c>
      <c r="K7438" t="s">
        <v>4560</v>
      </c>
      <c r="L7438">
        <v>23.04</v>
      </c>
      <c r="M7438">
        <v>8</v>
      </c>
      <c r="N7438">
        <v>0</v>
      </c>
      <c r="O7438">
        <v>11.2896</v>
      </c>
    </row>
    <row r="7439" spans="1:15" x14ac:dyDescent="0.25">
      <c r="A7439" t="s">
        <v>9445</v>
      </c>
      <c r="B7439">
        <v>7438</v>
      </c>
      <c r="C7439" t="s">
        <v>9742</v>
      </c>
      <c r="D7439" s="3">
        <v>45033</v>
      </c>
      <c r="E7439" s="3">
        <v>45039</v>
      </c>
      <c r="F7439" t="s">
        <v>5655</v>
      </c>
      <c r="G7439" t="s">
        <v>516</v>
      </c>
      <c r="H7439" t="s">
        <v>5656</v>
      </c>
      <c r="I7439" t="s">
        <v>6153</v>
      </c>
      <c r="J7439" t="s">
        <v>5350</v>
      </c>
      <c r="K7439" t="s">
        <v>1645</v>
      </c>
      <c r="L7439">
        <v>20.736000000000001</v>
      </c>
      <c r="M7439">
        <v>4</v>
      </c>
      <c r="N7439">
        <v>0.2</v>
      </c>
      <c r="O7439">
        <v>7.2576000000000001</v>
      </c>
    </row>
    <row r="7440" spans="1:15" x14ac:dyDescent="0.25">
      <c r="A7440" t="s">
        <v>9445</v>
      </c>
      <c r="B7440">
        <v>7439</v>
      </c>
      <c r="C7440" t="s">
        <v>5549</v>
      </c>
      <c r="D7440" s="3">
        <v>45033</v>
      </c>
      <c r="E7440" s="3">
        <v>45038</v>
      </c>
      <c r="F7440" t="s">
        <v>5655</v>
      </c>
      <c r="G7440" t="s">
        <v>520</v>
      </c>
      <c r="H7440" t="s">
        <v>5656</v>
      </c>
      <c r="I7440" t="s">
        <v>5898</v>
      </c>
      <c r="J7440" t="s">
        <v>5350</v>
      </c>
      <c r="K7440" t="s">
        <v>5121</v>
      </c>
      <c r="L7440">
        <v>28.14</v>
      </c>
      <c r="M7440">
        <v>3</v>
      </c>
      <c r="N7440">
        <v>0</v>
      </c>
      <c r="O7440">
        <v>13.507199999999999</v>
      </c>
    </row>
    <row r="7441" spans="1:15" x14ac:dyDescent="0.25">
      <c r="A7441" t="s">
        <v>9445</v>
      </c>
      <c r="B7441">
        <v>7440</v>
      </c>
      <c r="C7441" t="s">
        <v>9743</v>
      </c>
      <c r="D7441" s="3">
        <v>45033</v>
      </c>
      <c r="E7441" s="3">
        <v>45038</v>
      </c>
      <c r="F7441" t="s">
        <v>5655</v>
      </c>
      <c r="G7441" t="s">
        <v>1394</v>
      </c>
      <c r="H7441" t="s">
        <v>5656</v>
      </c>
      <c r="I7441" t="s">
        <v>5755</v>
      </c>
      <c r="J7441" t="s">
        <v>5347</v>
      </c>
      <c r="K7441" t="s">
        <v>4762</v>
      </c>
      <c r="L7441">
        <v>195.136</v>
      </c>
      <c r="M7441">
        <v>4</v>
      </c>
      <c r="N7441">
        <v>0.2</v>
      </c>
      <c r="O7441">
        <v>-43.9056</v>
      </c>
    </row>
    <row r="7442" spans="1:15" x14ac:dyDescent="0.25">
      <c r="A7442" t="s">
        <v>9445</v>
      </c>
      <c r="B7442">
        <v>7441</v>
      </c>
      <c r="C7442" t="s">
        <v>5549</v>
      </c>
      <c r="D7442" s="3">
        <v>45033</v>
      </c>
      <c r="E7442" s="3">
        <v>45038</v>
      </c>
      <c r="F7442" t="s">
        <v>5655</v>
      </c>
      <c r="G7442" t="s">
        <v>520</v>
      </c>
      <c r="H7442" t="s">
        <v>5656</v>
      </c>
      <c r="I7442" t="s">
        <v>5898</v>
      </c>
      <c r="J7442" t="s">
        <v>5350</v>
      </c>
      <c r="K7442" t="s">
        <v>3247</v>
      </c>
      <c r="L7442">
        <v>274.89</v>
      </c>
      <c r="M7442">
        <v>11</v>
      </c>
      <c r="N7442">
        <v>0</v>
      </c>
      <c r="O7442">
        <v>46.731299999999997</v>
      </c>
    </row>
    <row r="7443" spans="1:15" x14ac:dyDescent="0.25">
      <c r="A7443" t="s">
        <v>9445</v>
      </c>
      <c r="B7443">
        <v>7442</v>
      </c>
      <c r="C7443" t="s">
        <v>9742</v>
      </c>
      <c r="D7443" s="3">
        <v>45033</v>
      </c>
      <c r="E7443" s="3">
        <v>45039</v>
      </c>
      <c r="F7443" t="s">
        <v>5655</v>
      </c>
      <c r="G7443" t="s">
        <v>516</v>
      </c>
      <c r="H7443" t="s">
        <v>5656</v>
      </c>
      <c r="I7443" t="s">
        <v>6153</v>
      </c>
      <c r="J7443" t="s">
        <v>5350</v>
      </c>
      <c r="K7443" t="s">
        <v>3253</v>
      </c>
      <c r="L7443">
        <v>2549.9850000000001</v>
      </c>
      <c r="M7443">
        <v>5</v>
      </c>
      <c r="N7443">
        <v>0.7</v>
      </c>
      <c r="O7443">
        <v>-3399.98</v>
      </c>
    </row>
    <row r="7444" spans="1:15" x14ac:dyDescent="0.25">
      <c r="A7444" t="s">
        <v>9445</v>
      </c>
      <c r="B7444">
        <v>7443</v>
      </c>
      <c r="C7444" t="s">
        <v>9744</v>
      </c>
      <c r="D7444" s="3">
        <v>45033</v>
      </c>
      <c r="E7444" s="3">
        <v>45037</v>
      </c>
      <c r="F7444" t="s">
        <v>5655</v>
      </c>
      <c r="G7444" t="s">
        <v>822</v>
      </c>
      <c r="H7444" t="s">
        <v>5705</v>
      </c>
      <c r="I7444" t="s">
        <v>8327</v>
      </c>
      <c r="J7444" t="s">
        <v>5350</v>
      </c>
      <c r="K7444" t="s">
        <v>4988</v>
      </c>
      <c r="L7444">
        <v>257.5</v>
      </c>
      <c r="M7444">
        <v>3</v>
      </c>
      <c r="N7444">
        <v>0.2</v>
      </c>
      <c r="O7444">
        <v>24.24</v>
      </c>
    </row>
    <row r="7445" spans="1:15" x14ac:dyDescent="0.25">
      <c r="A7445" t="s">
        <v>9445</v>
      </c>
      <c r="B7445">
        <v>7444</v>
      </c>
      <c r="C7445" t="s">
        <v>9745</v>
      </c>
      <c r="D7445" s="3">
        <v>45036</v>
      </c>
      <c r="E7445" s="3">
        <v>45040</v>
      </c>
      <c r="F7445" t="s">
        <v>5655</v>
      </c>
      <c r="G7445" t="s">
        <v>1236</v>
      </c>
      <c r="H7445" t="s">
        <v>5656</v>
      </c>
      <c r="I7445" t="s">
        <v>5755</v>
      </c>
      <c r="J7445" t="s">
        <v>5347</v>
      </c>
      <c r="K7445" t="s">
        <v>2285</v>
      </c>
      <c r="L7445">
        <v>317.05799999999999</v>
      </c>
      <c r="M7445">
        <v>3</v>
      </c>
      <c r="N7445">
        <v>0.3</v>
      </c>
      <c r="O7445">
        <v>-18.117599999999999</v>
      </c>
    </row>
    <row r="7446" spans="1:15" x14ac:dyDescent="0.25">
      <c r="A7446" t="s">
        <v>9445</v>
      </c>
      <c r="B7446">
        <v>7445</v>
      </c>
      <c r="C7446" t="s">
        <v>9746</v>
      </c>
      <c r="D7446" s="3">
        <v>45036</v>
      </c>
      <c r="E7446" s="3">
        <v>45039</v>
      </c>
      <c r="F7446" t="s">
        <v>5665</v>
      </c>
      <c r="G7446" t="s">
        <v>1528</v>
      </c>
      <c r="H7446" t="s">
        <v>5656</v>
      </c>
      <c r="I7446" t="s">
        <v>5785</v>
      </c>
      <c r="J7446" t="s">
        <v>5348</v>
      </c>
      <c r="K7446" t="s">
        <v>3397</v>
      </c>
      <c r="L7446">
        <v>51.968000000000004</v>
      </c>
      <c r="M7446">
        <v>2</v>
      </c>
      <c r="N7446">
        <v>0.2</v>
      </c>
      <c r="O7446">
        <v>10.393599999999999</v>
      </c>
    </row>
    <row r="7447" spans="1:15" x14ac:dyDescent="0.25">
      <c r="A7447" t="s">
        <v>9445</v>
      </c>
      <c r="B7447">
        <v>7446</v>
      </c>
      <c r="C7447" t="s">
        <v>9745</v>
      </c>
      <c r="D7447" s="3">
        <v>45036</v>
      </c>
      <c r="E7447" s="3">
        <v>45040</v>
      </c>
      <c r="F7447" t="s">
        <v>5655</v>
      </c>
      <c r="G7447" t="s">
        <v>1236</v>
      </c>
      <c r="H7447" t="s">
        <v>5656</v>
      </c>
      <c r="I7447" t="s">
        <v>5755</v>
      </c>
      <c r="J7447" t="s">
        <v>5347</v>
      </c>
      <c r="K7447" t="s">
        <v>3148</v>
      </c>
      <c r="L7447">
        <v>14.56</v>
      </c>
      <c r="M7447">
        <v>5</v>
      </c>
      <c r="N7447">
        <v>0.6</v>
      </c>
      <c r="O7447">
        <v>-6.1879999999999997</v>
      </c>
    </row>
    <row r="7448" spans="1:15" x14ac:dyDescent="0.25">
      <c r="A7448" t="s">
        <v>9445</v>
      </c>
      <c r="B7448">
        <v>7447</v>
      </c>
      <c r="C7448" t="s">
        <v>9747</v>
      </c>
      <c r="D7448" s="3">
        <v>45036</v>
      </c>
      <c r="E7448" s="3">
        <v>45042</v>
      </c>
      <c r="F7448" t="s">
        <v>5655</v>
      </c>
      <c r="G7448" t="s">
        <v>1406</v>
      </c>
      <c r="H7448" t="s">
        <v>5656</v>
      </c>
      <c r="I7448" t="s">
        <v>5887</v>
      </c>
      <c r="J7448" t="s">
        <v>5347</v>
      </c>
      <c r="K7448" t="s">
        <v>2032</v>
      </c>
      <c r="L7448">
        <v>44.4</v>
      </c>
      <c r="M7448">
        <v>2</v>
      </c>
      <c r="N7448">
        <v>0.6</v>
      </c>
      <c r="O7448">
        <v>-52.17</v>
      </c>
    </row>
    <row r="7449" spans="1:15" x14ac:dyDescent="0.25">
      <c r="A7449" t="s">
        <v>9445</v>
      </c>
      <c r="B7449">
        <v>7448</v>
      </c>
      <c r="C7449" t="s">
        <v>9746</v>
      </c>
      <c r="D7449" s="3">
        <v>45036</v>
      </c>
      <c r="E7449" s="3">
        <v>45039</v>
      </c>
      <c r="F7449" t="s">
        <v>5665</v>
      </c>
      <c r="G7449" t="s">
        <v>1528</v>
      </c>
      <c r="H7449" t="s">
        <v>5656</v>
      </c>
      <c r="I7449" t="s">
        <v>5785</v>
      </c>
      <c r="J7449" t="s">
        <v>5348</v>
      </c>
      <c r="K7449" t="s">
        <v>3326</v>
      </c>
      <c r="L7449">
        <v>42.408000000000001</v>
      </c>
      <c r="M7449">
        <v>3</v>
      </c>
      <c r="N7449">
        <v>0.2</v>
      </c>
      <c r="O7449">
        <v>9.5418000000000003</v>
      </c>
    </row>
    <row r="7450" spans="1:15" x14ac:dyDescent="0.25">
      <c r="A7450" t="s">
        <v>9445</v>
      </c>
      <c r="B7450">
        <v>7449</v>
      </c>
      <c r="C7450" t="s">
        <v>9745</v>
      </c>
      <c r="D7450" s="3">
        <v>45036</v>
      </c>
      <c r="E7450" s="3">
        <v>45040</v>
      </c>
      <c r="F7450" t="s">
        <v>5655</v>
      </c>
      <c r="G7450" t="s">
        <v>1236</v>
      </c>
      <c r="H7450" t="s">
        <v>5656</v>
      </c>
      <c r="I7450" t="s">
        <v>5755</v>
      </c>
      <c r="J7450" t="s">
        <v>5347</v>
      </c>
      <c r="K7450" t="s">
        <v>3612</v>
      </c>
      <c r="L7450">
        <v>15.76</v>
      </c>
      <c r="M7450">
        <v>2</v>
      </c>
      <c r="N7450">
        <v>0.2</v>
      </c>
      <c r="O7450">
        <v>3.5459999999999998</v>
      </c>
    </row>
    <row r="7451" spans="1:15" x14ac:dyDescent="0.25">
      <c r="A7451" t="s">
        <v>9445</v>
      </c>
      <c r="B7451">
        <v>7450</v>
      </c>
      <c r="C7451" t="s">
        <v>9748</v>
      </c>
      <c r="D7451" s="3">
        <v>45036</v>
      </c>
      <c r="E7451" s="3">
        <v>45037</v>
      </c>
      <c r="F7451" t="s">
        <v>5665</v>
      </c>
      <c r="G7451" t="s">
        <v>1364</v>
      </c>
      <c r="H7451" t="s">
        <v>5656</v>
      </c>
      <c r="I7451" t="s">
        <v>6043</v>
      </c>
      <c r="J7451" t="s">
        <v>5348</v>
      </c>
      <c r="K7451" t="s">
        <v>2742</v>
      </c>
      <c r="L7451">
        <v>8.6999999999999993</v>
      </c>
      <c r="M7451">
        <v>5</v>
      </c>
      <c r="N7451">
        <v>0.7</v>
      </c>
      <c r="O7451">
        <v>-6.38</v>
      </c>
    </row>
    <row r="7452" spans="1:15" x14ac:dyDescent="0.25">
      <c r="A7452" t="s">
        <v>9445</v>
      </c>
      <c r="B7452">
        <v>7451</v>
      </c>
      <c r="C7452" t="s">
        <v>9749</v>
      </c>
      <c r="D7452" s="3">
        <v>45036</v>
      </c>
      <c r="E7452" s="3">
        <v>45040</v>
      </c>
      <c r="F7452" t="s">
        <v>5655</v>
      </c>
      <c r="G7452" t="s">
        <v>226</v>
      </c>
      <c r="H7452" t="s">
        <v>5656</v>
      </c>
      <c r="I7452" t="s">
        <v>5720</v>
      </c>
      <c r="J7452" t="s">
        <v>5347</v>
      </c>
      <c r="K7452" t="s">
        <v>3660</v>
      </c>
      <c r="L7452">
        <v>36.56</v>
      </c>
      <c r="M7452">
        <v>4</v>
      </c>
      <c r="N7452">
        <v>0</v>
      </c>
      <c r="O7452">
        <v>18.28</v>
      </c>
    </row>
    <row r="7453" spans="1:15" x14ac:dyDescent="0.25">
      <c r="A7453" t="s">
        <v>9445</v>
      </c>
      <c r="B7453">
        <v>7452</v>
      </c>
      <c r="C7453" t="s">
        <v>9749</v>
      </c>
      <c r="D7453" s="3">
        <v>45036</v>
      </c>
      <c r="E7453" s="3">
        <v>45040</v>
      </c>
      <c r="F7453" t="s">
        <v>5655</v>
      </c>
      <c r="G7453" t="s">
        <v>226</v>
      </c>
      <c r="H7453" t="s">
        <v>5656</v>
      </c>
      <c r="I7453" t="s">
        <v>5720</v>
      </c>
      <c r="J7453" t="s">
        <v>5347</v>
      </c>
      <c r="K7453" t="s">
        <v>3072</v>
      </c>
      <c r="L7453">
        <v>146.86000000000001</v>
      </c>
      <c r="M7453">
        <v>7</v>
      </c>
      <c r="N7453">
        <v>0</v>
      </c>
      <c r="O7453">
        <v>70.492800000000003</v>
      </c>
    </row>
    <row r="7454" spans="1:15" x14ac:dyDescent="0.25">
      <c r="A7454" t="s">
        <v>9445</v>
      </c>
      <c r="B7454">
        <v>7453</v>
      </c>
      <c r="C7454" t="s">
        <v>9748</v>
      </c>
      <c r="D7454" s="3">
        <v>45036</v>
      </c>
      <c r="E7454" s="3">
        <v>45037</v>
      </c>
      <c r="F7454" t="s">
        <v>5665</v>
      </c>
      <c r="G7454" t="s">
        <v>1364</v>
      </c>
      <c r="H7454" t="s">
        <v>5656</v>
      </c>
      <c r="I7454" t="s">
        <v>6043</v>
      </c>
      <c r="J7454" t="s">
        <v>5348</v>
      </c>
      <c r="K7454" t="s">
        <v>1689</v>
      </c>
      <c r="L7454">
        <v>848.54399999999998</v>
      </c>
      <c r="M7454">
        <v>4</v>
      </c>
      <c r="N7454">
        <v>0.2</v>
      </c>
      <c r="O7454">
        <v>-21.2136</v>
      </c>
    </row>
    <row r="7455" spans="1:15" x14ac:dyDescent="0.25">
      <c r="A7455" t="s">
        <v>9445</v>
      </c>
      <c r="B7455">
        <v>7454</v>
      </c>
      <c r="C7455" t="s">
        <v>9746</v>
      </c>
      <c r="D7455" s="3">
        <v>45036</v>
      </c>
      <c r="E7455" s="3">
        <v>45039</v>
      </c>
      <c r="F7455" t="s">
        <v>5665</v>
      </c>
      <c r="G7455" t="s">
        <v>1528</v>
      </c>
      <c r="H7455" t="s">
        <v>5656</v>
      </c>
      <c r="I7455" t="s">
        <v>5785</v>
      </c>
      <c r="J7455" t="s">
        <v>5348</v>
      </c>
      <c r="K7455" t="s">
        <v>4203</v>
      </c>
      <c r="L7455">
        <v>332.70400000000001</v>
      </c>
      <c r="M7455">
        <v>1</v>
      </c>
      <c r="N7455">
        <v>0.2</v>
      </c>
      <c r="O7455">
        <v>33.270400000000002</v>
      </c>
    </row>
    <row r="7456" spans="1:15" x14ac:dyDescent="0.25">
      <c r="A7456" t="s">
        <v>9445</v>
      </c>
      <c r="B7456">
        <v>7455</v>
      </c>
      <c r="C7456" t="s">
        <v>9746</v>
      </c>
      <c r="D7456" s="3">
        <v>45036</v>
      </c>
      <c r="E7456" s="3">
        <v>45039</v>
      </c>
      <c r="F7456" t="s">
        <v>5665</v>
      </c>
      <c r="G7456" t="s">
        <v>1528</v>
      </c>
      <c r="H7456" t="s">
        <v>5656</v>
      </c>
      <c r="I7456" t="s">
        <v>5785</v>
      </c>
      <c r="J7456" t="s">
        <v>5348</v>
      </c>
      <c r="K7456" t="s">
        <v>3527</v>
      </c>
      <c r="L7456">
        <v>51.335999999999999</v>
      </c>
      <c r="M7456">
        <v>3</v>
      </c>
      <c r="N7456">
        <v>0.2</v>
      </c>
      <c r="O7456">
        <v>5.7752999999999997</v>
      </c>
    </row>
    <row r="7457" spans="1:15" x14ac:dyDescent="0.25">
      <c r="A7457" t="s">
        <v>9445</v>
      </c>
      <c r="B7457">
        <v>7456</v>
      </c>
      <c r="C7457" t="s">
        <v>9748</v>
      </c>
      <c r="D7457" s="3">
        <v>45036</v>
      </c>
      <c r="E7457" s="3">
        <v>45037</v>
      </c>
      <c r="F7457" t="s">
        <v>5665</v>
      </c>
      <c r="G7457" t="s">
        <v>1364</v>
      </c>
      <c r="H7457" t="s">
        <v>5656</v>
      </c>
      <c r="I7457" t="s">
        <v>6043</v>
      </c>
      <c r="J7457" t="s">
        <v>5348</v>
      </c>
      <c r="K7457" t="s">
        <v>4890</v>
      </c>
      <c r="L7457">
        <v>122.38200000000001</v>
      </c>
      <c r="M7457">
        <v>3</v>
      </c>
      <c r="N7457">
        <v>0.4</v>
      </c>
      <c r="O7457">
        <v>-24.476400000000002</v>
      </c>
    </row>
    <row r="7458" spans="1:15" x14ac:dyDescent="0.25">
      <c r="A7458" t="s">
        <v>9445</v>
      </c>
      <c r="B7458">
        <v>7457</v>
      </c>
      <c r="C7458" t="s">
        <v>9750</v>
      </c>
      <c r="D7458" s="3">
        <v>45037</v>
      </c>
      <c r="E7458" s="3">
        <v>45039</v>
      </c>
      <c r="F7458" t="s">
        <v>5665</v>
      </c>
      <c r="G7458" t="s">
        <v>1506</v>
      </c>
      <c r="H7458" t="s">
        <v>5656</v>
      </c>
      <c r="I7458" t="s">
        <v>5947</v>
      </c>
      <c r="J7458" t="s">
        <v>5348</v>
      </c>
      <c r="K7458" t="s">
        <v>4083</v>
      </c>
      <c r="L7458">
        <v>908.82</v>
      </c>
      <c r="M7458">
        <v>9</v>
      </c>
      <c r="N7458">
        <v>0</v>
      </c>
      <c r="O7458">
        <v>227.20500000000001</v>
      </c>
    </row>
    <row r="7459" spans="1:15" x14ac:dyDescent="0.25">
      <c r="A7459" t="s">
        <v>9445</v>
      </c>
      <c r="B7459">
        <v>7458</v>
      </c>
      <c r="C7459" t="s">
        <v>9751</v>
      </c>
      <c r="D7459" s="3">
        <v>45037</v>
      </c>
      <c r="E7459" s="3">
        <v>45040</v>
      </c>
      <c r="F7459" t="s">
        <v>5665</v>
      </c>
      <c r="G7459" t="s">
        <v>1374</v>
      </c>
      <c r="H7459" t="s">
        <v>5656</v>
      </c>
      <c r="I7459" t="s">
        <v>5749</v>
      </c>
      <c r="J7459" t="s">
        <v>5350</v>
      </c>
      <c r="K7459" t="s">
        <v>4255</v>
      </c>
      <c r="L7459">
        <v>162.6</v>
      </c>
      <c r="M7459">
        <v>3</v>
      </c>
      <c r="N7459">
        <v>0</v>
      </c>
      <c r="O7459">
        <v>34.146000000000001</v>
      </c>
    </row>
    <row r="7460" spans="1:15" x14ac:dyDescent="0.25">
      <c r="A7460" t="s">
        <v>9445</v>
      </c>
      <c r="B7460">
        <v>7459</v>
      </c>
      <c r="C7460" t="s">
        <v>9752</v>
      </c>
      <c r="D7460" s="3">
        <v>45037</v>
      </c>
      <c r="E7460" s="3">
        <v>45041</v>
      </c>
      <c r="F7460" t="s">
        <v>5668</v>
      </c>
      <c r="G7460" t="s">
        <v>764</v>
      </c>
      <c r="H7460" t="s">
        <v>5656</v>
      </c>
      <c r="I7460" t="s">
        <v>5779</v>
      </c>
      <c r="J7460" t="s">
        <v>5347</v>
      </c>
      <c r="K7460" t="s">
        <v>4477</v>
      </c>
      <c r="L7460">
        <v>97.263999999999996</v>
      </c>
      <c r="M7460">
        <v>4</v>
      </c>
      <c r="N7460">
        <v>0.8</v>
      </c>
      <c r="O7460">
        <v>-243.16</v>
      </c>
    </row>
    <row r="7461" spans="1:15" x14ac:dyDescent="0.25">
      <c r="A7461" t="s">
        <v>9445</v>
      </c>
      <c r="B7461">
        <v>7460</v>
      </c>
      <c r="C7461" t="s">
        <v>9753</v>
      </c>
      <c r="D7461" s="3">
        <v>45037</v>
      </c>
      <c r="E7461" s="3">
        <v>45043</v>
      </c>
      <c r="F7461" t="s">
        <v>5655</v>
      </c>
      <c r="G7461" t="s">
        <v>446</v>
      </c>
      <c r="H7461" t="s">
        <v>5656</v>
      </c>
      <c r="I7461" t="s">
        <v>6471</v>
      </c>
      <c r="J7461" t="s">
        <v>5347</v>
      </c>
      <c r="K7461" t="s">
        <v>3823</v>
      </c>
      <c r="L7461">
        <v>2.9340000000000002</v>
      </c>
      <c r="M7461">
        <v>3</v>
      </c>
      <c r="N7461">
        <v>0.8</v>
      </c>
      <c r="O7461">
        <v>-4.9878</v>
      </c>
    </row>
    <row r="7462" spans="1:15" x14ac:dyDescent="0.25">
      <c r="A7462" t="s">
        <v>9445</v>
      </c>
      <c r="B7462">
        <v>7461</v>
      </c>
      <c r="C7462" t="s">
        <v>9753</v>
      </c>
      <c r="D7462" s="3">
        <v>45037</v>
      </c>
      <c r="E7462" s="3">
        <v>45043</v>
      </c>
      <c r="F7462" t="s">
        <v>5655</v>
      </c>
      <c r="G7462" t="s">
        <v>446</v>
      </c>
      <c r="H7462" t="s">
        <v>5656</v>
      </c>
      <c r="I7462" t="s">
        <v>6471</v>
      </c>
      <c r="J7462" t="s">
        <v>5347</v>
      </c>
      <c r="K7462" t="s">
        <v>2172</v>
      </c>
      <c r="L7462">
        <v>2.694</v>
      </c>
      <c r="M7462">
        <v>3</v>
      </c>
      <c r="N7462">
        <v>0.8</v>
      </c>
      <c r="O7462">
        <v>-4.7145000000000001</v>
      </c>
    </row>
    <row r="7463" spans="1:15" x14ac:dyDescent="0.25">
      <c r="A7463" t="s">
        <v>9445</v>
      </c>
      <c r="B7463">
        <v>7462</v>
      </c>
      <c r="C7463" t="s">
        <v>9754</v>
      </c>
      <c r="D7463" s="3">
        <v>45037</v>
      </c>
      <c r="E7463" s="3">
        <v>45039</v>
      </c>
      <c r="F7463" t="s">
        <v>5665</v>
      </c>
      <c r="G7463" t="s">
        <v>1124</v>
      </c>
      <c r="H7463" t="s">
        <v>5656</v>
      </c>
      <c r="I7463" t="s">
        <v>5959</v>
      </c>
      <c r="J7463" t="s">
        <v>5347</v>
      </c>
      <c r="K7463" t="s">
        <v>5056</v>
      </c>
      <c r="L7463">
        <v>20.736000000000001</v>
      </c>
      <c r="M7463">
        <v>4</v>
      </c>
      <c r="N7463">
        <v>0.2</v>
      </c>
      <c r="O7463">
        <v>7.2576000000000001</v>
      </c>
    </row>
    <row r="7464" spans="1:15" x14ac:dyDescent="0.25">
      <c r="A7464" t="s">
        <v>9445</v>
      </c>
      <c r="B7464">
        <v>7463</v>
      </c>
      <c r="C7464" t="s">
        <v>9751</v>
      </c>
      <c r="D7464" s="3">
        <v>45037</v>
      </c>
      <c r="E7464" s="3">
        <v>45040</v>
      </c>
      <c r="F7464" t="s">
        <v>5665</v>
      </c>
      <c r="G7464" t="s">
        <v>1374</v>
      </c>
      <c r="H7464" t="s">
        <v>5656</v>
      </c>
      <c r="I7464" t="s">
        <v>5749</v>
      </c>
      <c r="J7464" t="s">
        <v>5350</v>
      </c>
      <c r="K7464" t="s">
        <v>4675</v>
      </c>
      <c r="L7464">
        <v>11.54</v>
      </c>
      <c r="M7464">
        <v>1</v>
      </c>
      <c r="N7464">
        <v>0</v>
      </c>
      <c r="O7464">
        <v>3.4620000000000002</v>
      </c>
    </row>
    <row r="7465" spans="1:15" x14ac:dyDescent="0.25">
      <c r="A7465" t="s">
        <v>9445</v>
      </c>
      <c r="B7465">
        <v>7464</v>
      </c>
      <c r="C7465" t="s">
        <v>9754</v>
      </c>
      <c r="D7465" s="3">
        <v>45037</v>
      </c>
      <c r="E7465" s="3">
        <v>45039</v>
      </c>
      <c r="F7465" t="s">
        <v>5665</v>
      </c>
      <c r="G7465" t="s">
        <v>1124</v>
      </c>
      <c r="H7465" t="s">
        <v>5656</v>
      </c>
      <c r="I7465" t="s">
        <v>5959</v>
      </c>
      <c r="J7465" t="s">
        <v>5347</v>
      </c>
      <c r="K7465" t="s">
        <v>4609</v>
      </c>
      <c r="L7465">
        <v>47.975999999999999</v>
      </c>
      <c r="M7465">
        <v>3</v>
      </c>
      <c r="N7465">
        <v>0.2</v>
      </c>
      <c r="O7465">
        <v>8.3957999999999995</v>
      </c>
    </row>
    <row r="7466" spans="1:15" x14ac:dyDescent="0.25">
      <c r="A7466" t="s">
        <v>9445</v>
      </c>
      <c r="B7466">
        <v>7465</v>
      </c>
      <c r="C7466" t="s">
        <v>9755</v>
      </c>
      <c r="D7466" s="3">
        <v>45038</v>
      </c>
      <c r="E7466" s="3">
        <v>45040</v>
      </c>
      <c r="F7466" t="s">
        <v>5665</v>
      </c>
      <c r="G7466" t="s">
        <v>194</v>
      </c>
      <c r="H7466" t="s">
        <v>5656</v>
      </c>
      <c r="I7466" t="s">
        <v>5862</v>
      </c>
      <c r="J7466" t="s">
        <v>5350</v>
      </c>
      <c r="K7466" t="s">
        <v>4442</v>
      </c>
      <c r="L7466">
        <v>18.28</v>
      </c>
      <c r="M7466">
        <v>2</v>
      </c>
      <c r="N7466">
        <v>0</v>
      </c>
      <c r="O7466">
        <v>6.2152000000000003</v>
      </c>
    </row>
    <row r="7467" spans="1:15" x14ac:dyDescent="0.25">
      <c r="A7467" t="s">
        <v>9445</v>
      </c>
      <c r="B7467">
        <v>7466</v>
      </c>
      <c r="C7467" t="s">
        <v>9756</v>
      </c>
      <c r="D7467" s="3">
        <v>45038</v>
      </c>
      <c r="E7467" s="3">
        <v>45042</v>
      </c>
      <c r="F7467" t="s">
        <v>5655</v>
      </c>
      <c r="G7467" t="s">
        <v>1398</v>
      </c>
      <c r="H7467" t="s">
        <v>5656</v>
      </c>
      <c r="I7467" t="s">
        <v>5687</v>
      </c>
      <c r="J7467" t="s">
        <v>5348</v>
      </c>
      <c r="K7467" t="s">
        <v>4539</v>
      </c>
      <c r="L7467">
        <v>254.352</v>
      </c>
      <c r="M7467">
        <v>3</v>
      </c>
      <c r="N7467">
        <v>0.2</v>
      </c>
      <c r="O7467">
        <v>0</v>
      </c>
    </row>
    <row r="7468" spans="1:15" x14ac:dyDescent="0.25">
      <c r="A7468" t="s">
        <v>9445</v>
      </c>
      <c r="B7468">
        <v>7467</v>
      </c>
      <c r="C7468" t="s">
        <v>9757</v>
      </c>
      <c r="D7468" s="3">
        <v>45038</v>
      </c>
      <c r="E7468" s="3">
        <v>45042</v>
      </c>
      <c r="F7468" t="s">
        <v>5655</v>
      </c>
      <c r="G7468" t="s">
        <v>1350</v>
      </c>
      <c r="H7468" t="s">
        <v>5656</v>
      </c>
      <c r="I7468" t="s">
        <v>6304</v>
      </c>
      <c r="J7468" t="s">
        <v>5349</v>
      </c>
      <c r="K7468" t="s">
        <v>3678</v>
      </c>
      <c r="L7468">
        <v>675.06</v>
      </c>
      <c r="M7468">
        <v>3</v>
      </c>
      <c r="N7468">
        <v>0</v>
      </c>
      <c r="O7468">
        <v>87.757800000000003</v>
      </c>
    </row>
    <row r="7469" spans="1:15" x14ac:dyDescent="0.25">
      <c r="A7469" t="s">
        <v>9445</v>
      </c>
      <c r="B7469">
        <v>7468</v>
      </c>
      <c r="C7469" t="s">
        <v>9758</v>
      </c>
      <c r="D7469" s="3">
        <v>45039</v>
      </c>
      <c r="E7469" s="3">
        <v>45043</v>
      </c>
      <c r="F7469" t="s">
        <v>5655</v>
      </c>
      <c r="G7469" t="s">
        <v>1366</v>
      </c>
      <c r="H7469" t="s">
        <v>5656</v>
      </c>
      <c r="I7469" t="s">
        <v>6496</v>
      </c>
      <c r="J7469" t="s">
        <v>5349</v>
      </c>
      <c r="K7469" t="s">
        <v>1708</v>
      </c>
      <c r="L7469">
        <v>387.13600000000002</v>
      </c>
      <c r="M7469">
        <v>4</v>
      </c>
      <c r="N7469">
        <v>0.2</v>
      </c>
      <c r="O7469">
        <v>-14.5176</v>
      </c>
    </row>
    <row r="7470" spans="1:15" x14ac:dyDescent="0.25">
      <c r="A7470" t="s">
        <v>9445</v>
      </c>
      <c r="B7470">
        <v>7469</v>
      </c>
      <c r="C7470" t="s">
        <v>9758</v>
      </c>
      <c r="D7470" s="3">
        <v>45039</v>
      </c>
      <c r="E7470" s="3">
        <v>45043</v>
      </c>
      <c r="F7470" t="s">
        <v>5655</v>
      </c>
      <c r="G7470" t="s">
        <v>1366</v>
      </c>
      <c r="H7470" t="s">
        <v>5656</v>
      </c>
      <c r="I7470" t="s">
        <v>6496</v>
      </c>
      <c r="J7470" t="s">
        <v>5349</v>
      </c>
      <c r="K7470" t="s">
        <v>3589</v>
      </c>
      <c r="L7470">
        <v>77.951999999999998</v>
      </c>
      <c r="M7470">
        <v>3</v>
      </c>
      <c r="N7470">
        <v>0.2</v>
      </c>
      <c r="O7470">
        <v>-11.6928</v>
      </c>
    </row>
    <row r="7471" spans="1:15" x14ac:dyDescent="0.25">
      <c r="A7471" t="s">
        <v>9445</v>
      </c>
      <c r="B7471">
        <v>7470</v>
      </c>
      <c r="C7471" t="s">
        <v>5520</v>
      </c>
      <c r="D7471" s="3">
        <v>45039</v>
      </c>
      <c r="E7471" s="3">
        <v>45042</v>
      </c>
      <c r="F7471" t="s">
        <v>5665</v>
      </c>
      <c r="G7471" t="s">
        <v>1424</v>
      </c>
      <c r="H7471" t="s">
        <v>5656</v>
      </c>
      <c r="I7471" t="s">
        <v>9759</v>
      </c>
      <c r="J7471" t="s">
        <v>5350</v>
      </c>
      <c r="K7471" t="s">
        <v>1749</v>
      </c>
      <c r="L7471">
        <v>11.664</v>
      </c>
      <c r="M7471">
        <v>3</v>
      </c>
      <c r="N7471">
        <v>0.2</v>
      </c>
      <c r="O7471">
        <v>3.3534000000000002</v>
      </c>
    </row>
    <row r="7472" spans="1:15" x14ac:dyDescent="0.25">
      <c r="A7472" t="s">
        <v>9445</v>
      </c>
      <c r="B7472">
        <v>7471</v>
      </c>
      <c r="C7472" t="s">
        <v>5561</v>
      </c>
      <c r="D7472" s="3">
        <v>45039</v>
      </c>
      <c r="E7472" s="3">
        <v>45041</v>
      </c>
      <c r="F7472" t="s">
        <v>5668</v>
      </c>
      <c r="G7472" t="s">
        <v>1428</v>
      </c>
      <c r="H7472" t="s">
        <v>5656</v>
      </c>
      <c r="I7472" t="s">
        <v>6537</v>
      </c>
      <c r="J7472" t="s">
        <v>5350</v>
      </c>
      <c r="K7472" t="s">
        <v>1751</v>
      </c>
      <c r="L7472">
        <v>66.36</v>
      </c>
      <c r="M7472">
        <v>7</v>
      </c>
      <c r="N7472">
        <v>0</v>
      </c>
      <c r="O7472">
        <v>26.544</v>
      </c>
    </row>
    <row r="7473" spans="1:15" x14ac:dyDescent="0.25">
      <c r="A7473" t="s">
        <v>9445</v>
      </c>
      <c r="B7473">
        <v>7472</v>
      </c>
      <c r="C7473" t="s">
        <v>5561</v>
      </c>
      <c r="D7473" s="3">
        <v>45039</v>
      </c>
      <c r="E7473" s="3">
        <v>45041</v>
      </c>
      <c r="F7473" t="s">
        <v>5668</v>
      </c>
      <c r="G7473" t="s">
        <v>1428</v>
      </c>
      <c r="H7473" t="s">
        <v>5656</v>
      </c>
      <c r="I7473" t="s">
        <v>6537</v>
      </c>
      <c r="J7473" t="s">
        <v>5350</v>
      </c>
      <c r="K7473" t="s">
        <v>11166</v>
      </c>
      <c r="L7473">
        <v>24.14</v>
      </c>
      <c r="M7473">
        <v>2</v>
      </c>
      <c r="N7473">
        <v>0</v>
      </c>
      <c r="O7473">
        <v>7.9661999999999997</v>
      </c>
    </row>
    <row r="7474" spans="1:15" x14ac:dyDescent="0.25">
      <c r="A7474" t="s">
        <v>9445</v>
      </c>
      <c r="B7474">
        <v>7473</v>
      </c>
      <c r="C7474" t="s">
        <v>9760</v>
      </c>
      <c r="D7474" s="3">
        <v>45039</v>
      </c>
      <c r="E7474" s="3">
        <v>45045</v>
      </c>
      <c r="F7474" t="s">
        <v>5655</v>
      </c>
      <c r="G7474" t="s">
        <v>1582</v>
      </c>
      <c r="H7474" t="s">
        <v>5656</v>
      </c>
      <c r="I7474" t="s">
        <v>5718</v>
      </c>
      <c r="J7474" t="s">
        <v>5348</v>
      </c>
      <c r="K7474" t="s">
        <v>4673</v>
      </c>
      <c r="L7474">
        <v>121.94</v>
      </c>
      <c r="M7474">
        <v>2</v>
      </c>
      <c r="N7474">
        <v>0</v>
      </c>
      <c r="O7474">
        <v>35.3626</v>
      </c>
    </row>
    <row r="7475" spans="1:15" x14ac:dyDescent="0.25">
      <c r="A7475" t="s">
        <v>9445</v>
      </c>
      <c r="B7475">
        <v>7474</v>
      </c>
      <c r="C7475" t="s">
        <v>9761</v>
      </c>
      <c r="D7475" s="3">
        <v>45039</v>
      </c>
      <c r="E7475" s="3">
        <v>45042</v>
      </c>
      <c r="F7475" t="s">
        <v>5665</v>
      </c>
      <c r="G7475" t="s">
        <v>918</v>
      </c>
      <c r="H7475" t="s">
        <v>5656</v>
      </c>
      <c r="I7475" t="s">
        <v>5772</v>
      </c>
      <c r="J7475" t="s">
        <v>5348</v>
      </c>
      <c r="K7475" t="s">
        <v>4215</v>
      </c>
      <c r="L7475">
        <v>11.76</v>
      </c>
      <c r="M7475">
        <v>5</v>
      </c>
      <c r="N7475">
        <v>0.7</v>
      </c>
      <c r="O7475">
        <v>-7.84</v>
      </c>
    </row>
    <row r="7476" spans="1:15" x14ac:dyDescent="0.25">
      <c r="A7476" t="s">
        <v>9445</v>
      </c>
      <c r="B7476">
        <v>7475</v>
      </c>
      <c r="C7476" t="s">
        <v>5561</v>
      </c>
      <c r="D7476" s="3">
        <v>45039</v>
      </c>
      <c r="E7476" s="3">
        <v>45041</v>
      </c>
      <c r="F7476" t="s">
        <v>5668</v>
      </c>
      <c r="G7476" t="s">
        <v>1428</v>
      </c>
      <c r="H7476" t="s">
        <v>5656</v>
      </c>
      <c r="I7476" t="s">
        <v>6537</v>
      </c>
      <c r="J7476" t="s">
        <v>5350</v>
      </c>
      <c r="K7476" t="s">
        <v>2301</v>
      </c>
      <c r="L7476">
        <v>92.88</v>
      </c>
      <c r="M7476">
        <v>6</v>
      </c>
      <c r="N7476">
        <v>0.2</v>
      </c>
      <c r="O7476">
        <v>30.186</v>
      </c>
    </row>
    <row r="7477" spans="1:15" x14ac:dyDescent="0.25">
      <c r="A7477" t="s">
        <v>9445</v>
      </c>
      <c r="B7477">
        <v>7476</v>
      </c>
      <c r="C7477" t="s">
        <v>5520</v>
      </c>
      <c r="D7477" s="3">
        <v>45039</v>
      </c>
      <c r="E7477" s="3">
        <v>45042</v>
      </c>
      <c r="F7477" t="s">
        <v>5665</v>
      </c>
      <c r="G7477" t="s">
        <v>1424</v>
      </c>
      <c r="H7477" t="s">
        <v>5656</v>
      </c>
      <c r="I7477" t="s">
        <v>9759</v>
      </c>
      <c r="J7477" t="s">
        <v>5350</v>
      </c>
      <c r="K7477" t="s">
        <v>2482</v>
      </c>
      <c r="L7477">
        <v>18.687999999999999</v>
      </c>
      <c r="M7477">
        <v>2</v>
      </c>
      <c r="N7477">
        <v>0.2</v>
      </c>
      <c r="O7477">
        <v>7.008</v>
      </c>
    </row>
    <row r="7478" spans="1:15" x14ac:dyDescent="0.25">
      <c r="A7478" t="s">
        <v>9445</v>
      </c>
      <c r="B7478">
        <v>7477</v>
      </c>
      <c r="C7478" t="s">
        <v>9758</v>
      </c>
      <c r="D7478" s="3">
        <v>45039</v>
      </c>
      <c r="E7478" s="3">
        <v>45043</v>
      </c>
      <c r="F7478" t="s">
        <v>5655</v>
      </c>
      <c r="G7478" t="s">
        <v>1366</v>
      </c>
      <c r="H7478" t="s">
        <v>5656</v>
      </c>
      <c r="I7478" t="s">
        <v>6496</v>
      </c>
      <c r="J7478" t="s">
        <v>5349</v>
      </c>
      <c r="K7478" t="s">
        <v>5006</v>
      </c>
      <c r="L7478">
        <v>3</v>
      </c>
      <c r="M7478">
        <v>1</v>
      </c>
      <c r="N7478">
        <v>0.2</v>
      </c>
      <c r="O7478">
        <v>1.05</v>
      </c>
    </row>
    <row r="7479" spans="1:15" x14ac:dyDescent="0.25">
      <c r="A7479" t="s">
        <v>9445</v>
      </c>
      <c r="B7479">
        <v>7478</v>
      </c>
      <c r="C7479" t="s">
        <v>9761</v>
      </c>
      <c r="D7479" s="3">
        <v>45039</v>
      </c>
      <c r="E7479" s="3">
        <v>45042</v>
      </c>
      <c r="F7479" t="s">
        <v>5665</v>
      </c>
      <c r="G7479" t="s">
        <v>918</v>
      </c>
      <c r="H7479" t="s">
        <v>5656</v>
      </c>
      <c r="I7479" t="s">
        <v>5772</v>
      </c>
      <c r="J7479" t="s">
        <v>5348</v>
      </c>
      <c r="K7479" t="s">
        <v>1761</v>
      </c>
      <c r="L7479">
        <v>5.3440000000000003</v>
      </c>
      <c r="M7479">
        <v>1</v>
      </c>
      <c r="N7479">
        <v>0.2</v>
      </c>
      <c r="O7479">
        <v>1.8704000000000001</v>
      </c>
    </row>
    <row r="7480" spans="1:15" x14ac:dyDescent="0.25">
      <c r="A7480" t="s">
        <v>9445</v>
      </c>
      <c r="B7480">
        <v>7479</v>
      </c>
      <c r="C7480" t="s">
        <v>9762</v>
      </c>
      <c r="D7480" s="3">
        <v>45039</v>
      </c>
      <c r="E7480" s="3">
        <v>45041</v>
      </c>
      <c r="F7480" t="s">
        <v>5665</v>
      </c>
      <c r="G7480" t="s">
        <v>428</v>
      </c>
      <c r="H7480" t="s">
        <v>5656</v>
      </c>
      <c r="I7480" t="s">
        <v>6168</v>
      </c>
      <c r="J7480" t="s">
        <v>5348</v>
      </c>
      <c r="K7480" t="s">
        <v>4574</v>
      </c>
      <c r="L7480">
        <v>54.9</v>
      </c>
      <c r="M7480">
        <v>5</v>
      </c>
      <c r="N7480">
        <v>0</v>
      </c>
      <c r="O7480">
        <v>15.372</v>
      </c>
    </row>
    <row r="7481" spans="1:15" x14ac:dyDescent="0.25">
      <c r="A7481" t="s">
        <v>9445</v>
      </c>
      <c r="B7481">
        <v>7480</v>
      </c>
      <c r="C7481" t="s">
        <v>9760</v>
      </c>
      <c r="D7481" s="3">
        <v>45039</v>
      </c>
      <c r="E7481" s="3">
        <v>45045</v>
      </c>
      <c r="F7481" t="s">
        <v>5655</v>
      </c>
      <c r="G7481" t="s">
        <v>1582</v>
      </c>
      <c r="H7481" t="s">
        <v>5656</v>
      </c>
      <c r="I7481" t="s">
        <v>5718</v>
      </c>
      <c r="J7481" t="s">
        <v>5348</v>
      </c>
      <c r="K7481" t="s">
        <v>4339</v>
      </c>
      <c r="L7481">
        <v>122.71</v>
      </c>
      <c r="M7481">
        <v>7</v>
      </c>
      <c r="N7481">
        <v>0</v>
      </c>
      <c r="O7481">
        <v>36.813000000000002</v>
      </c>
    </row>
    <row r="7482" spans="1:15" x14ac:dyDescent="0.25">
      <c r="A7482" t="s">
        <v>9445</v>
      </c>
      <c r="B7482">
        <v>7481</v>
      </c>
      <c r="C7482" t="s">
        <v>9758</v>
      </c>
      <c r="D7482" s="3">
        <v>45039</v>
      </c>
      <c r="E7482" s="3">
        <v>45043</v>
      </c>
      <c r="F7482" t="s">
        <v>5655</v>
      </c>
      <c r="G7482" t="s">
        <v>1366</v>
      </c>
      <c r="H7482" t="s">
        <v>5656</v>
      </c>
      <c r="I7482" t="s">
        <v>6496</v>
      </c>
      <c r="J7482" t="s">
        <v>5349</v>
      </c>
      <c r="K7482" t="s">
        <v>2984</v>
      </c>
      <c r="L7482">
        <v>45.408000000000001</v>
      </c>
      <c r="M7482">
        <v>2</v>
      </c>
      <c r="N7482">
        <v>0.2</v>
      </c>
      <c r="O7482">
        <v>11.919600000000001</v>
      </c>
    </row>
    <row r="7483" spans="1:15" x14ac:dyDescent="0.25">
      <c r="A7483" t="s">
        <v>9445</v>
      </c>
      <c r="B7483">
        <v>7482</v>
      </c>
      <c r="C7483" t="s">
        <v>9763</v>
      </c>
      <c r="D7483" s="3">
        <v>45039</v>
      </c>
      <c r="E7483" s="3">
        <v>45041</v>
      </c>
      <c r="F7483" t="s">
        <v>5668</v>
      </c>
      <c r="G7483" t="s">
        <v>1168</v>
      </c>
      <c r="H7483" t="s">
        <v>5656</v>
      </c>
      <c r="I7483" t="s">
        <v>7796</v>
      </c>
      <c r="J7483" t="s">
        <v>5347</v>
      </c>
      <c r="K7483" t="s">
        <v>4316</v>
      </c>
      <c r="L7483">
        <v>155.34</v>
      </c>
      <c r="M7483">
        <v>6</v>
      </c>
      <c r="N7483">
        <v>0</v>
      </c>
      <c r="O7483">
        <v>55.922400000000003</v>
      </c>
    </row>
    <row r="7484" spans="1:15" x14ac:dyDescent="0.25">
      <c r="A7484" t="s">
        <v>9445</v>
      </c>
      <c r="B7484">
        <v>7483</v>
      </c>
      <c r="C7484" t="s">
        <v>9764</v>
      </c>
      <c r="D7484" s="3">
        <v>45040</v>
      </c>
      <c r="E7484" s="3">
        <v>45043</v>
      </c>
      <c r="F7484" t="s">
        <v>5665</v>
      </c>
      <c r="G7484" t="s">
        <v>218</v>
      </c>
      <c r="H7484" t="s">
        <v>5656</v>
      </c>
      <c r="I7484" t="s">
        <v>5661</v>
      </c>
      <c r="J7484" t="s">
        <v>5348</v>
      </c>
      <c r="K7484" t="s">
        <v>3011</v>
      </c>
      <c r="L7484">
        <v>99.28</v>
      </c>
      <c r="M7484">
        <v>2</v>
      </c>
      <c r="N7484">
        <v>0.2</v>
      </c>
      <c r="O7484">
        <v>12.41</v>
      </c>
    </row>
    <row r="7485" spans="1:15" x14ac:dyDescent="0.25">
      <c r="A7485" t="s">
        <v>9445</v>
      </c>
      <c r="B7485">
        <v>7484</v>
      </c>
      <c r="C7485" t="s">
        <v>9765</v>
      </c>
      <c r="D7485" s="3">
        <v>45040</v>
      </c>
      <c r="E7485" s="3">
        <v>45046</v>
      </c>
      <c r="F7485" t="s">
        <v>5655</v>
      </c>
      <c r="G7485" t="s">
        <v>1458</v>
      </c>
      <c r="H7485" t="s">
        <v>5656</v>
      </c>
      <c r="I7485" t="s">
        <v>5887</v>
      </c>
      <c r="J7485" t="s">
        <v>5347</v>
      </c>
      <c r="K7485" t="s">
        <v>2342</v>
      </c>
      <c r="L7485">
        <v>10.43</v>
      </c>
      <c r="M7485">
        <v>5</v>
      </c>
      <c r="N7485">
        <v>0.8</v>
      </c>
      <c r="O7485">
        <v>-18.252500000000001</v>
      </c>
    </row>
    <row r="7486" spans="1:15" x14ac:dyDescent="0.25">
      <c r="A7486" t="s">
        <v>9445</v>
      </c>
      <c r="B7486">
        <v>7485</v>
      </c>
      <c r="C7486" t="s">
        <v>9764</v>
      </c>
      <c r="D7486" s="3">
        <v>45040</v>
      </c>
      <c r="E7486" s="3">
        <v>45043</v>
      </c>
      <c r="F7486" t="s">
        <v>5665</v>
      </c>
      <c r="G7486" t="s">
        <v>218</v>
      </c>
      <c r="H7486" t="s">
        <v>5656</v>
      </c>
      <c r="I7486" t="s">
        <v>5661</v>
      </c>
      <c r="J7486" t="s">
        <v>5348</v>
      </c>
      <c r="K7486" t="s">
        <v>4977</v>
      </c>
      <c r="L7486">
        <v>7.5179999999999998</v>
      </c>
      <c r="M7486">
        <v>2</v>
      </c>
      <c r="N7486">
        <v>0.7</v>
      </c>
      <c r="O7486">
        <v>-5.7637999999999998</v>
      </c>
    </row>
    <row r="7487" spans="1:15" x14ac:dyDescent="0.25">
      <c r="A7487" t="s">
        <v>9445</v>
      </c>
      <c r="B7487">
        <v>7486</v>
      </c>
      <c r="C7487" t="s">
        <v>9764</v>
      </c>
      <c r="D7487" s="3">
        <v>45040</v>
      </c>
      <c r="E7487" s="3">
        <v>45043</v>
      </c>
      <c r="F7487" t="s">
        <v>5665</v>
      </c>
      <c r="G7487" t="s">
        <v>218</v>
      </c>
      <c r="H7487" t="s">
        <v>5656</v>
      </c>
      <c r="I7487" t="s">
        <v>5661</v>
      </c>
      <c r="J7487" t="s">
        <v>5348</v>
      </c>
      <c r="K7487" t="s">
        <v>4669</v>
      </c>
      <c r="L7487">
        <v>1.1879999999999999</v>
      </c>
      <c r="M7487">
        <v>2</v>
      </c>
      <c r="N7487">
        <v>0.7</v>
      </c>
      <c r="O7487">
        <v>-0.99</v>
      </c>
    </row>
    <row r="7488" spans="1:15" x14ac:dyDescent="0.25">
      <c r="A7488" t="s">
        <v>9445</v>
      </c>
      <c r="B7488">
        <v>7487</v>
      </c>
      <c r="C7488" t="s">
        <v>9766</v>
      </c>
      <c r="D7488" s="3">
        <v>45040</v>
      </c>
      <c r="E7488" s="3">
        <v>45044</v>
      </c>
      <c r="F7488" t="s">
        <v>5655</v>
      </c>
      <c r="G7488" t="s">
        <v>1198</v>
      </c>
      <c r="H7488" t="s">
        <v>5656</v>
      </c>
      <c r="I7488" t="s">
        <v>7692</v>
      </c>
      <c r="J7488" t="s">
        <v>5350</v>
      </c>
      <c r="K7488" t="s">
        <v>3078</v>
      </c>
      <c r="L7488">
        <v>1.81</v>
      </c>
      <c r="M7488">
        <v>1</v>
      </c>
      <c r="N7488">
        <v>0</v>
      </c>
      <c r="O7488">
        <v>0.65159999999999996</v>
      </c>
    </row>
    <row r="7489" spans="1:15" x14ac:dyDescent="0.25">
      <c r="A7489" t="s">
        <v>9445</v>
      </c>
      <c r="B7489">
        <v>7488</v>
      </c>
      <c r="C7489" t="s">
        <v>9767</v>
      </c>
      <c r="D7489" s="3">
        <v>45040</v>
      </c>
      <c r="E7489" s="3">
        <v>45046</v>
      </c>
      <c r="F7489" t="s">
        <v>5655</v>
      </c>
      <c r="G7489" t="s">
        <v>178</v>
      </c>
      <c r="H7489" t="s">
        <v>5656</v>
      </c>
      <c r="I7489" t="s">
        <v>5820</v>
      </c>
      <c r="J7489" t="s">
        <v>5349</v>
      </c>
      <c r="K7489" t="s">
        <v>1915</v>
      </c>
      <c r="L7489">
        <v>113.568</v>
      </c>
      <c r="M7489">
        <v>2</v>
      </c>
      <c r="N7489">
        <v>0.2</v>
      </c>
      <c r="O7489">
        <v>-21.294</v>
      </c>
    </row>
    <row r="7490" spans="1:15" x14ac:dyDescent="0.25">
      <c r="A7490" t="s">
        <v>9445</v>
      </c>
      <c r="B7490">
        <v>7489</v>
      </c>
      <c r="C7490" t="s">
        <v>9765</v>
      </c>
      <c r="D7490" s="3">
        <v>45040</v>
      </c>
      <c r="E7490" s="3">
        <v>45046</v>
      </c>
      <c r="F7490" t="s">
        <v>5655</v>
      </c>
      <c r="G7490" t="s">
        <v>1458</v>
      </c>
      <c r="H7490" t="s">
        <v>5656</v>
      </c>
      <c r="I7490" t="s">
        <v>5887</v>
      </c>
      <c r="J7490" t="s">
        <v>5347</v>
      </c>
      <c r="K7490" t="s">
        <v>2675</v>
      </c>
      <c r="L7490">
        <v>72.784000000000006</v>
      </c>
      <c r="M7490">
        <v>1</v>
      </c>
      <c r="N7490">
        <v>0.2</v>
      </c>
      <c r="O7490">
        <v>-18.196000000000002</v>
      </c>
    </row>
    <row r="7491" spans="1:15" x14ac:dyDescent="0.25">
      <c r="A7491" t="s">
        <v>9445</v>
      </c>
      <c r="B7491">
        <v>7490</v>
      </c>
      <c r="C7491" t="s">
        <v>9768</v>
      </c>
      <c r="D7491" s="3">
        <v>45040</v>
      </c>
      <c r="E7491" s="3">
        <v>45043</v>
      </c>
      <c r="F7491" t="s">
        <v>5665</v>
      </c>
      <c r="G7491" t="s">
        <v>1298</v>
      </c>
      <c r="H7491" t="s">
        <v>5656</v>
      </c>
      <c r="I7491" t="s">
        <v>6946</v>
      </c>
      <c r="J7491" t="s">
        <v>5348</v>
      </c>
      <c r="K7491" t="s">
        <v>4940</v>
      </c>
      <c r="L7491">
        <v>69.98</v>
      </c>
      <c r="M7491">
        <v>2</v>
      </c>
      <c r="N7491">
        <v>0</v>
      </c>
      <c r="O7491">
        <v>4.8986000000000001</v>
      </c>
    </row>
    <row r="7492" spans="1:15" x14ac:dyDescent="0.25">
      <c r="A7492" t="s">
        <v>9445</v>
      </c>
      <c r="B7492">
        <v>7491</v>
      </c>
      <c r="C7492" t="s">
        <v>9769</v>
      </c>
      <c r="D7492" s="3">
        <v>45040</v>
      </c>
      <c r="E7492" s="3">
        <v>45041</v>
      </c>
      <c r="F7492" t="s">
        <v>5665</v>
      </c>
      <c r="G7492" t="s">
        <v>1502</v>
      </c>
      <c r="H7492" t="s">
        <v>5656</v>
      </c>
      <c r="I7492" t="s">
        <v>6832</v>
      </c>
      <c r="J7492" t="s">
        <v>5350</v>
      </c>
      <c r="K7492" t="s">
        <v>1703</v>
      </c>
      <c r="L7492">
        <v>552</v>
      </c>
      <c r="M7492">
        <v>10</v>
      </c>
      <c r="N7492">
        <v>0.2</v>
      </c>
      <c r="O7492">
        <v>34.5</v>
      </c>
    </row>
    <row r="7493" spans="1:15" x14ac:dyDescent="0.25">
      <c r="A7493" t="s">
        <v>9445</v>
      </c>
      <c r="B7493">
        <v>7492</v>
      </c>
      <c r="C7493" t="s">
        <v>9770</v>
      </c>
      <c r="D7493" s="3">
        <v>45041</v>
      </c>
      <c r="E7493" s="3">
        <v>45043</v>
      </c>
      <c r="F7493" t="s">
        <v>5668</v>
      </c>
      <c r="G7493" t="s">
        <v>1132</v>
      </c>
      <c r="H7493" t="s">
        <v>5656</v>
      </c>
      <c r="I7493" t="s">
        <v>5898</v>
      </c>
      <c r="J7493" t="s">
        <v>5350</v>
      </c>
      <c r="K7493" t="s">
        <v>4497</v>
      </c>
      <c r="L7493">
        <v>344.98099999999999</v>
      </c>
      <c r="M7493">
        <v>7</v>
      </c>
      <c r="N7493">
        <v>0.15</v>
      </c>
      <c r="O7493">
        <v>28.4102</v>
      </c>
    </row>
    <row r="7494" spans="1:15" x14ac:dyDescent="0.25">
      <c r="A7494" t="s">
        <v>9445</v>
      </c>
      <c r="B7494">
        <v>7493</v>
      </c>
      <c r="C7494" t="s">
        <v>5550</v>
      </c>
      <c r="D7494" s="3">
        <v>45041</v>
      </c>
      <c r="E7494" s="3">
        <v>45045</v>
      </c>
      <c r="F7494" t="s">
        <v>5655</v>
      </c>
      <c r="G7494" t="s">
        <v>858</v>
      </c>
      <c r="H7494" t="s">
        <v>5656</v>
      </c>
      <c r="I7494" t="s">
        <v>5931</v>
      </c>
      <c r="J7494" t="s">
        <v>5350</v>
      </c>
      <c r="K7494" t="s">
        <v>5214</v>
      </c>
      <c r="L7494">
        <v>8.8960000000000008</v>
      </c>
      <c r="M7494">
        <v>4</v>
      </c>
      <c r="N7494">
        <v>0.2</v>
      </c>
      <c r="O7494">
        <v>0.66720000000000002</v>
      </c>
    </row>
    <row r="7495" spans="1:15" x14ac:dyDescent="0.25">
      <c r="A7495" t="s">
        <v>9445</v>
      </c>
      <c r="B7495">
        <v>7494</v>
      </c>
      <c r="C7495" t="s">
        <v>9771</v>
      </c>
      <c r="D7495" s="3">
        <v>45041</v>
      </c>
      <c r="E7495" s="3">
        <v>45042</v>
      </c>
      <c r="F7495" t="s">
        <v>5665</v>
      </c>
      <c r="G7495" t="s">
        <v>1366</v>
      </c>
      <c r="H7495" t="s">
        <v>5656</v>
      </c>
      <c r="I7495" t="s">
        <v>6631</v>
      </c>
      <c r="J7495" t="s">
        <v>5349</v>
      </c>
      <c r="K7495" t="s">
        <v>4867</v>
      </c>
      <c r="L7495">
        <v>67.92</v>
      </c>
      <c r="M7495">
        <v>5</v>
      </c>
      <c r="N7495">
        <v>0.2</v>
      </c>
      <c r="O7495">
        <v>6.7919999999999998</v>
      </c>
    </row>
    <row r="7496" spans="1:15" x14ac:dyDescent="0.25">
      <c r="A7496" t="s">
        <v>9445</v>
      </c>
      <c r="B7496">
        <v>7495</v>
      </c>
      <c r="C7496" t="s">
        <v>9771</v>
      </c>
      <c r="D7496" s="3">
        <v>45041</v>
      </c>
      <c r="E7496" s="3">
        <v>45042</v>
      </c>
      <c r="F7496" t="s">
        <v>5665</v>
      </c>
      <c r="G7496" t="s">
        <v>1366</v>
      </c>
      <c r="H7496" t="s">
        <v>5656</v>
      </c>
      <c r="I7496" t="s">
        <v>6631</v>
      </c>
      <c r="J7496" t="s">
        <v>5349</v>
      </c>
      <c r="K7496" t="s">
        <v>1658</v>
      </c>
      <c r="L7496">
        <v>42.048000000000002</v>
      </c>
      <c r="M7496">
        <v>9</v>
      </c>
      <c r="N7496">
        <v>0.2</v>
      </c>
      <c r="O7496">
        <v>5.2560000000000002</v>
      </c>
    </row>
    <row r="7497" spans="1:15" x14ac:dyDescent="0.25">
      <c r="A7497" t="s">
        <v>9445</v>
      </c>
      <c r="B7497">
        <v>7496</v>
      </c>
      <c r="C7497" t="s">
        <v>9772</v>
      </c>
      <c r="D7497" s="3">
        <v>45041</v>
      </c>
      <c r="E7497" s="3">
        <v>45048</v>
      </c>
      <c r="F7497" t="s">
        <v>5655</v>
      </c>
      <c r="G7497" t="s">
        <v>356</v>
      </c>
      <c r="H7497" t="s">
        <v>5656</v>
      </c>
      <c r="I7497" t="s">
        <v>6111</v>
      </c>
      <c r="J7497" t="s">
        <v>5350</v>
      </c>
      <c r="K7497" t="s">
        <v>1798</v>
      </c>
      <c r="L7497">
        <v>73.343999999999994</v>
      </c>
      <c r="M7497">
        <v>3</v>
      </c>
      <c r="N7497">
        <v>0.2</v>
      </c>
      <c r="O7497">
        <v>27.504000000000001</v>
      </c>
    </row>
    <row r="7498" spans="1:15" x14ac:dyDescent="0.25">
      <c r="A7498" t="s">
        <v>9445</v>
      </c>
      <c r="B7498">
        <v>7497</v>
      </c>
      <c r="C7498" t="s">
        <v>9773</v>
      </c>
      <c r="D7498" s="3">
        <v>45041</v>
      </c>
      <c r="E7498" s="3">
        <v>45045</v>
      </c>
      <c r="F7498" t="s">
        <v>5668</v>
      </c>
      <c r="G7498" t="s">
        <v>9</v>
      </c>
      <c r="H7498" t="s">
        <v>5656</v>
      </c>
      <c r="I7498" t="s">
        <v>5669</v>
      </c>
      <c r="J7498" t="s">
        <v>5350</v>
      </c>
      <c r="K7498" t="s">
        <v>2845</v>
      </c>
      <c r="L7498">
        <v>13.904</v>
      </c>
      <c r="M7498">
        <v>2</v>
      </c>
      <c r="N7498">
        <v>0.2</v>
      </c>
      <c r="O7498">
        <v>4.5187999999999997</v>
      </c>
    </row>
    <row r="7499" spans="1:15" x14ac:dyDescent="0.25">
      <c r="A7499" t="s">
        <v>9445</v>
      </c>
      <c r="B7499">
        <v>7498</v>
      </c>
      <c r="C7499" t="s">
        <v>9772</v>
      </c>
      <c r="D7499" s="3">
        <v>45041</v>
      </c>
      <c r="E7499" s="3">
        <v>45048</v>
      </c>
      <c r="F7499" t="s">
        <v>5655</v>
      </c>
      <c r="G7499" t="s">
        <v>356</v>
      </c>
      <c r="H7499" t="s">
        <v>5656</v>
      </c>
      <c r="I7499" t="s">
        <v>6111</v>
      </c>
      <c r="J7499" t="s">
        <v>5350</v>
      </c>
      <c r="K7499" t="s">
        <v>5046</v>
      </c>
      <c r="L7499">
        <v>19.05</v>
      </c>
      <c r="M7499">
        <v>3</v>
      </c>
      <c r="N7499">
        <v>0</v>
      </c>
      <c r="O7499">
        <v>8.7629999999999999</v>
      </c>
    </row>
    <row r="7500" spans="1:15" x14ac:dyDescent="0.25">
      <c r="A7500" t="s">
        <v>9445</v>
      </c>
      <c r="B7500">
        <v>7499</v>
      </c>
      <c r="C7500" t="s">
        <v>9774</v>
      </c>
      <c r="D7500" s="3">
        <v>45041</v>
      </c>
      <c r="E7500" s="3">
        <v>45043</v>
      </c>
      <c r="F7500" t="s">
        <v>5668</v>
      </c>
      <c r="G7500" t="s">
        <v>56</v>
      </c>
      <c r="H7500" t="s">
        <v>5656</v>
      </c>
      <c r="I7500" t="s">
        <v>5679</v>
      </c>
      <c r="J7500" t="s">
        <v>5350</v>
      </c>
      <c r="K7500" t="s">
        <v>2723</v>
      </c>
      <c r="L7500">
        <v>107.97</v>
      </c>
      <c r="M7500">
        <v>3</v>
      </c>
      <c r="N7500">
        <v>0</v>
      </c>
      <c r="O7500">
        <v>22.6737</v>
      </c>
    </row>
    <row r="7501" spans="1:15" x14ac:dyDescent="0.25">
      <c r="A7501" t="s">
        <v>9445</v>
      </c>
      <c r="B7501">
        <v>7500</v>
      </c>
      <c r="C7501" t="s">
        <v>9775</v>
      </c>
      <c r="D7501" s="3">
        <v>45042</v>
      </c>
      <c r="E7501" s="3">
        <v>45043</v>
      </c>
      <c r="F7501" t="s">
        <v>5665</v>
      </c>
      <c r="G7501" t="s">
        <v>1558</v>
      </c>
      <c r="H7501" t="s">
        <v>5656</v>
      </c>
      <c r="I7501" t="s">
        <v>6019</v>
      </c>
      <c r="J7501" t="s">
        <v>5347</v>
      </c>
      <c r="K7501" t="s">
        <v>1667</v>
      </c>
      <c r="L7501">
        <v>1.988</v>
      </c>
      <c r="M7501">
        <v>1</v>
      </c>
      <c r="N7501">
        <v>0.6</v>
      </c>
      <c r="O7501">
        <v>-1.4413</v>
      </c>
    </row>
    <row r="7502" spans="1:15" x14ac:dyDescent="0.25">
      <c r="A7502" t="s">
        <v>9445</v>
      </c>
      <c r="B7502">
        <v>7501</v>
      </c>
      <c r="C7502" t="s">
        <v>9776</v>
      </c>
      <c r="D7502" s="3">
        <v>45042</v>
      </c>
      <c r="E7502" s="3">
        <v>45047</v>
      </c>
      <c r="F7502" t="s">
        <v>5655</v>
      </c>
      <c r="G7502" t="s">
        <v>1370</v>
      </c>
      <c r="H7502" t="s">
        <v>5656</v>
      </c>
      <c r="I7502" t="s">
        <v>5777</v>
      </c>
      <c r="J7502" t="s">
        <v>5350</v>
      </c>
      <c r="K7502" t="s">
        <v>5117</v>
      </c>
      <c r="L7502">
        <v>39.28</v>
      </c>
      <c r="M7502">
        <v>8</v>
      </c>
      <c r="N7502">
        <v>0</v>
      </c>
      <c r="O7502">
        <v>19.247199999999999</v>
      </c>
    </row>
    <row r="7503" spans="1:15" x14ac:dyDescent="0.25">
      <c r="A7503" t="s">
        <v>9445</v>
      </c>
      <c r="B7503">
        <v>7502</v>
      </c>
      <c r="C7503" t="s">
        <v>9776</v>
      </c>
      <c r="D7503" s="3">
        <v>45042</v>
      </c>
      <c r="E7503" s="3">
        <v>45047</v>
      </c>
      <c r="F7503" t="s">
        <v>5655</v>
      </c>
      <c r="G7503" t="s">
        <v>1370</v>
      </c>
      <c r="H7503" t="s">
        <v>5656</v>
      </c>
      <c r="I7503" t="s">
        <v>5777</v>
      </c>
      <c r="J7503" t="s">
        <v>5350</v>
      </c>
      <c r="K7503" t="s">
        <v>5226</v>
      </c>
      <c r="L7503">
        <v>20.34</v>
      </c>
      <c r="M7503">
        <v>3</v>
      </c>
      <c r="N7503">
        <v>0</v>
      </c>
      <c r="O7503">
        <v>9.3564000000000007</v>
      </c>
    </row>
    <row r="7504" spans="1:15" x14ac:dyDescent="0.25">
      <c r="A7504" t="s">
        <v>9445</v>
      </c>
      <c r="B7504">
        <v>7503</v>
      </c>
      <c r="C7504" t="s">
        <v>5558</v>
      </c>
      <c r="D7504" s="3">
        <v>45043</v>
      </c>
      <c r="E7504" s="3">
        <v>45047</v>
      </c>
      <c r="F7504" t="s">
        <v>5655</v>
      </c>
      <c r="G7504" t="s">
        <v>1528</v>
      </c>
      <c r="H7504" t="s">
        <v>5656</v>
      </c>
      <c r="I7504" t="s">
        <v>6019</v>
      </c>
      <c r="J7504" t="s">
        <v>5347</v>
      </c>
      <c r="K7504" t="s">
        <v>4764</v>
      </c>
      <c r="L7504">
        <v>220.26560000000001</v>
      </c>
      <c r="M7504">
        <v>4</v>
      </c>
      <c r="N7504">
        <v>0.32</v>
      </c>
      <c r="O7504">
        <v>-42.1096</v>
      </c>
    </row>
    <row r="7505" spans="1:15" x14ac:dyDescent="0.25">
      <c r="A7505" t="s">
        <v>9445</v>
      </c>
      <c r="B7505">
        <v>7504</v>
      </c>
      <c r="C7505" t="s">
        <v>9777</v>
      </c>
      <c r="D7505" s="3">
        <v>45043</v>
      </c>
      <c r="E7505" s="3">
        <v>45048</v>
      </c>
      <c r="F7505" t="s">
        <v>5655</v>
      </c>
      <c r="G7505" t="s">
        <v>1418</v>
      </c>
      <c r="H7505" t="s">
        <v>5656</v>
      </c>
      <c r="I7505" t="s">
        <v>5729</v>
      </c>
      <c r="J7505" t="s">
        <v>5350</v>
      </c>
      <c r="K7505" t="s">
        <v>3697</v>
      </c>
      <c r="L7505">
        <v>139.58000000000001</v>
      </c>
      <c r="M7505">
        <v>7</v>
      </c>
      <c r="N7505">
        <v>0</v>
      </c>
      <c r="O7505">
        <v>39.0824</v>
      </c>
    </row>
    <row r="7506" spans="1:15" x14ac:dyDescent="0.25">
      <c r="A7506" t="s">
        <v>9445</v>
      </c>
      <c r="B7506">
        <v>7505</v>
      </c>
      <c r="C7506" t="s">
        <v>9778</v>
      </c>
      <c r="D7506" s="3">
        <v>45043</v>
      </c>
      <c r="E7506" s="3">
        <v>45045</v>
      </c>
      <c r="F7506" t="s">
        <v>5665</v>
      </c>
      <c r="G7506" t="s">
        <v>730</v>
      </c>
      <c r="H7506" t="s">
        <v>5656</v>
      </c>
      <c r="I7506" t="s">
        <v>5957</v>
      </c>
      <c r="J7506" t="s">
        <v>5350</v>
      </c>
      <c r="K7506" t="s">
        <v>1933</v>
      </c>
      <c r="L7506">
        <v>12.39</v>
      </c>
      <c r="M7506">
        <v>3</v>
      </c>
      <c r="N7506">
        <v>0</v>
      </c>
      <c r="O7506">
        <v>5.6993999999999998</v>
      </c>
    </row>
    <row r="7507" spans="1:15" x14ac:dyDescent="0.25">
      <c r="A7507" t="s">
        <v>9445</v>
      </c>
      <c r="B7507">
        <v>7506</v>
      </c>
      <c r="C7507" t="s">
        <v>9778</v>
      </c>
      <c r="D7507" s="3">
        <v>45043</v>
      </c>
      <c r="E7507" s="3">
        <v>45045</v>
      </c>
      <c r="F7507" t="s">
        <v>5665</v>
      </c>
      <c r="G7507" t="s">
        <v>730</v>
      </c>
      <c r="H7507" t="s">
        <v>5656</v>
      </c>
      <c r="I7507" t="s">
        <v>5957</v>
      </c>
      <c r="J7507" t="s">
        <v>5350</v>
      </c>
      <c r="K7507" t="s">
        <v>2208</v>
      </c>
      <c r="L7507">
        <v>47.3</v>
      </c>
      <c r="M7507">
        <v>2</v>
      </c>
      <c r="N7507">
        <v>0</v>
      </c>
      <c r="O7507">
        <v>12.298</v>
      </c>
    </row>
    <row r="7508" spans="1:15" x14ac:dyDescent="0.25">
      <c r="A7508" t="s">
        <v>9445</v>
      </c>
      <c r="B7508">
        <v>7507</v>
      </c>
      <c r="C7508" t="s">
        <v>9778</v>
      </c>
      <c r="D7508" s="3">
        <v>45043</v>
      </c>
      <c r="E7508" s="3">
        <v>45045</v>
      </c>
      <c r="F7508" t="s">
        <v>5665</v>
      </c>
      <c r="G7508" t="s">
        <v>730</v>
      </c>
      <c r="H7508" t="s">
        <v>5656</v>
      </c>
      <c r="I7508" t="s">
        <v>5957</v>
      </c>
      <c r="J7508" t="s">
        <v>5350</v>
      </c>
      <c r="K7508" t="s">
        <v>4053</v>
      </c>
      <c r="L7508">
        <v>123.92</v>
      </c>
      <c r="M7508">
        <v>4</v>
      </c>
      <c r="N7508">
        <v>0</v>
      </c>
      <c r="O7508">
        <v>33.458399999999997</v>
      </c>
    </row>
    <row r="7509" spans="1:15" x14ac:dyDescent="0.25">
      <c r="A7509" t="s">
        <v>9445</v>
      </c>
      <c r="B7509">
        <v>7508</v>
      </c>
      <c r="C7509" t="s">
        <v>5558</v>
      </c>
      <c r="D7509" s="3">
        <v>45043</v>
      </c>
      <c r="E7509" s="3">
        <v>45047</v>
      </c>
      <c r="F7509" t="s">
        <v>5655</v>
      </c>
      <c r="G7509" t="s">
        <v>1528</v>
      </c>
      <c r="H7509" t="s">
        <v>5656</v>
      </c>
      <c r="I7509" t="s">
        <v>6019</v>
      </c>
      <c r="J7509" t="s">
        <v>5347</v>
      </c>
      <c r="K7509" t="s">
        <v>3857</v>
      </c>
      <c r="L7509">
        <v>33.119999999999997</v>
      </c>
      <c r="M7509">
        <v>4</v>
      </c>
      <c r="N7509">
        <v>0.2</v>
      </c>
      <c r="O7509">
        <v>11.592000000000001</v>
      </c>
    </row>
    <row r="7510" spans="1:15" x14ac:dyDescent="0.25">
      <c r="A7510" t="s">
        <v>9445</v>
      </c>
      <c r="B7510">
        <v>7509</v>
      </c>
      <c r="C7510" t="s">
        <v>9779</v>
      </c>
      <c r="D7510" s="3">
        <v>45044</v>
      </c>
      <c r="E7510" s="3">
        <v>45048</v>
      </c>
      <c r="F7510" t="s">
        <v>5655</v>
      </c>
      <c r="G7510" t="s">
        <v>620</v>
      </c>
      <c r="H7510" t="s">
        <v>5656</v>
      </c>
      <c r="I7510" t="s">
        <v>5790</v>
      </c>
      <c r="J7510" t="s">
        <v>5349</v>
      </c>
      <c r="K7510" t="s">
        <v>5218</v>
      </c>
      <c r="L7510">
        <v>28.08</v>
      </c>
      <c r="M7510">
        <v>3</v>
      </c>
      <c r="N7510">
        <v>0.2</v>
      </c>
      <c r="O7510">
        <v>5.2649999999999997</v>
      </c>
    </row>
    <row r="7511" spans="1:15" x14ac:dyDescent="0.25">
      <c r="A7511" t="s">
        <v>9445</v>
      </c>
      <c r="B7511">
        <v>7510</v>
      </c>
      <c r="C7511" t="s">
        <v>9780</v>
      </c>
      <c r="D7511" s="3">
        <v>45044</v>
      </c>
      <c r="E7511" s="3">
        <v>45048</v>
      </c>
      <c r="F7511" t="s">
        <v>5655</v>
      </c>
      <c r="G7511" t="s">
        <v>192</v>
      </c>
      <c r="H7511" t="s">
        <v>5656</v>
      </c>
      <c r="I7511" t="s">
        <v>5661</v>
      </c>
      <c r="J7511" t="s">
        <v>5348</v>
      </c>
      <c r="K7511" t="s">
        <v>2689</v>
      </c>
      <c r="L7511">
        <v>6.8479999999999999</v>
      </c>
      <c r="M7511">
        <v>2</v>
      </c>
      <c r="N7511">
        <v>0.2</v>
      </c>
      <c r="O7511">
        <v>0.77039999999999997</v>
      </c>
    </row>
    <row r="7512" spans="1:15" x14ac:dyDescent="0.25">
      <c r="A7512" t="s">
        <v>9445</v>
      </c>
      <c r="B7512">
        <v>7511</v>
      </c>
      <c r="C7512" t="s">
        <v>9780</v>
      </c>
      <c r="D7512" s="3">
        <v>45044</v>
      </c>
      <c r="E7512" s="3">
        <v>45048</v>
      </c>
      <c r="F7512" t="s">
        <v>5655</v>
      </c>
      <c r="G7512" t="s">
        <v>192</v>
      </c>
      <c r="H7512" t="s">
        <v>5656</v>
      </c>
      <c r="I7512" t="s">
        <v>5661</v>
      </c>
      <c r="J7512" t="s">
        <v>5348</v>
      </c>
      <c r="K7512" t="s">
        <v>4581</v>
      </c>
      <c r="L7512">
        <v>8.3840000000000003</v>
      </c>
      <c r="M7512">
        <v>1</v>
      </c>
      <c r="N7512">
        <v>0.2</v>
      </c>
      <c r="O7512">
        <v>0.73360000000000003</v>
      </c>
    </row>
    <row r="7513" spans="1:15" x14ac:dyDescent="0.25">
      <c r="A7513" t="s">
        <v>9445</v>
      </c>
      <c r="B7513">
        <v>7512</v>
      </c>
      <c r="C7513" t="s">
        <v>9781</v>
      </c>
      <c r="D7513" s="3">
        <v>45044</v>
      </c>
      <c r="E7513" s="3">
        <v>45048</v>
      </c>
      <c r="F7513" t="s">
        <v>5655</v>
      </c>
      <c r="G7513" t="s">
        <v>448</v>
      </c>
      <c r="H7513" t="s">
        <v>5656</v>
      </c>
      <c r="I7513" t="s">
        <v>9782</v>
      </c>
      <c r="J7513" t="s">
        <v>5349</v>
      </c>
      <c r="K7513" t="s">
        <v>4545</v>
      </c>
      <c r="L7513">
        <v>751.98400000000004</v>
      </c>
      <c r="M7513">
        <v>2</v>
      </c>
      <c r="N7513">
        <v>0.2</v>
      </c>
      <c r="O7513">
        <v>84.598200000000006</v>
      </c>
    </row>
    <row r="7514" spans="1:15" x14ac:dyDescent="0.25">
      <c r="A7514" t="s">
        <v>9445</v>
      </c>
      <c r="B7514">
        <v>7513</v>
      </c>
      <c r="C7514" t="s">
        <v>9783</v>
      </c>
      <c r="D7514" s="3">
        <v>45045</v>
      </c>
      <c r="E7514" s="3">
        <v>45050</v>
      </c>
      <c r="F7514" t="s">
        <v>5668</v>
      </c>
      <c r="G7514" t="s">
        <v>158</v>
      </c>
      <c r="H7514" t="s">
        <v>5656</v>
      </c>
      <c r="I7514" t="s">
        <v>8041</v>
      </c>
      <c r="J7514" t="s">
        <v>5348</v>
      </c>
      <c r="K7514" t="s">
        <v>2992</v>
      </c>
      <c r="L7514">
        <v>1048.3499999999999</v>
      </c>
      <c r="M7514">
        <v>5</v>
      </c>
      <c r="N7514">
        <v>0.4</v>
      </c>
      <c r="O7514">
        <v>-69.89</v>
      </c>
    </row>
    <row r="7515" spans="1:15" x14ac:dyDescent="0.25">
      <c r="A7515" t="s">
        <v>9445</v>
      </c>
      <c r="B7515">
        <v>7514</v>
      </c>
      <c r="C7515" t="s">
        <v>9784</v>
      </c>
      <c r="D7515" s="3">
        <v>45045</v>
      </c>
      <c r="E7515" s="3">
        <v>45050</v>
      </c>
      <c r="F7515" t="s">
        <v>5655</v>
      </c>
      <c r="G7515" t="s">
        <v>152</v>
      </c>
      <c r="H7515" t="s">
        <v>5656</v>
      </c>
      <c r="I7515" t="s">
        <v>6611</v>
      </c>
      <c r="J7515" t="s">
        <v>5348</v>
      </c>
      <c r="K7515" t="s">
        <v>5255</v>
      </c>
      <c r="L7515">
        <v>4.91</v>
      </c>
      <c r="M7515">
        <v>1</v>
      </c>
      <c r="N7515">
        <v>0</v>
      </c>
      <c r="O7515">
        <v>2.4058999999999999</v>
      </c>
    </row>
    <row r="7516" spans="1:15" x14ac:dyDescent="0.25">
      <c r="A7516" t="s">
        <v>9445</v>
      </c>
      <c r="B7516">
        <v>7515</v>
      </c>
      <c r="C7516" t="s">
        <v>9785</v>
      </c>
      <c r="D7516" s="3">
        <v>45046</v>
      </c>
      <c r="E7516" s="3">
        <v>45051</v>
      </c>
      <c r="F7516" t="s">
        <v>5655</v>
      </c>
      <c r="G7516" t="s">
        <v>716</v>
      </c>
      <c r="H7516" t="s">
        <v>5656</v>
      </c>
      <c r="I7516" t="s">
        <v>5833</v>
      </c>
      <c r="J7516" t="s">
        <v>5350</v>
      </c>
      <c r="K7516" t="s">
        <v>3324</v>
      </c>
      <c r="L7516">
        <v>64.959999999999994</v>
      </c>
      <c r="M7516">
        <v>2</v>
      </c>
      <c r="N7516">
        <v>0</v>
      </c>
      <c r="O7516">
        <v>21.436800000000002</v>
      </c>
    </row>
    <row r="7517" spans="1:15" x14ac:dyDescent="0.25">
      <c r="A7517" t="s">
        <v>9445</v>
      </c>
      <c r="B7517">
        <v>7516</v>
      </c>
      <c r="C7517" t="s">
        <v>9786</v>
      </c>
      <c r="D7517" s="3">
        <v>45046</v>
      </c>
      <c r="E7517" s="3">
        <v>45050</v>
      </c>
      <c r="F7517" t="s">
        <v>5655</v>
      </c>
      <c r="G7517" t="s">
        <v>1566</v>
      </c>
      <c r="H7517" t="s">
        <v>5656</v>
      </c>
      <c r="I7517" t="s">
        <v>9787</v>
      </c>
      <c r="J7517" t="s">
        <v>5349</v>
      </c>
      <c r="K7517" t="s">
        <v>2200</v>
      </c>
      <c r="L7517">
        <v>220.70400000000001</v>
      </c>
      <c r="M7517">
        <v>6</v>
      </c>
      <c r="N7517">
        <v>0.2</v>
      </c>
      <c r="O7517">
        <v>-8.2764000000000006</v>
      </c>
    </row>
    <row r="7518" spans="1:15" x14ac:dyDescent="0.25">
      <c r="A7518" t="s">
        <v>9445</v>
      </c>
      <c r="B7518">
        <v>7517</v>
      </c>
      <c r="C7518" t="s">
        <v>9788</v>
      </c>
      <c r="D7518" s="3">
        <v>45046</v>
      </c>
      <c r="E7518" s="3">
        <v>45051</v>
      </c>
      <c r="F7518" t="s">
        <v>5655</v>
      </c>
      <c r="G7518" t="s">
        <v>1082</v>
      </c>
      <c r="H7518" t="s">
        <v>5656</v>
      </c>
      <c r="I7518" t="s">
        <v>9637</v>
      </c>
      <c r="J7518" t="s">
        <v>5349</v>
      </c>
      <c r="K7518" t="s">
        <v>2556</v>
      </c>
      <c r="L7518">
        <v>23.68</v>
      </c>
      <c r="M7518">
        <v>8</v>
      </c>
      <c r="N7518">
        <v>0.2</v>
      </c>
      <c r="O7518">
        <v>6.2160000000000002</v>
      </c>
    </row>
    <row r="7519" spans="1:15" x14ac:dyDescent="0.25">
      <c r="A7519" t="s">
        <v>9445</v>
      </c>
      <c r="B7519">
        <v>7518</v>
      </c>
      <c r="C7519" t="s">
        <v>9789</v>
      </c>
      <c r="D7519" s="3">
        <v>45046</v>
      </c>
      <c r="E7519" s="3">
        <v>45051</v>
      </c>
      <c r="F7519" t="s">
        <v>5655</v>
      </c>
      <c r="G7519" t="s">
        <v>664</v>
      </c>
      <c r="H7519" t="s">
        <v>5656</v>
      </c>
      <c r="I7519" t="s">
        <v>6501</v>
      </c>
      <c r="J7519" t="s">
        <v>5349</v>
      </c>
      <c r="K7519" t="s">
        <v>5261</v>
      </c>
      <c r="L7519">
        <v>15.528</v>
      </c>
      <c r="M7519">
        <v>3</v>
      </c>
      <c r="N7519">
        <v>0.2</v>
      </c>
      <c r="O7519">
        <v>4.8525</v>
      </c>
    </row>
    <row r="7520" spans="1:15" x14ac:dyDescent="0.25">
      <c r="A7520" t="s">
        <v>9445</v>
      </c>
      <c r="B7520">
        <v>7519</v>
      </c>
      <c r="C7520" t="s">
        <v>9790</v>
      </c>
      <c r="D7520" s="3">
        <v>45046</v>
      </c>
      <c r="E7520" s="3">
        <v>45051</v>
      </c>
      <c r="F7520" t="s">
        <v>5655</v>
      </c>
      <c r="G7520" t="s">
        <v>820</v>
      </c>
      <c r="H7520" t="s">
        <v>5656</v>
      </c>
      <c r="I7520" t="s">
        <v>5898</v>
      </c>
      <c r="J7520" t="s">
        <v>5350</v>
      </c>
      <c r="K7520" t="s">
        <v>3096</v>
      </c>
      <c r="L7520">
        <v>9.7799999999999994</v>
      </c>
      <c r="M7520">
        <v>2</v>
      </c>
      <c r="N7520">
        <v>0</v>
      </c>
      <c r="O7520">
        <v>4.0098000000000003</v>
      </c>
    </row>
    <row r="7521" spans="1:15" x14ac:dyDescent="0.25">
      <c r="A7521" t="s">
        <v>9445</v>
      </c>
      <c r="B7521">
        <v>7520</v>
      </c>
      <c r="C7521" t="s">
        <v>9786</v>
      </c>
      <c r="D7521" s="3">
        <v>45046</v>
      </c>
      <c r="E7521" s="3">
        <v>45050</v>
      </c>
      <c r="F7521" t="s">
        <v>5655</v>
      </c>
      <c r="G7521" t="s">
        <v>1566</v>
      </c>
      <c r="H7521" t="s">
        <v>5656</v>
      </c>
      <c r="I7521" t="s">
        <v>9787</v>
      </c>
      <c r="J7521" t="s">
        <v>5349</v>
      </c>
      <c r="K7521" t="s">
        <v>3237</v>
      </c>
      <c r="L7521">
        <v>4.8419999999999996</v>
      </c>
      <c r="M7521">
        <v>3</v>
      </c>
      <c r="N7521">
        <v>0.7</v>
      </c>
      <c r="O7521">
        <v>-3.5508000000000002</v>
      </c>
    </row>
    <row r="7522" spans="1:15" x14ac:dyDescent="0.25">
      <c r="A7522" t="s">
        <v>9445</v>
      </c>
      <c r="B7522">
        <v>7521</v>
      </c>
      <c r="C7522" t="s">
        <v>9791</v>
      </c>
      <c r="D7522" s="3">
        <v>45046</v>
      </c>
      <c r="E7522" s="3">
        <v>45051</v>
      </c>
      <c r="F7522" t="s">
        <v>5655</v>
      </c>
      <c r="G7522" t="s">
        <v>1078</v>
      </c>
      <c r="H7522" t="s">
        <v>5656</v>
      </c>
      <c r="I7522" t="s">
        <v>9792</v>
      </c>
      <c r="J7522" t="s">
        <v>5347</v>
      </c>
      <c r="K7522" t="s">
        <v>1699</v>
      </c>
      <c r="L7522">
        <v>43.372</v>
      </c>
      <c r="M7522">
        <v>7</v>
      </c>
      <c r="N7522">
        <v>0.8</v>
      </c>
      <c r="O7522">
        <v>-69.395200000000003</v>
      </c>
    </row>
    <row r="7523" spans="1:15" x14ac:dyDescent="0.25">
      <c r="A7523" t="s">
        <v>9445</v>
      </c>
      <c r="B7523">
        <v>7522</v>
      </c>
      <c r="C7523" t="s">
        <v>5582</v>
      </c>
      <c r="D7523" s="3">
        <v>45046</v>
      </c>
      <c r="E7523" s="3">
        <v>45050</v>
      </c>
      <c r="F7523" t="s">
        <v>5655</v>
      </c>
      <c r="G7523" t="s">
        <v>666</v>
      </c>
      <c r="H7523" t="s">
        <v>5656</v>
      </c>
      <c r="I7523" t="s">
        <v>6111</v>
      </c>
      <c r="J7523" t="s">
        <v>5350</v>
      </c>
      <c r="K7523" t="s">
        <v>2141</v>
      </c>
      <c r="L7523">
        <v>23.24</v>
      </c>
      <c r="M7523">
        <v>5</v>
      </c>
      <c r="N7523">
        <v>0.2</v>
      </c>
      <c r="O7523">
        <v>7.5529999999999999</v>
      </c>
    </row>
    <row r="7524" spans="1:15" x14ac:dyDescent="0.25">
      <c r="A7524" t="s">
        <v>9445</v>
      </c>
      <c r="B7524">
        <v>7523</v>
      </c>
      <c r="C7524" t="s">
        <v>9793</v>
      </c>
      <c r="D7524" s="3">
        <v>45046</v>
      </c>
      <c r="E7524" s="3">
        <v>45052</v>
      </c>
      <c r="F7524" t="s">
        <v>5655</v>
      </c>
      <c r="G7524" t="s">
        <v>184</v>
      </c>
      <c r="H7524" t="s">
        <v>5656</v>
      </c>
      <c r="I7524" t="s">
        <v>5661</v>
      </c>
      <c r="J7524" t="s">
        <v>5348</v>
      </c>
      <c r="K7524" t="s">
        <v>3593</v>
      </c>
      <c r="L7524">
        <v>13.896000000000001</v>
      </c>
      <c r="M7524">
        <v>3</v>
      </c>
      <c r="N7524">
        <v>0.7</v>
      </c>
      <c r="O7524">
        <v>-9.2639999999999993</v>
      </c>
    </row>
    <row r="7525" spans="1:15" x14ac:dyDescent="0.25">
      <c r="A7525" t="s">
        <v>9445</v>
      </c>
      <c r="B7525">
        <v>7524</v>
      </c>
      <c r="C7525" t="s">
        <v>9785</v>
      </c>
      <c r="D7525" s="3">
        <v>45046</v>
      </c>
      <c r="E7525" s="3">
        <v>45051</v>
      </c>
      <c r="F7525" t="s">
        <v>5655</v>
      </c>
      <c r="G7525" t="s">
        <v>716</v>
      </c>
      <c r="H7525" t="s">
        <v>5656</v>
      </c>
      <c r="I7525" t="s">
        <v>5833</v>
      </c>
      <c r="J7525" t="s">
        <v>5350</v>
      </c>
      <c r="K7525" t="s">
        <v>3511</v>
      </c>
      <c r="L7525">
        <v>30.56</v>
      </c>
      <c r="M7525">
        <v>4</v>
      </c>
      <c r="N7525">
        <v>0</v>
      </c>
      <c r="O7525">
        <v>14.974399999999999</v>
      </c>
    </row>
    <row r="7526" spans="1:15" x14ac:dyDescent="0.25">
      <c r="A7526" t="s">
        <v>9445</v>
      </c>
      <c r="B7526">
        <v>7525</v>
      </c>
      <c r="C7526" t="s">
        <v>9794</v>
      </c>
      <c r="D7526" s="3">
        <v>45046</v>
      </c>
      <c r="E7526" s="3">
        <v>45051</v>
      </c>
      <c r="F7526" t="s">
        <v>5668</v>
      </c>
      <c r="G7526" t="s">
        <v>1474</v>
      </c>
      <c r="H7526" t="s">
        <v>5656</v>
      </c>
      <c r="I7526" t="s">
        <v>5718</v>
      </c>
      <c r="J7526" t="s">
        <v>5348</v>
      </c>
      <c r="K7526" t="s">
        <v>4877</v>
      </c>
      <c r="L7526">
        <v>62.96</v>
      </c>
      <c r="M7526">
        <v>4</v>
      </c>
      <c r="N7526">
        <v>0</v>
      </c>
      <c r="O7526">
        <v>28.332000000000001</v>
      </c>
    </row>
    <row r="7527" spans="1:15" x14ac:dyDescent="0.25">
      <c r="A7527" t="s">
        <v>9445</v>
      </c>
      <c r="B7527">
        <v>7526</v>
      </c>
      <c r="C7527" t="s">
        <v>9789</v>
      </c>
      <c r="D7527" s="3">
        <v>45046</v>
      </c>
      <c r="E7527" s="3">
        <v>45051</v>
      </c>
      <c r="F7527" t="s">
        <v>5655</v>
      </c>
      <c r="G7527" t="s">
        <v>664</v>
      </c>
      <c r="H7527" t="s">
        <v>5656</v>
      </c>
      <c r="I7527" t="s">
        <v>6501</v>
      </c>
      <c r="J7527" t="s">
        <v>5349</v>
      </c>
      <c r="K7527" t="s">
        <v>3365</v>
      </c>
      <c r="L7527">
        <v>11.952</v>
      </c>
      <c r="M7527">
        <v>3</v>
      </c>
      <c r="N7527">
        <v>0.2</v>
      </c>
      <c r="O7527">
        <v>3.8843999999999999</v>
      </c>
    </row>
    <row r="7528" spans="1:15" x14ac:dyDescent="0.25">
      <c r="A7528" t="s">
        <v>9445</v>
      </c>
      <c r="B7528">
        <v>7527</v>
      </c>
      <c r="C7528" t="s">
        <v>9789</v>
      </c>
      <c r="D7528" s="3">
        <v>45046</v>
      </c>
      <c r="E7528" s="3">
        <v>45051</v>
      </c>
      <c r="F7528" t="s">
        <v>5655</v>
      </c>
      <c r="G7528" t="s">
        <v>664</v>
      </c>
      <c r="H7528" t="s">
        <v>5656</v>
      </c>
      <c r="I7528" t="s">
        <v>6501</v>
      </c>
      <c r="J7528" t="s">
        <v>5349</v>
      </c>
      <c r="K7528" t="s">
        <v>4560</v>
      </c>
      <c r="L7528">
        <v>4.6079999999999997</v>
      </c>
      <c r="M7528">
        <v>2</v>
      </c>
      <c r="N7528">
        <v>0.2</v>
      </c>
      <c r="O7528">
        <v>1.6704000000000001</v>
      </c>
    </row>
    <row r="7529" spans="1:15" x14ac:dyDescent="0.25">
      <c r="A7529" t="s">
        <v>9445</v>
      </c>
      <c r="B7529">
        <v>7528</v>
      </c>
      <c r="C7529" t="s">
        <v>9795</v>
      </c>
      <c r="D7529" s="3">
        <v>45046</v>
      </c>
      <c r="E7529" s="3">
        <v>45048</v>
      </c>
      <c r="F7529" t="s">
        <v>5665</v>
      </c>
      <c r="G7529" t="s">
        <v>1388</v>
      </c>
      <c r="H7529" t="s">
        <v>5656</v>
      </c>
      <c r="I7529" t="s">
        <v>7264</v>
      </c>
      <c r="J7529" t="s">
        <v>5348</v>
      </c>
      <c r="K7529" t="s">
        <v>5262</v>
      </c>
      <c r="L7529">
        <v>5.76</v>
      </c>
      <c r="M7529">
        <v>2</v>
      </c>
      <c r="N7529">
        <v>0</v>
      </c>
      <c r="O7529">
        <v>2.8224</v>
      </c>
    </row>
    <row r="7530" spans="1:15" x14ac:dyDescent="0.25">
      <c r="A7530" t="s">
        <v>9445</v>
      </c>
      <c r="B7530">
        <v>7529</v>
      </c>
      <c r="C7530" t="s">
        <v>9796</v>
      </c>
      <c r="D7530" s="3">
        <v>45046</v>
      </c>
      <c r="E7530" s="3">
        <v>45051</v>
      </c>
      <c r="F7530" t="s">
        <v>5655</v>
      </c>
      <c r="G7530" t="s">
        <v>1068</v>
      </c>
      <c r="H7530" t="s">
        <v>5656</v>
      </c>
      <c r="I7530" t="s">
        <v>5862</v>
      </c>
      <c r="J7530" t="s">
        <v>5350</v>
      </c>
      <c r="K7530" t="s">
        <v>2065</v>
      </c>
      <c r="L7530">
        <v>163.96</v>
      </c>
      <c r="M7530">
        <v>4</v>
      </c>
      <c r="N7530">
        <v>0</v>
      </c>
      <c r="O7530">
        <v>80.340400000000002</v>
      </c>
    </row>
    <row r="7531" spans="1:15" x14ac:dyDescent="0.25">
      <c r="A7531" t="s">
        <v>9445</v>
      </c>
      <c r="B7531">
        <v>7530</v>
      </c>
      <c r="C7531" t="s">
        <v>9797</v>
      </c>
      <c r="D7531" s="3">
        <v>45046</v>
      </c>
      <c r="E7531" s="3">
        <v>45052</v>
      </c>
      <c r="F7531" t="s">
        <v>5655</v>
      </c>
      <c r="G7531" t="s">
        <v>956</v>
      </c>
      <c r="H7531" t="s">
        <v>5656</v>
      </c>
      <c r="I7531" t="s">
        <v>5772</v>
      </c>
      <c r="J7531" t="s">
        <v>5348</v>
      </c>
      <c r="K7531" t="s">
        <v>4413</v>
      </c>
      <c r="L7531">
        <v>10.368</v>
      </c>
      <c r="M7531">
        <v>2</v>
      </c>
      <c r="N7531">
        <v>0.2</v>
      </c>
      <c r="O7531">
        <v>3.6288</v>
      </c>
    </row>
    <row r="7532" spans="1:15" x14ac:dyDescent="0.25">
      <c r="A7532" t="s">
        <v>9445</v>
      </c>
      <c r="B7532">
        <v>7531</v>
      </c>
      <c r="C7532" t="s">
        <v>9788</v>
      </c>
      <c r="D7532" s="3">
        <v>45046</v>
      </c>
      <c r="E7532" s="3">
        <v>45051</v>
      </c>
      <c r="F7532" t="s">
        <v>5655</v>
      </c>
      <c r="G7532" t="s">
        <v>1082</v>
      </c>
      <c r="H7532" t="s">
        <v>5656</v>
      </c>
      <c r="I7532" t="s">
        <v>9637</v>
      </c>
      <c r="J7532" t="s">
        <v>5349</v>
      </c>
      <c r="K7532" t="s">
        <v>3605</v>
      </c>
      <c r="L7532">
        <v>2.3759999999999999</v>
      </c>
      <c r="M7532">
        <v>3</v>
      </c>
      <c r="N7532">
        <v>0.2</v>
      </c>
      <c r="O7532">
        <v>0.74250000000000005</v>
      </c>
    </row>
    <row r="7533" spans="1:15" x14ac:dyDescent="0.25">
      <c r="A7533" t="s">
        <v>9445</v>
      </c>
      <c r="B7533">
        <v>7532</v>
      </c>
      <c r="C7533" t="s">
        <v>9793</v>
      </c>
      <c r="D7533" s="3">
        <v>45046</v>
      </c>
      <c r="E7533" s="3">
        <v>45052</v>
      </c>
      <c r="F7533" t="s">
        <v>5655</v>
      </c>
      <c r="G7533" t="s">
        <v>184</v>
      </c>
      <c r="H7533" t="s">
        <v>5656</v>
      </c>
      <c r="I7533" t="s">
        <v>5661</v>
      </c>
      <c r="J7533" t="s">
        <v>5348</v>
      </c>
      <c r="K7533" t="s">
        <v>3273</v>
      </c>
      <c r="L7533">
        <v>677.58</v>
      </c>
      <c r="M7533">
        <v>5</v>
      </c>
      <c r="N7533">
        <v>0.4</v>
      </c>
      <c r="O7533">
        <v>-158.102</v>
      </c>
    </row>
    <row r="7534" spans="1:15" x14ac:dyDescent="0.25">
      <c r="A7534" t="s">
        <v>9445</v>
      </c>
      <c r="B7534">
        <v>7533</v>
      </c>
      <c r="C7534" t="s">
        <v>9798</v>
      </c>
      <c r="D7534" s="3">
        <v>45047</v>
      </c>
      <c r="E7534" s="3">
        <v>45048</v>
      </c>
      <c r="F7534" t="s">
        <v>5665</v>
      </c>
      <c r="G7534" t="s">
        <v>644</v>
      </c>
      <c r="H7534" t="s">
        <v>5656</v>
      </c>
      <c r="I7534" t="s">
        <v>7103</v>
      </c>
      <c r="J7534" t="s">
        <v>5349</v>
      </c>
      <c r="K7534" t="s">
        <v>4971</v>
      </c>
      <c r="L7534">
        <v>314.35199999999998</v>
      </c>
      <c r="M7534">
        <v>3</v>
      </c>
      <c r="N7534">
        <v>0.2</v>
      </c>
      <c r="O7534">
        <v>-15.717599999999999</v>
      </c>
    </row>
    <row r="7535" spans="1:15" x14ac:dyDescent="0.25">
      <c r="A7535" t="s">
        <v>9445</v>
      </c>
      <c r="B7535">
        <v>7534</v>
      </c>
      <c r="C7535" t="s">
        <v>9799</v>
      </c>
      <c r="D7535" s="3">
        <v>45047</v>
      </c>
      <c r="E7535" s="3">
        <v>45052</v>
      </c>
      <c r="F7535" t="s">
        <v>5655</v>
      </c>
      <c r="G7535" t="s">
        <v>1496</v>
      </c>
      <c r="H7535" t="s">
        <v>5656</v>
      </c>
      <c r="I7535" t="s">
        <v>5820</v>
      </c>
      <c r="J7535" t="s">
        <v>5349</v>
      </c>
      <c r="K7535" t="s">
        <v>2855</v>
      </c>
      <c r="L7535">
        <v>2803.92</v>
      </c>
      <c r="M7535">
        <v>5</v>
      </c>
      <c r="N7535">
        <v>0.2</v>
      </c>
      <c r="O7535">
        <v>0</v>
      </c>
    </row>
    <row r="7536" spans="1:15" x14ac:dyDescent="0.25">
      <c r="A7536" t="s">
        <v>9445</v>
      </c>
      <c r="B7536">
        <v>7535</v>
      </c>
      <c r="C7536" t="s">
        <v>9799</v>
      </c>
      <c r="D7536" s="3">
        <v>45047</v>
      </c>
      <c r="E7536" s="3">
        <v>45052</v>
      </c>
      <c r="F7536" t="s">
        <v>5655</v>
      </c>
      <c r="G7536" t="s">
        <v>1496</v>
      </c>
      <c r="H7536" t="s">
        <v>5656</v>
      </c>
      <c r="I7536" t="s">
        <v>5820</v>
      </c>
      <c r="J7536" t="s">
        <v>5349</v>
      </c>
      <c r="K7536" t="s">
        <v>2113</v>
      </c>
      <c r="L7536">
        <v>933.26199999999994</v>
      </c>
      <c r="M7536">
        <v>4</v>
      </c>
      <c r="N7536">
        <v>0.45</v>
      </c>
      <c r="O7536">
        <v>-458.14679999999998</v>
      </c>
    </row>
    <row r="7537" spans="1:15" x14ac:dyDescent="0.25">
      <c r="A7537" t="s">
        <v>9445</v>
      </c>
      <c r="B7537">
        <v>7536</v>
      </c>
      <c r="C7537" t="s">
        <v>9798</v>
      </c>
      <c r="D7537" s="3">
        <v>45047</v>
      </c>
      <c r="E7537" s="3">
        <v>45048</v>
      </c>
      <c r="F7537" t="s">
        <v>5665</v>
      </c>
      <c r="G7537" t="s">
        <v>644</v>
      </c>
      <c r="H7537" t="s">
        <v>5656</v>
      </c>
      <c r="I7537" t="s">
        <v>7103</v>
      </c>
      <c r="J7537" t="s">
        <v>5349</v>
      </c>
      <c r="K7537" t="s">
        <v>2061</v>
      </c>
      <c r="L7537">
        <v>4.6079999999999997</v>
      </c>
      <c r="M7537">
        <v>2</v>
      </c>
      <c r="N7537">
        <v>0.2</v>
      </c>
      <c r="O7537">
        <v>1.4976</v>
      </c>
    </row>
    <row r="7538" spans="1:15" x14ac:dyDescent="0.25">
      <c r="A7538" t="s">
        <v>9445</v>
      </c>
      <c r="B7538">
        <v>7537</v>
      </c>
      <c r="C7538" t="s">
        <v>9799</v>
      </c>
      <c r="D7538" s="3">
        <v>45047</v>
      </c>
      <c r="E7538" s="3">
        <v>45052</v>
      </c>
      <c r="F7538" t="s">
        <v>5655</v>
      </c>
      <c r="G7538" t="s">
        <v>1496</v>
      </c>
      <c r="H7538" t="s">
        <v>5656</v>
      </c>
      <c r="I7538" t="s">
        <v>5820</v>
      </c>
      <c r="J7538" t="s">
        <v>5349</v>
      </c>
      <c r="K7538" t="s">
        <v>5154</v>
      </c>
      <c r="L7538">
        <v>3.3279999999999998</v>
      </c>
      <c r="M7538">
        <v>2</v>
      </c>
      <c r="N7538">
        <v>0.2</v>
      </c>
      <c r="O7538">
        <v>0.41599999999999998</v>
      </c>
    </row>
    <row r="7539" spans="1:15" x14ac:dyDescent="0.25">
      <c r="A7539" t="s">
        <v>9445</v>
      </c>
      <c r="B7539">
        <v>7538</v>
      </c>
      <c r="C7539" t="s">
        <v>9800</v>
      </c>
      <c r="D7539" s="3">
        <v>45047</v>
      </c>
      <c r="E7539" s="3">
        <v>45051</v>
      </c>
      <c r="F7539" t="s">
        <v>5655</v>
      </c>
      <c r="G7539" t="s">
        <v>1406</v>
      </c>
      <c r="H7539" t="s">
        <v>5656</v>
      </c>
      <c r="I7539" t="s">
        <v>6566</v>
      </c>
      <c r="J7539" t="s">
        <v>5349</v>
      </c>
      <c r="K7539" t="s">
        <v>3507</v>
      </c>
      <c r="L7539">
        <v>48.9</v>
      </c>
      <c r="M7539">
        <v>5</v>
      </c>
      <c r="N7539">
        <v>0</v>
      </c>
      <c r="O7539">
        <v>18.093</v>
      </c>
    </row>
    <row r="7540" spans="1:15" x14ac:dyDescent="0.25">
      <c r="A7540" t="s">
        <v>9445</v>
      </c>
      <c r="B7540">
        <v>7539</v>
      </c>
      <c r="C7540" t="s">
        <v>9801</v>
      </c>
      <c r="D7540" s="3">
        <v>45048</v>
      </c>
      <c r="E7540" s="3">
        <v>45053</v>
      </c>
      <c r="F7540" t="s">
        <v>5655</v>
      </c>
      <c r="G7540" t="s">
        <v>738</v>
      </c>
      <c r="H7540" t="s">
        <v>5656</v>
      </c>
      <c r="I7540" t="s">
        <v>8098</v>
      </c>
      <c r="J7540" t="s">
        <v>5348</v>
      </c>
      <c r="K7540" t="s">
        <v>3943</v>
      </c>
      <c r="L7540">
        <v>129.93</v>
      </c>
      <c r="M7540">
        <v>3</v>
      </c>
      <c r="N7540">
        <v>0</v>
      </c>
      <c r="O7540">
        <v>12.993</v>
      </c>
    </row>
    <row r="7541" spans="1:15" x14ac:dyDescent="0.25">
      <c r="A7541" t="s">
        <v>9445</v>
      </c>
      <c r="B7541">
        <v>7540</v>
      </c>
      <c r="C7541" t="s">
        <v>9802</v>
      </c>
      <c r="D7541" s="3">
        <v>45048</v>
      </c>
      <c r="E7541" s="3">
        <v>45052</v>
      </c>
      <c r="F7541" t="s">
        <v>5655</v>
      </c>
      <c r="G7541" t="s">
        <v>248</v>
      </c>
      <c r="H7541" t="s">
        <v>5656</v>
      </c>
      <c r="I7541" t="s">
        <v>5669</v>
      </c>
      <c r="J7541" t="s">
        <v>5350</v>
      </c>
      <c r="K7541" t="s">
        <v>3379</v>
      </c>
      <c r="L7541">
        <v>59.52</v>
      </c>
      <c r="M7541">
        <v>3</v>
      </c>
      <c r="N7541">
        <v>0</v>
      </c>
      <c r="O7541">
        <v>15.475199999999999</v>
      </c>
    </row>
    <row r="7542" spans="1:15" x14ac:dyDescent="0.25">
      <c r="A7542" t="s">
        <v>9445</v>
      </c>
      <c r="B7542">
        <v>7541</v>
      </c>
      <c r="C7542" t="s">
        <v>9802</v>
      </c>
      <c r="D7542" s="3">
        <v>45048</v>
      </c>
      <c r="E7542" s="3">
        <v>45052</v>
      </c>
      <c r="F7542" t="s">
        <v>5655</v>
      </c>
      <c r="G7542" t="s">
        <v>248</v>
      </c>
      <c r="H7542" t="s">
        <v>5656</v>
      </c>
      <c r="I7542" t="s">
        <v>5669</v>
      </c>
      <c r="J7542" t="s">
        <v>5350</v>
      </c>
      <c r="K7542" t="s">
        <v>4832</v>
      </c>
      <c r="L7542">
        <v>34.4</v>
      </c>
      <c r="M7542">
        <v>5</v>
      </c>
      <c r="N7542">
        <v>0</v>
      </c>
      <c r="O7542">
        <v>15.824</v>
      </c>
    </row>
    <row r="7543" spans="1:15" x14ac:dyDescent="0.25">
      <c r="A7543" t="s">
        <v>9445</v>
      </c>
      <c r="B7543">
        <v>7542</v>
      </c>
      <c r="C7543" t="s">
        <v>9802</v>
      </c>
      <c r="D7543" s="3">
        <v>45048</v>
      </c>
      <c r="E7543" s="3">
        <v>45052</v>
      </c>
      <c r="F7543" t="s">
        <v>5655</v>
      </c>
      <c r="G7543" t="s">
        <v>248</v>
      </c>
      <c r="H7543" t="s">
        <v>5656</v>
      </c>
      <c r="I7543" t="s">
        <v>5669</v>
      </c>
      <c r="J7543" t="s">
        <v>5350</v>
      </c>
      <c r="K7543" t="s">
        <v>2391</v>
      </c>
      <c r="L7543">
        <v>15.7</v>
      </c>
      <c r="M7543">
        <v>5</v>
      </c>
      <c r="N7543">
        <v>0</v>
      </c>
      <c r="O7543">
        <v>7.0650000000000004</v>
      </c>
    </row>
    <row r="7544" spans="1:15" x14ac:dyDescent="0.25">
      <c r="A7544" t="s">
        <v>9445</v>
      </c>
      <c r="B7544">
        <v>7543</v>
      </c>
      <c r="C7544" t="s">
        <v>9803</v>
      </c>
      <c r="D7544" s="3">
        <v>45048</v>
      </c>
      <c r="E7544" s="3">
        <v>45051</v>
      </c>
      <c r="F7544" t="s">
        <v>5668</v>
      </c>
      <c r="G7544" t="s">
        <v>1122</v>
      </c>
      <c r="H7544" t="s">
        <v>5656</v>
      </c>
      <c r="I7544" t="s">
        <v>5669</v>
      </c>
      <c r="J7544" t="s">
        <v>5350</v>
      </c>
      <c r="K7544" t="s">
        <v>4888</v>
      </c>
      <c r="L7544">
        <v>159.56</v>
      </c>
      <c r="M7544">
        <v>4</v>
      </c>
      <c r="N7544">
        <v>0</v>
      </c>
      <c r="O7544">
        <v>59.037199999999999</v>
      </c>
    </row>
    <row r="7545" spans="1:15" x14ac:dyDescent="0.25">
      <c r="A7545" t="s">
        <v>9445</v>
      </c>
      <c r="B7545">
        <v>7544</v>
      </c>
      <c r="C7545" t="s">
        <v>9804</v>
      </c>
      <c r="D7545" s="3">
        <v>45049</v>
      </c>
      <c r="E7545" s="3">
        <v>45054</v>
      </c>
      <c r="F7545" t="s">
        <v>5655</v>
      </c>
      <c r="G7545" t="s">
        <v>1478</v>
      </c>
      <c r="H7545" t="s">
        <v>5656</v>
      </c>
      <c r="I7545" t="s">
        <v>5691</v>
      </c>
      <c r="J7545" t="s">
        <v>5348</v>
      </c>
      <c r="K7545" t="s">
        <v>5247</v>
      </c>
      <c r="L7545">
        <v>32.448</v>
      </c>
      <c r="M7545">
        <v>2</v>
      </c>
      <c r="N7545">
        <v>0.2</v>
      </c>
      <c r="O7545">
        <v>7.3007999999999997</v>
      </c>
    </row>
    <row r="7546" spans="1:15" x14ac:dyDescent="0.25">
      <c r="A7546" t="s">
        <v>9445</v>
      </c>
      <c r="B7546">
        <v>7545</v>
      </c>
      <c r="C7546" t="s">
        <v>9804</v>
      </c>
      <c r="D7546" s="3">
        <v>45049</v>
      </c>
      <c r="E7546" s="3">
        <v>45054</v>
      </c>
      <c r="F7546" t="s">
        <v>5655</v>
      </c>
      <c r="G7546" t="s">
        <v>1478</v>
      </c>
      <c r="H7546" t="s">
        <v>5656</v>
      </c>
      <c r="I7546" t="s">
        <v>5691</v>
      </c>
      <c r="J7546" t="s">
        <v>5348</v>
      </c>
      <c r="K7546" t="s">
        <v>2236</v>
      </c>
      <c r="L7546">
        <v>373.47</v>
      </c>
      <c r="M7546">
        <v>5</v>
      </c>
      <c r="N7546">
        <v>0.4</v>
      </c>
      <c r="O7546">
        <v>-112.041</v>
      </c>
    </row>
    <row r="7547" spans="1:15" x14ac:dyDescent="0.25">
      <c r="A7547" t="s">
        <v>9445</v>
      </c>
      <c r="B7547">
        <v>7546</v>
      </c>
      <c r="C7547" t="s">
        <v>9805</v>
      </c>
      <c r="D7547" s="3">
        <v>45049</v>
      </c>
      <c r="E7547" s="3">
        <v>45053</v>
      </c>
      <c r="F7547" t="s">
        <v>5655</v>
      </c>
      <c r="G7547" t="s">
        <v>1176</v>
      </c>
      <c r="H7547" t="s">
        <v>5656</v>
      </c>
      <c r="I7547" t="s">
        <v>5862</v>
      </c>
      <c r="J7547" t="s">
        <v>5350</v>
      </c>
      <c r="K7547" t="s">
        <v>2385</v>
      </c>
      <c r="L7547">
        <v>22.96</v>
      </c>
      <c r="M7547">
        <v>7</v>
      </c>
      <c r="N7547">
        <v>0</v>
      </c>
      <c r="O7547">
        <v>6.6584000000000003</v>
      </c>
    </row>
    <row r="7548" spans="1:15" x14ac:dyDescent="0.25">
      <c r="A7548" t="s">
        <v>9445</v>
      </c>
      <c r="B7548">
        <v>7547</v>
      </c>
      <c r="C7548" t="s">
        <v>9804</v>
      </c>
      <c r="D7548" s="3">
        <v>45049</v>
      </c>
      <c r="E7548" s="3">
        <v>45054</v>
      </c>
      <c r="F7548" t="s">
        <v>5655</v>
      </c>
      <c r="G7548" t="s">
        <v>1478</v>
      </c>
      <c r="H7548" t="s">
        <v>5656</v>
      </c>
      <c r="I7548" t="s">
        <v>5691</v>
      </c>
      <c r="J7548" t="s">
        <v>5348</v>
      </c>
      <c r="K7548" t="s">
        <v>3126</v>
      </c>
      <c r="L7548">
        <v>64.2</v>
      </c>
      <c r="M7548">
        <v>5</v>
      </c>
      <c r="N7548">
        <v>0.7</v>
      </c>
      <c r="O7548">
        <v>-44.94</v>
      </c>
    </row>
    <row r="7549" spans="1:15" x14ac:dyDescent="0.25">
      <c r="A7549" t="s">
        <v>9445</v>
      </c>
      <c r="B7549">
        <v>7548</v>
      </c>
      <c r="C7549" t="s">
        <v>9804</v>
      </c>
      <c r="D7549" s="3">
        <v>45049</v>
      </c>
      <c r="E7549" s="3">
        <v>45054</v>
      </c>
      <c r="F7549" t="s">
        <v>5655</v>
      </c>
      <c r="G7549" t="s">
        <v>1478</v>
      </c>
      <c r="H7549" t="s">
        <v>5656</v>
      </c>
      <c r="I7549" t="s">
        <v>5691</v>
      </c>
      <c r="J7549" t="s">
        <v>5348</v>
      </c>
      <c r="K7549" t="s">
        <v>2397</v>
      </c>
      <c r="L7549">
        <v>26.388000000000002</v>
      </c>
      <c r="M7549">
        <v>4</v>
      </c>
      <c r="N7549">
        <v>0.7</v>
      </c>
      <c r="O7549">
        <v>-17.591999999999999</v>
      </c>
    </row>
    <row r="7550" spans="1:15" x14ac:dyDescent="0.25">
      <c r="A7550" t="s">
        <v>9445</v>
      </c>
      <c r="B7550">
        <v>7549</v>
      </c>
      <c r="C7550" t="s">
        <v>9804</v>
      </c>
      <c r="D7550" s="3">
        <v>45049</v>
      </c>
      <c r="E7550" s="3">
        <v>45054</v>
      </c>
      <c r="F7550" t="s">
        <v>5655</v>
      </c>
      <c r="G7550" t="s">
        <v>1478</v>
      </c>
      <c r="H7550" t="s">
        <v>5656</v>
      </c>
      <c r="I7550" t="s">
        <v>5691</v>
      </c>
      <c r="J7550" t="s">
        <v>5348</v>
      </c>
      <c r="K7550" t="s">
        <v>3239</v>
      </c>
      <c r="L7550">
        <v>8</v>
      </c>
      <c r="M7550">
        <v>2</v>
      </c>
      <c r="N7550">
        <v>0.2</v>
      </c>
      <c r="O7550">
        <v>2.8</v>
      </c>
    </row>
    <row r="7551" spans="1:15" x14ac:dyDescent="0.25">
      <c r="A7551" t="s">
        <v>9445</v>
      </c>
      <c r="B7551">
        <v>7550</v>
      </c>
      <c r="C7551" t="s">
        <v>9805</v>
      </c>
      <c r="D7551" s="3">
        <v>45049</v>
      </c>
      <c r="E7551" s="3">
        <v>45053</v>
      </c>
      <c r="F7551" t="s">
        <v>5655</v>
      </c>
      <c r="G7551" t="s">
        <v>1176</v>
      </c>
      <c r="H7551" t="s">
        <v>5656</v>
      </c>
      <c r="I7551" t="s">
        <v>5862</v>
      </c>
      <c r="J7551" t="s">
        <v>5350</v>
      </c>
      <c r="K7551" t="s">
        <v>2673</v>
      </c>
      <c r="L7551">
        <v>25.92</v>
      </c>
      <c r="M7551">
        <v>4</v>
      </c>
      <c r="N7551">
        <v>0</v>
      </c>
      <c r="O7551">
        <v>12.441599999999999</v>
      </c>
    </row>
    <row r="7552" spans="1:15" x14ac:dyDescent="0.25">
      <c r="A7552" t="s">
        <v>9445</v>
      </c>
      <c r="B7552">
        <v>7551</v>
      </c>
      <c r="C7552" t="s">
        <v>9806</v>
      </c>
      <c r="D7552" s="3">
        <v>45049</v>
      </c>
      <c r="E7552" s="3">
        <v>45054</v>
      </c>
      <c r="F7552" t="s">
        <v>5668</v>
      </c>
      <c r="G7552" t="s">
        <v>1026</v>
      </c>
      <c r="H7552" t="s">
        <v>5656</v>
      </c>
      <c r="I7552" t="s">
        <v>5915</v>
      </c>
      <c r="J7552" t="s">
        <v>5350</v>
      </c>
      <c r="K7552" t="s">
        <v>1687</v>
      </c>
      <c r="L7552">
        <v>763.44</v>
      </c>
      <c r="M7552">
        <v>8</v>
      </c>
      <c r="N7552">
        <v>0</v>
      </c>
      <c r="O7552">
        <v>45.806399999999996</v>
      </c>
    </row>
    <row r="7553" spans="1:15" x14ac:dyDescent="0.25">
      <c r="A7553" t="s">
        <v>9445</v>
      </c>
      <c r="B7553">
        <v>7552</v>
      </c>
      <c r="C7553" t="s">
        <v>9806</v>
      </c>
      <c r="D7553" s="3">
        <v>45049</v>
      </c>
      <c r="E7553" s="3">
        <v>45054</v>
      </c>
      <c r="F7553" t="s">
        <v>5668</v>
      </c>
      <c r="G7553" t="s">
        <v>1026</v>
      </c>
      <c r="H7553" t="s">
        <v>5656</v>
      </c>
      <c r="I7553" t="s">
        <v>5915</v>
      </c>
      <c r="J7553" t="s">
        <v>5350</v>
      </c>
      <c r="K7553" t="s">
        <v>3636</v>
      </c>
      <c r="L7553">
        <v>69.52</v>
      </c>
      <c r="M7553">
        <v>2</v>
      </c>
      <c r="N7553">
        <v>0</v>
      </c>
      <c r="O7553">
        <v>19.465599999999998</v>
      </c>
    </row>
    <row r="7554" spans="1:15" x14ac:dyDescent="0.25">
      <c r="A7554" t="s">
        <v>9445</v>
      </c>
      <c r="B7554">
        <v>7553</v>
      </c>
      <c r="C7554" t="s">
        <v>9807</v>
      </c>
      <c r="D7554" s="3">
        <v>45050</v>
      </c>
      <c r="E7554" s="3">
        <v>45055</v>
      </c>
      <c r="F7554" t="s">
        <v>5655</v>
      </c>
      <c r="G7554" t="s">
        <v>1526</v>
      </c>
      <c r="H7554" t="s">
        <v>5656</v>
      </c>
      <c r="I7554" t="s">
        <v>5679</v>
      </c>
      <c r="J7554" t="s">
        <v>5350</v>
      </c>
      <c r="K7554" t="s">
        <v>1996</v>
      </c>
      <c r="L7554">
        <v>300.904</v>
      </c>
      <c r="M7554">
        <v>1</v>
      </c>
      <c r="N7554">
        <v>0.2</v>
      </c>
      <c r="O7554">
        <v>11.283899999999999</v>
      </c>
    </row>
    <row r="7555" spans="1:15" x14ac:dyDescent="0.25">
      <c r="A7555" t="s">
        <v>9445</v>
      </c>
      <c r="B7555">
        <v>7554</v>
      </c>
      <c r="C7555" t="s">
        <v>9808</v>
      </c>
      <c r="D7555" s="3">
        <v>45050</v>
      </c>
      <c r="E7555" s="3">
        <v>45055</v>
      </c>
      <c r="F7555" t="s">
        <v>5668</v>
      </c>
      <c r="G7555" t="s">
        <v>802</v>
      </c>
      <c r="H7555" t="s">
        <v>5656</v>
      </c>
      <c r="I7555" t="s">
        <v>9809</v>
      </c>
      <c r="J7555" t="s">
        <v>5350</v>
      </c>
      <c r="K7555" t="s">
        <v>4477</v>
      </c>
      <c r="L7555">
        <v>243.16</v>
      </c>
      <c r="M7555">
        <v>2</v>
      </c>
      <c r="N7555">
        <v>0</v>
      </c>
      <c r="O7555">
        <v>72.947999999999993</v>
      </c>
    </row>
    <row r="7556" spans="1:15" x14ac:dyDescent="0.25">
      <c r="A7556" t="s">
        <v>9445</v>
      </c>
      <c r="B7556">
        <v>7555</v>
      </c>
      <c r="C7556" t="s">
        <v>9810</v>
      </c>
      <c r="D7556" s="3">
        <v>45050</v>
      </c>
      <c r="E7556" s="3">
        <v>45056</v>
      </c>
      <c r="F7556" t="s">
        <v>5655</v>
      </c>
      <c r="G7556" t="s">
        <v>344</v>
      </c>
      <c r="H7556" t="s">
        <v>5656</v>
      </c>
      <c r="I7556" t="s">
        <v>5687</v>
      </c>
      <c r="J7556" t="s">
        <v>5348</v>
      </c>
      <c r="K7556" t="s">
        <v>4144</v>
      </c>
      <c r="L7556">
        <v>2.202</v>
      </c>
      <c r="M7556">
        <v>2</v>
      </c>
      <c r="N7556">
        <v>0.7</v>
      </c>
      <c r="O7556">
        <v>-1.5414000000000001</v>
      </c>
    </row>
    <row r="7557" spans="1:15" x14ac:dyDescent="0.25">
      <c r="A7557" t="s">
        <v>9445</v>
      </c>
      <c r="B7557">
        <v>7556</v>
      </c>
      <c r="C7557" t="s">
        <v>9810</v>
      </c>
      <c r="D7557" s="3">
        <v>45050</v>
      </c>
      <c r="E7557" s="3">
        <v>45056</v>
      </c>
      <c r="F7557" t="s">
        <v>5655</v>
      </c>
      <c r="G7557" t="s">
        <v>344</v>
      </c>
      <c r="H7557" t="s">
        <v>5656</v>
      </c>
      <c r="I7557" t="s">
        <v>5687</v>
      </c>
      <c r="J7557" t="s">
        <v>5348</v>
      </c>
      <c r="K7557" t="s">
        <v>2853</v>
      </c>
      <c r="L7557">
        <v>9.3960000000000008</v>
      </c>
      <c r="M7557">
        <v>3</v>
      </c>
      <c r="N7557">
        <v>0.7</v>
      </c>
      <c r="O7557">
        <v>-7.5167999999999999</v>
      </c>
    </row>
    <row r="7558" spans="1:15" x14ac:dyDescent="0.25">
      <c r="A7558" t="s">
        <v>9445</v>
      </c>
      <c r="B7558">
        <v>7557</v>
      </c>
      <c r="C7558" t="s">
        <v>9811</v>
      </c>
      <c r="D7558" s="3">
        <v>45050</v>
      </c>
      <c r="E7558" s="3">
        <v>45055</v>
      </c>
      <c r="F7558" t="s">
        <v>5655</v>
      </c>
      <c r="G7558" t="s">
        <v>994</v>
      </c>
      <c r="H7558" t="s">
        <v>5656</v>
      </c>
      <c r="I7558" t="s">
        <v>5867</v>
      </c>
      <c r="J7558" t="s">
        <v>5348</v>
      </c>
      <c r="K7558" t="s">
        <v>2632</v>
      </c>
      <c r="L7558">
        <v>2.3130000000000002</v>
      </c>
      <c r="M7558">
        <v>1</v>
      </c>
      <c r="N7558">
        <v>0.7</v>
      </c>
      <c r="O7558">
        <v>-1.9275</v>
      </c>
    </row>
    <row r="7559" spans="1:15" x14ac:dyDescent="0.25">
      <c r="A7559" t="s">
        <v>9445</v>
      </c>
      <c r="B7559">
        <v>7558</v>
      </c>
      <c r="C7559" t="s">
        <v>9812</v>
      </c>
      <c r="D7559" s="3">
        <v>45050</v>
      </c>
      <c r="E7559" s="3">
        <v>45054</v>
      </c>
      <c r="F7559" t="s">
        <v>5655</v>
      </c>
      <c r="G7559" t="s">
        <v>1176</v>
      </c>
      <c r="H7559" t="s">
        <v>5656</v>
      </c>
      <c r="I7559" t="s">
        <v>6580</v>
      </c>
      <c r="J7559" t="s">
        <v>5349</v>
      </c>
      <c r="K7559" t="s">
        <v>4742</v>
      </c>
      <c r="L7559">
        <v>9.11</v>
      </c>
      <c r="M7559">
        <v>1</v>
      </c>
      <c r="N7559">
        <v>0</v>
      </c>
      <c r="O7559">
        <v>4.0994999999999999</v>
      </c>
    </row>
    <row r="7560" spans="1:15" x14ac:dyDescent="0.25">
      <c r="A7560" t="s">
        <v>9445</v>
      </c>
      <c r="B7560">
        <v>7559</v>
      </c>
      <c r="C7560" t="s">
        <v>9807</v>
      </c>
      <c r="D7560" s="3">
        <v>45050</v>
      </c>
      <c r="E7560" s="3">
        <v>45055</v>
      </c>
      <c r="F7560" t="s">
        <v>5655</v>
      </c>
      <c r="G7560" t="s">
        <v>1526</v>
      </c>
      <c r="H7560" t="s">
        <v>5656</v>
      </c>
      <c r="I7560" t="s">
        <v>5679</v>
      </c>
      <c r="J7560" t="s">
        <v>5350</v>
      </c>
      <c r="K7560" t="s">
        <v>4374</v>
      </c>
      <c r="L7560">
        <v>17.61</v>
      </c>
      <c r="M7560">
        <v>3</v>
      </c>
      <c r="N7560">
        <v>0</v>
      </c>
      <c r="O7560">
        <v>8.4527999999999999</v>
      </c>
    </row>
    <row r="7561" spans="1:15" x14ac:dyDescent="0.25">
      <c r="A7561" t="s">
        <v>9445</v>
      </c>
      <c r="B7561">
        <v>7560</v>
      </c>
      <c r="C7561" t="s">
        <v>9812</v>
      </c>
      <c r="D7561" s="3">
        <v>45050</v>
      </c>
      <c r="E7561" s="3">
        <v>45054</v>
      </c>
      <c r="F7561" t="s">
        <v>5655</v>
      </c>
      <c r="G7561" t="s">
        <v>1176</v>
      </c>
      <c r="H7561" t="s">
        <v>5656</v>
      </c>
      <c r="I7561" t="s">
        <v>6580</v>
      </c>
      <c r="J7561" t="s">
        <v>5349</v>
      </c>
      <c r="K7561" t="s">
        <v>3136</v>
      </c>
      <c r="L7561">
        <v>32.4</v>
      </c>
      <c r="M7561">
        <v>5</v>
      </c>
      <c r="N7561">
        <v>0</v>
      </c>
      <c r="O7561">
        <v>15.552</v>
      </c>
    </row>
    <row r="7562" spans="1:15" x14ac:dyDescent="0.25">
      <c r="A7562" t="s">
        <v>9445</v>
      </c>
      <c r="B7562">
        <v>7561</v>
      </c>
      <c r="C7562" t="s">
        <v>9812</v>
      </c>
      <c r="D7562" s="3">
        <v>45050</v>
      </c>
      <c r="E7562" s="3">
        <v>45054</v>
      </c>
      <c r="F7562" t="s">
        <v>5655</v>
      </c>
      <c r="G7562" t="s">
        <v>1176</v>
      </c>
      <c r="H7562" t="s">
        <v>5656</v>
      </c>
      <c r="I7562" t="s">
        <v>6580</v>
      </c>
      <c r="J7562" t="s">
        <v>5349</v>
      </c>
      <c r="K7562" t="s">
        <v>4195</v>
      </c>
      <c r="L7562">
        <v>16.91</v>
      </c>
      <c r="M7562">
        <v>1</v>
      </c>
      <c r="N7562">
        <v>0</v>
      </c>
      <c r="O7562">
        <v>4.5656999999999996</v>
      </c>
    </row>
    <row r="7563" spans="1:15" x14ac:dyDescent="0.25">
      <c r="A7563" t="s">
        <v>9445</v>
      </c>
      <c r="B7563">
        <v>7562</v>
      </c>
      <c r="C7563" t="s">
        <v>9812</v>
      </c>
      <c r="D7563" s="3">
        <v>45050</v>
      </c>
      <c r="E7563" s="3">
        <v>45054</v>
      </c>
      <c r="F7563" t="s">
        <v>5655</v>
      </c>
      <c r="G7563" t="s">
        <v>1176</v>
      </c>
      <c r="H7563" t="s">
        <v>5656</v>
      </c>
      <c r="I7563" t="s">
        <v>6580</v>
      </c>
      <c r="J7563" t="s">
        <v>5349</v>
      </c>
      <c r="K7563" t="s">
        <v>2875</v>
      </c>
      <c r="L7563">
        <v>571.44000000000005</v>
      </c>
      <c r="M7563">
        <v>4</v>
      </c>
      <c r="N7563">
        <v>0</v>
      </c>
      <c r="O7563">
        <v>165.7176</v>
      </c>
    </row>
    <row r="7564" spans="1:15" x14ac:dyDescent="0.25">
      <c r="A7564" t="s">
        <v>9445</v>
      </c>
      <c r="B7564">
        <v>7563</v>
      </c>
      <c r="C7564" t="s">
        <v>9807</v>
      </c>
      <c r="D7564" s="3">
        <v>45050</v>
      </c>
      <c r="E7564" s="3">
        <v>45055</v>
      </c>
      <c r="F7564" t="s">
        <v>5655</v>
      </c>
      <c r="G7564" t="s">
        <v>1526</v>
      </c>
      <c r="H7564" t="s">
        <v>5656</v>
      </c>
      <c r="I7564" t="s">
        <v>5679</v>
      </c>
      <c r="J7564" t="s">
        <v>5350</v>
      </c>
      <c r="K7564" t="s">
        <v>2504</v>
      </c>
      <c r="L7564">
        <v>183.96</v>
      </c>
      <c r="M7564">
        <v>5</v>
      </c>
      <c r="N7564">
        <v>0.2</v>
      </c>
      <c r="O7564">
        <v>20.695499999999999</v>
      </c>
    </row>
    <row r="7565" spans="1:15" x14ac:dyDescent="0.25">
      <c r="A7565" t="s">
        <v>9445</v>
      </c>
      <c r="B7565">
        <v>7564</v>
      </c>
      <c r="C7565" t="s">
        <v>9813</v>
      </c>
      <c r="D7565" s="3">
        <v>45051</v>
      </c>
      <c r="E7565" s="3">
        <v>45052</v>
      </c>
      <c r="F7565" t="s">
        <v>5665</v>
      </c>
      <c r="G7565" t="s">
        <v>792</v>
      </c>
      <c r="H7565" t="s">
        <v>5656</v>
      </c>
      <c r="I7565" t="s">
        <v>6153</v>
      </c>
      <c r="J7565" t="s">
        <v>5350</v>
      </c>
      <c r="K7565" t="s">
        <v>2413</v>
      </c>
      <c r="L7565">
        <v>89.991</v>
      </c>
      <c r="M7565">
        <v>3</v>
      </c>
      <c r="N7565">
        <v>0.7</v>
      </c>
      <c r="O7565">
        <v>-152.9847</v>
      </c>
    </row>
    <row r="7566" spans="1:15" x14ac:dyDescent="0.25">
      <c r="A7566" t="s">
        <v>9445</v>
      </c>
      <c r="B7566">
        <v>7565</v>
      </c>
      <c r="C7566" t="s">
        <v>9813</v>
      </c>
      <c r="D7566" s="3">
        <v>45051</v>
      </c>
      <c r="E7566" s="3">
        <v>45052</v>
      </c>
      <c r="F7566" t="s">
        <v>5665</v>
      </c>
      <c r="G7566" t="s">
        <v>792</v>
      </c>
      <c r="H7566" t="s">
        <v>5656</v>
      </c>
      <c r="I7566" t="s">
        <v>6153</v>
      </c>
      <c r="J7566" t="s">
        <v>5350</v>
      </c>
      <c r="K7566" t="s">
        <v>3428</v>
      </c>
      <c r="L7566">
        <v>9.5519999999999996</v>
      </c>
      <c r="M7566">
        <v>8</v>
      </c>
      <c r="N7566">
        <v>0.7</v>
      </c>
      <c r="O7566">
        <v>-7.3231999999999999</v>
      </c>
    </row>
    <row r="7567" spans="1:15" x14ac:dyDescent="0.25">
      <c r="A7567" t="s">
        <v>9445</v>
      </c>
      <c r="B7567">
        <v>7566</v>
      </c>
      <c r="C7567" t="s">
        <v>9814</v>
      </c>
      <c r="D7567" s="3">
        <v>45051</v>
      </c>
      <c r="E7567" s="3">
        <v>45056</v>
      </c>
      <c r="F7567" t="s">
        <v>5655</v>
      </c>
      <c r="G7567" t="s">
        <v>1224</v>
      </c>
      <c r="H7567" t="s">
        <v>5656</v>
      </c>
      <c r="I7567" t="s">
        <v>6304</v>
      </c>
      <c r="J7567" t="s">
        <v>5349</v>
      </c>
      <c r="K7567" t="s">
        <v>3408</v>
      </c>
      <c r="L7567">
        <v>34.5</v>
      </c>
      <c r="M7567">
        <v>3</v>
      </c>
      <c r="N7567">
        <v>0</v>
      </c>
      <c r="O7567">
        <v>15.525</v>
      </c>
    </row>
    <row r="7568" spans="1:15" x14ac:dyDescent="0.25">
      <c r="A7568" t="s">
        <v>9445</v>
      </c>
      <c r="B7568">
        <v>7567</v>
      </c>
      <c r="C7568" t="s">
        <v>9813</v>
      </c>
      <c r="D7568" s="3">
        <v>45051</v>
      </c>
      <c r="E7568" s="3">
        <v>45052</v>
      </c>
      <c r="F7568" t="s">
        <v>5665</v>
      </c>
      <c r="G7568" t="s">
        <v>792</v>
      </c>
      <c r="H7568" t="s">
        <v>5656</v>
      </c>
      <c r="I7568" t="s">
        <v>6153</v>
      </c>
      <c r="J7568" t="s">
        <v>5350</v>
      </c>
      <c r="K7568" t="s">
        <v>3132</v>
      </c>
      <c r="L7568">
        <v>21.24</v>
      </c>
      <c r="M7568">
        <v>9</v>
      </c>
      <c r="N7568">
        <v>0.2</v>
      </c>
      <c r="O7568">
        <v>7.4340000000000002</v>
      </c>
    </row>
    <row r="7569" spans="1:15" x14ac:dyDescent="0.25">
      <c r="A7569" t="s">
        <v>9445</v>
      </c>
      <c r="B7569">
        <v>7568</v>
      </c>
      <c r="C7569" t="s">
        <v>9815</v>
      </c>
      <c r="D7569" s="3">
        <v>45051</v>
      </c>
      <c r="E7569" s="3">
        <v>45055</v>
      </c>
      <c r="F7569" t="s">
        <v>5655</v>
      </c>
      <c r="G7569" t="s">
        <v>1096</v>
      </c>
      <c r="H7569" t="s">
        <v>5656</v>
      </c>
      <c r="I7569" t="s">
        <v>5862</v>
      </c>
      <c r="J7569" t="s">
        <v>5350</v>
      </c>
      <c r="K7569" t="s">
        <v>5264</v>
      </c>
      <c r="L7569">
        <v>23.16</v>
      </c>
      <c r="M7569">
        <v>2</v>
      </c>
      <c r="N7569">
        <v>0</v>
      </c>
      <c r="O7569">
        <v>11.58</v>
      </c>
    </row>
    <row r="7570" spans="1:15" x14ac:dyDescent="0.25">
      <c r="A7570" t="s">
        <v>9445</v>
      </c>
      <c r="B7570">
        <v>7569</v>
      </c>
      <c r="C7570" t="s">
        <v>9816</v>
      </c>
      <c r="D7570" s="3">
        <v>45051</v>
      </c>
      <c r="E7570" s="3">
        <v>45051</v>
      </c>
      <c r="F7570" t="s">
        <v>5757</v>
      </c>
      <c r="G7570" t="s">
        <v>350</v>
      </c>
      <c r="H7570" t="s">
        <v>5656</v>
      </c>
      <c r="I7570" t="s">
        <v>5781</v>
      </c>
      <c r="J7570" t="s">
        <v>5348</v>
      </c>
      <c r="K7570" t="s">
        <v>1685</v>
      </c>
      <c r="L7570">
        <v>6.68</v>
      </c>
      <c r="M7570">
        <v>1</v>
      </c>
      <c r="N7570">
        <v>0</v>
      </c>
      <c r="O7570">
        <v>3.2063999999999999</v>
      </c>
    </row>
    <row r="7571" spans="1:15" x14ac:dyDescent="0.25">
      <c r="A7571" t="s">
        <v>9445</v>
      </c>
      <c r="B7571">
        <v>7570</v>
      </c>
      <c r="C7571" t="s">
        <v>9817</v>
      </c>
      <c r="D7571" s="3">
        <v>45051</v>
      </c>
      <c r="E7571" s="3">
        <v>45056</v>
      </c>
      <c r="F7571" t="s">
        <v>5655</v>
      </c>
      <c r="G7571" t="s">
        <v>436</v>
      </c>
      <c r="H7571" t="s">
        <v>5705</v>
      </c>
      <c r="I7571" t="s">
        <v>6058</v>
      </c>
      <c r="J7571" t="s">
        <v>5348</v>
      </c>
      <c r="K7571" t="s">
        <v>1844</v>
      </c>
      <c r="L7571">
        <v>6.48</v>
      </c>
      <c r="M7571">
        <v>1</v>
      </c>
      <c r="N7571">
        <v>0</v>
      </c>
      <c r="O7571">
        <v>3.11</v>
      </c>
    </row>
    <row r="7572" spans="1:15" x14ac:dyDescent="0.25">
      <c r="A7572" t="s">
        <v>9445</v>
      </c>
      <c r="B7572">
        <v>7571</v>
      </c>
      <c r="C7572" t="s">
        <v>9818</v>
      </c>
      <c r="D7572" s="3">
        <v>45052</v>
      </c>
      <c r="E7572" s="3">
        <v>45057</v>
      </c>
      <c r="F7572" t="s">
        <v>5655</v>
      </c>
      <c r="G7572" t="s">
        <v>326</v>
      </c>
      <c r="H7572" t="s">
        <v>5656</v>
      </c>
      <c r="I7572" t="s">
        <v>6019</v>
      </c>
      <c r="J7572" t="s">
        <v>5347</v>
      </c>
      <c r="K7572" t="s">
        <v>3690</v>
      </c>
      <c r="L7572">
        <v>623.46479999999997</v>
      </c>
      <c r="M7572">
        <v>7</v>
      </c>
      <c r="N7572">
        <v>0.32</v>
      </c>
      <c r="O7572">
        <v>-119.1918</v>
      </c>
    </row>
    <row r="7573" spans="1:15" x14ac:dyDescent="0.25">
      <c r="A7573" t="s">
        <v>9445</v>
      </c>
      <c r="B7573">
        <v>7572</v>
      </c>
      <c r="C7573" t="s">
        <v>9819</v>
      </c>
      <c r="D7573" s="3">
        <v>45052</v>
      </c>
      <c r="E7573" s="3">
        <v>45055</v>
      </c>
      <c r="F7573" t="s">
        <v>5668</v>
      </c>
      <c r="G7573" t="s">
        <v>1232</v>
      </c>
      <c r="H7573" t="s">
        <v>5656</v>
      </c>
      <c r="I7573" t="s">
        <v>6585</v>
      </c>
      <c r="J7573" t="s">
        <v>5350</v>
      </c>
      <c r="K7573" t="s">
        <v>2974</v>
      </c>
      <c r="L7573">
        <v>152.94</v>
      </c>
      <c r="M7573">
        <v>3</v>
      </c>
      <c r="N7573">
        <v>0</v>
      </c>
      <c r="O7573">
        <v>41.293799999999997</v>
      </c>
    </row>
    <row r="7574" spans="1:15" x14ac:dyDescent="0.25">
      <c r="A7574" t="s">
        <v>9445</v>
      </c>
      <c r="B7574">
        <v>7573</v>
      </c>
      <c r="C7574" t="s">
        <v>9820</v>
      </c>
      <c r="D7574" s="3">
        <v>45052</v>
      </c>
      <c r="E7574" s="3">
        <v>45055</v>
      </c>
      <c r="F7574" t="s">
        <v>5665</v>
      </c>
      <c r="G7574" t="s">
        <v>676</v>
      </c>
      <c r="H7574" t="s">
        <v>5656</v>
      </c>
      <c r="I7574" t="s">
        <v>5955</v>
      </c>
      <c r="J7574" t="s">
        <v>5349</v>
      </c>
      <c r="K7574" t="s">
        <v>1784</v>
      </c>
      <c r="L7574">
        <v>54.66</v>
      </c>
      <c r="M7574">
        <v>6</v>
      </c>
      <c r="N7574">
        <v>0</v>
      </c>
      <c r="O7574">
        <v>18.037800000000001</v>
      </c>
    </row>
    <row r="7575" spans="1:15" x14ac:dyDescent="0.25">
      <c r="A7575" t="s">
        <v>9445</v>
      </c>
      <c r="B7575">
        <v>7574</v>
      </c>
      <c r="C7575" t="s">
        <v>9821</v>
      </c>
      <c r="D7575" s="3">
        <v>45052</v>
      </c>
      <c r="E7575" s="3">
        <v>45057</v>
      </c>
      <c r="F7575" t="s">
        <v>5655</v>
      </c>
      <c r="G7575" t="s">
        <v>1562</v>
      </c>
      <c r="H7575" t="s">
        <v>5656</v>
      </c>
      <c r="I7575" t="s">
        <v>6065</v>
      </c>
      <c r="J7575" t="s">
        <v>5347</v>
      </c>
      <c r="K7575" t="s">
        <v>2340</v>
      </c>
      <c r="L7575">
        <v>6.4080000000000004</v>
      </c>
      <c r="M7575">
        <v>3</v>
      </c>
      <c r="N7575">
        <v>0.2</v>
      </c>
      <c r="O7575">
        <v>0.64080000000000004</v>
      </c>
    </row>
    <row r="7576" spans="1:15" x14ac:dyDescent="0.25">
      <c r="A7576" t="s">
        <v>9445</v>
      </c>
      <c r="B7576">
        <v>7575</v>
      </c>
      <c r="C7576" t="s">
        <v>9818</v>
      </c>
      <c r="D7576" s="3">
        <v>45052</v>
      </c>
      <c r="E7576" s="3">
        <v>45057</v>
      </c>
      <c r="F7576" t="s">
        <v>5655</v>
      </c>
      <c r="G7576" t="s">
        <v>326</v>
      </c>
      <c r="H7576" t="s">
        <v>5656</v>
      </c>
      <c r="I7576" t="s">
        <v>6019</v>
      </c>
      <c r="J7576" t="s">
        <v>5347</v>
      </c>
      <c r="K7576" t="s">
        <v>1804</v>
      </c>
      <c r="L7576">
        <v>11.06</v>
      </c>
      <c r="M7576">
        <v>10</v>
      </c>
      <c r="N7576">
        <v>0.8</v>
      </c>
      <c r="O7576">
        <v>-18.802</v>
      </c>
    </row>
    <row r="7577" spans="1:15" x14ac:dyDescent="0.25">
      <c r="A7577" t="s">
        <v>9445</v>
      </c>
      <c r="B7577">
        <v>7576</v>
      </c>
      <c r="C7577" t="s">
        <v>9822</v>
      </c>
      <c r="D7577" s="3">
        <v>45052</v>
      </c>
      <c r="E7577" s="3">
        <v>45052</v>
      </c>
      <c r="F7577" t="s">
        <v>5757</v>
      </c>
      <c r="G7577" t="s">
        <v>9</v>
      </c>
      <c r="H7577" t="s">
        <v>5656</v>
      </c>
      <c r="I7577" t="s">
        <v>6251</v>
      </c>
      <c r="J7577" t="s">
        <v>5349</v>
      </c>
      <c r="K7577" t="s">
        <v>2602</v>
      </c>
      <c r="L7577">
        <v>68.540999999999997</v>
      </c>
      <c r="M7577">
        <v>11</v>
      </c>
      <c r="N7577">
        <v>0.7</v>
      </c>
      <c r="O7577">
        <v>-52.548099999999998</v>
      </c>
    </row>
    <row r="7578" spans="1:15" x14ac:dyDescent="0.25">
      <c r="A7578" t="s">
        <v>9445</v>
      </c>
      <c r="B7578">
        <v>7577</v>
      </c>
      <c r="C7578" t="s">
        <v>9822</v>
      </c>
      <c r="D7578" s="3">
        <v>45052</v>
      </c>
      <c r="E7578" s="3">
        <v>45052</v>
      </c>
      <c r="F7578" t="s">
        <v>5757</v>
      </c>
      <c r="G7578" t="s">
        <v>9</v>
      </c>
      <c r="H7578" t="s">
        <v>5656</v>
      </c>
      <c r="I7578" t="s">
        <v>6251</v>
      </c>
      <c r="J7578" t="s">
        <v>5349</v>
      </c>
      <c r="K7578" t="s">
        <v>3577</v>
      </c>
      <c r="L7578">
        <v>122.12</v>
      </c>
      <c r="M7578">
        <v>5</v>
      </c>
      <c r="N7578">
        <v>0.2</v>
      </c>
      <c r="O7578">
        <v>39.689</v>
      </c>
    </row>
    <row r="7579" spans="1:15" x14ac:dyDescent="0.25">
      <c r="A7579" t="s">
        <v>9445</v>
      </c>
      <c r="B7579">
        <v>7578</v>
      </c>
      <c r="C7579" t="s">
        <v>9823</v>
      </c>
      <c r="D7579" s="3">
        <v>45052</v>
      </c>
      <c r="E7579" s="3">
        <v>45054</v>
      </c>
      <c r="F7579" t="s">
        <v>5665</v>
      </c>
      <c r="G7579" t="s">
        <v>936</v>
      </c>
      <c r="H7579" t="s">
        <v>5656</v>
      </c>
      <c r="I7579" t="s">
        <v>5781</v>
      </c>
      <c r="J7579" t="s">
        <v>5348</v>
      </c>
      <c r="K7579" t="s">
        <v>2063</v>
      </c>
      <c r="L7579">
        <v>59.2</v>
      </c>
      <c r="M7579">
        <v>4</v>
      </c>
      <c r="N7579">
        <v>0</v>
      </c>
      <c r="O7579">
        <v>29.6</v>
      </c>
    </row>
    <row r="7580" spans="1:15" x14ac:dyDescent="0.25">
      <c r="A7580" t="s">
        <v>9445</v>
      </c>
      <c r="B7580">
        <v>7579</v>
      </c>
      <c r="C7580" t="s">
        <v>9824</v>
      </c>
      <c r="D7580" s="3">
        <v>45052</v>
      </c>
      <c r="E7580" s="3">
        <v>45056</v>
      </c>
      <c r="F7580" t="s">
        <v>5655</v>
      </c>
      <c r="G7580" t="s">
        <v>900</v>
      </c>
      <c r="H7580" t="s">
        <v>5656</v>
      </c>
      <c r="I7580" t="s">
        <v>5847</v>
      </c>
      <c r="J7580" t="s">
        <v>5350</v>
      </c>
      <c r="K7580" t="s">
        <v>4211</v>
      </c>
      <c r="L7580">
        <v>84.415999999999997</v>
      </c>
      <c r="M7580">
        <v>4</v>
      </c>
      <c r="N7580">
        <v>0.2</v>
      </c>
      <c r="O7580">
        <v>27.435199999999998</v>
      </c>
    </row>
    <row r="7581" spans="1:15" x14ac:dyDescent="0.25">
      <c r="A7581" t="s">
        <v>9445</v>
      </c>
      <c r="B7581">
        <v>7580</v>
      </c>
      <c r="C7581" t="s">
        <v>9818</v>
      </c>
      <c r="D7581" s="3">
        <v>45052</v>
      </c>
      <c r="E7581" s="3">
        <v>45057</v>
      </c>
      <c r="F7581" t="s">
        <v>5655</v>
      </c>
      <c r="G7581" t="s">
        <v>326</v>
      </c>
      <c r="H7581" t="s">
        <v>5656</v>
      </c>
      <c r="I7581" t="s">
        <v>6019</v>
      </c>
      <c r="J7581" t="s">
        <v>5347</v>
      </c>
      <c r="K7581" t="s">
        <v>3501</v>
      </c>
      <c r="L7581">
        <v>772.68</v>
      </c>
      <c r="M7581">
        <v>5</v>
      </c>
      <c r="N7581">
        <v>0.2</v>
      </c>
      <c r="O7581">
        <v>-57.951000000000001</v>
      </c>
    </row>
    <row r="7582" spans="1:15" x14ac:dyDescent="0.25">
      <c r="A7582" t="s">
        <v>9445</v>
      </c>
      <c r="B7582">
        <v>7581</v>
      </c>
      <c r="C7582" t="s">
        <v>9825</v>
      </c>
      <c r="D7582" s="3">
        <v>45052</v>
      </c>
      <c r="E7582" s="3">
        <v>45056</v>
      </c>
      <c r="F7582" t="s">
        <v>5655</v>
      </c>
      <c r="G7582" t="s">
        <v>956</v>
      </c>
      <c r="H7582" t="s">
        <v>5656</v>
      </c>
      <c r="I7582" t="s">
        <v>5755</v>
      </c>
      <c r="J7582" t="s">
        <v>5347</v>
      </c>
      <c r="K7582" t="s">
        <v>4495</v>
      </c>
      <c r="L7582">
        <v>191.96799999999999</v>
      </c>
      <c r="M7582">
        <v>4</v>
      </c>
      <c r="N7582">
        <v>0.2</v>
      </c>
      <c r="O7582">
        <v>28.795200000000001</v>
      </c>
    </row>
    <row r="7583" spans="1:15" x14ac:dyDescent="0.25">
      <c r="A7583" t="s">
        <v>9445</v>
      </c>
      <c r="B7583">
        <v>7582</v>
      </c>
      <c r="C7583" t="s">
        <v>9821</v>
      </c>
      <c r="D7583" s="3">
        <v>45052</v>
      </c>
      <c r="E7583" s="3">
        <v>45057</v>
      </c>
      <c r="F7583" t="s">
        <v>5655</v>
      </c>
      <c r="G7583" t="s">
        <v>1562</v>
      </c>
      <c r="H7583" t="s">
        <v>5656</v>
      </c>
      <c r="I7583" t="s">
        <v>6065</v>
      </c>
      <c r="J7583" t="s">
        <v>5347</v>
      </c>
      <c r="K7583" t="s">
        <v>2224</v>
      </c>
      <c r="L7583">
        <v>408.74400000000003</v>
      </c>
      <c r="M7583">
        <v>7</v>
      </c>
      <c r="N7583">
        <v>0.2</v>
      </c>
      <c r="O7583">
        <v>76.639499999999998</v>
      </c>
    </row>
    <row r="7584" spans="1:15" x14ac:dyDescent="0.25">
      <c r="A7584" t="s">
        <v>9445</v>
      </c>
      <c r="B7584">
        <v>7583</v>
      </c>
      <c r="C7584" t="s">
        <v>9822</v>
      </c>
      <c r="D7584" s="3">
        <v>45052</v>
      </c>
      <c r="E7584" s="3">
        <v>45052</v>
      </c>
      <c r="F7584" t="s">
        <v>5757</v>
      </c>
      <c r="G7584" t="s">
        <v>9</v>
      </c>
      <c r="H7584" t="s">
        <v>5656</v>
      </c>
      <c r="I7584" t="s">
        <v>6251</v>
      </c>
      <c r="J7584" t="s">
        <v>5349</v>
      </c>
      <c r="K7584" t="s">
        <v>1651</v>
      </c>
      <c r="L7584">
        <v>627.16800000000001</v>
      </c>
      <c r="M7584">
        <v>4</v>
      </c>
      <c r="N7584">
        <v>0.2</v>
      </c>
      <c r="O7584">
        <v>70.556399999999996</v>
      </c>
    </row>
    <row r="7585" spans="1:15" x14ac:dyDescent="0.25">
      <c r="A7585" t="s">
        <v>9445</v>
      </c>
      <c r="B7585">
        <v>7584</v>
      </c>
      <c r="C7585" t="s">
        <v>9826</v>
      </c>
      <c r="D7585" s="3">
        <v>45053</v>
      </c>
      <c r="E7585" s="3">
        <v>45057</v>
      </c>
      <c r="F7585" t="s">
        <v>5655</v>
      </c>
      <c r="G7585" t="s">
        <v>1230</v>
      </c>
      <c r="H7585" t="s">
        <v>5656</v>
      </c>
      <c r="I7585" t="s">
        <v>5720</v>
      </c>
      <c r="J7585" t="s">
        <v>5347</v>
      </c>
      <c r="K7585" t="s">
        <v>3818</v>
      </c>
      <c r="L7585">
        <v>476.8</v>
      </c>
      <c r="M7585">
        <v>2</v>
      </c>
      <c r="N7585">
        <v>0</v>
      </c>
      <c r="O7585">
        <v>119.2</v>
      </c>
    </row>
    <row r="7586" spans="1:15" x14ac:dyDescent="0.25">
      <c r="A7586" t="s">
        <v>9445</v>
      </c>
      <c r="B7586">
        <v>7585</v>
      </c>
      <c r="C7586" t="s">
        <v>9826</v>
      </c>
      <c r="D7586" s="3">
        <v>45053</v>
      </c>
      <c r="E7586" s="3">
        <v>45057</v>
      </c>
      <c r="F7586" t="s">
        <v>5655</v>
      </c>
      <c r="G7586" t="s">
        <v>1230</v>
      </c>
      <c r="H7586" t="s">
        <v>5656</v>
      </c>
      <c r="I7586" t="s">
        <v>5720</v>
      </c>
      <c r="J7586" t="s">
        <v>5347</v>
      </c>
      <c r="K7586" t="s">
        <v>3761</v>
      </c>
      <c r="L7586">
        <v>26.64</v>
      </c>
      <c r="M7586">
        <v>1</v>
      </c>
      <c r="N7586">
        <v>0</v>
      </c>
      <c r="O7586">
        <v>7.4592000000000001</v>
      </c>
    </row>
    <row r="7587" spans="1:15" x14ac:dyDescent="0.25">
      <c r="A7587" t="s">
        <v>9445</v>
      </c>
      <c r="B7587">
        <v>7586</v>
      </c>
      <c r="C7587" t="s">
        <v>9826</v>
      </c>
      <c r="D7587" s="3">
        <v>45053</v>
      </c>
      <c r="E7587" s="3">
        <v>45057</v>
      </c>
      <c r="F7587" t="s">
        <v>5655</v>
      </c>
      <c r="G7587" t="s">
        <v>1230</v>
      </c>
      <c r="H7587" t="s">
        <v>5656</v>
      </c>
      <c r="I7587" t="s">
        <v>5720</v>
      </c>
      <c r="J7587" t="s">
        <v>5347</v>
      </c>
      <c r="K7587" t="s">
        <v>4234</v>
      </c>
      <c r="L7587">
        <v>1458.65</v>
      </c>
      <c r="M7587">
        <v>5</v>
      </c>
      <c r="N7587">
        <v>0</v>
      </c>
      <c r="O7587">
        <v>423.00850000000003</v>
      </c>
    </row>
    <row r="7588" spans="1:15" x14ac:dyDescent="0.25">
      <c r="A7588" t="s">
        <v>9445</v>
      </c>
      <c r="B7588">
        <v>7587</v>
      </c>
      <c r="C7588" t="s">
        <v>9826</v>
      </c>
      <c r="D7588" s="3">
        <v>45053</v>
      </c>
      <c r="E7588" s="3">
        <v>45057</v>
      </c>
      <c r="F7588" t="s">
        <v>5655</v>
      </c>
      <c r="G7588" t="s">
        <v>1230</v>
      </c>
      <c r="H7588" t="s">
        <v>5656</v>
      </c>
      <c r="I7588" t="s">
        <v>5720</v>
      </c>
      <c r="J7588" t="s">
        <v>5347</v>
      </c>
      <c r="K7588" t="s">
        <v>3993</v>
      </c>
      <c r="L7588">
        <v>87.444000000000003</v>
      </c>
      <c r="M7588">
        <v>2</v>
      </c>
      <c r="N7588">
        <v>0.1</v>
      </c>
      <c r="O7588">
        <v>18.4604</v>
      </c>
    </row>
    <row r="7589" spans="1:15" x14ac:dyDescent="0.25">
      <c r="A7589" t="s">
        <v>9445</v>
      </c>
      <c r="B7589">
        <v>7588</v>
      </c>
      <c r="C7589" t="s">
        <v>9827</v>
      </c>
      <c r="D7589" s="3">
        <v>45053</v>
      </c>
      <c r="E7589" s="3">
        <v>45058</v>
      </c>
      <c r="F7589" t="s">
        <v>5655</v>
      </c>
      <c r="G7589" t="s">
        <v>1400</v>
      </c>
      <c r="H7589" t="s">
        <v>5656</v>
      </c>
      <c r="I7589" t="s">
        <v>5915</v>
      </c>
      <c r="J7589" t="s">
        <v>5350</v>
      </c>
      <c r="K7589" t="s">
        <v>1851</v>
      </c>
      <c r="L7589">
        <v>79.989999999999995</v>
      </c>
      <c r="M7589">
        <v>1</v>
      </c>
      <c r="N7589">
        <v>0</v>
      </c>
      <c r="O7589">
        <v>28.796399999999998</v>
      </c>
    </row>
    <row r="7590" spans="1:15" x14ac:dyDescent="0.25">
      <c r="A7590" t="s">
        <v>9445</v>
      </c>
      <c r="B7590">
        <v>7589</v>
      </c>
      <c r="C7590" t="s">
        <v>9828</v>
      </c>
      <c r="D7590" s="3">
        <v>45053</v>
      </c>
      <c r="E7590" s="3">
        <v>45057</v>
      </c>
      <c r="F7590" t="s">
        <v>5655</v>
      </c>
      <c r="G7590" t="s">
        <v>502</v>
      </c>
      <c r="H7590" t="s">
        <v>5656</v>
      </c>
      <c r="I7590" t="s">
        <v>6537</v>
      </c>
      <c r="J7590" t="s">
        <v>5350</v>
      </c>
      <c r="K7590" t="s">
        <v>5090</v>
      </c>
      <c r="L7590">
        <v>419.94400000000002</v>
      </c>
      <c r="M7590">
        <v>7</v>
      </c>
      <c r="N7590">
        <v>0.2</v>
      </c>
      <c r="O7590">
        <v>52.493000000000002</v>
      </c>
    </row>
    <row r="7591" spans="1:15" x14ac:dyDescent="0.25">
      <c r="A7591" t="s">
        <v>9445</v>
      </c>
      <c r="B7591">
        <v>7590</v>
      </c>
      <c r="C7591" t="s">
        <v>9829</v>
      </c>
      <c r="D7591" s="3">
        <v>45054</v>
      </c>
      <c r="E7591" s="3">
        <v>45058</v>
      </c>
      <c r="F7591" t="s">
        <v>5655</v>
      </c>
      <c r="G7591" t="s">
        <v>716</v>
      </c>
      <c r="H7591" t="s">
        <v>5656</v>
      </c>
      <c r="I7591" t="s">
        <v>5687</v>
      </c>
      <c r="J7591" t="s">
        <v>5348</v>
      </c>
      <c r="K7591" t="s">
        <v>4326</v>
      </c>
      <c r="L7591">
        <v>128.05799999999999</v>
      </c>
      <c r="M7591">
        <v>3</v>
      </c>
      <c r="N7591">
        <v>0.3</v>
      </c>
      <c r="O7591">
        <v>-23.7822</v>
      </c>
    </row>
    <row r="7592" spans="1:15" x14ac:dyDescent="0.25">
      <c r="A7592" t="s">
        <v>9445</v>
      </c>
      <c r="B7592">
        <v>7591</v>
      </c>
      <c r="C7592" t="s">
        <v>9830</v>
      </c>
      <c r="D7592" s="3">
        <v>45054</v>
      </c>
      <c r="E7592" s="3">
        <v>45058</v>
      </c>
      <c r="F7592" t="s">
        <v>5655</v>
      </c>
      <c r="G7592" t="s">
        <v>1014</v>
      </c>
      <c r="H7592" t="s">
        <v>5656</v>
      </c>
      <c r="I7592" t="s">
        <v>5772</v>
      </c>
      <c r="J7592" t="s">
        <v>5348</v>
      </c>
      <c r="K7592" t="s">
        <v>4358</v>
      </c>
      <c r="L7592">
        <v>47.991999999999997</v>
      </c>
      <c r="M7592">
        <v>2</v>
      </c>
      <c r="N7592">
        <v>0.3</v>
      </c>
      <c r="O7592">
        <v>-2.0568</v>
      </c>
    </row>
    <row r="7593" spans="1:15" x14ac:dyDescent="0.25">
      <c r="A7593" t="s">
        <v>9445</v>
      </c>
      <c r="B7593">
        <v>7592</v>
      </c>
      <c r="C7593" t="s">
        <v>9831</v>
      </c>
      <c r="D7593" s="3">
        <v>45054</v>
      </c>
      <c r="E7593" s="3">
        <v>45058</v>
      </c>
      <c r="F7593" t="s">
        <v>5668</v>
      </c>
      <c r="G7593" t="s">
        <v>302</v>
      </c>
      <c r="H7593" t="s">
        <v>5656</v>
      </c>
      <c r="I7593" t="s">
        <v>5833</v>
      </c>
      <c r="J7593" t="s">
        <v>5350</v>
      </c>
      <c r="K7593" t="s">
        <v>1705</v>
      </c>
      <c r="L7593">
        <v>81.08</v>
      </c>
      <c r="M7593">
        <v>4</v>
      </c>
      <c r="N7593">
        <v>0</v>
      </c>
      <c r="O7593">
        <v>22.702400000000001</v>
      </c>
    </row>
    <row r="7594" spans="1:15" x14ac:dyDescent="0.25">
      <c r="A7594" t="s">
        <v>9445</v>
      </c>
      <c r="B7594">
        <v>7593</v>
      </c>
      <c r="C7594" t="s">
        <v>9832</v>
      </c>
      <c r="D7594" s="3">
        <v>45054</v>
      </c>
      <c r="E7594" s="3">
        <v>45057</v>
      </c>
      <c r="F7594" t="s">
        <v>5668</v>
      </c>
      <c r="G7594" t="s">
        <v>592</v>
      </c>
      <c r="H7594" t="s">
        <v>5656</v>
      </c>
      <c r="I7594" t="s">
        <v>9833</v>
      </c>
      <c r="J7594" t="s">
        <v>5347</v>
      </c>
      <c r="K7594" t="s">
        <v>4182</v>
      </c>
      <c r="L7594">
        <v>41.472000000000001</v>
      </c>
      <c r="M7594">
        <v>8</v>
      </c>
      <c r="N7594">
        <v>0.2</v>
      </c>
      <c r="O7594">
        <v>14.5152</v>
      </c>
    </row>
    <row r="7595" spans="1:15" x14ac:dyDescent="0.25">
      <c r="A7595" t="s">
        <v>9445</v>
      </c>
      <c r="B7595">
        <v>7594</v>
      </c>
      <c r="C7595" t="s">
        <v>9834</v>
      </c>
      <c r="D7595" s="3">
        <v>45054</v>
      </c>
      <c r="E7595" s="3">
        <v>45058</v>
      </c>
      <c r="F7595" t="s">
        <v>5655</v>
      </c>
      <c r="G7595" t="s">
        <v>1180</v>
      </c>
      <c r="H7595" t="s">
        <v>5656</v>
      </c>
      <c r="I7595" t="s">
        <v>6111</v>
      </c>
      <c r="J7595" t="s">
        <v>5350</v>
      </c>
      <c r="K7595" t="s">
        <v>2780</v>
      </c>
      <c r="L7595">
        <v>3359.9520000000002</v>
      </c>
      <c r="M7595">
        <v>6</v>
      </c>
      <c r="N7595">
        <v>0.2</v>
      </c>
      <c r="O7595">
        <v>1049.9849999999999</v>
      </c>
    </row>
    <row r="7596" spans="1:15" x14ac:dyDescent="0.25">
      <c r="A7596" t="s">
        <v>9445</v>
      </c>
      <c r="B7596">
        <v>7595</v>
      </c>
      <c r="C7596" t="s">
        <v>9835</v>
      </c>
      <c r="D7596" s="3">
        <v>45055</v>
      </c>
      <c r="E7596" s="3">
        <v>45056</v>
      </c>
      <c r="F7596" t="s">
        <v>5665</v>
      </c>
      <c r="G7596" t="s">
        <v>192</v>
      </c>
      <c r="H7596" t="s">
        <v>5656</v>
      </c>
      <c r="I7596" t="s">
        <v>6531</v>
      </c>
      <c r="J7596" t="s">
        <v>5349</v>
      </c>
      <c r="K7596" t="s">
        <v>1883</v>
      </c>
      <c r="L7596">
        <v>207</v>
      </c>
      <c r="M7596">
        <v>3</v>
      </c>
      <c r="N7596">
        <v>0.2</v>
      </c>
      <c r="O7596">
        <v>25.875</v>
      </c>
    </row>
    <row r="7597" spans="1:15" x14ac:dyDescent="0.25">
      <c r="A7597" t="s">
        <v>9445</v>
      </c>
      <c r="B7597">
        <v>7596</v>
      </c>
      <c r="C7597" t="s">
        <v>9836</v>
      </c>
      <c r="D7597" s="3">
        <v>45055</v>
      </c>
      <c r="E7597" s="3">
        <v>45057</v>
      </c>
      <c r="F7597" t="s">
        <v>5665</v>
      </c>
      <c r="G7597" t="s">
        <v>330</v>
      </c>
      <c r="H7597" t="s">
        <v>5656</v>
      </c>
      <c r="I7597" t="s">
        <v>5729</v>
      </c>
      <c r="J7597" t="s">
        <v>5350</v>
      </c>
      <c r="K7597" t="s">
        <v>3193</v>
      </c>
      <c r="L7597">
        <v>286.85000000000002</v>
      </c>
      <c r="M7597">
        <v>1</v>
      </c>
      <c r="N7597">
        <v>0</v>
      </c>
      <c r="O7597">
        <v>63.106999999999999</v>
      </c>
    </row>
    <row r="7598" spans="1:15" x14ac:dyDescent="0.25">
      <c r="A7598" t="s">
        <v>9445</v>
      </c>
      <c r="B7598">
        <v>7597</v>
      </c>
      <c r="C7598" t="s">
        <v>9836</v>
      </c>
      <c r="D7598" s="3">
        <v>45055</v>
      </c>
      <c r="E7598" s="3">
        <v>45057</v>
      </c>
      <c r="F7598" t="s">
        <v>5665</v>
      </c>
      <c r="G7598" t="s">
        <v>330</v>
      </c>
      <c r="H7598" t="s">
        <v>5656</v>
      </c>
      <c r="I7598" t="s">
        <v>5729</v>
      </c>
      <c r="J7598" t="s">
        <v>5350</v>
      </c>
      <c r="K7598" t="s">
        <v>4298</v>
      </c>
      <c r="L7598">
        <v>147.91999999999999</v>
      </c>
      <c r="M7598">
        <v>5</v>
      </c>
      <c r="N7598">
        <v>0.2</v>
      </c>
      <c r="O7598">
        <v>46.225000000000001</v>
      </c>
    </row>
    <row r="7599" spans="1:15" x14ac:dyDescent="0.25">
      <c r="A7599" t="s">
        <v>9445</v>
      </c>
      <c r="B7599">
        <v>7598</v>
      </c>
      <c r="C7599" t="s">
        <v>9835</v>
      </c>
      <c r="D7599" s="3">
        <v>45055</v>
      </c>
      <c r="E7599" s="3">
        <v>45056</v>
      </c>
      <c r="F7599" t="s">
        <v>5665</v>
      </c>
      <c r="G7599" t="s">
        <v>192</v>
      </c>
      <c r="H7599" t="s">
        <v>5656</v>
      </c>
      <c r="I7599" t="s">
        <v>6531</v>
      </c>
      <c r="J7599" t="s">
        <v>5349</v>
      </c>
      <c r="K7599" t="s">
        <v>1712</v>
      </c>
      <c r="L7599">
        <v>65.231999999999999</v>
      </c>
      <c r="M7599">
        <v>3</v>
      </c>
      <c r="N7599">
        <v>0.2</v>
      </c>
      <c r="O7599">
        <v>22.015799999999999</v>
      </c>
    </row>
    <row r="7600" spans="1:15" x14ac:dyDescent="0.25">
      <c r="A7600" t="s">
        <v>9445</v>
      </c>
      <c r="B7600">
        <v>7599</v>
      </c>
      <c r="C7600" t="s">
        <v>9836</v>
      </c>
      <c r="D7600" s="3">
        <v>45055</v>
      </c>
      <c r="E7600" s="3">
        <v>45057</v>
      </c>
      <c r="F7600" t="s">
        <v>5665</v>
      </c>
      <c r="G7600" t="s">
        <v>330</v>
      </c>
      <c r="H7600" t="s">
        <v>5656</v>
      </c>
      <c r="I7600" t="s">
        <v>5729</v>
      </c>
      <c r="J7600" t="s">
        <v>5350</v>
      </c>
      <c r="K7600" t="s">
        <v>4754</v>
      </c>
      <c r="L7600">
        <v>104.28</v>
      </c>
      <c r="M7600">
        <v>3</v>
      </c>
      <c r="N7600">
        <v>0</v>
      </c>
      <c r="O7600">
        <v>26.07</v>
      </c>
    </row>
    <row r="7601" spans="1:15" x14ac:dyDescent="0.25">
      <c r="A7601" t="s">
        <v>9445</v>
      </c>
      <c r="B7601">
        <v>7600</v>
      </c>
      <c r="C7601" t="s">
        <v>9836</v>
      </c>
      <c r="D7601" s="3">
        <v>45055</v>
      </c>
      <c r="E7601" s="3">
        <v>45057</v>
      </c>
      <c r="F7601" t="s">
        <v>5665</v>
      </c>
      <c r="G7601" t="s">
        <v>330</v>
      </c>
      <c r="H7601" t="s">
        <v>5656</v>
      </c>
      <c r="I7601" t="s">
        <v>5729</v>
      </c>
      <c r="J7601" t="s">
        <v>5350</v>
      </c>
      <c r="K7601" t="s">
        <v>2153</v>
      </c>
      <c r="L7601">
        <v>66.959999999999994</v>
      </c>
      <c r="M7601">
        <v>4</v>
      </c>
      <c r="N7601">
        <v>0</v>
      </c>
      <c r="O7601">
        <v>2.6783999999999999</v>
      </c>
    </row>
    <row r="7602" spans="1:15" x14ac:dyDescent="0.25">
      <c r="A7602" t="s">
        <v>9445</v>
      </c>
      <c r="B7602">
        <v>7601</v>
      </c>
      <c r="C7602" t="s">
        <v>9836</v>
      </c>
      <c r="D7602" s="3">
        <v>45055</v>
      </c>
      <c r="E7602" s="3">
        <v>45057</v>
      </c>
      <c r="F7602" t="s">
        <v>5665</v>
      </c>
      <c r="G7602" t="s">
        <v>330</v>
      </c>
      <c r="H7602" t="s">
        <v>5656</v>
      </c>
      <c r="I7602" t="s">
        <v>5729</v>
      </c>
      <c r="J7602" t="s">
        <v>5350</v>
      </c>
      <c r="K7602" t="s">
        <v>2222</v>
      </c>
      <c r="L7602">
        <v>199.98</v>
      </c>
      <c r="M7602">
        <v>2</v>
      </c>
      <c r="N7602">
        <v>0</v>
      </c>
      <c r="O7602">
        <v>87.991200000000006</v>
      </c>
    </row>
    <row r="7603" spans="1:15" x14ac:dyDescent="0.25">
      <c r="A7603" t="s">
        <v>9445</v>
      </c>
      <c r="B7603">
        <v>7602</v>
      </c>
      <c r="C7603" t="s">
        <v>9837</v>
      </c>
      <c r="D7603" s="3">
        <v>45057</v>
      </c>
      <c r="E7603" s="3">
        <v>45059</v>
      </c>
      <c r="F7603" t="s">
        <v>5665</v>
      </c>
      <c r="G7603" t="s">
        <v>976</v>
      </c>
      <c r="H7603" t="s">
        <v>5656</v>
      </c>
      <c r="I7603" t="s">
        <v>6149</v>
      </c>
      <c r="J7603" t="s">
        <v>5350</v>
      </c>
      <c r="K7603" t="s">
        <v>2413</v>
      </c>
      <c r="L7603">
        <v>209.97900000000001</v>
      </c>
      <c r="M7603">
        <v>7</v>
      </c>
      <c r="N7603">
        <v>0.7</v>
      </c>
      <c r="O7603">
        <v>-356.96429999999998</v>
      </c>
    </row>
    <row r="7604" spans="1:15" x14ac:dyDescent="0.25">
      <c r="A7604" t="s">
        <v>9445</v>
      </c>
      <c r="B7604">
        <v>7603</v>
      </c>
      <c r="C7604" t="s">
        <v>9838</v>
      </c>
      <c r="D7604" s="3">
        <v>45057</v>
      </c>
      <c r="E7604" s="3">
        <v>45063</v>
      </c>
      <c r="F7604" t="s">
        <v>5655</v>
      </c>
      <c r="G7604" t="s">
        <v>998</v>
      </c>
      <c r="H7604" t="s">
        <v>5656</v>
      </c>
      <c r="I7604" t="s">
        <v>5938</v>
      </c>
      <c r="J7604" t="s">
        <v>5347</v>
      </c>
      <c r="K7604" t="s">
        <v>3187</v>
      </c>
      <c r="L7604">
        <v>7.9960000000000004</v>
      </c>
      <c r="M7604">
        <v>1</v>
      </c>
      <c r="N7604">
        <v>0.6</v>
      </c>
      <c r="O7604">
        <v>-6.9965000000000002</v>
      </c>
    </row>
    <row r="7605" spans="1:15" x14ac:dyDescent="0.25">
      <c r="A7605" t="s">
        <v>9445</v>
      </c>
      <c r="B7605">
        <v>7604</v>
      </c>
      <c r="C7605" t="s">
        <v>9838</v>
      </c>
      <c r="D7605" s="3">
        <v>45057</v>
      </c>
      <c r="E7605" s="3">
        <v>45063</v>
      </c>
      <c r="F7605" t="s">
        <v>5655</v>
      </c>
      <c r="G7605" t="s">
        <v>998</v>
      </c>
      <c r="H7605" t="s">
        <v>5656</v>
      </c>
      <c r="I7605" t="s">
        <v>5938</v>
      </c>
      <c r="J7605" t="s">
        <v>5347</v>
      </c>
      <c r="K7605" t="s">
        <v>2861</v>
      </c>
      <c r="L7605">
        <v>5.2480000000000002</v>
      </c>
      <c r="M7605">
        <v>2</v>
      </c>
      <c r="N7605">
        <v>0.2</v>
      </c>
      <c r="O7605">
        <v>0.59040000000000004</v>
      </c>
    </row>
    <row r="7606" spans="1:15" x14ac:dyDescent="0.25">
      <c r="A7606" t="s">
        <v>9445</v>
      </c>
      <c r="B7606">
        <v>7605</v>
      </c>
      <c r="C7606" t="s">
        <v>9839</v>
      </c>
      <c r="D7606" s="3">
        <v>45057</v>
      </c>
      <c r="E7606" s="3">
        <v>45062</v>
      </c>
      <c r="F7606" t="s">
        <v>5668</v>
      </c>
      <c r="G7606" t="s">
        <v>932</v>
      </c>
      <c r="H7606" t="s">
        <v>5656</v>
      </c>
      <c r="I7606" t="s">
        <v>5718</v>
      </c>
      <c r="J7606" t="s">
        <v>5348</v>
      </c>
      <c r="K7606" t="s">
        <v>1730</v>
      </c>
      <c r="L7606">
        <v>43.92</v>
      </c>
      <c r="M7606">
        <v>3</v>
      </c>
      <c r="N7606">
        <v>0</v>
      </c>
      <c r="O7606">
        <v>12.736800000000001</v>
      </c>
    </row>
    <row r="7607" spans="1:15" x14ac:dyDescent="0.25">
      <c r="A7607" t="s">
        <v>9445</v>
      </c>
      <c r="B7607">
        <v>7606</v>
      </c>
      <c r="C7607" t="s">
        <v>9840</v>
      </c>
      <c r="D7607" s="3">
        <v>45057</v>
      </c>
      <c r="E7607" s="3">
        <v>45058</v>
      </c>
      <c r="F7607" t="s">
        <v>5757</v>
      </c>
      <c r="G7607" t="s">
        <v>550</v>
      </c>
      <c r="H7607" t="s">
        <v>5656</v>
      </c>
      <c r="I7607" t="s">
        <v>5749</v>
      </c>
      <c r="J7607" t="s">
        <v>5350</v>
      </c>
      <c r="K7607" t="s">
        <v>3658</v>
      </c>
      <c r="L7607">
        <v>26.032</v>
      </c>
      <c r="M7607">
        <v>2</v>
      </c>
      <c r="N7607">
        <v>0.2</v>
      </c>
      <c r="O7607">
        <v>9.4366000000000003</v>
      </c>
    </row>
    <row r="7608" spans="1:15" x14ac:dyDescent="0.25">
      <c r="A7608" t="s">
        <v>9445</v>
      </c>
      <c r="B7608">
        <v>7607</v>
      </c>
      <c r="C7608" t="s">
        <v>9840</v>
      </c>
      <c r="D7608" s="3">
        <v>45057</v>
      </c>
      <c r="E7608" s="3">
        <v>45058</v>
      </c>
      <c r="F7608" t="s">
        <v>5757</v>
      </c>
      <c r="G7608" t="s">
        <v>550</v>
      </c>
      <c r="H7608" t="s">
        <v>5656</v>
      </c>
      <c r="I7608" t="s">
        <v>5749</v>
      </c>
      <c r="J7608" t="s">
        <v>5350</v>
      </c>
      <c r="K7608" t="s">
        <v>4522</v>
      </c>
      <c r="L7608">
        <v>37.590000000000003</v>
      </c>
      <c r="M7608">
        <v>3</v>
      </c>
      <c r="N7608">
        <v>0</v>
      </c>
      <c r="O7608">
        <v>17.667300000000001</v>
      </c>
    </row>
    <row r="7609" spans="1:15" x14ac:dyDescent="0.25">
      <c r="A7609" t="s">
        <v>9445</v>
      </c>
      <c r="B7609">
        <v>7608</v>
      </c>
      <c r="C7609" t="s">
        <v>9840</v>
      </c>
      <c r="D7609" s="3">
        <v>45057</v>
      </c>
      <c r="E7609" s="3">
        <v>45058</v>
      </c>
      <c r="F7609" t="s">
        <v>5757</v>
      </c>
      <c r="G7609" t="s">
        <v>550</v>
      </c>
      <c r="H7609" t="s">
        <v>5656</v>
      </c>
      <c r="I7609" t="s">
        <v>5749</v>
      </c>
      <c r="J7609" t="s">
        <v>5350</v>
      </c>
      <c r="K7609" t="s">
        <v>4457</v>
      </c>
      <c r="L7609">
        <v>37.44</v>
      </c>
      <c r="M7609">
        <v>6</v>
      </c>
      <c r="N7609">
        <v>0</v>
      </c>
      <c r="O7609">
        <v>16.847999999999999</v>
      </c>
    </row>
    <row r="7610" spans="1:15" x14ac:dyDescent="0.25">
      <c r="A7610" t="s">
        <v>9445</v>
      </c>
      <c r="B7610">
        <v>7609</v>
      </c>
      <c r="C7610" t="s">
        <v>9838</v>
      </c>
      <c r="D7610" s="3">
        <v>45057</v>
      </c>
      <c r="E7610" s="3">
        <v>45063</v>
      </c>
      <c r="F7610" t="s">
        <v>5655</v>
      </c>
      <c r="G7610" t="s">
        <v>998</v>
      </c>
      <c r="H7610" t="s">
        <v>5656</v>
      </c>
      <c r="I7610" t="s">
        <v>5938</v>
      </c>
      <c r="J7610" t="s">
        <v>5347</v>
      </c>
      <c r="K7610" t="s">
        <v>4044</v>
      </c>
      <c r="L7610">
        <v>6.8479999999999999</v>
      </c>
      <c r="M7610">
        <v>2</v>
      </c>
      <c r="N7610">
        <v>0.2</v>
      </c>
      <c r="O7610">
        <v>2.14</v>
      </c>
    </row>
    <row r="7611" spans="1:15" x14ac:dyDescent="0.25">
      <c r="A7611" t="s">
        <v>9445</v>
      </c>
      <c r="B7611">
        <v>7610</v>
      </c>
      <c r="C7611" t="s">
        <v>9838</v>
      </c>
      <c r="D7611" s="3">
        <v>45057</v>
      </c>
      <c r="E7611" s="3">
        <v>45063</v>
      </c>
      <c r="F7611" t="s">
        <v>5655</v>
      </c>
      <c r="G7611" t="s">
        <v>998</v>
      </c>
      <c r="H7611" t="s">
        <v>5656</v>
      </c>
      <c r="I7611" t="s">
        <v>5938</v>
      </c>
      <c r="J7611" t="s">
        <v>5347</v>
      </c>
      <c r="K7611" t="s">
        <v>2178</v>
      </c>
      <c r="L7611">
        <v>74.415999999999997</v>
      </c>
      <c r="M7611">
        <v>2</v>
      </c>
      <c r="N7611">
        <v>0.2</v>
      </c>
      <c r="O7611">
        <v>-14.8832</v>
      </c>
    </row>
    <row r="7612" spans="1:15" x14ac:dyDescent="0.25">
      <c r="A7612" t="s">
        <v>9445</v>
      </c>
      <c r="B7612">
        <v>7611</v>
      </c>
      <c r="C7612" t="s">
        <v>9841</v>
      </c>
      <c r="D7612" s="3">
        <v>45058</v>
      </c>
      <c r="E7612" s="3">
        <v>45060</v>
      </c>
      <c r="F7612" t="s">
        <v>5668</v>
      </c>
      <c r="G7612" t="s">
        <v>558</v>
      </c>
      <c r="H7612" t="s">
        <v>5656</v>
      </c>
      <c r="I7612" t="s">
        <v>7372</v>
      </c>
      <c r="J7612" t="s">
        <v>5348</v>
      </c>
      <c r="K7612" t="s">
        <v>2919</v>
      </c>
      <c r="L7612">
        <v>42.85</v>
      </c>
      <c r="M7612">
        <v>5</v>
      </c>
      <c r="N7612">
        <v>0</v>
      </c>
      <c r="O7612">
        <v>15.426</v>
      </c>
    </row>
    <row r="7613" spans="1:15" x14ac:dyDescent="0.25">
      <c r="A7613" t="s">
        <v>9445</v>
      </c>
      <c r="B7613">
        <v>7612</v>
      </c>
      <c r="C7613" t="s">
        <v>9842</v>
      </c>
      <c r="D7613" s="3">
        <v>45058</v>
      </c>
      <c r="E7613" s="3">
        <v>45064</v>
      </c>
      <c r="F7613" t="s">
        <v>5655</v>
      </c>
      <c r="G7613" t="s">
        <v>708</v>
      </c>
      <c r="H7613" t="s">
        <v>5656</v>
      </c>
      <c r="I7613" t="s">
        <v>5862</v>
      </c>
      <c r="J7613" t="s">
        <v>5350</v>
      </c>
      <c r="K7613" t="s">
        <v>2646</v>
      </c>
      <c r="L7613">
        <v>285.48</v>
      </c>
      <c r="M7613">
        <v>5</v>
      </c>
      <c r="N7613">
        <v>0.2</v>
      </c>
      <c r="O7613">
        <v>-10.705500000000001</v>
      </c>
    </row>
    <row r="7614" spans="1:15" x14ac:dyDescent="0.25">
      <c r="A7614" t="s">
        <v>9445</v>
      </c>
      <c r="B7614">
        <v>7613</v>
      </c>
      <c r="C7614" t="s">
        <v>9842</v>
      </c>
      <c r="D7614" s="3">
        <v>45058</v>
      </c>
      <c r="E7614" s="3">
        <v>45064</v>
      </c>
      <c r="F7614" t="s">
        <v>5655</v>
      </c>
      <c r="G7614" t="s">
        <v>708</v>
      </c>
      <c r="H7614" t="s">
        <v>5656</v>
      </c>
      <c r="I7614" t="s">
        <v>5862</v>
      </c>
      <c r="J7614" t="s">
        <v>5350</v>
      </c>
      <c r="K7614" t="s">
        <v>3995</v>
      </c>
      <c r="L7614">
        <v>7.77</v>
      </c>
      <c r="M7614">
        <v>1</v>
      </c>
      <c r="N7614">
        <v>0</v>
      </c>
      <c r="O7614">
        <v>2.0979000000000001</v>
      </c>
    </row>
    <row r="7615" spans="1:15" x14ac:dyDescent="0.25">
      <c r="A7615" t="s">
        <v>9445</v>
      </c>
      <c r="B7615">
        <v>7614</v>
      </c>
      <c r="C7615" t="s">
        <v>9843</v>
      </c>
      <c r="D7615" s="3">
        <v>45058</v>
      </c>
      <c r="E7615" s="3">
        <v>45065</v>
      </c>
      <c r="F7615" t="s">
        <v>5655</v>
      </c>
      <c r="G7615" t="s">
        <v>868</v>
      </c>
      <c r="H7615" t="s">
        <v>5656</v>
      </c>
      <c r="I7615" t="s">
        <v>5867</v>
      </c>
      <c r="J7615" t="s">
        <v>5348</v>
      </c>
      <c r="K7615" t="s">
        <v>2336</v>
      </c>
      <c r="L7615">
        <v>10.272</v>
      </c>
      <c r="M7615">
        <v>3</v>
      </c>
      <c r="N7615">
        <v>0.2</v>
      </c>
      <c r="O7615">
        <v>1.1556</v>
      </c>
    </row>
    <row r="7616" spans="1:15" x14ac:dyDescent="0.25">
      <c r="A7616" t="s">
        <v>9445</v>
      </c>
      <c r="B7616">
        <v>7615</v>
      </c>
      <c r="C7616" t="s">
        <v>9842</v>
      </c>
      <c r="D7616" s="3">
        <v>45058</v>
      </c>
      <c r="E7616" s="3">
        <v>45064</v>
      </c>
      <c r="F7616" t="s">
        <v>5655</v>
      </c>
      <c r="G7616" t="s">
        <v>708</v>
      </c>
      <c r="H7616" t="s">
        <v>5656</v>
      </c>
      <c r="I7616" t="s">
        <v>5862</v>
      </c>
      <c r="J7616" t="s">
        <v>5350</v>
      </c>
      <c r="K7616" t="s">
        <v>4305</v>
      </c>
      <c r="L7616">
        <v>19.167999999999999</v>
      </c>
      <c r="M7616">
        <v>4</v>
      </c>
      <c r="N7616">
        <v>0.2</v>
      </c>
      <c r="O7616">
        <v>6.4691999999999998</v>
      </c>
    </row>
    <row r="7617" spans="1:15" x14ac:dyDescent="0.25">
      <c r="A7617" t="s">
        <v>9445</v>
      </c>
      <c r="B7617">
        <v>7616</v>
      </c>
      <c r="C7617" t="s">
        <v>9844</v>
      </c>
      <c r="D7617" s="3">
        <v>45058</v>
      </c>
      <c r="E7617" s="3">
        <v>45061</v>
      </c>
      <c r="F7617" t="s">
        <v>5668</v>
      </c>
      <c r="G7617" t="s">
        <v>606</v>
      </c>
      <c r="H7617" t="s">
        <v>5656</v>
      </c>
      <c r="I7617" t="s">
        <v>6471</v>
      </c>
      <c r="J7617" t="s">
        <v>5347</v>
      </c>
      <c r="K7617" t="s">
        <v>3126</v>
      </c>
      <c r="L7617">
        <v>34.24</v>
      </c>
      <c r="M7617">
        <v>4</v>
      </c>
      <c r="N7617">
        <v>0.8</v>
      </c>
      <c r="O7617">
        <v>-53.072000000000003</v>
      </c>
    </row>
    <row r="7618" spans="1:15" x14ac:dyDescent="0.25">
      <c r="A7618" t="s">
        <v>9445</v>
      </c>
      <c r="B7618">
        <v>7617</v>
      </c>
      <c r="C7618" t="s">
        <v>9845</v>
      </c>
      <c r="D7618" s="3">
        <v>45058</v>
      </c>
      <c r="E7618" s="3">
        <v>45062</v>
      </c>
      <c r="F7618" t="s">
        <v>5655</v>
      </c>
      <c r="G7618" t="s">
        <v>1336</v>
      </c>
      <c r="H7618" t="s">
        <v>5656</v>
      </c>
      <c r="I7618" t="s">
        <v>6165</v>
      </c>
      <c r="J7618" t="s">
        <v>5348</v>
      </c>
      <c r="K7618" t="s">
        <v>2043</v>
      </c>
      <c r="L7618">
        <v>5.9039999999999999</v>
      </c>
      <c r="M7618">
        <v>2</v>
      </c>
      <c r="N7618">
        <v>0.2</v>
      </c>
      <c r="O7618">
        <v>1.9925999999999999</v>
      </c>
    </row>
    <row r="7619" spans="1:15" x14ac:dyDescent="0.25">
      <c r="A7619" t="s">
        <v>9445</v>
      </c>
      <c r="B7619">
        <v>7618</v>
      </c>
      <c r="C7619" t="s">
        <v>9841</v>
      </c>
      <c r="D7619" s="3">
        <v>45058</v>
      </c>
      <c r="E7619" s="3">
        <v>45060</v>
      </c>
      <c r="F7619" t="s">
        <v>5668</v>
      </c>
      <c r="G7619" t="s">
        <v>558</v>
      </c>
      <c r="H7619" t="s">
        <v>5656</v>
      </c>
      <c r="I7619" t="s">
        <v>7372</v>
      </c>
      <c r="J7619" t="s">
        <v>5348</v>
      </c>
      <c r="K7619" t="s">
        <v>3485</v>
      </c>
      <c r="L7619">
        <v>6.16</v>
      </c>
      <c r="M7619">
        <v>2</v>
      </c>
      <c r="N7619">
        <v>0</v>
      </c>
      <c r="O7619">
        <v>2.9567999999999999</v>
      </c>
    </row>
    <row r="7620" spans="1:15" x14ac:dyDescent="0.25">
      <c r="A7620" t="s">
        <v>9445</v>
      </c>
      <c r="B7620">
        <v>7619</v>
      </c>
      <c r="C7620" t="s">
        <v>9846</v>
      </c>
      <c r="D7620" s="3">
        <v>45058</v>
      </c>
      <c r="E7620" s="3">
        <v>45063</v>
      </c>
      <c r="F7620" t="s">
        <v>5655</v>
      </c>
      <c r="G7620" t="s">
        <v>156</v>
      </c>
      <c r="H7620" t="s">
        <v>5656</v>
      </c>
      <c r="I7620" t="s">
        <v>6551</v>
      </c>
      <c r="J7620" t="s">
        <v>5348</v>
      </c>
      <c r="K7620" t="s">
        <v>11173</v>
      </c>
      <c r="L7620">
        <v>87.6</v>
      </c>
      <c r="M7620">
        <v>5</v>
      </c>
      <c r="N7620">
        <v>0</v>
      </c>
      <c r="O7620">
        <v>42.048000000000002</v>
      </c>
    </row>
    <row r="7621" spans="1:15" x14ac:dyDescent="0.25">
      <c r="A7621" t="s">
        <v>9445</v>
      </c>
      <c r="B7621">
        <v>7620</v>
      </c>
      <c r="C7621" t="s">
        <v>9844</v>
      </c>
      <c r="D7621" s="3">
        <v>45058</v>
      </c>
      <c r="E7621" s="3">
        <v>45061</v>
      </c>
      <c r="F7621" t="s">
        <v>5668</v>
      </c>
      <c r="G7621" t="s">
        <v>606</v>
      </c>
      <c r="H7621" t="s">
        <v>5656</v>
      </c>
      <c r="I7621" t="s">
        <v>6471</v>
      </c>
      <c r="J7621" t="s">
        <v>5347</v>
      </c>
      <c r="K7621" t="s">
        <v>2772</v>
      </c>
      <c r="L7621">
        <v>127.92</v>
      </c>
      <c r="M7621">
        <v>5</v>
      </c>
      <c r="N7621">
        <v>0.2</v>
      </c>
      <c r="O7621">
        <v>-15.99</v>
      </c>
    </row>
    <row r="7622" spans="1:15" x14ac:dyDescent="0.25">
      <c r="A7622" t="s">
        <v>9445</v>
      </c>
      <c r="B7622">
        <v>7621</v>
      </c>
      <c r="C7622" t="s">
        <v>9842</v>
      </c>
      <c r="D7622" s="3">
        <v>45058</v>
      </c>
      <c r="E7622" s="3">
        <v>45064</v>
      </c>
      <c r="F7622" t="s">
        <v>5655</v>
      </c>
      <c r="G7622" t="s">
        <v>708</v>
      </c>
      <c r="H7622" t="s">
        <v>5656</v>
      </c>
      <c r="I7622" t="s">
        <v>5862</v>
      </c>
      <c r="J7622" t="s">
        <v>5350</v>
      </c>
      <c r="K7622" t="s">
        <v>1848</v>
      </c>
      <c r="L7622">
        <v>238.62</v>
      </c>
      <c r="M7622">
        <v>2</v>
      </c>
      <c r="N7622">
        <v>0</v>
      </c>
      <c r="O7622">
        <v>4.7724000000000002</v>
      </c>
    </row>
    <row r="7623" spans="1:15" x14ac:dyDescent="0.25">
      <c r="A7623" t="s">
        <v>9445</v>
      </c>
      <c r="B7623">
        <v>7622</v>
      </c>
      <c r="C7623" t="s">
        <v>9841</v>
      </c>
      <c r="D7623" s="3">
        <v>45058</v>
      </c>
      <c r="E7623" s="3">
        <v>45060</v>
      </c>
      <c r="F7623" t="s">
        <v>5668</v>
      </c>
      <c r="G7623" t="s">
        <v>558</v>
      </c>
      <c r="H7623" t="s">
        <v>5656</v>
      </c>
      <c r="I7623" t="s">
        <v>7372</v>
      </c>
      <c r="J7623" t="s">
        <v>5348</v>
      </c>
      <c r="K7623" t="s">
        <v>3116</v>
      </c>
      <c r="L7623">
        <v>17</v>
      </c>
      <c r="M7623">
        <v>2</v>
      </c>
      <c r="N7623">
        <v>0</v>
      </c>
      <c r="O7623">
        <v>4.42</v>
      </c>
    </row>
    <row r="7624" spans="1:15" x14ac:dyDescent="0.25">
      <c r="A7624" t="s">
        <v>9445</v>
      </c>
      <c r="B7624">
        <v>7623</v>
      </c>
      <c r="C7624" t="s">
        <v>9841</v>
      </c>
      <c r="D7624" s="3">
        <v>45058</v>
      </c>
      <c r="E7624" s="3">
        <v>45060</v>
      </c>
      <c r="F7624" t="s">
        <v>5668</v>
      </c>
      <c r="G7624" t="s">
        <v>558</v>
      </c>
      <c r="H7624" t="s">
        <v>5656</v>
      </c>
      <c r="I7624" t="s">
        <v>7372</v>
      </c>
      <c r="J7624" t="s">
        <v>5348</v>
      </c>
      <c r="K7624" t="s">
        <v>3436</v>
      </c>
      <c r="L7624">
        <v>87.4</v>
      </c>
      <c r="M7624">
        <v>5</v>
      </c>
      <c r="N7624">
        <v>0</v>
      </c>
      <c r="O7624">
        <v>34.96</v>
      </c>
    </row>
    <row r="7625" spans="1:15" x14ac:dyDescent="0.25">
      <c r="A7625" t="s">
        <v>9445</v>
      </c>
      <c r="B7625">
        <v>7624</v>
      </c>
      <c r="C7625" t="s">
        <v>9847</v>
      </c>
      <c r="D7625" s="3">
        <v>45059</v>
      </c>
      <c r="E7625" s="3">
        <v>45063</v>
      </c>
      <c r="F7625" t="s">
        <v>5655</v>
      </c>
      <c r="G7625" t="s">
        <v>1566</v>
      </c>
      <c r="H7625" t="s">
        <v>5656</v>
      </c>
      <c r="I7625" t="s">
        <v>5687</v>
      </c>
      <c r="J7625" t="s">
        <v>5348</v>
      </c>
      <c r="K7625" t="s">
        <v>2071</v>
      </c>
      <c r="L7625">
        <v>458.43</v>
      </c>
      <c r="M7625">
        <v>5</v>
      </c>
      <c r="N7625">
        <v>0.3</v>
      </c>
      <c r="O7625">
        <v>-124.431</v>
      </c>
    </row>
    <row r="7626" spans="1:15" x14ac:dyDescent="0.25">
      <c r="A7626" t="s">
        <v>9445</v>
      </c>
      <c r="B7626">
        <v>7625</v>
      </c>
      <c r="C7626" t="s">
        <v>9848</v>
      </c>
      <c r="D7626" s="3">
        <v>45059</v>
      </c>
      <c r="E7626" s="3">
        <v>45064</v>
      </c>
      <c r="F7626" t="s">
        <v>5655</v>
      </c>
      <c r="G7626" t="s">
        <v>280</v>
      </c>
      <c r="H7626" t="s">
        <v>5656</v>
      </c>
      <c r="I7626" t="s">
        <v>7611</v>
      </c>
      <c r="J7626" t="s">
        <v>5349</v>
      </c>
      <c r="K7626" t="s">
        <v>3377</v>
      </c>
      <c r="L7626">
        <v>20.768000000000001</v>
      </c>
      <c r="M7626">
        <v>2</v>
      </c>
      <c r="N7626">
        <v>0.2</v>
      </c>
      <c r="O7626">
        <v>2.3363999999999998</v>
      </c>
    </row>
    <row r="7627" spans="1:15" x14ac:dyDescent="0.25">
      <c r="A7627" t="s">
        <v>9445</v>
      </c>
      <c r="B7627">
        <v>7626</v>
      </c>
      <c r="C7627" t="s">
        <v>9849</v>
      </c>
      <c r="D7627" s="3">
        <v>45059</v>
      </c>
      <c r="E7627" s="3">
        <v>45064</v>
      </c>
      <c r="F7627" t="s">
        <v>5668</v>
      </c>
      <c r="G7627" t="s">
        <v>510</v>
      </c>
      <c r="H7627" t="s">
        <v>5656</v>
      </c>
      <c r="I7627" t="s">
        <v>6129</v>
      </c>
      <c r="J7627" t="s">
        <v>5348</v>
      </c>
      <c r="K7627" t="s">
        <v>4370</v>
      </c>
      <c r="L7627">
        <v>299.52</v>
      </c>
      <c r="M7627">
        <v>9</v>
      </c>
      <c r="N7627">
        <v>0</v>
      </c>
      <c r="O7627">
        <v>149.76</v>
      </c>
    </row>
    <row r="7628" spans="1:15" x14ac:dyDescent="0.25">
      <c r="A7628" t="s">
        <v>9445</v>
      </c>
      <c r="B7628">
        <v>7627</v>
      </c>
      <c r="C7628" t="s">
        <v>9850</v>
      </c>
      <c r="D7628" s="3">
        <v>45059</v>
      </c>
      <c r="E7628" s="3">
        <v>45063</v>
      </c>
      <c r="F7628" t="s">
        <v>5655</v>
      </c>
      <c r="G7628" t="s">
        <v>598</v>
      </c>
      <c r="H7628" t="s">
        <v>5656</v>
      </c>
      <c r="I7628" t="s">
        <v>6598</v>
      </c>
      <c r="J7628" t="s">
        <v>5347</v>
      </c>
      <c r="K7628" t="s">
        <v>1638</v>
      </c>
      <c r="L7628">
        <v>914.97</v>
      </c>
      <c r="M7628">
        <v>3</v>
      </c>
      <c r="N7628">
        <v>0</v>
      </c>
      <c r="O7628">
        <v>411.73649999999998</v>
      </c>
    </row>
    <row r="7629" spans="1:15" x14ac:dyDescent="0.25">
      <c r="A7629" t="s">
        <v>9445</v>
      </c>
      <c r="B7629">
        <v>7628</v>
      </c>
      <c r="C7629" t="s">
        <v>9850</v>
      </c>
      <c r="D7629" s="3">
        <v>45059</v>
      </c>
      <c r="E7629" s="3">
        <v>45063</v>
      </c>
      <c r="F7629" t="s">
        <v>5655</v>
      </c>
      <c r="G7629" t="s">
        <v>598</v>
      </c>
      <c r="H7629" t="s">
        <v>5656</v>
      </c>
      <c r="I7629" t="s">
        <v>6598</v>
      </c>
      <c r="J7629" t="s">
        <v>5347</v>
      </c>
      <c r="K7629" t="s">
        <v>4322</v>
      </c>
      <c r="L7629">
        <v>180.96</v>
      </c>
      <c r="M7629">
        <v>2</v>
      </c>
      <c r="N7629">
        <v>0</v>
      </c>
      <c r="O7629">
        <v>81.432000000000002</v>
      </c>
    </row>
    <row r="7630" spans="1:15" x14ac:dyDescent="0.25">
      <c r="A7630" t="s">
        <v>9445</v>
      </c>
      <c r="B7630">
        <v>7629</v>
      </c>
      <c r="C7630" t="s">
        <v>9851</v>
      </c>
      <c r="D7630" s="3">
        <v>45059</v>
      </c>
      <c r="E7630" s="3">
        <v>45066</v>
      </c>
      <c r="F7630" t="s">
        <v>5655</v>
      </c>
      <c r="G7630" t="s">
        <v>486</v>
      </c>
      <c r="H7630" t="s">
        <v>5656</v>
      </c>
      <c r="I7630" t="s">
        <v>5833</v>
      </c>
      <c r="J7630" t="s">
        <v>5350</v>
      </c>
      <c r="K7630" t="s">
        <v>2956</v>
      </c>
      <c r="L7630">
        <v>58.48</v>
      </c>
      <c r="M7630">
        <v>8</v>
      </c>
      <c r="N7630">
        <v>0</v>
      </c>
      <c r="O7630">
        <v>27.485600000000002</v>
      </c>
    </row>
    <row r="7631" spans="1:15" x14ac:dyDescent="0.25">
      <c r="A7631" t="s">
        <v>9445</v>
      </c>
      <c r="B7631">
        <v>7630</v>
      </c>
      <c r="C7631" t="s">
        <v>9850</v>
      </c>
      <c r="D7631" s="3">
        <v>45059</v>
      </c>
      <c r="E7631" s="3">
        <v>45063</v>
      </c>
      <c r="F7631" t="s">
        <v>5655</v>
      </c>
      <c r="G7631" t="s">
        <v>598</v>
      </c>
      <c r="H7631" t="s">
        <v>5656</v>
      </c>
      <c r="I7631" t="s">
        <v>6598</v>
      </c>
      <c r="J7631" t="s">
        <v>5347</v>
      </c>
      <c r="K7631" t="s">
        <v>3816</v>
      </c>
      <c r="L7631">
        <v>14.94</v>
      </c>
      <c r="M7631">
        <v>3</v>
      </c>
      <c r="N7631">
        <v>0</v>
      </c>
      <c r="O7631">
        <v>7.3205999999999998</v>
      </c>
    </row>
    <row r="7632" spans="1:15" x14ac:dyDescent="0.25">
      <c r="A7632" t="s">
        <v>9445</v>
      </c>
      <c r="B7632">
        <v>7631</v>
      </c>
      <c r="C7632" t="s">
        <v>9850</v>
      </c>
      <c r="D7632" s="3">
        <v>45059</v>
      </c>
      <c r="E7632" s="3">
        <v>45063</v>
      </c>
      <c r="F7632" t="s">
        <v>5655</v>
      </c>
      <c r="G7632" t="s">
        <v>598</v>
      </c>
      <c r="H7632" t="s">
        <v>5656</v>
      </c>
      <c r="I7632" t="s">
        <v>6598</v>
      </c>
      <c r="J7632" t="s">
        <v>5347</v>
      </c>
      <c r="K7632" t="s">
        <v>1689</v>
      </c>
      <c r="L7632">
        <v>530.34</v>
      </c>
      <c r="M7632">
        <v>2</v>
      </c>
      <c r="N7632">
        <v>0</v>
      </c>
      <c r="O7632">
        <v>95.461200000000005</v>
      </c>
    </row>
    <row r="7633" spans="1:15" x14ac:dyDescent="0.25">
      <c r="A7633" t="s">
        <v>9445</v>
      </c>
      <c r="B7633">
        <v>7632</v>
      </c>
      <c r="C7633" t="s">
        <v>9850</v>
      </c>
      <c r="D7633" s="3">
        <v>45059</v>
      </c>
      <c r="E7633" s="3">
        <v>45063</v>
      </c>
      <c r="F7633" t="s">
        <v>5655</v>
      </c>
      <c r="G7633" t="s">
        <v>598</v>
      </c>
      <c r="H7633" t="s">
        <v>5656</v>
      </c>
      <c r="I7633" t="s">
        <v>6598</v>
      </c>
      <c r="J7633" t="s">
        <v>5347</v>
      </c>
      <c r="K7633" t="s">
        <v>11188</v>
      </c>
      <c r="L7633">
        <v>587.97</v>
      </c>
      <c r="M7633">
        <v>3</v>
      </c>
      <c r="N7633">
        <v>0</v>
      </c>
      <c r="O7633">
        <v>158.75190000000001</v>
      </c>
    </row>
    <row r="7634" spans="1:15" x14ac:dyDescent="0.25">
      <c r="A7634" t="s">
        <v>9445</v>
      </c>
      <c r="B7634">
        <v>7633</v>
      </c>
      <c r="C7634" t="s">
        <v>9852</v>
      </c>
      <c r="D7634" s="3">
        <v>45060</v>
      </c>
      <c r="E7634" s="3">
        <v>45063</v>
      </c>
      <c r="F7634" t="s">
        <v>5665</v>
      </c>
      <c r="G7634" t="s">
        <v>22</v>
      </c>
      <c r="H7634" t="s">
        <v>5656</v>
      </c>
      <c r="I7634" t="s">
        <v>5947</v>
      </c>
      <c r="J7634" t="s">
        <v>5348</v>
      </c>
      <c r="K7634" t="s">
        <v>3489</v>
      </c>
      <c r="L7634">
        <v>261.95999999999998</v>
      </c>
      <c r="M7634">
        <v>2</v>
      </c>
      <c r="N7634">
        <v>0</v>
      </c>
      <c r="O7634">
        <v>23.5764</v>
      </c>
    </row>
    <row r="7635" spans="1:15" x14ac:dyDescent="0.25">
      <c r="A7635" t="s">
        <v>9445</v>
      </c>
      <c r="B7635">
        <v>7634</v>
      </c>
      <c r="C7635" t="s">
        <v>9853</v>
      </c>
      <c r="D7635" s="3">
        <v>45060</v>
      </c>
      <c r="E7635" s="3">
        <v>45061</v>
      </c>
      <c r="F7635" t="s">
        <v>5665</v>
      </c>
      <c r="G7635" t="s">
        <v>444</v>
      </c>
      <c r="H7635" t="s">
        <v>5656</v>
      </c>
      <c r="I7635" t="s">
        <v>6471</v>
      </c>
      <c r="J7635" t="s">
        <v>5347</v>
      </c>
      <c r="K7635" t="s">
        <v>2518</v>
      </c>
      <c r="L7635">
        <v>899.43</v>
      </c>
      <c r="M7635">
        <v>5</v>
      </c>
      <c r="N7635">
        <v>0.3</v>
      </c>
      <c r="O7635">
        <v>-12.849</v>
      </c>
    </row>
    <row r="7636" spans="1:15" x14ac:dyDescent="0.25">
      <c r="A7636" t="s">
        <v>9445</v>
      </c>
      <c r="B7636">
        <v>7635</v>
      </c>
      <c r="C7636" t="s">
        <v>9854</v>
      </c>
      <c r="D7636" s="3">
        <v>45060</v>
      </c>
      <c r="E7636" s="3">
        <v>45060</v>
      </c>
      <c r="F7636" t="s">
        <v>5757</v>
      </c>
      <c r="G7636" t="s">
        <v>284</v>
      </c>
      <c r="H7636" t="s">
        <v>5656</v>
      </c>
      <c r="I7636" t="s">
        <v>7903</v>
      </c>
      <c r="J7636" t="s">
        <v>5350</v>
      </c>
      <c r="K7636" t="s">
        <v>4442</v>
      </c>
      <c r="L7636">
        <v>18.28</v>
      </c>
      <c r="M7636">
        <v>2</v>
      </c>
      <c r="N7636">
        <v>0</v>
      </c>
      <c r="O7636">
        <v>6.2152000000000003</v>
      </c>
    </row>
    <row r="7637" spans="1:15" x14ac:dyDescent="0.25">
      <c r="A7637" t="s">
        <v>9445</v>
      </c>
      <c r="B7637">
        <v>7636</v>
      </c>
      <c r="C7637" t="s">
        <v>9853</v>
      </c>
      <c r="D7637" s="3">
        <v>45060</v>
      </c>
      <c r="E7637" s="3">
        <v>45061</v>
      </c>
      <c r="F7637" t="s">
        <v>5665</v>
      </c>
      <c r="G7637" t="s">
        <v>444</v>
      </c>
      <c r="H7637" t="s">
        <v>5656</v>
      </c>
      <c r="I7637" t="s">
        <v>6471</v>
      </c>
      <c r="J7637" t="s">
        <v>5347</v>
      </c>
      <c r="K7637" t="s">
        <v>4533</v>
      </c>
      <c r="L7637">
        <v>46.2</v>
      </c>
      <c r="M7637">
        <v>5</v>
      </c>
      <c r="N7637">
        <v>0.2</v>
      </c>
      <c r="O7637">
        <v>5.7750000000000004</v>
      </c>
    </row>
    <row r="7638" spans="1:15" x14ac:dyDescent="0.25">
      <c r="A7638" t="s">
        <v>9445</v>
      </c>
      <c r="B7638">
        <v>7637</v>
      </c>
      <c r="C7638" t="s">
        <v>9852</v>
      </c>
      <c r="D7638" s="3">
        <v>45060</v>
      </c>
      <c r="E7638" s="3">
        <v>45063</v>
      </c>
      <c r="F7638" t="s">
        <v>5665</v>
      </c>
      <c r="G7638" t="s">
        <v>22</v>
      </c>
      <c r="H7638" t="s">
        <v>5656</v>
      </c>
      <c r="I7638" t="s">
        <v>5947</v>
      </c>
      <c r="J7638" t="s">
        <v>5348</v>
      </c>
      <c r="K7638" t="s">
        <v>2687</v>
      </c>
      <c r="L7638">
        <v>3.76</v>
      </c>
      <c r="M7638">
        <v>2</v>
      </c>
      <c r="N7638">
        <v>0</v>
      </c>
      <c r="O7638">
        <v>1.0904</v>
      </c>
    </row>
    <row r="7639" spans="1:15" x14ac:dyDescent="0.25">
      <c r="A7639" t="s">
        <v>9445</v>
      </c>
      <c r="B7639">
        <v>7638</v>
      </c>
      <c r="C7639" t="s">
        <v>9852</v>
      </c>
      <c r="D7639" s="3">
        <v>45060</v>
      </c>
      <c r="E7639" s="3">
        <v>45063</v>
      </c>
      <c r="F7639" t="s">
        <v>5665</v>
      </c>
      <c r="G7639" t="s">
        <v>22</v>
      </c>
      <c r="H7639" t="s">
        <v>5656</v>
      </c>
      <c r="I7639" t="s">
        <v>5947</v>
      </c>
      <c r="J7639" t="s">
        <v>5348</v>
      </c>
      <c r="K7639" t="s">
        <v>3233</v>
      </c>
      <c r="L7639">
        <v>14.7</v>
      </c>
      <c r="M7639">
        <v>5</v>
      </c>
      <c r="N7639">
        <v>0</v>
      </c>
      <c r="O7639">
        <v>6.6150000000000002</v>
      </c>
    </row>
    <row r="7640" spans="1:15" x14ac:dyDescent="0.25">
      <c r="A7640" t="s">
        <v>9445</v>
      </c>
      <c r="B7640">
        <v>7639</v>
      </c>
      <c r="C7640" t="s">
        <v>9852</v>
      </c>
      <c r="D7640" s="3">
        <v>45060</v>
      </c>
      <c r="E7640" s="3">
        <v>45063</v>
      </c>
      <c r="F7640" t="s">
        <v>5665</v>
      </c>
      <c r="G7640" t="s">
        <v>22</v>
      </c>
      <c r="H7640" t="s">
        <v>5656</v>
      </c>
      <c r="I7640" t="s">
        <v>5947</v>
      </c>
      <c r="J7640" t="s">
        <v>5348</v>
      </c>
      <c r="K7640" t="s">
        <v>2093</v>
      </c>
      <c r="L7640">
        <v>37.200000000000003</v>
      </c>
      <c r="M7640">
        <v>5</v>
      </c>
      <c r="N7640">
        <v>0</v>
      </c>
      <c r="O7640">
        <v>9.3000000000000007</v>
      </c>
    </row>
    <row r="7641" spans="1:15" x14ac:dyDescent="0.25">
      <c r="A7641" t="s">
        <v>9445</v>
      </c>
      <c r="B7641">
        <v>7640</v>
      </c>
      <c r="C7641" t="s">
        <v>9855</v>
      </c>
      <c r="D7641" s="3">
        <v>45060</v>
      </c>
      <c r="E7641" s="3">
        <v>45064</v>
      </c>
      <c r="F7641" t="s">
        <v>5655</v>
      </c>
      <c r="G7641" t="s">
        <v>3</v>
      </c>
      <c r="H7641" t="s">
        <v>5656</v>
      </c>
      <c r="I7641" t="s">
        <v>6043</v>
      </c>
      <c r="J7641" t="s">
        <v>5348</v>
      </c>
      <c r="K7641" t="s">
        <v>1967</v>
      </c>
      <c r="L7641">
        <v>58.17</v>
      </c>
      <c r="M7641">
        <v>5</v>
      </c>
      <c r="N7641">
        <v>0.7</v>
      </c>
      <c r="O7641">
        <v>-46.536000000000001</v>
      </c>
    </row>
    <row r="7642" spans="1:15" x14ac:dyDescent="0.25">
      <c r="A7642" t="s">
        <v>9445</v>
      </c>
      <c r="B7642">
        <v>7641</v>
      </c>
      <c r="C7642" t="s">
        <v>9856</v>
      </c>
      <c r="D7642" s="3">
        <v>45060</v>
      </c>
      <c r="E7642" s="3">
        <v>45067</v>
      </c>
      <c r="F7642" t="s">
        <v>5655</v>
      </c>
      <c r="G7642" t="s">
        <v>136</v>
      </c>
      <c r="H7642" t="s">
        <v>5656</v>
      </c>
      <c r="I7642" t="s">
        <v>8116</v>
      </c>
      <c r="J7642" t="s">
        <v>5349</v>
      </c>
      <c r="K7642" t="s">
        <v>3814</v>
      </c>
      <c r="L7642">
        <v>48.69</v>
      </c>
      <c r="M7642">
        <v>9</v>
      </c>
      <c r="N7642">
        <v>0</v>
      </c>
      <c r="O7642">
        <v>23.8581</v>
      </c>
    </row>
    <row r="7643" spans="1:15" x14ac:dyDescent="0.25">
      <c r="A7643" t="s">
        <v>9445</v>
      </c>
      <c r="B7643">
        <v>7642</v>
      </c>
      <c r="C7643" t="s">
        <v>9855</v>
      </c>
      <c r="D7643" s="3">
        <v>45060</v>
      </c>
      <c r="E7643" s="3">
        <v>45064</v>
      </c>
      <c r="F7643" t="s">
        <v>5655</v>
      </c>
      <c r="G7643" t="s">
        <v>3</v>
      </c>
      <c r="H7643" t="s">
        <v>5656</v>
      </c>
      <c r="I7643" t="s">
        <v>6043</v>
      </c>
      <c r="J7643" t="s">
        <v>5348</v>
      </c>
      <c r="K7643" t="s">
        <v>5002</v>
      </c>
      <c r="L7643">
        <v>5.04</v>
      </c>
      <c r="M7643">
        <v>2</v>
      </c>
      <c r="N7643">
        <v>0.2</v>
      </c>
      <c r="O7643">
        <v>1.764</v>
      </c>
    </row>
    <row r="7644" spans="1:15" x14ac:dyDescent="0.25">
      <c r="A7644" t="s">
        <v>9445</v>
      </c>
      <c r="B7644">
        <v>7643</v>
      </c>
      <c r="C7644" t="s">
        <v>9852</v>
      </c>
      <c r="D7644" s="3">
        <v>45060</v>
      </c>
      <c r="E7644" s="3">
        <v>45063</v>
      </c>
      <c r="F7644" t="s">
        <v>5665</v>
      </c>
      <c r="G7644" t="s">
        <v>22</v>
      </c>
      <c r="H7644" t="s">
        <v>5656</v>
      </c>
      <c r="I7644" t="s">
        <v>5947</v>
      </c>
      <c r="J7644" t="s">
        <v>5348</v>
      </c>
      <c r="K7644" t="s">
        <v>2063</v>
      </c>
      <c r="L7644">
        <v>74</v>
      </c>
      <c r="M7644">
        <v>5</v>
      </c>
      <c r="N7644">
        <v>0</v>
      </c>
      <c r="O7644">
        <v>37</v>
      </c>
    </row>
    <row r="7645" spans="1:15" x14ac:dyDescent="0.25">
      <c r="A7645" t="s">
        <v>9445</v>
      </c>
      <c r="B7645">
        <v>7644</v>
      </c>
      <c r="C7645" t="s">
        <v>9853</v>
      </c>
      <c r="D7645" s="3">
        <v>45060</v>
      </c>
      <c r="E7645" s="3">
        <v>45061</v>
      </c>
      <c r="F7645" t="s">
        <v>5665</v>
      </c>
      <c r="G7645" t="s">
        <v>444</v>
      </c>
      <c r="H7645" t="s">
        <v>5656</v>
      </c>
      <c r="I7645" t="s">
        <v>6471</v>
      </c>
      <c r="J7645" t="s">
        <v>5347</v>
      </c>
      <c r="K7645" t="s">
        <v>4780</v>
      </c>
      <c r="L7645">
        <v>47.951999999999998</v>
      </c>
      <c r="M7645">
        <v>3</v>
      </c>
      <c r="N7645">
        <v>0.2</v>
      </c>
      <c r="O7645">
        <v>16.183800000000002</v>
      </c>
    </row>
    <row r="7646" spans="1:15" x14ac:dyDescent="0.25">
      <c r="A7646" t="s">
        <v>9445</v>
      </c>
      <c r="B7646">
        <v>7645</v>
      </c>
      <c r="C7646" t="s">
        <v>9855</v>
      </c>
      <c r="D7646" s="3">
        <v>45060</v>
      </c>
      <c r="E7646" s="3">
        <v>45064</v>
      </c>
      <c r="F7646" t="s">
        <v>5655</v>
      </c>
      <c r="G7646" t="s">
        <v>3</v>
      </c>
      <c r="H7646" t="s">
        <v>5656</v>
      </c>
      <c r="I7646" t="s">
        <v>6043</v>
      </c>
      <c r="J7646" t="s">
        <v>5348</v>
      </c>
      <c r="K7646" t="s">
        <v>4312</v>
      </c>
      <c r="L7646">
        <v>24.783999999999999</v>
      </c>
      <c r="M7646">
        <v>1</v>
      </c>
      <c r="N7646">
        <v>0.2</v>
      </c>
      <c r="O7646">
        <v>7.7450000000000001</v>
      </c>
    </row>
    <row r="7647" spans="1:15" x14ac:dyDescent="0.25">
      <c r="A7647" t="s">
        <v>9445</v>
      </c>
      <c r="B7647">
        <v>7646</v>
      </c>
      <c r="C7647" t="s">
        <v>9853</v>
      </c>
      <c r="D7647" s="3">
        <v>45060</v>
      </c>
      <c r="E7647" s="3">
        <v>45061</v>
      </c>
      <c r="F7647" t="s">
        <v>5665</v>
      </c>
      <c r="G7647" t="s">
        <v>444</v>
      </c>
      <c r="H7647" t="s">
        <v>5656</v>
      </c>
      <c r="I7647" t="s">
        <v>6471</v>
      </c>
      <c r="J7647" t="s">
        <v>5347</v>
      </c>
      <c r="K7647" t="s">
        <v>4382</v>
      </c>
      <c r="L7647">
        <v>76.864000000000004</v>
      </c>
      <c r="M7647">
        <v>2</v>
      </c>
      <c r="N7647">
        <v>0.2</v>
      </c>
      <c r="O7647">
        <v>26.9024</v>
      </c>
    </row>
    <row r="7648" spans="1:15" x14ac:dyDescent="0.25">
      <c r="A7648" t="s">
        <v>9445</v>
      </c>
      <c r="B7648">
        <v>7647</v>
      </c>
      <c r="C7648" t="s">
        <v>9857</v>
      </c>
      <c r="D7648" s="3">
        <v>45060</v>
      </c>
      <c r="E7648" s="3">
        <v>45065</v>
      </c>
      <c r="F7648" t="s">
        <v>5655</v>
      </c>
      <c r="G7648" t="s">
        <v>264</v>
      </c>
      <c r="H7648" t="s">
        <v>5656</v>
      </c>
      <c r="I7648" t="s">
        <v>5749</v>
      </c>
      <c r="J7648" t="s">
        <v>5350</v>
      </c>
      <c r="K7648" t="s">
        <v>3567</v>
      </c>
      <c r="L7648">
        <v>440.19</v>
      </c>
      <c r="M7648">
        <v>9</v>
      </c>
      <c r="N7648">
        <v>0</v>
      </c>
      <c r="O7648">
        <v>206.88929999999999</v>
      </c>
    </row>
    <row r="7649" spans="1:15" x14ac:dyDescent="0.25">
      <c r="A7649" t="s">
        <v>9445</v>
      </c>
      <c r="B7649">
        <v>7648</v>
      </c>
      <c r="C7649" t="s">
        <v>9858</v>
      </c>
      <c r="D7649" s="3">
        <v>45060</v>
      </c>
      <c r="E7649" s="3">
        <v>45064</v>
      </c>
      <c r="F7649" t="s">
        <v>5655</v>
      </c>
      <c r="G7649" t="s">
        <v>1218</v>
      </c>
      <c r="H7649" t="s">
        <v>5656</v>
      </c>
      <c r="I7649" t="s">
        <v>5781</v>
      </c>
      <c r="J7649" t="s">
        <v>5348</v>
      </c>
      <c r="K7649" t="s">
        <v>2352</v>
      </c>
      <c r="L7649">
        <v>22.58</v>
      </c>
      <c r="M7649">
        <v>2</v>
      </c>
      <c r="N7649">
        <v>0</v>
      </c>
      <c r="O7649">
        <v>5.8708</v>
      </c>
    </row>
    <row r="7650" spans="1:15" x14ac:dyDescent="0.25">
      <c r="A7650" t="s">
        <v>9445</v>
      </c>
      <c r="B7650">
        <v>7649</v>
      </c>
      <c r="C7650" t="s">
        <v>9857</v>
      </c>
      <c r="D7650" s="3">
        <v>45060</v>
      </c>
      <c r="E7650" s="3">
        <v>45065</v>
      </c>
      <c r="F7650" t="s">
        <v>5655</v>
      </c>
      <c r="G7650" t="s">
        <v>264</v>
      </c>
      <c r="H7650" t="s">
        <v>5656</v>
      </c>
      <c r="I7650" t="s">
        <v>5749</v>
      </c>
      <c r="J7650" t="s">
        <v>5350</v>
      </c>
      <c r="K7650" t="s">
        <v>2218</v>
      </c>
      <c r="L7650">
        <v>64.400000000000006</v>
      </c>
      <c r="M7650">
        <v>5</v>
      </c>
      <c r="N7650">
        <v>0</v>
      </c>
      <c r="O7650">
        <v>1.9319999999999999</v>
      </c>
    </row>
    <row r="7651" spans="1:15" x14ac:dyDescent="0.25">
      <c r="A7651" t="s">
        <v>9445</v>
      </c>
      <c r="B7651">
        <v>7650</v>
      </c>
      <c r="C7651" t="s">
        <v>9854</v>
      </c>
      <c r="D7651" s="3">
        <v>45060</v>
      </c>
      <c r="E7651" s="3">
        <v>45060</v>
      </c>
      <c r="F7651" t="s">
        <v>5757</v>
      </c>
      <c r="G7651" t="s">
        <v>284</v>
      </c>
      <c r="H7651" t="s">
        <v>5656</v>
      </c>
      <c r="I7651" t="s">
        <v>7903</v>
      </c>
      <c r="J7651" t="s">
        <v>5350</v>
      </c>
      <c r="K7651" t="s">
        <v>4438</v>
      </c>
      <c r="L7651">
        <v>1399.93</v>
      </c>
      <c r="M7651">
        <v>7</v>
      </c>
      <c r="N7651">
        <v>0</v>
      </c>
      <c r="O7651">
        <v>601.96990000000005</v>
      </c>
    </row>
    <row r="7652" spans="1:15" x14ac:dyDescent="0.25">
      <c r="A7652" t="s">
        <v>9445</v>
      </c>
      <c r="B7652">
        <v>7651</v>
      </c>
      <c r="C7652" t="s">
        <v>9852</v>
      </c>
      <c r="D7652" s="3">
        <v>45060</v>
      </c>
      <c r="E7652" s="3">
        <v>45063</v>
      </c>
      <c r="F7652" t="s">
        <v>5665</v>
      </c>
      <c r="G7652" t="s">
        <v>22</v>
      </c>
      <c r="H7652" t="s">
        <v>5656</v>
      </c>
      <c r="I7652" t="s">
        <v>5947</v>
      </c>
      <c r="J7652" t="s">
        <v>5348</v>
      </c>
      <c r="K7652" t="s">
        <v>3654</v>
      </c>
      <c r="L7652">
        <v>89.97</v>
      </c>
      <c r="M7652">
        <v>3</v>
      </c>
      <c r="N7652">
        <v>0</v>
      </c>
      <c r="O7652">
        <v>18.893699999999999</v>
      </c>
    </row>
    <row r="7653" spans="1:15" x14ac:dyDescent="0.25">
      <c r="A7653" t="s">
        <v>9445</v>
      </c>
      <c r="B7653">
        <v>7652</v>
      </c>
      <c r="C7653" t="s">
        <v>9858</v>
      </c>
      <c r="D7653" s="3">
        <v>45060</v>
      </c>
      <c r="E7653" s="3">
        <v>45064</v>
      </c>
      <c r="F7653" t="s">
        <v>5655</v>
      </c>
      <c r="G7653" t="s">
        <v>1218</v>
      </c>
      <c r="H7653" t="s">
        <v>5656</v>
      </c>
      <c r="I7653" t="s">
        <v>5781</v>
      </c>
      <c r="J7653" t="s">
        <v>5348</v>
      </c>
      <c r="K7653" t="s">
        <v>4146</v>
      </c>
      <c r="L7653">
        <v>539.97</v>
      </c>
      <c r="M7653">
        <v>3</v>
      </c>
      <c r="N7653">
        <v>0</v>
      </c>
      <c r="O7653">
        <v>134.99250000000001</v>
      </c>
    </row>
    <row r="7654" spans="1:15" x14ac:dyDescent="0.25">
      <c r="A7654" t="s">
        <v>9445</v>
      </c>
      <c r="B7654">
        <v>7653</v>
      </c>
      <c r="C7654" t="s">
        <v>9853</v>
      </c>
      <c r="D7654" s="3">
        <v>45060</v>
      </c>
      <c r="E7654" s="3">
        <v>45061</v>
      </c>
      <c r="F7654" t="s">
        <v>5665</v>
      </c>
      <c r="G7654" t="s">
        <v>444</v>
      </c>
      <c r="H7654" t="s">
        <v>5656</v>
      </c>
      <c r="I7654" t="s">
        <v>6471</v>
      </c>
      <c r="J7654" t="s">
        <v>5347</v>
      </c>
      <c r="K7654" t="s">
        <v>5156</v>
      </c>
      <c r="L7654">
        <v>7.992</v>
      </c>
      <c r="M7654">
        <v>1</v>
      </c>
      <c r="N7654">
        <v>0.2</v>
      </c>
      <c r="O7654">
        <v>0.69930000000000003</v>
      </c>
    </row>
    <row r="7655" spans="1:15" x14ac:dyDescent="0.25">
      <c r="A7655" t="s">
        <v>9445</v>
      </c>
      <c r="B7655">
        <v>7654</v>
      </c>
      <c r="C7655" t="s">
        <v>9859</v>
      </c>
      <c r="D7655" s="3">
        <v>45061</v>
      </c>
      <c r="E7655" s="3">
        <v>45066</v>
      </c>
      <c r="F7655" t="s">
        <v>5655</v>
      </c>
      <c r="G7655" t="s">
        <v>170</v>
      </c>
      <c r="H7655" t="s">
        <v>5656</v>
      </c>
      <c r="I7655" t="s">
        <v>5749</v>
      </c>
      <c r="J7655" t="s">
        <v>5350</v>
      </c>
      <c r="K7655" t="s">
        <v>3761</v>
      </c>
      <c r="L7655">
        <v>42.624000000000002</v>
      </c>
      <c r="M7655">
        <v>2</v>
      </c>
      <c r="N7655">
        <v>0.2</v>
      </c>
      <c r="O7655">
        <v>4.2624000000000004</v>
      </c>
    </row>
    <row r="7656" spans="1:15" x14ac:dyDescent="0.25">
      <c r="A7656" t="s">
        <v>9445</v>
      </c>
      <c r="B7656">
        <v>7655</v>
      </c>
      <c r="C7656" t="s">
        <v>9859</v>
      </c>
      <c r="D7656" s="3">
        <v>45061</v>
      </c>
      <c r="E7656" s="3">
        <v>45066</v>
      </c>
      <c r="F7656" t="s">
        <v>5655</v>
      </c>
      <c r="G7656" t="s">
        <v>170</v>
      </c>
      <c r="H7656" t="s">
        <v>5656</v>
      </c>
      <c r="I7656" t="s">
        <v>5749</v>
      </c>
      <c r="J7656" t="s">
        <v>5350</v>
      </c>
      <c r="K7656" t="s">
        <v>3221</v>
      </c>
      <c r="L7656">
        <v>220.96</v>
      </c>
      <c r="M7656">
        <v>1</v>
      </c>
      <c r="N7656">
        <v>0.2</v>
      </c>
      <c r="O7656">
        <v>24.858000000000001</v>
      </c>
    </row>
    <row r="7657" spans="1:15" x14ac:dyDescent="0.25">
      <c r="A7657" t="s">
        <v>9445</v>
      </c>
      <c r="B7657">
        <v>7656</v>
      </c>
      <c r="C7657" t="s">
        <v>9859</v>
      </c>
      <c r="D7657" s="3">
        <v>45061</v>
      </c>
      <c r="E7657" s="3">
        <v>45066</v>
      </c>
      <c r="F7657" t="s">
        <v>5655</v>
      </c>
      <c r="G7657" t="s">
        <v>170</v>
      </c>
      <c r="H7657" t="s">
        <v>5656</v>
      </c>
      <c r="I7657" t="s">
        <v>5749</v>
      </c>
      <c r="J7657" t="s">
        <v>5350</v>
      </c>
      <c r="K7657" t="s">
        <v>2462</v>
      </c>
      <c r="L7657">
        <v>39.96</v>
      </c>
      <c r="M7657">
        <v>2</v>
      </c>
      <c r="N7657">
        <v>0</v>
      </c>
      <c r="O7657">
        <v>17.1828</v>
      </c>
    </row>
    <row r="7658" spans="1:15" x14ac:dyDescent="0.25">
      <c r="A7658" t="s">
        <v>9445</v>
      </c>
      <c r="B7658">
        <v>7657</v>
      </c>
      <c r="C7658" t="s">
        <v>9860</v>
      </c>
      <c r="D7658" s="3">
        <v>45061</v>
      </c>
      <c r="E7658" s="3">
        <v>45064</v>
      </c>
      <c r="F7658" t="s">
        <v>5668</v>
      </c>
      <c r="G7658" t="s">
        <v>834</v>
      </c>
      <c r="H7658" t="s">
        <v>5656</v>
      </c>
      <c r="I7658" t="s">
        <v>6149</v>
      </c>
      <c r="J7658" t="s">
        <v>5350</v>
      </c>
      <c r="K7658" t="s">
        <v>4948</v>
      </c>
      <c r="L7658">
        <v>4.7519999999999998</v>
      </c>
      <c r="M7658">
        <v>2</v>
      </c>
      <c r="N7658">
        <v>0.7</v>
      </c>
      <c r="O7658">
        <v>-3.1680000000000001</v>
      </c>
    </row>
    <row r="7659" spans="1:15" x14ac:dyDescent="0.25">
      <c r="A7659" t="s">
        <v>9445</v>
      </c>
      <c r="B7659">
        <v>7658</v>
      </c>
      <c r="C7659" t="s">
        <v>9861</v>
      </c>
      <c r="D7659" s="3">
        <v>45061</v>
      </c>
      <c r="E7659" s="3">
        <v>45066</v>
      </c>
      <c r="F7659" t="s">
        <v>5655</v>
      </c>
      <c r="G7659" t="s">
        <v>914</v>
      </c>
      <c r="H7659" t="s">
        <v>5656</v>
      </c>
      <c r="I7659" t="s">
        <v>5755</v>
      </c>
      <c r="J7659" t="s">
        <v>5347</v>
      </c>
      <c r="K7659" t="s">
        <v>4238</v>
      </c>
      <c r="L7659">
        <v>56.704000000000001</v>
      </c>
      <c r="M7659">
        <v>2</v>
      </c>
      <c r="N7659">
        <v>0.2</v>
      </c>
      <c r="O7659">
        <v>19.137599999999999</v>
      </c>
    </row>
    <row r="7660" spans="1:15" x14ac:dyDescent="0.25">
      <c r="A7660" t="s">
        <v>9445</v>
      </c>
      <c r="B7660">
        <v>7659</v>
      </c>
      <c r="C7660" t="s">
        <v>9860</v>
      </c>
      <c r="D7660" s="3">
        <v>45061</v>
      </c>
      <c r="E7660" s="3">
        <v>45064</v>
      </c>
      <c r="F7660" t="s">
        <v>5668</v>
      </c>
      <c r="G7660" t="s">
        <v>834</v>
      </c>
      <c r="H7660" t="s">
        <v>5656</v>
      </c>
      <c r="I7660" t="s">
        <v>6149</v>
      </c>
      <c r="J7660" t="s">
        <v>5350</v>
      </c>
      <c r="K7660" t="s">
        <v>5265</v>
      </c>
      <c r="L7660">
        <v>15.552</v>
      </c>
      <c r="M7660">
        <v>3</v>
      </c>
      <c r="N7660">
        <v>0.2</v>
      </c>
      <c r="O7660">
        <v>5.6375999999999999</v>
      </c>
    </row>
    <row r="7661" spans="1:15" x14ac:dyDescent="0.25">
      <c r="A7661" t="s">
        <v>9445</v>
      </c>
      <c r="B7661">
        <v>7660</v>
      </c>
      <c r="C7661" t="s">
        <v>9861</v>
      </c>
      <c r="D7661" s="3">
        <v>45061</v>
      </c>
      <c r="E7661" s="3">
        <v>45066</v>
      </c>
      <c r="F7661" t="s">
        <v>5655</v>
      </c>
      <c r="G7661" t="s">
        <v>914</v>
      </c>
      <c r="H7661" t="s">
        <v>5656</v>
      </c>
      <c r="I7661" t="s">
        <v>5755</v>
      </c>
      <c r="J7661" t="s">
        <v>5347</v>
      </c>
      <c r="K7661" t="s">
        <v>3369</v>
      </c>
      <c r="L7661">
        <v>11.12</v>
      </c>
      <c r="M7661">
        <v>2</v>
      </c>
      <c r="N7661">
        <v>0.2</v>
      </c>
      <c r="O7661">
        <v>3.4750000000000001</v>
      </c>
    </row>
    <row r="7662" spans="1:15" x14ac:dyDescent="0.25">
      <c r="A7662" t="s">
        <v>9445</v>
      </c>
      <c r="B7662">
        <v>7661</v>
      </c>
      <c r="C7662" t="s">
        <v>9860</v>
      </c>
      <c r="D7662" s="3">
        <v>45061</v>
      </c>
      <c r="E7662" s="3">
        <v>45064</v>
      </c>
      <c r="F7662" t="s">
        <v>5668</v>
      </c>
      <c r="G7662" t="s">
        <v>834</v>
      </c>
      <c r="H7662" t="s">
        <v>5656</v>
      </c>
      <c r="I7662" t="s">
        <v>6149</v>
      </c>
      <c r="J7662" t="s">
        <v>5350</v>
      </c>
      <c r="K7662" t="s">
        <v>2760</v>
      </c>
      <c r="L7662">
        <v>29.591999999999999</v>
      </c>
      <c r="M7662">
        <v>1</v>
      </c>
      <c r="N7662">
        <v>0.2</v>
      </c>
      <c r="O7662">
        <v>2.5893000000000002</v>
      </c>
    </row>
    <row r="7663" spans="1:15" x14ac:dyDescent="0.25">
      <c r="A7663" t="s">
        <v>9445</v>
      </c>
      <c r="B7663">
        <v>7662</v>
      </c>
      <c r="C7663" t="s">
        <v>9862</v>
      </c>
      <c r="D7663" s="3">
        <v>45062</v>
      </c>
      <c r="E7663" s="3">
        <v>45064</v>
      </c>
      <c r="F7663" t="s">
        <v>5665</v>
      </c>
      <c r="G7663" t="s">
        <v>1070</v>
      </c>
      <c r="H7663" t="s">
        <v>5656</v>
      </c>
      <c r="I7663" t="s">
        <v>6041</v>
      </c>
      <c r="J7663" t="s">
        <v>5348</v>
      </c>
      <c r="K7663" t="s">
        <v>2313</v>
      </c>
      <c r="L7663">
        <v>221.024</v>
      </c>
      <c r="M7663">
        <v>2</v>
      </c>
      <c r="N7663">
        <v>0.2</v>
      </c>
      <c r="O7663">
        <v>-55.256</v>
      </c>
    </row>
    <row r="7664" spans="1:15" x14ac:dyDescent="0.25">
      <c r="A7664" t="s">
        <v>9445</v>
      </c>
      <c r="B7664">
        <v>7663</v>
      </c>
      <c r="C7664" t="s">
        <v>9863</v>
      </c>
      <c r="D7664" s="3">
        <v>45064</v>
      </c>
      <c r="E7664" s="3">
        <v>45065</v>
      </c>
      <c r="F7664" t="s">
        <v>5665</v>
      </c>
      <c r="G7664" t="s">
        <v>1486</v>
      </c>
      <c r="H7664" t="s">
        <v>5656</v>
      </c>
      <c r="I7664" t="s">
        <v>6797</v>
      </c>
      <c r="J7664" t="s">
        <v>5349</v>
      </c>
      <c r="K7664" t="s">
        <v>3775</v>
      </c>
      <c r="L7664">
        <v>302.94</v>
      </c>
      <c r="M7664">
        <v>3</v>
      </c>
      <c r="N7664">
        <v>0</v>
      </c>
      <c r="O7664">
        <v>75.734999999999999</v>
      </c>
    </row>
    <row r="7665" spans="1:15" x14ac:dyDescent="0.25">
      <c r="A7665" t="s">
        <v>9445</v>
      </c>
      <c r="B7665">
        <v>7664</v>
      </c>
      <c r="C7665" t="s">
        <v>9864</v>
      </c>
      <c r="D7665" s="3">
        <v>45064</v>
      </c>
      <c r="E7665" s="3">
        <v>45068</v>
      </c>
      <c r="F7665" t="s">
        <v>5655</v>
      </c>
      <c r="G7665" t="s">
        <v>1394</v>
      </c>
      <c r="H7665" t="s">
        <v>5656</v>
      </c>
      <c r="I7665" t="s">
        <v>5755</v>
      </c>
      <c r="J7665" t="s">
        <v>5347</v>
      </c>
      <c r="K7665" t="s">
        <v>2202</v>
      </c>
      <c r="L7665">
        <v>1.8919999999999999</v>
      </c>
      <c r="M7665">
        <v>1</v>
      </c>
      <c r="N7665">
        <v>0.6</v>
      </c>
      <c r="O7665">
        <v>-0.99329999999999996</v>
      </c>
    </row>
    <row r="7666" spans="1:15" x14ac:dyDescent="0.25">
      <c r="A7666" t="s">
        <v>9445</v>
      </c>
      <c r="B7666">
        <v>7665</v>
      </c>
      <c r="C7666" t="s">
        <v>9865</v>
      </c>
      <c r="D7666" s="3">
        <v>45064</v>
      </c>
      <c r="E7666" s="3">
        <v>45069</v>
      </c>
      <c r="F7666" t="s">
        <v>5655</v>
      </c>
      <c r="G7666" t="s">
        <v>42</v>
      </c>
      <c r="H7666" t="s">
        <v>5656</v>
      </c>
      <c r="I7666" t="s">
        <v>5718</v>
      </c>
      <c r="J7666" t="s">
        <v>5348</v>
      </c>
      <c r="K7666" t="s">
        <v>3148</v>
      </c>
      <c r="L7666">
        <v>14.56</v>
      </c>
      <c r="M7666">
        <v>2</v>
      </c>
      <c r="N7666">
        <v>0</v>
      </c>
      <c r="O7666">
        <v>6.2607999999999997</v>
      </c>
    </row>
    <row r="7667" spans="1:15" x14ac:dyDescent="0.25">
      <c r="A7667" t="s">
        <v>9445</v>
      </c>
      <c r="B7667">
        <v>7666</v>
      </c>
      <c r="C7667" t="s">
        <v>9864</v>
      </c>
      <c r="D7667" s="3">
        <v>45064</v>
      </c>
      <c r="E7667" s="3">
        <v>45068</v>
      </c>
      <c r="F7667" t="s">
        <v>5655</v>
      </c>
      <c r="G7667" t="s">
        <v>1394</v>
      </c>
      <c r="H7667" t="s">
        <v>5656</v>
      </c>
      <c r="I7667" t="s">
        <v>5755</v>
      </c>
      <c r="J7667" t="s">
        <v>5347</v>
      </c>
      <c r="K7667" t="s">
        <v>4003</v>
      </c>
      <c r="L7667">
        <v>22.608000000000001</v>
      </c>
      <c r="M7667">
        <v>3</v>
      </c>
      <c r="N7667">
        <v>0.6</v>
      </c>
      <c r="O7667">
        <v>-10.1736</v>
      </c>
    </row>
    <row r="7668" spans="1:15" x14ac:dyDescent="0.25">
      <c r="A7668" t="s">
        <v>9445</v>
      </c>
      <c r="B7668">
        <v>7667</v>
      </c>
      <c r="C7668" t="s">
        <v>9866</v>
      </c>
      <c r="D7668" s="3">
        <v>45064</v>
      </c>
      <c r="E7668" s="3">
        <v>45068</v>
      </c>
      <c r="F7668" t="s">
        <v>5668</v>
      </c>
      <c r="G7668" t="s">
        <v>750</v>
      </c>
      <c r="H7668" t="s">
        <v>5656</v>
      </c>
      <c r="I7668" t="s">
        <v>6255</v>
      </c>
      <c r="J7668" t="s">
        <v>5347</v>
      </c>
      <c r="K7668" t="s">
        <v>5084</v>
      </c>
      <c r="L7668">
        <v>706.86</v>
      </c>
      <c r="M7668">
        <v>7</v>
      </c>
      <c r="N7668">
        <v>0</v>
      </c>
      <c r="O7668">
        <v>197.92080000000001</v>
      </c>
    </row>
    <row r="7669" spans="1:15" x14ac:dyDescent="0.25">
      <c r="A7669" t="s">
        <v>9445</v>
      </c>
      <c r="B7669">
        <v>7668</v>
      </c>
      <c r="C7669" t="s">
        <v>9863</v>
      </c>
      <c r="D7669" s="3">
        <v>45064</v>
      </c>
      <c r="E7669" s="3">
        <v>45065</v>
      </c>
      <c r="F7669" t="s">
        <v>5665</v>
      </c>
      <c r="G7669" t="s">
        <v>1486</v>
      </c>
      <c r="H7669" t="s">
        <v>5656</v>
      </c>
      <c r="I7669" t="s">
        <v>6797</v>
      </c>
      <c r="J7669" t="s">
        <v>5349</v>
      </c>
      <c r="K7669" t="s">
        <v>3422</v>
      </c>
      <c r="L7669">
        <v>17.239999999999998</v>
      </c>
      <c r="M7669">
        <v>2</v>
      </c>
      <c r="N7669">
        <v>0</v>
      </c>
      <c r="O7669">
        <v>4.4824000000000002</v>
      </c>
    </row>
    <row r="7670" spans="1:15" x14ac:dyDescent="0.25">
      <c r="A7670" t="s">
        <v>9445</v>
      </c>
      <c r="B7670">
        <v>7669</v>
      </c>
      <c r="C7670" t="s">
        <v>9863</v>
      </c>
      <c r="D7670" s="3">
        <v>45064</v>
      </c>
      <c r="E7670" s="3">
        <v>45065</v>
      </c>
      <c r="F7670" t="s">
        <v>5665</v>
      </c>
      <c r="G7670" t="s">
        <v>1486</v>
      </c>
      <c r="H7670" t="s">
        <v>5656</v>
      </c>
      <c r="I7670" t="s">
        <v>6797</v>
      </c>
      <c r="J7670" t="s">
        <v>5349</v>
      </c>
      <c r="K7670" t="s">
        <v>3939</v>
      </c>
      <c r="L7670">
        <v>113.94</v>
      </c>
      <c r="M7670">
        <v>6</v>
      </c>
      <c r="N7670">
        <v>0</v>
      </c>
      <c r="O7670">
        <v>54.691200000000002</v>
      </c>
    </row>
    <row r="7671" spans="1:15" x14ac:dyDescent="0.25">
      <c r="A7671" t="s">
        <v>9445</v>
      </c>
      <c r="B7671">
        <v>7670</v>
      </c>
      <c r="C7671" t="s">
        <v>9865</v>
      </c>
      <c r="D7671" s="3">
        <v>45064</v>
      </c>
      <c r="E7671" s="3">
        <v>45069</v>
      </c>
      <c r="F7671" t="s">
        <v>5655</v>
      </c>
      <c r="G7671" t="s">
        <v>42</v>
      </c>
      <c r="H7671" t="s">
        <v>5656</v>
      </c>
      <c r="I7671" t="s">
        <v>5718</v>
      </c>
      <c r="J7671" t="s">
        <v>5348</v>
      </c>
      <c r="K7671" t="s">
        <v>1732</v>
      </c>
      <c r="L7671">
        <v>3.048</v>
      </c>
      <c r="M7671">
        <v>1</v>
      </c>
      <c r="N7671">
        <v>0.2</v>
      </c>
      <c r="O7671">
        <v>1.0286999999999999</v>
      </c>
    </row>
    <row r="7672" spans="1:15" x14ac:dyDescent="0.25">
      <c r="A7672" t="s">
        <v>9445</v>
      </c>
      <c r="B7672">
        <v>7671</v>
      </c>
      <c r="C7672" t="s">
        <v>9866</v>
      </c>
      <c r="D7672" s="3">
        <v>45064</v>
      </c>
      <c r="E7672" s="3">
        <v>45068</v>
      </c>
      <c r="F7672" t="s">
        <v>5668</v>
      </c>
      <c r="G7672" t="s">
        <v>750</v>
      </c>
      <c r="H7672" t="s">
        <v>5656</v>
      </c>
      <c r="I7672" t="s">
        <v>6255</v>
      </c>
      <c r="J7672" t="s">
        <v>5347</v>
      </c>
      <c r="K7672" t="s">
        <v>3720</v>
      </c>
      <c r="L7672">
        <v>43.19</v>
      </c>
      <c r="M7672">
        <v>7</v>
      </c>
      <c r="N7672">
        <v>0</v>
      </c>
      <c r="O7672">
        <v>20.731200000000001</v>
      </c>
    </row>
    <row r="7673" spans="1:15" x14ac:dyDescent="0.25">
      <c r="A7673" t="s">
        <v>9445</v>
      </c>
      <c r="B7673">
        <v>7672</v>
      </c>
      <c r="C7673" t="s">
        <v>9867</v>
      </c>
      <c r="D7673" s="3">
        <v>45064</v>
      </c>
      <c r="E7673" s="3">
        <v>45069</v>
      </c>
      <c r="F7673" t="s">
        <v>5655</v>
      </c>
      <c r="G7673" t="s">
        <v>234</v>
      </c>
      <c r="H7673" t="s">
        <v>5656</v>
      </c>
      <c r="I7673" t="s">
        <v>7168</v>
      </c>
      <c r="J7673" t="s">
        <v>5347</v>
      </c>
      <c r="K7673" t="s">
        <v>3614</v>
      </c>
      <c r="L7673">
        <v>1.996</v>
      </c>
      <c r="M7673">
        <v>1</v>
      </c>
      <c r="N7673">
        <v>0.8</v>
      </c>
      <c r="O7673">
        <v>-3.2934000000000001</v>
      </c>
    </row>
    <row r="7674" spans="1:15" x14ac:dyDescent="0.25">
      <c r="A7674" t="s">
        <v>9445</v>
      </c>
      <c r="B7674">
        <v>7673</v>
      </c>
      <c r="C7674" t="s">
        <v>9867</v>
      </c>
      <c r="D7674" s="3">
        <v>45064</v>
      </c>
      <c r="E7674" s="3">
        <v>45069</v>
      </c>
      <c r="F7674" t="s">
        <v>5655</v>
      </c>
      <c r="G7674" t="s">
        <v>234</v>
      </c>
      <c r="H7674" t="s">
        <v>5656</v>
      </c>
      <c r="I7674" t="s">
        <v>7168</v>
      </c>
      <c r="J7674" t="s">
        <v>5347</v>
      </c>
      <c r="K7674" t="s">
        <v>3332</v>
      </c>
      <c r="L7674">
        <v>6.8739999999999997</v>
      </c>
      <c r="M7674">
        <v>7</v>
      </c>
      <c r="N7674">
        <v>0.8</v>
      </c>
      <c r="O7674">
        <v>-10.6547</v>
      </c>
    </row>
    <row r="7675" spans="1:15" x14ac:dyDescent="0.25">
      <c r="A7675" t="s">
        <v>9445</v>
      </c>
      <c r="B7675">
        <v>7674</v>
      </c>
      <c r="C7675" t="s">
        <v>9867</v>
      </c>
      <c r="D7675" s="3">
        <v>45064</v>
      </c>
      <c r="E7675" s="3">
        <v>45069</v>
      </c>
      <c r="F7675" t="s">
        <v>5655</v>
      </c>
      <c r="G7675" t="s">
        <v>234</v>
      </c>
      <c r="H7675" t="s">
        <v>5656</v>
      </c>
      <c r="I7675" t="s">
        <v>7168</v>
      </c>
      <c r="J7675" t="s">
        <v>5347</v>
      </c>
      <c r="K7675" t="s">
        <v>5267</v>
      </c>
      <c r="L7675">
        <v>8.9280000000000008</v>
      </c>
      <c r="M7675">
        <v>2</v>
      </c>
      <c r="N7675">
        <v>0.2</v>
      </c>
      <c r="O7675">
        <v>0.66959999999999997</v>
      </c>
    </row>
    <row r="7676" spans="1:15" x14ac:dyDescent="0.25">
      <c r="A7676" t="s">
        <v>9445</v>
      </c>
      <c r="B7676">
        <v>7675</v>
      </c>
      <c r="C7676" t="s">
        <v>5531</v>
      </c>
      <c r="D7676" s="3">
        <v>45064</v>
      </c>
      <c r="E7676" s="3">
        <v>45068</v>
      </c>
      <c r="F7676" t="s">
        <v>5655</v>
      </c>
      <c r="G7676" t="s">
        <v>506</v>
      </c>
      <c r="H7676" t="s">
        <v>5656</v>
      </c>
      <c r="I7676" t="s">
        <v>5687</v>
      </c>
      <c r="J7676" t="s">
        <v>5348</v>
      </c>
      <c r="K7676" t="s">
        <v>4197</v>
      </c>
      <c r="L7676">
        <v>36.048000000000002</v>
      </c>
      <c r="M7676">
        <v>3</v>
      </c>
      <c r="N7676">
        <v>0.2</v>
      </c>
      <c r="O7676">
        <v>-0.9012</v>
      </c>
    </row>
    <row r="7677" spans="1:15" x14ac:dyDescent="0.25">
      <c r="A7677" t="s">
        <v>9445</v>
      </c>
      <c r="B7677">
        <v>7676</v>
      </c>
      <c r="C7677" t="s">
        <v>9863</v>
      </c>
      <c r="D7677" s="3">
        <v>45064</v>
      </c>
      <c r="E7677" s="3">
        <v>45065</v>
      </c>
      <c r="F7677" t="s">
        <v>5665</v>
      </c>
      <c r="G7677" t="s">
        <v>1486</v>
      </c>
      <c r="H7677" t="s">
        <v>5656</v>
      </c>
      <c r="I7677" t="s">
        <v>6797</v>
      </c>
      <c r="J7677" t="s">
        <v>5349</v>
      </c>
      <c r="K7677" t="s">
        <v>3369</v>
      </c>
      <c r="L7677">
        <v>34.75</v>
      </c>
      <c r="M7677">
        <v>5</v>
      </c>
      <c r="N7677">
        <v>0</v>
      </c>
      <c r="O7677">
        <v>15.637499999999999</v>
      </c>
    </row>
    <row r="7678" spans="1:15" x14ac:dyDescent="0.25">
      <c r="A7678" t="s">
        <v>9445</v>
      </c>
      <c r="B7678">
        <v>7677</v>
      </c>
      <c r="C7678" t="s">
        <v>9868</v>
      </c>
      <c r="D7678" s="3">
        <v>45064</v>
      </c>
      <c r="E7678" s="3">
        <v>45066</v>
      </c>
      <c r="F7678" t="s">
        <v>5665</v>
      </c>
      <c r="G7678" t="s">
        <v>1182</v>
      </c>
      <c r="H7678" t="s">
        <v>5656</v>
      </c>
      <c r="I7678" t="s">
        <v>6618</v>
      </c>
      <c r="J7678" t="s">
        <v>5350</v>
      </c>
      <c r="K7678" t="s">
        <v>4715</v>
      </c>
      <c r="L7678">
        <v>344.70400000000001</v>
      </c>
      <c r="M7678">
        <v>2</v>
      </c>
      <c r="N7678">
        <v>0.2</v>
      </c>
      <c r="O7678">
        <v>38.779200000000003</v>
      </c>
    </row>
    <row r="7679" spans="1:15" x14ac:dyDescent="0.25">
      <c r="A7679" t="s">
        <v>9445</v>
      </c>
      <c r="B7679">
        <v>7678</v>
      </c>
      <c r="C7679" t="s">
        <v>9863</v>
      </c>
      <c r="D7679" s="3">
        <v>45064</v>
      </c>
      <c r="E7679" s="3">
        <v>45065</v>
      </c>
      <c r="F7679" t="s">
        <v>5665</v>
      </c>
      <c r="G7679" t="s">
        <v>1486</v>
      </c>
      <c r="H7679" t="s">
        <v>5656</v>
      </c>
      <c r="I7679" t="s">
        <v>6797</v>
      </c>
      <c r="J7679" t="s">
        <v>5349</v>
      </c>
      <c r="K7679" t="s">
        <v>4796</v>
      </c>
      <c r="L7679">
        <v>55.98</v>
      </c>
      <c r="M7679">
        <v>2</v>
      </c>
      <c r="N7679">
        <v>0</v>
      </c>
      <c r="O7679">
        <v>15.6744</v>
      </c>
    </row>
    <row r="7680" spans="1:15" x14ac:dyDescent="0.25">
      <c r="A7680" t="s">
        <v>9445</v>
      </c>
      <c r="B7680">
        <v>7679</v>
      </c>
      <c r="C7680" t="s">
        <v>9866</v>
      </c>
      <c r="D7680" s="3">
        <v>45064</v>
      </c>
      <c r="E7680" s="3">
        <v>45068</v>
      </c>
      <c r="F7680" t="s">
        <v>5668</v>
      </c>
      <c r="G7680" t="s">
        <v>750</v>
      </c>
      <c r="H7680" t="s">
        <v>5656</v>
      </c>
      <c r="I7680" t="s">
        <v>6255</v>
      </c>
      <c r="J7680" t="s">
        <v>5347</v>
      </c>
      <c r="K7680" t="s">
        <v>4659</v>
      </c>
      <c r="L7680">
        <v>114.95</v>
      </c>
      <c r="M7680">
        <v>5</v>
      </c>
      <c r="N7680">
        <v>0</v>
      </c>
      <c r="O7680">
        <v>2.2989999999999999</v>
      </c>
    </row>
    <row r="7681" spans="1:15" x14ac:dyDescent="0.25">
      <c r="A7681" t="s">
        <v>9445</v>
      </c>
      <c r="B7681">
        <v>7680</v>
      </c>
      <c r="C7681" t="s">
        <v>9869</v>
      </c>
      <c r="D7681" s="3">
        <v>45064</v>
      </c>
      <c r="E7681" s="3">
        <v>45071</v>
      </c>
      <c r="F7681" t="s">
        <v>5655</v>
      </c>
      <c r="G7681" t="s">
        <v>888</v>
      </c>
      <c r="H7681" t="s">
        <v>5705</v>
      </c>
      <c r="I7681" t="s">
        <v>6058</v>
      </c>
      <c r="J7681" t="s">
        <v>5348</v>
      </c>
      <c r="K7681" t="s">
        <v>3352</v>
      </c>
      <c r="L7681">
        <v>19.440000000000001</v>
      </c>
      <c r="M7681">
        <v>3</v>
      </c>
      <c r="N7681">
        <v>0</v>
      </c>
      <c r="O7681">
        <v>9.33</v>
      </c>
    </row>
    <row r="7682" spans="1:15" x14ac:dyDescent="0.25">
      <c r="A7682" t="s">
        <v>9445</v>
      </c>
      <c r="B7682">
        <v>7681</v>
      </c>
      <c r="C7682" t="s">
        <v>9870</v>
      </c>
      <c r="D7682" s="3">
        <v>45065</v>
      </c>
      <c r="E7682" s="3">
        <v>45069</v>
      </c>
      <c r="F7682" t="s">
        <v>5655</v>
      </c>
      <c r="G7682" t="s">
        <v>122</v>
      </c>
      <c r="H7682" t="s">
        <v>5656</v>
      </c>
      <c r="I7682" t="s">
        <v>6239</v>
      </c>
      <c r="J7682" t="s">
        <v>5349</v>
      </c>
      <c r="K7682" t="s">
        <v>4095</v>
      </c>
      <c r="L7682">
        <v>1628.82</v>
      </c>
      <c r="M7682">
        <v>9</v>
      </c>
      <c r="N7682">
        <v>0</v>
      </c>
      <c r="O7682">
        <v>374.62860000000001</v>
      </c>
    </row>
    <row r="7683" spans="1:15" x14ac:dyDescent="0.25">
      <c r="A7683" t="s">
        <v>9445</v>
      </c>
      <c r="B7683">
        <v>7682</v>
      </c>
      <c r="C7683" t="s">
        <v>9871</v>
      </c>
      <c r="D7683" s="3">
        <v>45065</v>
      </c>
      <c r="E7683" s="3">
        <v>45070</v>
      </c>
      <c r="F7683" t="s">
        <v>5668</v>
      </c>
      <c r="G7683" t="s">
        <v>1046</v>
      </c>
      <c r="H7683" t="s">
        <v>5656</v>
      </c>
      <c r="I7683" t="s">
        <v>5840</v>
      </c>
      <c r="J7683" t="s">
        <v>5349</v>
      </c>
      <c r="K7683" t="s">
        <v>2071</v>
      </c>
      <c r="L7683">
        <v>314.35199999999998</v>
      </c>
      <c r="M7683">
        <v>3</v>
      </c>
      <c r="N7683">
        <v>0.2</v>
      </c>
      <c r="O7683">
        <v>-35.364600000000003</v>
      </c>
    </row>
    <row r="7684" spans="1:15" x14ac:dyDescent="0.25">
      <c r="A7684" t="s">
        <v>9445</v>
      </c>
      <c r="B7684">
        <v>7683</v>
      </c>
      <c r="C7684" t="s">
        <v>9872</v>
      </c>
      <c r="D7684" s="3">
        <v>45065</v>
      </c>
      <c r="E7684" s="3">
        <v>45067</v>
      </c>
      <c r="F7684" t="s">
        <v>5668</v>
      </c>
      <c r="G7684" t="s">
        <v>586</v>
      </c>
      <c r="H7684" t="s">
        <v>5656</v>
      </c>
      <c r="I7684" t="s">
        <v>5679</v>
      </c>
      <c r="J7684" t="s">
        <v>5350</v>
      </c>
      <c r="K7684" t="s">
        <v>2610</v>
      </c>
      <c r="L7684">
        <v>681.40800000000002</v>
      </c>
      <c r="M7684">
        <v>12</v>
      </c>
      <c r="N7684">
        <v>0.2</v>
      </c>
      <c r="O7684">
        <v>42.588000000000001</v>
      </c>
    </row>
    <row r="7685" spans="1:15" x14ac:dyDescent="0.25">
      <c r="A7685" t="s">
        <v>9445</v>
      </c>
      <c r="B7685">
        <v>7684</v>
      </c>
      <c r="C7685" t="s">
        <v>9873</v>
      </c>
      <c r="D7685" s="3">
        <v>45065</v>
      </c>
      <c r="E7685" s="3">
        <v>45070</v>
      </c>
      <c r="F7685" t="s">
        <v>5655</v>
      </c>
      <c r="G7685" t="s">
        <v>286</v>
      </c>
      <c r="H7685" t="s">
        <v>5656</v>
      </c>
      <c r="I7685" t="s">
        <v>6549</v>
      </c>
      <c r="J7685" t="s">
        <v>5348</v>
      </c>
      <c r="K7685" t="s">
        <v>2000</v>
      </c>
      <c r="L7685">
        <v>281.33999999999997</v>
      </c>
      <c r="M7685">
        <v>6</v>
      </c>
      <c r="N7685">
        <v>0</v>
      </c>
      <c r="O7685">
        <v>109.7226</v>
      </c>
    </row>
    <row r="7686" spans="1:15" x14ac:dyDescent="0.25">
      <c r="A7686" t="s">
        <v>9445</v>
      </c>
      <c r="B7686">
        <v>7685</v>
      </c>
      <c r="C7686" t="s">
        <v>9874</v>
      </c>
      <c r="D7686" s="3">
        <v>45065</v>
      </c>
      <c r="E7686" s="3">
        <v>45069</v>
      </c>
      <c r="F7686" t="s">
        <v>5655</v>
      </c>
      <c r="G7686" t="s">
        <v>762</v>
      </c>
      <c r="H7686" t="s">
        <v>5656</v>
      </c>
      <c r="I7686" t="s">
        <v>5777</v>
      </c>
      <c r="J7686" t="s">
        <v>5350</v>
      </c>
      <c r="K7686" t="s">
        <v>3993</v>
      </c>
      <c r="L7686">
        <v>97.16</v>
      </c>
      <c r="M7686">
        <v>2</v>
      </c>
      <c r="N7686">
        <v>0</v>
      </c>
      <c r="O7686">
        <v>28.176400000000001</v>
      </c>
    </row>
    <row r="7687" spans="1:15" x14ac:dyDescent="0.25">
      <c r="A7687" t="s">
        <v>9445</v>
      </c>
      <c r="B7687">
        <v>7686</v>
      </c>
      <c r="C7687" t="s">
        <v>9872</v>
      </c>
      <c r="D7687" s="3">
        <v>45065</v>
      </c>
      <c r="E7687" s="3">
        <v>45067</v>
      </c>
      <c r="F7687" t="s">
        <v>5668</v>
      </c>
      <c r="G7687" t="s">
        <v>586</v>
      </c>
      <c r="H7687" t="s">
        <v>5656</v>
      </c>
      <c r="I7687" t="s">
        <v>5679</v>
      </c>
      <c r="J7687" t="s">
        <v>5350</v>
      </c>
      <c r="K7687" t="s">
        <v>2272</v>
      </c>
      <c r="L7687">
        <v>5.58</v>
      </c>
      <c r="M7687">
        <v>1</v>
      </c>
      <c r="N7687">
        <v>0</v>
      </c>
      <c r="O7687">
        <v>1.395</v>
      </c>
    </row>
    <row r="7688" spans="1:15" x14ac:dyDescent="0.25">
      <c r="A7688" t="s">
        <v>9445</v>
      </c>
      <c r="B7688">
        <v>7687</v>
      </c>
      <c r="C7688" t="s">
        <v>9872</v>
      </c>
      <c r="D7688" s="3">
        <v>45065</v>
      </c>
      <c r="E7688" s="3">
        <v>45067</v>
      </c>
      <c r="F7688" t="s">
        <v>5668</v>
      </c>
      <c r="G7688" t="s">
        <v>586</v>
      </c>
      <c r="H7688" t="s">
        <v>5656</v>
      </c>
      <c r="I7688" t="s">
        <v>5679</v>
      </c>
      <c r="J7688" t="s">
        <v>5350</v>
      </c>
      <c r="K7688" t="s">
        <v>3754</v>
      </c>
      <c r="L7688">
        <v>3.52</v>
      </c>
      <c r="M7688">
        <v>2</v>
      </c>
      <c r="N7688">
        <v>0</v>
      </c>
      <c r="O7688">
        <v>1.0207999999999999</v>
      </c>
    </row>
    <row r="7689" spans="1:15" x14ac:dyDescent="0.25">
      <c r="A7689" t="s">
        <v>9445</v>
      </c>
      <c r="B7689">
        <v>7688</v>
      </c>
      <c r="C7689" t="s">
        <v>9875</v>
      </c>
      <c r="D7689" s="3">
        <v>45065</v>
      </c>
      <c r="E7689" s="3">
        <v>45069</v>
      </c>
      <c r="F7689" t="s">
        <v>5655</v>
      </c>
      <c r="G7689" t="s">
        <v>82</v>
      </c>
      <c r="H7689" t="s">
        <v>5656</v>
      </c>
      <c r="I7689" t="s">
        <v>7090</v>
      </c>
      <c r="J7689" t="s">
        <v>5349</v>
      </c>
      <c r="K7689" t="s">
        <v>2768</v>
      </c>
      <c r="L7689">
        <v>26.16</v>
      </c>
      <c r="M7689">
        <v>4</v>
      </c>
      <c r="N7689">
        <v>0</v>
      </c>
      <c r="O7689">
        <v>12.8184</v>
      </c>
    </row>
    <row r="7690" spans="1:15" x14ac:dyDescent="0.25">
      <c r="A7690" t="s">
        <v>9445</v>
      </c>
      <c r="B7690">
        <v>7689</v>
      </c>
      <c r="C7690" t="s">
        <v>5650</v>
      </c>
      <c r="D7690" s="3">
        <v>45065</v>
      </c>
      <c r="E7690" s="3">
        <v>45070</v>
      </c>
      <c r="F7690" t="s">
        <v>5655</v>
      </c>
      <c r="G7690" t="s">
        <v>112</v>
      </c>
      <c r="H7690" t="s">
        <v>5656</v>
      </c>
      <c r="I7690" t="s">
        <v>5953</v>
      </c>
      <c r="J7690" t="s">
        <v>5350</v>
      </c>
      <c r="K7690" t="s">
        <v>4370</v>
      </c>
      <c r="L7690">
        <v>133.12</v>
      </c>
      <c r="M7690">
        <v>5</v>
      </c>
      <c r="N7690">
        <v>0.2</v>
      </c>
      <c r="O7690">
        <v>49.92</v>
      </c>
    </row>
    <row r="7691" spans="1:15" x14ac:dyDescent="0.25">
      <c r="A7691" t="s">
        <v>9445</v>
      </c>
      <c r="B7691">
        <v>7690</v>
      </c>
      <c r="C7691" t="s">
        <v>9876</v>
      </c>
      <c r="D7691" s="3">
        <v>45065</v>
      </c>
      <c r="E7691" s="3">
        <v>45071</v>
      </c>
      <c r="F7691" t="s">
        <v>5655</v>
      </c>
      <c r="G7691" t="s">
        <v>170</v>
      </c>
      <c r="H7691" t="s">
        <v>5656</v>
      </c>
      <c r="I7691" t="s">
        <v>5873</v>
      </c>
      <c r="J7691" t="s">
        <v>5347</v>
      </c>
      <c r="K7691" t="s">
        <v>4403</v>
      </c>
      <c r="L7691">
        <v>13.215999999999999</v>
      </c>
      <c r="M7691">
        <v>4</v>
      </c>
      <c r="N7691">
        <v>0.2</v>
      </c>
      <c r="O7691">
        <v>4.2952000000000004</v>
      </c>
    </row>
    <row r="7692" spans="1:15" x14ac:dyDescent="0.25">
      <c r="A7692" t="s">
        <v>9445</v>
      </c>
      <c r="B7692">
        <v>7691</v>
      </c>
      <c r="C7692" t="s">
        <v>9870</v>
      </c>
      <c r="D7692" s="3">
        <v>45065</v>
      </c>
      <c r="E7692" s="3">
        <v>45069</v>
      </c>
      <c r="F7692" t="s">
        <v>5655</v>
      </c>
      <c r="G7692" t="s">
        <v>122</v>
      </c>
      <c r="H7692" t="s">
        <v>5656</v>
      </c>
      <c r="I7692" t="s">
        <v>6239</v>
      </c>
      <c r="J7692" t="s">
        <v>5349</v>
      </c>
      <c r="K7692" t="s">
        <v>2228</v>
      </c>
      <c r="L7692">
        <v>286.93</v>
      </c>
      <c r="M7692">
        <v>7</v>
      </c>
      <c r="N7692">
        <v>0</v>
      </c>
      <c r="O7692">
        <v>140.59569999999999</v>
      </c>
    </row>
    <row r="7693" spans="1:15" x14ac:dyDescent="0.25">
      <c r="A7693" t="s">
        <v>9445</v>
      </c>
      <c r="B7693">
        <v>7692</v>
      </c>
      <c r="C7693" t="s">
        <v>9871</v>
      </c>
      <c r="D7693" s="3">
        <v>45065</v>
      </c>
      <c r="E7693" s="3">
        <v>45070</v>
      </c>
      <c r="F7693" t="s">
        <v>5668</v>
      </c>
      <c r="G7693" t="s">
        <v>1046</v>
      </c>
      <c r="H7693" t="s">
        <v>5656</v>
      </c>
      <c r="I7693" t="s">
        <v>5840</v>
      </c>
      <c r="J7693" t="s">
        <v>5349</v>
      </c>
      <c r="K7693" t="s">
        <v>2456</v>
      </c>
      <c r="L7693">
        <v>27.888000000000002</v>
      </c>
      <c r="M7693">
        <v>7</v>
      </c>
      <c r="N7693">
        <v>0.2</v>
      </c>
      <c r="O7693">
        <v>10.109400000000001</v>
      </c>
    </row>
    <row r="7694" spans="1:15" x14ac:dyDescent="0.25">
      <c r="A7694" t="s">
        <v>9445</v>
      </c>
      <c r="B7694">
        <v>7693</v>
      </c>
      <c r="C7694" t="s">
        <v>9877</v>
      </c>
      <c r="D7694" s="3">
        <v>45065</v>
      </c>
      <c r="E7694" s="3">
        <v>45065</v>
      </c>
      <c r="F7694" t="s">
        <v>5757</v>
      </c>
      <c r="G7694" t="s">
        <v>826</v>
      </c>
      <c r="H7694" t="s">
        <v>5656</v>
      </c>
      <c r="I7694" t="s">
        <v>6239</v>
      </c>
      <c r="J7694" t="s">
        <v>5349</v>
      </c>
      <c r="K7694" t="s">
        <v>4505</v>
      </c>
      <c r="L7694">
        <v>195.64</v>
      </c>
      <c r="M7694">
        <v>4</v>
      </c>
      <c r="N7694">
        <v>0</v>
      </c>
      <c r="O7694">
        <v>91.950800000000001</v>
      </c>
    </row>
    <row r="7695" spans="1:15" x14ac:dyDescent="0.25">
      <c r="A7695" t="s">
        <v>9445</v>
      </c>
      <c r="B7695">
        <v>7694</v>
      </c>
      <c r="C7695" t="s">
        <v>9878</v>
      </c>
      <c r="D7695" s="3">
        <v>45065</v>
      </c>
      <c r="E7695" s="3">
        <v>45069</v>
      </c>
      <c r="F7695" t="s">
        <v>5655</v>
      </c>
      <c r="G7695" t="s">
        <v>462</v>
      </c>
      <c r="H7695" t="s">
        <v>5656</v>
      </c>
      <c r="I7695" t="s">
        <v>7629</v>
      </c>
      <c r="J7695" t="s">
        <v>5347</v>
      </c>
      <c r="K7695" t="s">
        <v>2242</v>
      </c>
      <c r="L7695">
        <v>38.015999999999998</v>
      </c>
      <c r="M7695">
        <v>6</v>
      </c>
      <c r="N7695">
        <v>0.2</v>
      </c>
      <c r="O7695">
        <v>13.780799999999999</v>
      </c>
    </row>
    <row r="7696" spans="1:15" x14ac:dyDescent="0.25">
      <c r="A7696" t="s">
        <v>9445</v>
      </c>
      <c r="B7696">
        <v>7695</v>
      </c>
      <c r="C7696" t="s">
        <v>9872</v>
      </c>
      <c r="D7696" s="3">
        <v>45065</v>
      </c>
      <c r="E7696" s="3">
        <v>45067</v>
      </c>
      <c r="F7696" t="s">
        <v>5668</v>
      </c>
      <c r="G7696" t="s">
        <v>586</v>
      </c>
      <c r="H7696" t="s">
        <v>5656</v>
      </c>
      <c r="I7696" t="s">
        <v>5679</v>
      </c>
      <c r="J7696" t="s">
        <v>5350</v>
      </c>
      <c r="K7696" t="s">
        <v>2439</v>
      </c>
      <c r="L7696">
        <v>36.32</v>
      </c>
      <c r="M7696">
        <v>1</v>
      </c>
      <c r="N7696">
        <v>0</v>
      </c>
      <c r="O7696">
        <v>10.896000000000001</v>
      </c>
    </row>
    <row r="7697" spans="1:15" x14ac:dyDescent="0.25">
      <c r="A7697" t="s">
        <v>9445</v>
      </c>
      <c r="B7697">
        <v>7696</v>
      </c>
      <c r="C7697" t="s">
        <v>9873</v>
      </c>
      <c r="D7697" s="3">
        <v>45065</v>
      </c>
      <c r="E7697" s="3">
        <v>45070</v>
      </c>
      <c r="F7697" t="s">
        <v>5655</v>
      </c>
      <c r="G7697" t="s">
        <v>286</v>
      </c>
      <c r="H7697" t="s">
        <v>5656</v>
      </c>
      <c r="I7697" t="s">
        <v>6549</v>
      </c>
      <c r="J7697" t="s">
        <v>5348</v>
      </c>
      <c r="K7697" t="s">
        <v>2532</v>
      </c>
      <c r="L7697">
        <v>299.97000000000003</v>
      </c>
      <c r="M7697">
        <v>3</v>
      </c>
      <c r="N7697">
        <v>0</v>
      </c>
      <c r="O7697">
        <v>113.98860000000001</v>
      </c>
    </row>
    <row r="7698" spans="1:15" x14ac:dyDescent="0.25">
      <c r="A7698" t="s">
        <v>9445</v>
      </c>
      <c r="B7698">
        <v>7697</v>
      </c>
      <c r="C7698" t="s">
        <v>9870</v>
      </c>
      <c r="D7698" s="3">
        <v>45065</v>
      </c>
      <c r="E7698" s="3">
        <v>45069</v>
      </c>
      <c r="F7698" t="s">
        <v>5655</v>
      </c>
      <c r="G7698" t="s">
        <v>122</v>
      </c>
      <c r="H7698" t="s">
        <v>5656</v>
      </c>
      <c r="I7698" t="s">
        <v>6239</v>
      </c>
      <c r="J7698" t="s">
        <v>5349</v>
      </c>
      <c r="K7698" t="s">
        <v>2220</v>
      </c>
      <c r="L7698">
        <v>67.8</v>
      </c>
      <c r="M7698">
        <v>4</v>
      </c>
      <c r="N7698">
        <v>0</v>
      </c>
      <c r="O7698">
        <v>4.0679999999999996</v>
      </c>
    </row>
    <row r="7699" spans="1:15" x14ac:dyDescent="0.25">
      <c r="A7699" t="s">
        <v>9445</v>
      </c>
      <c r="B7699">
        <v>7698</v>
      </c>
      <c r="C7699" t="s">
        <v>9873</v>
      </c>
      <c r="D7699" s="3">
        <v>45065</v>
      </c>
      <c r="E7699" s="3">
        <v>45070</v>
      </c>
      <c r="F7699" t="s">
        <v>5655</v>
      </c>
      <c r="G7699" t="s">
        <v>286</v>
      </c>
      <c r="H7699" t="s">
        <v>5656</v>
      </c>
      <c r="I7699" t="s">
        <v>6549</v>
      </c>
      <c r="J7699" t="s">
        <v>5348</v>
      </c>
      <c r="K7699" t="s">
        <v>3393</v>
      </c>
      <c r="L7699">
        <v>307.98</v>
      </c>
      <c r="M7699">
        <v>2</v>
      </c>
      <c r="N7699">
        <v>0</v>
      </c>
      <c r="O7699">
        <v>89.3142</v>
      </c>
    </row>
    <row r="7700" spans="1:15" x14ac:dyDescent="0.25">
      <c r="A7700" t="s">
        <v>9445</v>
      </c>
      <c r="B7700">
        <v>7699</v>
      </c>
      <c r="C7700" t="s">
        <v>9876</v>
      </c>
      <c r="D7700" s="3">
        <v>45065</v>
      </c>
      <c r="E7700" s="3">
        <v>45071</v>
      </c>
      <c r="F7700" t="s">
        <v>5655</v>
      </c>
      <c r="G7700" t="s">
        <v>170</v>
      </c>
      <c r="H7700" t="s">
        <v>5656</v>
      </c>
      <c r="I7700" t="s">
        <v>5873</v>
      </c>
      <c r="J7700" t="s">
        <v>5347</v>
      </c>
      <c r="K7700" t="s">
        <v>3902</v>
      </c>
      <c r="L7700">
        <v>95.992000000000004</v>
      </c>
      <c r="M7700">
        <v>1</v>
      </c>
      <c r="N7700">
        <v>0.2</v>
      </c>
      <c r="O7700">
        <v>9.5991999999999997</v>
      </c>
    </row>
    <row r="7701" spans="1:15" x14ac:dyDescent="0.25">
      <c r="A7701" t="s">
        <v>9445</v>
      </c>
      <c r="B7701">
        <v>7700</v>
      </c>
      <c r="C7701" t="s">
        <v>9870</v>
      </c>
      <c r="D7701" s="3">
        <v>45065</v>
      </c>
      <c r="E7701" s="3">
        <v>45069</v>
      </c>
      <c r="F7701" t="s">
        <v>5655</v>
      </c>
      <c r="G7701" t="s">
        <v>122</v>
      </c>
      <c r="H7701" t="s">
        <v>5656</v>
      </c>
      <c r="I7701" t="s">
        <v>6239</v>
      </c>
      <c r="J7701" t="s">
        <v>5349</v>
      </c>
      <c r="K7701" t="s">
        <v>5269</v>
      </c>
      <c r="L7701">
        <v>377.97</v>
      </c>
      <c r="M7701">
        <v>3</v>
      </c>
      <c r="N7701">
        <v>0</v>
      </c>
      <c r="O7701">
        <v>98.272199999999998</v>
      </c>
    </row>
    <row r="7702" spans="1:15" x14ac:dyDescent="0.25">
      <c r="A7702" t="s">
        <v>9445</v>
      </c>
      <c r="B7702">
        <v>7701</v>
      </c>
      <c r="C7702" t="s">
        <v>9879</v>
      </c>
      <c r="D7702" s="3">
        <v>45066</v>
      </c>
      <c r="E7702" s="3">
        <v>45070</v>
      </c>
      <c r="F7702" t="s">
        <v>5655</v>
      </c>
      <c r="G7702" t="s">
        <v>434</v>
      </c>
      <c r="H7702" t="s">
        <v>5656</v>
      </c>
      <c r="I7702" t="s">
        <v>6571</v>
      </c>
      <c r="J7702" t="s">
        <v>5350</v>
      </c>
      <c r="K7702" t="s">
        <v>1842</v>
      </c>
      <c r="L7702">
        <v>518.27200000000005</v>
      </c>
      <c r="M7702">
        <v>8</v>
      </c>
      <c r="N7702">
        <v>0.2</v>
      </c>
      <c r="O7702">
        <v>-97.176000000000002</v>
      </c>
    </row>
    <row r="7703" spans="1:15" x14ac:dyDescent="0.25">
      <c r="A7703" t="s">
        <v>9445</v>
      </c>
      <c r="B7703">
        <v>7702</v>
      </c>
      <c r="C7703" t="s">
        <v>9879</v>
      </c>
      <c r="D7703" s="3">
        <v>45066</v>
      </c>
      <c r="E7703" s="3">
        <v>45070</v>
      </c>
      <c r="F7703" t="s">
        <v>5655</v>
      </c>
      <c r="G7703" t="s">
        <v>434</v>
      </c>
      <c r="H7703" t="s">
        <v>5656</v>
      </c>
      <c r="I7703" t="s">
        <v>6571</v>
      </c>
      <c r="J7703" t="s">
        <v>5350</v>
      </c>
      <c r="K7703" t="s">
        <v>2318</v>
      </c>
      <c r="L7703">
        <v>6.98</v>
      </c>
      <c r="M7703">
        <v>1</v>
      </c>
      <c r="N7703">
        <v>0</v>
      </c>
      <c r="O7703">
        <v>3.3504</v>
      </c>
    </row>
    <row r="7704" spans="1:15" x14ac:dyDescent="0.25">
      <c r="A7704" t="s">
        <v>9445</v>
      </c>
      <c r="B7704">
        <v>7703</v>
      </c>
      <c r="C7704" t="s">
        <v>9880</v>
      </c>
      <c r="D7704" s="3">
        <v>45066</v>
      </c>
      <c r="E7704" s="3">
        <v>45072</v>
      </c>
      <c r="F7704" t="s">
        <v>5655</v>
      </c>
      <c r="G7704" t="s">
        <v>504</v>
      </c>
      <c r="H7704" t="s">
        <v>5656</v>
      </c>
      <c r="I7704" t="s">
        <v>5710</v>
      </c>
      <c r="J7704" t="s">
        <v>5350</v>
      </c>
      <c r="K7704" t="s">
        <v>3377</v>
      </c>
      <c r="L7704">
        <v>64.900000000000006</v>
      </c>
      <c r="M7704">
        <v>5</v>
      </c>
      <c r="N7704">
        <v>0</v>
      </c>
      <c r="O7704">
        <v>18.821000000000002</v>
      </c>
    </row>
    <row r="7705" spans="1:15" x14ac:dyDescent="0.25">
      <c r="A7705" t="s">
        <v>9445</v>
      </c>
      <c r="B7705">
        <v>7704</v>
      </c>
      <c r="C7705" t="s">
        <v>9881</v>
      </c>
      <c r="D7705" s="3">
        <v>45066</v>
      </c>
      <c r="E7705" s="3">
        <v>45068</v>
      </c>
      <c r="F7705" t="s">
        <v>5668</v>
      </c>
      <c r="G7705" t="s">
        <v>240</v>
      </c>
      <c r="H7705" t="s">
        <v>5656</v>
      </c>
      <c r="I7705" t="s">
        <v>9882</v>
      </c>
      <c r="J7705" t="s">
        <v>5347</v>
      </c>
      <c r="K7705" t="s">
        <v>2287</v>
      </c>
      <c r="L7705">
        <v>21.5</v>
      </c>
      <c r="M7705">
        <v>10</v>
      </c>
      <c r="N7705">
        <v>0</v>
      </c>
      <c r="O7705">
        <v>7.0949999999999998</v>
      </c>
    </row>
    <row r="7706" spans="1:15" x14ac:dyDescent="0.25">
      <c r="A7706" t="s">
        <v>9445</v>
      </c>
      <c r="B7706">
        <v>7705</v>
      </c>
      <c r="C7706" t="s">
        <v>9881</v>
      </c>
      <c r="D7706" s="3">
        <v>45066</v>
      </c>
      <c r="E7706" s="3">
        <v>45068</v>
      </c>
      <c r="F7706" t="s">
        <v>5668</v>
      </c>
      <c r="G7706" t="s">
        <v>240</v>
      </c>
      <c r="H7706" t="s">
        <v>5656</v>
      </c>
      <c r="I7706" t="s">
        <v>9882</v>
      </c>
      <c r="J7706" t="s">
        <v>5347</v>
      </c>
      <c r="K7706" t="s">
        <v>1913</v>
      </c>
      <c r="L7706">
        <v>25.92</v>
      </c>
      <c r="M7706">
        <v>4</v>
      </c>
      <c r="N7706">
        <v>0</v>
      </c>
      <c r="O7706">
        <v>8.2943999999999996</v>
      </c>
    </row>
    <row r="7707" spans="1:15" x14ac:dyDescent="0.25">
      <c r="A7707" t="s">
        <v>9445</v>
      </c>
      <c r="B7707">
        <v>7706</v>
      </c>
      <c r="C7707" t="s">
        <v>9881</v>
      </c>
      <c r="D7707" s="3">
        <v>45066</v>
      </c>
      <c r="E7707" s="3">
        <v>45068</v>
      </c>
      <c r="F7707" t="s">
        <v>5668</v>
      </c>
      <c r="G7707" t="s">
        <v>240</v>
      </c>
      <c r="H7707" t="s">
        <v>5656</v>
      </c>
      <c r="I7707" t="s">
        <v>9882</v>
      </c>
      <c r="J7707" t="s">
        <v>5347</v>
      </c>
      <c r="K7707" t="s">
        <v>2624</v>
      </c>
      <c r="L7707">
        <v>131.94</v>
      </c>
      <c r="M7707">
        <v>3</v>
      </c>
      <c r="N7707">
        <v>0</v>
      </c>
      <c r="O7707">
        <v>35.623800000000003</v>
      </c>
    </row>
    <row r="7708" spans="1:15" x14ac:dyDescent="0.25">
      <c r="A7708" t="s">
        <v>9445</v>
      </c>
      <c r="B7708">
        <v>7707</v>
      </c>
      <c r="C7708" t="s">
        <v>9883</v>
      </c>
      <c r="D7708" s="3">
        <v>45066</v>
      </c>
      <c r="E7708" s="3">
        <v>45066</v>
      </c>
      <c r="F7708" t="s">
        <v>5757</v>
      </c>
      <c r="G7708" t="s">
        <v>904</v>
      </c>
      <c r="H7708" t="s">
        <v>5656</v>
      </c>
      <c r="I7708" t="s">
        <v>6273</v>
      </c>
      <c r="J7708" t="s">
        <v>5347</v>
      </c>
      <c r="K7708" t="s">
        <v>3128</v>
      </c>
      <c r="L7708">
        <v>41.28</v>
      </c>
      <c r="M7708">
        <v>2</v>
      </c>
      <c r="N7708">
        <v>0</v>
      </c>
      <c r="O7708">
        <v>19.814399999999999</v>
      </c>
    </row>
    <row r="7709" spans="1:15" x14ac:dyDescent="0.25">
      <c r="A7709" t="s">
        <v>9445</v>
      </c>
      <c r="B7709">
        <v>7708</v>
      </c>
      <c r="C7709" t="s">
        <v>9880</v>
      </c>
      <c r="D7709" s="3">
        <v>45066</v>
      </c>
      <c r="E7709" s="3">
        <v>45072</v>
      </c>
      <c r="F7709" t="s">
        <v>5655</v>
      </c>
      <c r="G7709" t="s">
        <v>504</v>
      </c>
      <c r="H7709" t="s">
        <v>5656</v>
      </c>
      <c r="I7709" t="s">
        <v>5710</v>
      </c>
      <c r="J7709" t="s">
        <v>5350</v>
      </c>
      <c r="K7709" t="s">
        <v>3287</v>
      </c>
      <c r="L7709">
        <v>8.2880000000000003</v>
      </c>
      <c r="M7709">
        <v>2</v>
      </c>
      <c r="N7709">
        <v>0.2</v>
      </c>
      <c r="O7709">
        <v>3.0044</v>
      </c>
    </row>
    <row r="7710" spans="1:15" x14ac:dyDescent="0.25">
      <c r="A7710" t="s">
        <v>9445</v>
      </c>
      <c r="B7710">
        <v>7709</v>
      </c>
      <c r="C7710" t="s">
        <v>9881</v>
      </c>
      <c r="D7710" s="3">
        <v>45066</v>
      </c>
      <c r="E7710" s="3">
        <v>45068</v>
      </c>
      <c r="F7710" t="s">
        <v>5668</v>
      </c>
      <c r="G7710" t="s">
        <v>240</v>
      </c>
      <c r="H7710" t="s">
        <v>5656</v>
      </c>
      <c r="I7710" t="s">
        <v>9882</v>
      </c>
      <c r="J7710" t="s">
        <v>5347</v>
      </c>
      <c r="K7710" t="s">
        <v>1800</v>
      </c>
      <c r="L7710">
        <v>7.41</v>
      </c>
      <c r="M7710">
        <v>3</v>
      </c>
      <c r="N7710">
        <v>0</v>
      </c>
      <c r="O7710">
        <v>3.4826999999999999</v>
      </c>
    </row>
    <row r="7711" spans="1:15" x14ac:dyDescent="0.25">
      <c r="A7711" t="s">
        <v>9445</v>
      </c>
      <c r="B7711">
        <v>7710</v>
      </c>
      <c r="C7711" t="s">
        <v>9881</v>
      </c>
      <c r="D7711" s="3">
        <v>45066</v>
      </c>
      <c r="E7711" s="3">
        <v>45068</v>
      </c>
      <c r="F7711" t="s">
        <v>5668</v>
      </c>
      <c r="G7711" t="s">
        <v>240</v>
      </c>
      <c r="H7711" t="s">
        <v>5656</v>
      </c>
      <c r="I7711" t="s">
        <v>9882</v>
      </c>
      <c r="J7711" t="s">
        <v>5347</v>
      </c>
      <c r="K7711" t="s">
        <v>3523</v>
      </c>
      <c r="L7711">
        <v>704.76</v>
      </c>
      <c r="M7711">
        <v>4</v>
      </c>
      <c r="N7711">
        <v>0</v>
      </c>
      <c r="O7711">
        <v>162.09479999999999</v>
      </c>
    </row>
    <row r="7712" spans="1:15" x14ac:dyDescent="0.25">
      <c r="A7712" t="s">
        <v>9445</v>
      </c>
      <c r="B7712">
        <v>7711</v>
      </c>
      <c r="C7712" t="s">
        <v>9879</v>
      </c>
      <c r="D7712" s="3">
        <v>45066</v>
      </c>
      <c r="E7712" s="3">
        <v>45070</v>
      </c>
      <c r="F7712" t="s">
        <v>5655</v>
      </c>
      <c r="G7712" t="s">
        <v>434</v>
      </c>
      <c r="H7712" t="s">
        <v>5656</v>
      </c>
      <c r="I7712" t="s">
        <v>6571</v>
      </c>
      <c r="J7712" t="s">
        <v>5350</v>
      </c>
      <c r="K7712" t="s">
        <v>2472</v>
      </c>
      <c r="L7712">
        <v>343.2</v>
      </c>
      <c r="M7712">
        <v>1</v>
      </c>
      <c r="N7712">
        <v>0.2</v>
      </c>
      <c r="O7712">
        <v>38.61</v>
      </c>
    </row>
    <row r="7713" spans="1:15" x14ac:dyDescent="0.25">
      <c r="A7713" t="s">
        <v>9445</v>
      </c>
      <c r="B7713">
        <v>7712</v>
      </c>
      <c r="C7713" t="s">
        <v>9880</v>
      </c>
      <c r="D7713" s="3">
        <v>45066</v>
      </c>
      <c r="E7713" s="3">
        <v>45072</v>
      </c>
      <c r="F7713" t="s">
        <v>5655</v>
      </c>
      <c r="G7713" t="s">
        <v>504</v>
      </c>
      <c r="H7713" t="s">
        <v>5656</v>
      </c>
      <c r="I7713" t="s">
        <v>5710</v>
      </c>
      <c r="J7713" t="s">
        <v>5350</v>
      </c>
      <c r="K7713" t="s">
        <v>4510</v>
      </c>
      <c r="L7713">
        <v>1123.1279999999999</v>
      </c>
      <c r="M7713">
        <v>9</v>
      </c>
      <c r="N7713">
        <v>0.2</v>
      </c>
      <c r="O7713">
        <v>70.195499999999996</v>
      </c>
    </row>
    <row r="7714" spans="1:15" x14ac:dyDescent="0.25">
      <c r="A7714" t="s">
        <v>9445</v>
      </c>
      <c r="B7714">
        <v>7713</v>
      </c>
      <c r="C7714" t="s">
        <v>9884</v>
      </c>
      <c r="D7714" s="3">
        <v>45066</v>
      </c>
      <c r="E7714" s="3">
        <v>45070</v>
      </c>
      <c r="F7714" t="s">
        <v>5655</v>
      </c>
      <c r="G7714" t="s">
        <v>434</v>
      </c>
      <c r="H7714" t="s">
        <v>5705</v>
      </c>
      <c r="I7714" t="s">
        <v>6052</v>
      </c>
      <c r="J7714" t="s">
        <v>5350</v>
      </c>
      <c r="K7714" t="s">
        <v>1842</v>
      </c>
      <c r="L7714">
        <v>518.27200000000005</v>
      </c>
      <c r="M7714">
        <v>8</v>
      </c>
      <c r="N7714">
        <v>0.2</v>
      </c>
      <c r="O7714">
        <v>-97.176000000000002</v>
      </c>
    </row>
    <row r="7715" spans="1:15" x14ac:dyDescent="0.25">
      <c r="A7715" t="s">
        <v>9445</v>
      </c>
      <c r="B7715">
        <v>7714</v>
      </c>
      <c r="C7715" t="s">
        <v>9884</v>
      </c>
      <c r="D7715" s="3">
        <v>45066</v>
      </c>
      <c r="E7715" s="3">
        <v>45070</v>
      </c>
      <c r="F7715" t="s">
        <v>5655</v>
      </c>
      <c r="G7715" t="s">
        <v>434</v>
      </c>
      <c r="H7715" t="s">
        <v>5705</v>
      </c>
      <c r="I7715" t="s">
        <v>6052</v>
      </c>
      <c r="J7715" t="s">
        <v>5350</v>
      </c>
      <c r="K7715" t="s">
        <v>2318</v>
      </c>
      <c r="L7715">
        <v>6.98</v>
      </c>
      <c r="M7715">
        <v>1</v>
      </c>
      <c r="N7715">
        <v>0</v>
      </c>
      <c r="O7715">
        <v>3.3504</v>
      </c>
    </row>
    <row r="7716" spans="1:15" x14ac:dyDescent="0.25">
      <c r="A7716" t="s">
        <v>9445</v>
      </c>
      <c r="B7716">
        <v>7715</v>
      </c>
      <c r="C7716" t="s">
        <v>9884</v>
      </c>
      <c r="D7716" s="3">
        <v>45066</v>
      </c>
      <c r="E7716" s="3">
        <v>45070</v>
      </c>
      <c r="F7716" t="s">
        <v>5655</v>
      </c>
      <c r="G7716" t="s">
        <v>434</v>
      </c>
      <c r="H7716" t="s">
        <v>5705</v>
      </c>
      <c r="I7716" t="s">
        <v>6052</v>
      </c>
      <c r="J7716" t="s">
        <v>5350</v>
      </c>
      <c r="K7716" t="s">
        <v>2472</v>
      </c>
      <c r="L7716">
        <v>343.2</v>
      </c>
      <c r="M7716">
        <v>1</v>
      </c>
      <c r="N7716">
        <v>0.2</v>
      </c>
      <c r="O7716">
        <v>38.61</v>
      </c>
    </row>
    <row r="7717" spans="1:15" x14ac:dyDescent="0.25">
      <c r="A7717" t="s">
        <v>9445</v>
      </c>
      <c r="B7717">
        <v>7716</v>
      </c>
      <c r="C7717" t="s">
        <v>9885</v>
      </c>
      <c r="D7717" s="3">
        <v>45067</v>
      </c>
      <c r="E7717" s="3">
        <v>45072</v>
      </c>
      <c r="F7717" t="s">
        <v>5655</v>
      </c>
      <c r="G7717" t="s">
        <v>274</v>
      </c>
      <c r="H7717" t="s">
        <v>5656</v>
      </c>
      <c r="I7717" t="s">
        <v>7553</v>
      </c>
      <c r="J7717" t="s">
        <v>5348</v>
      </c>
      <c r="K7717" t="s">
        <v>2683</v>
      </c>
      <c r="L7717">
        <v>520.04999999999995</v>
      </c>
      <c r="M7717">
        <v>5</v>
      </c>
      <c r="N7717">
        <v>0</v>
      </c>
      <c r="O7717">
        <v>72.807000000000002</v>
      </c>
    </row>
    <row r="7718" spans="1:15" x14ac:dyDescent="0.25">
      <c r="A7718" t="s">
        <v>9445</v>
      </c>
      <c r="B7718">
        <v>7717</v>
      </c>
      <c r="C7718" t="s">
        <v>9885</v>
      </c>
      <c r="D7718" s="3">
        <v>45067</v>
      </c>
      <c r="E7718" s="3">
        <v>45072</v>
      </c>
      <c r="F7718" t="s">
        <v>5655</v>
      </c>
      <c r="G7718" t="s">
        <v>274</v>
      </c>
      <c r="H7718" t="s">
        <v>5656</v>
      </c>
      <c r="I7718" t="s">
        <v>7553</v>
      </c>
      <c r="J7718" t="s">
        <v>5348</v>
      </c>
      <c r="K7718" t="s">
        <v>5271</v>
      </c>
      <c r="L7718">
        <v>17.97</v>
      </c>
      <c r="M7718">
        <v>3</v>
      </c>
      <c r="N7718">
        <v>0</v>
      </c>
      <c r="O7718">
        <v>5.2112999999999996</v>
      </c>
    </row>
    <row r="7719" spans="1:15" x14ac:dyDescent="0.25">
      <c r="A7719" t="s">
        <v>9445</v>
      </c>
      <c r="B7719">
        <v>7718</v>
      </c>
      <c r="C7719" t="s">
        <v>9886</v>
      </c>
      <c r="D7719" s="3">
        <v>45068</v>
      </c>
      <c r="E7719" s="3">
        <v>45072</v>
      </c>
      <c r="F7719" t="s">
        <v>5655</v>
      </c>
      <c r="G7719" t="s">
        <v>458</v>
      </c>
      <c r="H7719" t="s">
        <v>5656</v>
      </c>
      <c r="I7719" t="s">
        <v>5755</v>
      </c>
      <c r="J7719" t="s">
        <v>5347</v>
      </c>
      <c r="K7719" t="s">
        <v>3973</v>
      </c>
      <c r="L7719">
        <v>181.98599999999999</v>
      </c>
      <c r="M7719">
        <v>2</v>
      </c>
      <c r="N7719">
        <v>0.3</v>
      </c>
      <c r="O7719">
        <v>-54.595799999999997</v>
      </c>
    </row>
    <row r="7720" spans="1:15" x14ac:dyDescent="0.25">
      <c r="A7720" t="s">
        <v>9445</v>
      </c>
      <c r="B7720">
        <v>7719</v>
      </c>
      <c r="C7720" t="s">
        <v>5651</v>
      </c>
      <c r="D7720" s="3">
        <v>45068</v>
      </c>
      <c r="E7720" s="3">
        <v>45071</v>
      </c>
      <c r="F7720" t="s">
        <v>5665</v>
      </c>
      <c r="G7720" t="s">
        <v>1132</v>
      </c>
      <c r="H7720" t="s">
        <v>5656</v>
      </c>
      <c r="I7720" t="s">
        <v>5669</v>
      </c>
      <c r="J7720" t="s">
        <v>5350</v>
      </c>
      <c r="K7720" t="s">
        <v>3180</v>
      </c>
      <c r="L7720">
        <v>49.56</v>
      </c>
      <c r="M7720">
        <v>7</v>
      </c>
      <c r="N7720">
        <v>0</v>
      </c>
      <c r="O7720">
        <v>18.832799999999999</v>
      </c>
    </row>
    <row r="7721" spans="1:15" x14ac:dyDescent="0.25">
      <c r="A7721" t="s">
        <v>9445</v>
      </c>
      <c r="B7721">
        <v>7720</v>
      </c>
      <c r="C7721" t="s">
        <v>9887</v>
      </c>
      <c r="D7721" s="3">
        <v>45068</v>
      </c>
      <c r="E7721" s="3">
        <v>45072</v>
      </c>
      <c r="F7721" t="s">
        <v>5655</v>
      </c>
      <c r="G7721" t="s">
        <v>120</v>
      </c>
      <c r="H7721" t="s">
        <v>5656</v>
      </c>
      <c r="I7721" t="s">
        <v>5679</v>
      </c>
      <c r="J7721" t="s">
        <v>5350</v>
      </c>
      <c r="K7721" t="s">
        <v>2385</v>
      </c>
      <c r="L7721">
        <v>9.84</v>
      </c>
      <c r="M7721">
        <v>3</v>
      </c>
      <c r="N7721">
        <v>0</v>
      </c>
      <c r="O7721">
        <v>2.8536000000000001</v>
      </c>
    </row>
    <row r="7722" spans="1:15" x14ac:dyDescent="0.25">
      <c r="A7722" t="s">
        <v>9445</v>
      </c>
      <c r="B7722">
        <v>7721</v>
      </c>
      <c r="C7722" t="s">
        <v>9887</v>
      </c>
      <c r="D7722" s="3">
        <v>45068</v>
      </c>
      <c r="E7722" s="3">
        <v>45072</v>
      </c>
      <c r="F7722" t="s">
        <v>5655</v>
      </c>
      <c r="G7722" t="s">
        <v>120</v>
      </c>
      <c r="H7722" t="s">
        <v>5656</v>
      </c>
      <c r="I7722" t="s">
        <v>5679</v>
      </c>
      <c r="J7722" t="s">
        <v>5350</v>
      </c>
      <c r="K7722" t="s">
        <v>2004</v>
      </c>
      <c r="L7722">
        <v>2.78</v>
      </c>
      <c r="M7722">
        <v>1</v>
      </c>
      <c r="N7722">
        <v>0</v>
      </c>
      <c r="O7722">
        <v>0.7228</v>
      </c>
    </row>
    <row r="7723" spans="1:15" x14ac:dyDescent="0.25">
      <c r="A7723" t="s">
        <v>9445</v>
      </c>
      <c r="B7723">
        <v>7722</v>
      </c>
      <c r="C7723" t="s">
        <v>9886</v>
      </c>
      <c r="D7723" s="3">
        <v>45068</v>
      </c>
      <c r="E7723" s="3">
        <v>45072</v>
      </c>
      <c r="F7723" t="s">
        <v>5655</v>
      </c>
      <c r="G7723" t="s">
        <v>458</v>
      </c>
      <c r="H7723" t="s">
        <v>5656</v>
      </c>
      <c r="I7723" t="s">
        <v>5755</v>
      </c>
      <c r="J7723" t="s">
        <v>5347</v>
      </c>
      <c r="K7723" t="s">
        <v>3428</v>
      </c>
      <c r="L7723">
        <v>1.5920000000000001</v>
      </c>
      <c r="M7723">
        <v>2</v>
      </c>
      <c r="N7723">
        <v>0.8</v>
      </c>
      <c r="O7723">
        <v>-2.6267999999999998</v>
      </c>
    </row>
    <row r="7724" spans="1:15" x14ac:dyDescent="0.25">
      <c r="A7724" t="s">
        <v>9445</v>
      </c>
      <c r="B7724">
        <v>7723</v>
      </c>
      <c r="C7724" t="s">
        <v>9886</v>
      </c>
      <c r="D7724" s="3">
        <v>45068</v>
      </c>
      <c r="E7724" s="3">
        <v>45072</v>
      </c>
      <c r="F7724" t="s">
        <v>5655</v>
      </c>
      <c r="G7724" t="s">
        <v>458</v>
      </c>
      <c r="H7724" t="s">
        <v>5656</v>
      </c>
      <c r="I7724" t="s">
        <v>5755</v>
      </c>
      <c r="J7724" t="s">
        <v>5347</v>
      </c>
      <c r="K7724" t="s">
        <v>1923</v>
      </c>
      <c r="L7724">
        <v>22.344000000000001</v>
      </c>
      <c r="M7724">
        <v>3</v>
      </c>
      <c r="N7724">
        <v>0.2</v>
      </c>
      <c r="O7724">
        <v>2.5137</v>
      </c>
    </row>
    <row r="7725" spans="1:15" x14ac:dyDescent="0.25">
      <c r="A7725" t="s">
        <v>9445</v>
      </c>
      <c r="B7725">
        <v>7724</v>
      </c>
      <c r="C7725" t="s">
        <v>9888</v>
      </c>
      <c r="D7725" s="3">
        <v>45068</v>
      </c>
      <c r="E7725" s="3">
        <v>45071</v>
      </c>
      <c r="F7725" t="s">
        <v>5668</v>
      </c>
      <c r="G7725" t="s">
        <v>574</v>
      </c>
      <c r="H7725" t="s">
        <v>5656</v>
      </c>
      <c r="I7725" t="s">
        <v>5898</v>
      </c>
      <c r="J7725" t="s">
        <v>5350</v>
      </c>
      <c r="K7725" t="s">
        <v>3507</v>
      </c>
      <c r="L7725">
        <v>68.459999999999994</v>
      </c>
      <c r="M7725">
        <v>7</v>
      </c>
      <c r="N7725">
        <v>0</v>
      </c>
      <c r="O7725">
        <v>25.330200000000001</v>
      </c>
    </row>
    <row r="7726" spans="1:15" x14ac:dyDescent="0.25">
      <c r="A7726" t="s">
        <v>9445</v>
      </c>
      <c r="B7726">
        <v>7725</v>
      </c>
      <c r="C7726" t="s">
        <v>5604</v>
      </c>
      <c r="D7726" s="3">
        <v>45069</v>
      </c>
      <c r="E7726" s="3">
        <v>45075</v>
      </c>
      <c r="F7726" t="s">
        <v>5655</v>
      </c>
      <c r="G7726" t="s">
        <v>18</v>
      </c>
      <c r="H7726" t="s">
        <v>5656</v>
      </c>
      <c r="I7726" t="s">
        <v>5855</v>
      </c>
      <c r="J7726" t="s">
        <v>5350</v>
      </c>
      <c r="K7726" t="s">
        <v>2646</v>
      </c>
      <c r="L7726">
        <v>171.28800000000001</v>
      </c>
      <c r="M7726">
        <v>3</v>
      </c>
      <c r="N7726">
        <v>0.2</v>
      </c>
      <c r="O7726">
        <v>-6.4233000000000002</v>
      </c>
    </row>
    <row r="7727" spans="1:15" x14ac:dyDescent="0.25">
      <c r="A7727" t="s">
        <v>9445</v>
      </c>
      <c r="B7727">
        <v>7726</v>
      </c>
      <c r="C7727" t="s">
        <v>9889</v>
      </c>
      <c r="D7727" s="3">
        <v>45069</v>
      </c>
      <c r="E7727" s="3">
        <v>45073</v>
      </c>
      <c r="F7727" t="s">
        <v>5655</v>
      </c>
      <c r="G7727" t="s">
        <v>648</v>
      </c>
      <c r="H7727" t="s">
        <v>5656</v>
      </c>
      <c r="I7727" t="s">
        <v>5657</v>
      </c>
      <c r="J7727" t="s">
        <v>5347</v>
      </c>
      <c r="K7727" t="s">
        <v>4236</v>
      </c>
      <c r="L7727">
        <v>18.32</v>
      </c>
      <c r="M7727">
        <v>5</v>
      </c>
      <c r="N7727">
        <v>0.8</v>
      </c>
      <c r="O7727">
        <v>-46.716000000000001</v>
      </c>
    </row>
    <row r="7728" spans="1:15" x14ac:dyDescent="0.25">
      <c r="A7728" t="s">
        <v>9445</v>
      </c>
      <c r="B7728">
        <v>7727</v>
      </c>
      <c r="C7728" t="s">
        <v>9889</v>
      </c>
      <c r="D7728" s="3">
        <v>45069</v>
      </c>
      <c r="E7728" s="3">
        <v>45073</v>
      </c>
      <c r="F7728" t="s">
        <v>5655</v>
      </c>
      <c r="G7728" t="s">
        <v>648</v>
      </c>
      <c r="H7728" t="s">
        <v>5656</v>
      </c>
      <c r="I7728" t="s">
        <v>5657</v>
      </c>
      <c r="J7728" t="s">
        <v>5347</v>
      </c>
      <c r="K7728" t="s">
        <v>4580</v>
      </c>
      <c r="L7728">
        <v>1.1879999999999999</v>
      </c>
      <c r="M7728">
        <v>1</v>
      </c>
      <c r="N7728">
        <v>0.8</v>
      </c>
      <c r="O7728">
        <v>-1.9601999999999999</v>
      </c>
    </row>
    <row r="7729" spans="1:15" x14ac:dyDescent="0.25">
      <c r="A7729" t="s">
        <v>9445</v>
      </c>
      <c r="B7729">
        <v>7728</v>
      </c>
      <c r="C7729" t="s">
        <v>9889</v>
      </c>
      <c r="D7729" s="3">
        <v>45069</v>
      </c>
      <c r="E7729" s="3">
        <v>45073</v>
      </c>
      <c r="F7729" t="s">
        <v>5655</v>
      </c>
      <c r="G7729" t="s">
        <v>648</v>
      </c>
      <c r="H7729" t="s">
        <v>5656</v>
      </c>
      <c r="I7729" t="s">
        <v>5657</v>
      </c>
      <c r="J7729" t="s">
        <v>5347</v>
      </c>
      <c r="K7729" t="s">
        <v>2383</v>
      </c>
      <c r="L7729">
        <v>1.8240000000000001</v>
      </c>
      <c r="M7729">
        <v>2</v>
      </c>
      <c r="N7729">
        <v>0.2</v>
      </c>
      <c r="O7729">
        <v>0.61560000000000004</v>
      </c>
    </row>
    <row r="7730" spans="1:15" x14ac:dyDescent="0.25">
      <c r="A7730" t="s">
        <v>9445</v>
      </c>
      <c r="B7730">
        <v>7729</v>
      </c>
      <c r="C7730" t="s">
        <v>9889</v>
      </c>
      <c r="D7730" s="3">
        <v>45069</v>
      </c>
      <c r="E7730" s="3">
        <v>45073</v>
      </c>
      <c r="F7730" t="s">
        <v>5655</v>
      </c>
      <c r="G7730" t="s">
        <v>648</v>
      </c>
      <c r="H7730" t="s">
        <v>5656</v>
      </c>
      <c r="I7730" t="s">
        <v>5657</v>
      </c>
      <c r="J7730" t="s">
        <v>5347</v>
      </c>
      <c r="K7730" t="s">
        <v>2067</v>
      </c>
      <c r="L7730">
        <v>48.816000000000003</v>
      </c>
      <c r="M7730">
        <v>3</v>
      </c>
      <c r="N7730">
        <v>0.2</v>
      </c>
      <c r="O7730">
        <v>-11.5938</v>
      </c>
    </row>
    <row r="7731" spans="1:15" x14ac:dyDescent="0.25">
      <c r="A7731" t="s">
        <v>9445</v>
      </c>
      <c r="B7731">
        <v>7730</v>
      </c>
      <c r="C7731" t="s">
        <v>9890</v>
      </c>
      <c r="D7731" s="3">
        <v>45071</v>
      </c>
      <c r="E7731" s="3">
        <v>45071</v>
      </c>
      <c r="F7731" t="s">
        <v>5757</v>
      </c>
      <c r="G7731" t="s">
        <v>682</v>
      </c>
      <c r="H7731" t="s">
        <v>5656</v>
      </c>
      <c r="I7731" t="s">
        <v>5783</v>
      </c>
      <c r="J7731" t="s">
        <v>5348</v>
      </c>
      <c r="K7731" t="s">
        <v>4432</v>
      </c>
      <c r="L7731">
        <v>18.84</v>
      </c>
      <c r="M7731">
        <v>3</v>
      </c>
      <c r="N7731">
        <v>0</v>
      </c>
      <c r="O7731">
        <v>6.0288000000000004</v>
      </c>
    </row>
    <row r="7732" spans="1:15" x14ac:dyDescent="0.25">
      <c r="A7732" t="s">
        <v>9445</v>
      </c>
      <c r="B7732">
        <v>7731</v>
      </c>
      <c r="C7732" t="s">
        <v>9891</v>
      </c>
      <c r="D7732" s="3">
        <v>45071</v>
      </c>
      <c r="E7732" s="3">
        <v>45075</v>
      </c>
      <c r="F7732" t="s">
        <v>5655</v>
      </c>
      <c r="G7732" t="s">
        <v>1566</v>
      </c>
      <c r="H7732" t="s">
        <v>5656</v>
      </c>
      <c r="I7732" t="s">
        <v>6304</v>
      </c>
      <c r="J7732" t="s">
        <v>5349</v>
      </c>
      <c r="K7732" t="s">
        <v>4007</v>
      </c>
      <c r="L7732">
        <v>29.84</v>
      </c>
      <c r="M7732">
        <v>2</v>
      </c>
      <c r="N7732">
        <v>0</v>
      </c>
      <c r="O7732">
        <v>13.428000000000001</v>
      </c>
    </row>
    <row r="7733" spans="1:15" x14ac:dyDescent="0.25">
      <c r="A7733" t="s">
        <v>9445</v>
      </c>
      <c r="B7733">
        <v>7732</v>
      </c>
      <c r="C7733" t="s">
        <v>9890</v>
      </c>
      <c r="D7733" s="3">
        <v>45071</v>
      </c>
      <c r="E7733" s="3">
        <v>45071</v>
      </c>
      <c r="F7733" t="s">
        <v>5757</v>
      </c>
      <c r="G7733" t="s">
        <v>682</v>
      </c>
      <c r="H7733" t="s">
        <v>5656</v>
      </c>
      <c r="I7733" t="s">
        <v>5783</v>
      </c>
      <c r="J7733" t="s">
        <v>5348</v>
      </c>
      <c r="K7733" t="s">
        <v>2445</v>
      </c>
      <c r="L7733">
        <v>663.92</v>
      </c>
      <c r="M7733">
        <v>5</v>
      </c>
      <c r="N7733">
        <v>0.2</v>
      </c>
      <c r="O7733">
        <v>207.47499999999999</v>
      </c>
    </row>
    <row r="7734" spans="1:15" x14ac:dyDescent="0.25">
      <c r="A7734" t="s">
        <v>9445</v>
      </c>
      <c r="B7734">
        <v>7733</v>
      </c>
      <c r="C7734" t="s">
        <v>9890</v>
      </c>
      <c r="D7734" s="3">
        <v>45071</v>
      </c>
      <c r="E7734" s="3">
        <v>45071</v>
      </c>
      <c r="F7734" t="s">
        <v>5757</v>
      </c>
      <c r="G7734" t="s">
        <v>682</v>
      </c>
      <c r="H7734" t="s">
        <v>5656</v>
      </c>
      <c r="I7734" t="s">
        <v>5783</v>
      </c>
      <c r="J7734" t="s">
        <v>5348</v>
      </c>
      <c r="K7734" t="s">
        <v>3203</v>
      </c>
      <c r="L7734">
        <v>3.29</v>
      </c>
      <c r="M7734">
        <v>1</v>
      </c>
      <c r="N7734">
        <v>0</v>
      </c>
      <c r="O7734">
        <v>1.4804999999999999</v>
      </c>
    </row>
    <row r="7735" spans="1:15" x14ac:dyDescent="0.25">
      <c r="A7735" t="s">
        <v>9445</v>
      </c>
      <c r="B7735">
        <v>7734</v>
      </c>
      <c r="C7735" t="s">
        <v>9892</v>
      </c>
      <c r="D7735" s="3">
        <v>45071</v>
      </c>
      <c r="E7735" s="3">
        <v>45078</v>
      </c>
      <c r="F7735" t="s">
        <v>5655</v>
      </c>
      <c r="G7735" t="s">
        <v>1032</v>
      </c>
      <c r="H7735" t="s">
        <v>5656</v>
      </c>
      <c r="I7735" t="s">
        <v>5959</v>
      </c>
      <c r="J7735" t="s">
        <v>5347</v>
      </c>
      <c r="K7735" t="s">
        <v>4218</v>
      </c>
      <c r="L7735">
        <v>50.136000000000003</v>
      </c>
      <c r="M7735">
        <v>3</v>
      </c>
      <c r="N7735">
        <v>0.2</v>
      </c>
      <c r="O7735">
        <v>-11.2806</v>
      </c>
    </row>
    <row r="7736" spans="1:15" x14ac:dyDescent="0.25">
      <c r="A7736" t="s">
        <v>9445</v>
      </c>
      <c r="B7736">
        <v>7735</v>
      </c>
      <c r="C7736" t="s">
        <v>9890</v>
      </c>
      <c r="D7736" s="3">
        <v>45071</v>
      </c>
      <c r="E7736" s="3">
        <v>45071</v>
      </c>
      <c r="F7736" t="s">
        <v>5757</v>
      </c>
      <c r="G7736" t="s">
        <v>682</v>
      </c>
      <c r="H7736" t="s">
        <v>5656</v>
      </c>
      <c r="I7736" t="s">
        <v>5783</v>
      </c>
      <c r="J7736" t="s">
        <v>5348</v>
      </c>
      <c r="K7736" t="s">
        <v>2907</v>
      </c>
      <c r="L7736">
        <v>120</v>
      </c>
      <c r="M7736">
        <v>8</v>
      </c>
      <c r="N7736">
        <v>0</v>
      </c>
      <c r="O7736">
        <v>13.2</v>
      </c>
    </row>
    <row r="7737" spans="1:15" x14ac:dyDescent="0.25">
      <c r="A7737" t="s">
        <v>9445</v>
      </c>
      <c r="B7737">
        <v>7736</v>
      </c>
      <c r="C7737" t="s">
        <v>9893</v>
      </c>
      <c r="D7737" s="3">
        <v>45072</v>
      </c>
      <c r="E7737" s="3">
        <v>45075</v>
      </c>
      <c r="F7737" t="s">
        <v>5665</v>
      </c>
      <c r="G7737" t="s">
        <v>1154</v>
      </c>
      <c r="H7737" t="s">
        <v>5656</v>
      </c>
      <c r="I7737" t="s">
        <v>5985</v>
      </c>
      <c r="J7737" t="s">
        <v>5349</v>
      </c>
      <c r="K7737" t="s">
        <v>5273</v>
      </c>
      <c r="L7737">
        <v>208.44</v>
      </c>
      <c r="M7737">
        <v>3</v>
      </c>
      <c r="N7737">
        <v>0</v>
      </c>
      <c r="O7737">
        <v>62.531999999999996</v>
      </c>
    </row>
    <row r="7738" spans="1:15" x14ac:dyDescent="0.25">
      <c r="A7738" t="s">
        <v>9445</v>
      </c>
      <c r="B7738">
        <v>7737</v>
      </c>
      <c r="C7738" t="s">
        <v>9894</v>
      </c>
      <c r="D7738" s="3">
        <v>45072</v>
      </c>
      <c r="E7738" s="3">
        <v>45077</v>
      </c>
      <c r="F7738" t="s">
        <v>5655</v>
      </c>
      <c r="G7738" t="s">
        <v>214</v>
      </c>
      <c r="H7738" t="s">
        <v>5656</v>
      </c>
      <c r="I7738" t="s">
        <v>7608</v>
      </c>
      <c r="J7738" t="s">
        <v>5350</v>
      </c>
      <c r="K7738" t="s">
        <v>4830</v>
      </c>
      <c r="L7738">
        <v>12.96</v>
      </c>
      <c r="M7738">
        <v>2</v>
      </c>
      <c r="N7738">
        <v>0</v>
      </c>
      <c r="O7738">
        <v>6.2207999999999997</v>
      </c>
    </row>
    <row r="7739" spans="1:15" x14ac:dyDescent="0.25">
      <c r="A7739" t="s">
        <v>9445</v>
      </c>
      <c r="B7739">
        <v>7738</v>
      </c>
      <c r="C7739" t="s">
        <v>9893</v>
      </c>
      <c r="D7739" s="3">
        <v>45072</v>
      </c>
      <c r="E7739" s="3">
        <v>45075</v>
      </c>
      <c r="F7739" t="s">
        <v>5665</v>
      </c>
      <c r="G7739" t="s">
        <v>1154</v>
      </c>
      <c r="H7739" t="s">
        <v>5656</v>
      </c>
      <c r="I7739" t="s">
        <v>5985</v>
      </c>
      <c r="J7739" t="s">
        <v>5349</v>
      </c>
      <c r="K7739" t="s">
        <v>2218</v>
      </c>
      <c r="L7739">
        <v>25.76</v>
      </c>
      <c r="M7739">
        <v>2</v>
      </c>
      <c r="N7739">
        <v>0</v>
      </c>
      <c r="O7739">
        <v>0.77280000000000004</v>
      </c>
    </row>
    <row r="7740" spans="1:15" x14ac:dyDescent="0.25">
      <c r="A7740" t="s">
        <v>9445</v>
      </c>
      <c r="B7740">
        <v>7739</v>
      </c>
      <c r="C7740" t="s">
        <v>9895</v>
      </c>
      <c r="D7740" s="3">
        <v>45072</v>
      </c>
      <c r="E7740" s="3">
        <v>45076</v>
      </c>
      <c r="F7740" t="s">
        <v>5655</v>
      </c>
      <c r="G7740" t="s">
        <v>492</v>
      </c>
      <c r="H7740" t="s">
        <v>5656</v>
      </c>
      <c r="I7740" t="s">
        <v>6114</v>
      </c>
      <c r="J7740" t="s">
        <v>5349</v>
      </c>
      <c r="K7740" t="s">
        <v>4675</v>
      </c>
      <c r="L7740">
        <v>23.08</v>
      </c>
      <c r="M7740">
        <v>2</v>
      </c>
      <c r="N7740">
        <v>0</v>
      </c>
      <c r="O7740">
        <v>6.9240000000000004</v>
      </c>
    </row>
    <row r="7741" spans="1:15" x14ac:dyDescent="0.25">
      <c r="A7741" t="s">
        <v>9445</v>
      </c>
      <c r="B7741">
        <v>7740</v>
      </c>
      <c r="C7741" t="s">
        <v>9896</v>
      </c>
      <c r="D7741" s="3">
        <v>45073</v>
      </c>
      <c r="E7741" s="3">
        <v>45080</v>
      </c>
      <c r="F7741" t="s">
        <v>5655</v>
      </c>
      <c r="G7741" t="s">
        <v>844</v>
      </c>
      <c r="H7741" t="s">
        <v>5656</v>
      </c>
      <c r="I7741" t="s">
        <v>6358</v>
      </c>
      <c r="J7741" t="s">
        <v>5347</v>
      </c>
      <c r="K7741" t="s">
        <v>5148</v>
      </c>
      <c r="L7741">
        <v>477.3</v>
      </c>
      <c r="M7741">
        <v>5</v>
      </c>
      <c r="N7741">
        <v>0</v>
      </c>
      <c r="O7741">
        <v>138.417</v>
      </c>
    </row>
    <row r="7742" spans="1:15" x14ac:dyDescent="0.25">
      <c r="A7742" t="s">
        <v>9445</v>
      </c>
      <c r="B7742">
        <v>7741</v>
      </c>
      <c r="C7742" t="s">
        <v>9897</v>
      </c>
      <c r="D7742" s="3">
        <v>45073</v>
      </c>
      <c r="E7742" s="3">
        <v>45075</v>
      </c>
      <c r="F7742" t="s">
        <v>5665</v>
      </c>
      <c r="G7742" t="s">
        <v>468</v>
      </c>
      <c r="H7742" t="s">
        <v>5656</v>
      </c>
      <c r="I7742" t="s">
        <v>7293</v>
      </c>
      <c r="J7742" t="s">
        <v>5350</v>
      </c>
      <c r="K7742" t="s">
        <v>5158</v>
      </c>
      <c r="L7742">
        <v>35</v>
      </c>
      <c r="M7742">
        <v>4</v>
      </c>
      <c r="N7742">
        <v>0</v>
      </c>
      <c r="O7742">
        <v>14.7</v>
      </c>
    </row>
    <row r="7743" spans="1:15" x14ac:dyDescent="0.25">
      <c r="A7743" t="s">
        <v>9445</v>
      </c>
      <c r="B7743">
        <v>7742</v>
      </c>
      <c r="C7743" t="s">
        <v>9898</v>
      </c>
      <c r="D7743" s="3">
        <v>45073</v>
      </c>
      <c r="E7743" s="3">
        <v>45077</v>
      </c>
      <c r="F7743" t="s">
        <v>5655</v>
      </c>
      <c r="G7743" t="s">
        <v>270</v>
      </c>
      <c r="H7743" t="s">
        <v>5656</v>
      </c>
      <c r="I7743" t="s">
        <v>5749</v>
      </c>
      <c r="J7743" t="s">
        <v>5350</v>
      </c>
      <c r="K7743" t="s">
        <v>4448</v>
      </c>
      <c r="L7743">
        <v>31.44</v>
      </c>
      <c r="M7743">
        <v>3</v>
      </c>
      <c r="N7743">
        <v>0</v>
      </c>
      <c r="O7743">
        <v>7.86</v>
      </c>
    </row>
    <row r="7744" spans="1:15" x14ac:dyDescent="0.25">
      <c r="A7744" t="s">
        <v>9445</v>
      </c>
      <c r="B7744">
        <v>7743</v>
      </c>
      <c r="C7744" t="s">
        <v>9899</v>
      </c>
      <c r="D7744" s="3">
        <v>45073</v>
      </c>
      <c r="E7744" s="3">
        <v>45079</v>
      </c>
      <c r="F7744" t="s">
        <v>5655</v>
      </c>
      <c r="G7744" t="s">
        <v>476</v>
      </c>
      <c r="H7744" t="s">
        <v>5656</v>
      </c>
      <c r="I7744" t="s">
        <v>5985</v>
      </c>
      <c r="J7744" t="s">
        <v>5349</v>
      </c>
      <c r="K7744" t="s">
        <v>4119</v>
      </c>
      <c r="L7744">
        <v>58.34</v>
      </c>
      <c r="M7744">
        <v>2</v>
      </c>
      <c r="N7744">
        <v>0</v>
      </c>
      <c r="O7744">
        <v>28.0032</v>
      </c>
    </row>
    <row r="7745" spans="1:15" x14ac:dyDescent="0.25">
      <c r="A7745" t="s">
        <v>9445</v>
      </c>
      <c r="B7745">
        <v>7744</v>
      </c>
      <c r="C7745" t="s">
        <v>9900</v>
      </c>
      <c r="D7745" s="3">
        <v>45073</v>
      </c>
      <c r="E7745" s="3">
        <v>45080</v>
      </c>
      <c r="F7745" t="s">
        <v>5655</v>
      </c>
      <c r="G7745" t="s">
        <v>1266</v>
      </c>
      <c r="H7745" t="s">
        <v>5656</v>
      </c>
      <c r="I7745" t="s">
        <v>5851</v>
      </c>
      <c r="J7745" t="s">
        <v>5349</v>
      </c>
      <c r="K7745" t="s">
        <v>2190</v>
      </c>
      <c r="L7745">
        <v>12.06</v>
      </c>
      <c r="M7745">
        <v>5</v>
      </c>
      <c r="N7745">
        <v>0.7</v>
      </c>
      <c r="O7745">
        <v>-10.050000000000001</v>
      </c>
    </row>
    <row r="7746" spans="1:15" x14ac:dyDescent="0.25">
      <c r="A7746" t="s">
        <v>9445</v>
      </c>
      <c r="B7746">
        <v>7745</v>
      </c>
      <c r="C7746" t="s">
        <v>9901</v>
      </c>
      <c r="D7746" s="3">
        <v>45073</v>
      </c>
      <c r="E7746" s="3">
        <v>45075</v>
      </c>
      <c r="F7746" t="s">
        <v>5668</v>
      </c>
      <c r="G7746" t="s">
        <v>574</v>
      </c>
      <c r="H7746" t="s">
        <v>5656</v>
      </c>
      <c r="I7746" t="s">
        <v>5978</v>
      </c>
      <c r="J7746" t="s">
        <v>5349</v>
      </c>
      <c r="K7746" t="s">
        <v>2673</v>
      </c>
      <c r="L7746">
        <v>25.92</v>
      </c>
      <c r="M7746">
        <v>5</v>
      </c>
      <c r="N7746">
        <v>0.2</v>
      </c>
      <c r="O7746">
        <v>9.0719999999999992</v>
      </c>
    </row>
    <row r="7747" spans="1:15" x14ac:dyDescent="0.25">
      <c r="A7747" t="s">
        <v>9445</v>
      </c>
      <c r="B7747">
        <v>7746</v>
      </c>
      <c r="C7747" t="s">
        <v>9897</v>
      </c>
      <c r="D7747" s="3">
        <v>45073</v>
      </c>
      <c r="E7747" s="3">
        <v>45075</v>
      </c>
      <c r="F7747" t="s">
        <v>5665</v>
      </c>
      <c r="G7747" t="s">
        <v>468</v>
      </c>
      <c r="H7747" t="s">
        <v>5656</v>
      </c>
      <c r="I7747" t="s">
        <v>7293</v>
      </c>
      <c r="J7747" t="s">
        <v>5350</v>
      </c>
      <c r="K7747" t="s">
        <v>1687</v>
      </c>
      <c r="L7747">
        <v>477.15</v>
      </c>
      <c r="M7747">
        <v>5</v>
      </c>
      <c r="N7747">
        <v>0</v>
      </c>
      <c r="O7747">
        <v>28.629000000000001</v>
      </c>
    </row>
    <row r="7748" spans="1:15" x14ac:dyDescent="0.25">
      <c r="A7748" t="s">
        <v>9445</v>
      </c>
      <c r="B7748">
        <v>7747</v>
      </c>
      <c r="C7748" t="s">
        <v>9900</v>
      </c>
      <c r="D7748" s="3">
        <v>45073</v>
      </c>
      <c r="E7748" s="3">
        <v>45080</v>
      </c>
      <c r="F7748" t="s">
        <v>5655</v>
      </c>
      <c r="G7748" t="s">
        <v>1266</v>
      </c>
      <c r="H7748" t="s">
        <v>5656</v>
      </c>
      <c r="I7748" t="s">
        <v>5851</v>
      </c>
      <c r="J7748" t="s">
        <v>5349</v>
      </c>
      <c r="K7748" t="s">
        <v>5275</v>
      </c>
      <c r="L7748">
        <v>27.192</v>
      </c>
      <c r="M7748">
        <v>3</v>
      </c>
      <c r="N7748">
        <v>0.2</v>
      </c>
      <c r="O7748">
        <v>0.33989999999999998</v>
      </c>
    </row>
    <row r="7749" spans="1:15" x14ac:dyDescent="0.25">
      <c r="A7749" t="s">
        <v>9445</v>
      </c>
      <c r="B7749">
        <v>7748</v>
      </c>
      <c r="C7749" t="s">
        <v>9898</v>
      </c>
      <c r="D7749" s="3">
        <v>45073</v>
      </c>
      <c r="E7749" s="3">
        <v>45077</v>
      </c>
      <c r="F7749" t="s">
        <v>5655</v>
      </c>
      <c r="G7749" t="s">
        <v>270</v>
      </c>
      <c r="H7749" t="s">
        <v>5656</v>
      </c>
      <c r="I7749" t="s">
        <v>5749</v>
      </c>
      <c r="J7749" t="s">
        <v>5350</v>
      </c>
      <c r="K7749" t="s">
        <v>2999</v>
      </c>
      <c r="L7749">
        <v>98.16</v>
      </c>
      <c r="M7749">
        <v>6</v>
      </c>
      <c r="N7749">
        <v>0</v>
      </c>
      <c r="O7749">
        <v>9.8160000000000007</v>
      </c>
    </row>
    <row r="7750" spans="1:15" x14ac:dyDescent="0.25">
      <c r="A7750" t="s">
        <v>9445</v>
      </c>
      <c r="B7750">
        <v>7749</v>
      </c>
      <c r="C7750" t="s">
        <v>9899</v>
      </c>
      <c r="D7750" s="3">
        <v>45073</v>
      </c>
      <c r="E7750" s="3">
        <v>45079</v>
      </c>
      <c r="F7750" t="s">
        <v>5655</v>
      </c>
      <c r="G7750" t="s">
        <v>476</v>
      </c>
      <c r="H7750" t="s">
        <v>5656</v>
      </c>
      <c r="I7750" t="s">
        <v>5985</v>
      </c>
      <c r="J7750" t="s">
        <v>5349</v>
      </c>
      <c r="K7750" t="s">
        <v>4146</v>
      </c>
      <c r="L7750">
        <v>539.97</v>
      </c>
      <c r="M7750">
        <v>3</v>
      </c>
      <c r="N7750">
        <v>0</v>
      </c>
      <c r="O7750">
        <v>134.99250000000001</v>
      </c>
    </row>
    <row r="7751" spans="1:15" x14ac:dyDescent="0.25">
      <c r="A7751" t="s">
        <v>9445</v>
      </c>
      <c r="B7751">
        <v>7750</v>
      </c>
      <c r="C7751" t="s">
        <v>9897</v>
      </c>
      <c r="D7751" s="3">
        <v>45073</v>
      </c>
      <c r="E7751" s="3">
        <v>45075</v>
      </c>
      <c r="F7751" t="s">
        <v>5665</v>
      </c>
      <c r="G7751" t="s">
        <v>468</v>
      </c>
      <c r="H7751" t="s">
        <v>5656</v>
      </c>
      <c r="I7751" t="s">
        <v>7293</v>
      </c>
      <c r="J7751" t="s">
        <v>5350</v>
      </c>
      <c r="K7751" t="s">
        <v>5269</v>
      </c>
      <c r="L7751">
        <v>302.37599999999998</v>
      </c>
      <c r="M7751">
        <v>3</v>
      </c>
      <c r="N7751">
        <v>0.2</v>
      </c>
      <c r="O7751">
        <v>22.6782</v>
      </c>
    </row>
    <row r="7752" spans="1:15" x14ac:dyDescent="0.25">
      <c r="A7752" t="s">
        <v>9445</v>
      </c>
      <c r="B7752">
        <v>7751</v>
      </c>
      <c r="C7752" t="s">
        <v>9902</v>
      </c>
      <c r="D7752" s="3">
        <v>45074</v>
      </c>
      <c r="E7752" s="3">
        <v>45078</v>
      </c>
      <c r="F7752" t="s">
        <v>5655</v>
      </c>
      <c r="G7752" t="s">
        <v>920</v>
      </c>
      <c r="H7752" t="s">
        <v>5656</v>
      </c>
      <c r="I7752" t="s">
        <v>6043</v>
      </c>
      <c r="J7752" t="s">
        <v>5348</v>
      </c>
      <c r="K7752" t="s">
        <v>4497</v>
      </c>
      <c r="L7752">
        <v>115.96</v>
      </c>
      <c r="M7752">
        <v>4</v>
      </c>
      <c r="N7752">
        <v>0.5</v>
      </c>
      <c r="O7752">
        <v>-64.937600000000003</v>
      </c>
    </row>
    <row r="7753" spans="1:15" x14ac:dyDescent="0.25">
      <c r="A7753" t="s">
        <v>9445</v>
      </c>
      <c r="B7753">
        <v>7752</v>
      </c>
      <c r="C7753" t="s">
        <v>9903</v>
      </c>
      <c r="D7753" s="3">
        <v>45074</v>
      </c>
      <c r="E7753" s="3">
        <v>45076</v>
      </c>
      <c r="F7753" t="s">
        <v>5668</v>
      </c>
      <c r="G7753" t="s">
        <v>210</v>
      </c>
      <c r="H7753" t="s">
        <v>5656</v>
      </c>
      <c r="I7753" t="s">
        <v>5795</v>
      </c>
      <c r="J7753" t="s">
        <v>5349</v>
      </c>
      <c r="K7753" t="s">
        <v>1881</v>
      </c>
      <c r="L7753">
        <v>301.95999999999998</v>
      </c>
      <c r="M7753">
        <v>2</v>
      </c>
      <c r="N7753">
        <v>0</v>
      </c>
      <c r="O7753">
        <v>33.215600000000002</v>
      </c>
    </row>
    <row r="7754" spans="1:15" x14ac:dyDescent="0.25">
      <c r="A7754" t="s">
        <v>9445</v>
      </c>
      <c r="B7754">
        <v>7753</v>
      </c>
      <c r="C7754" t="s">
        <v>9904</v>
      </c>
      <c r="D7754" s="3">
        <v>45074</v>
      </c>
      <c r="E7754" s="3">
        <v>45079</v>
      </c>
      <c r="F7754" t="s">
        <v>5668</v>
      </c>
      <c r="G7754" t="s">
        <v>1010</v>
      </c>
      <c r="H7754" t="s">
        <v>5656</v>
      </c>
      <c r="I7754" t="s">
        <v>5755</v>
      </c>
      <c r="J7754" t="s">
        <v>5347</v>
      </c>
      <c r="K7754" t="s">
        <v>11160</v>
      </c>
      <c r="L7754">
        <v>106.869</v>
      </c>
      <c r="M7754">
        <v>3</v>
      </c>
      <c r="N7754">
        <v>0.3</v>
      </c>
      <c r="O7754">
        <v>-29.007300000000001</v>
      </c>
    </row>
    <row r="7755" spans="1:15" x14ac:dyDescent="0.25">
      <c r="A7755" t="s">
        <v>9445</v>
      </c>
      <c r="B7755">
        <v>7754</v>
      </c>
      <c r="C7755" t="s">
        <v>9905</v>
      </c>
      <c r="D7755" s="3">
        <v>45074</v>
      </c>
      <c r="E7755" s="3">
        <v>45077</v>
      </c>
      <c r="F7755" t="s">
        <v>5668</v>
      </c>
      <c r="G7755" t="s">
        <v>1234</v>
      </c>
      <c r="H7755" t="s">
        <v>5656</v>
      </c>
      <c r="I7755" t="s">
        <v>6555</v>
      </c>
      <c r="J7755" t="s">
        <v>5348</v>
      </c>
      <c r="K7755" t="s">
        <v>4409</v>
      </c>
      <c r="L7755">
        <v>247.44</v>
      </c>
      <c r="M7755">
        <v>8</v>
      </c>
      <c r="N7755">
        <v>0</v>
      </c>
      <c r="O7755">
        <v>101.4504</v>
      </c>
    </row>
    <row r="7756" spans="1:15" x14ac:dyDescent="0.25">
      <c r="A7756" t="s">
        <v>9445</v>
      </c>
      <c r="B7756">
        <v>7755</v>
      </c>
      <c r="C7756" t="s">
        <v>9906</v>
      </c>
      <c r="D7756" s="3">
        <v>45074</v>
      </c>
      <c r="E7756" s="3">
        <v>45078</v>
      </c>
      <c r="F7756" t="s">
        <v>5655</v>
      </c>
      <c r="G7756" t="s">
        <v>1118</v>
      </c>
      <c r="H7756" t="s">
        <v>5656</v>
      </c>
      <c r="I7756" t="s">
        <v>9907</v>
      </c>
      <c r="J7756" t="s">
        <v>5348</v>
      </c>
      <c r="K7756" t="s">
        <v>2051</v>
      </c>
      <c r="L7756">
        <v>27.46</v>
      </c>
      <c r="M7756">
        <v>2</v>
      </c>
      <c r="N7756">
        <v>0</v>
      </c>
      <c r="O7756">
        <v>9.8856000000000002</v>
      </c>
    </row>
    <row r="7757" spans="1:15" x14ac:dyDescent="0.25">
      <c r="A7757" t="s">
        <v>9445</v>
      </c>
      <c r="B7757">
        <v>7756</v>
      </c>
      <c r="C7757" t="s">
        <v>9906</v>
      </c>
      <c r="D7757" s="3">
        <v>45074</v>
      </c>
      <c r="E7757" s="3">
        <v>45078</v>
      </c>
      <c r="F7757" t="s">
        <v>5655</v>
      </c>
      <c r="G7757" t="s">
        <v>1118</v>
      </c>
      <c r="H7757" t="s">
        <v>5656</v>
      </c>
      <c r="I7757" t="s">
        <v>9907</v>
      </c>
      <c r="J7757" t="s">
        <v>5348</v>
      </c>
      <c r="K7757" t="s">
        <v>3283</v>
      </c>
      <c r="L7757">
        <v>125.13</v>
      </c>
      <c r="M7757">
        <v>3</v>
      </c>
      <c r="N7757">
        <v>0</v>
      </c>
      <c r="O7757">
        <v>36.287700000000001</v>
      </c>
    </row>
    <row r="7758" spans="1:15" x14ac:dyDescent="0.25">
      <c r="A7758" t="s">
        <v>9445</v>
      </c>
      <c r="B7758">
        <v>7757</v>
      </c>
      <c r="C7758" t="s">
        <v>9904</v>
      </c>
      <c r="D7758" s="3">
        <v>45074</v>
      </c>
      <c r="E7758" s="3">
        <v>45079</v>
      </c>
      <c r="F7758" t="s">
        <v>5668</v>
      </c>
      <c r="G7758" t="s">
        <v>1010</v>
      </c>
      <c r="H7758" t="s">
        <v>5656</v>
      </c>
      <c r="I7758" t="s">
        <v>5755</v>
      </c>
      <c r="J7758" t="s">
        <v>5347</v>
      </c>
      <c r="K7758" t="s">
        <v>1736</v>
      </c>
      <c r="L7758">
        <v>3.5640000000000001</v>
      </c>
      <c r="M7758">
        <v>3</v>
      </c>
      <c r="N7758">
        <v>0.8</v>
      </c>
      <c r="O7758">
        <v>-6.2370000000000001</v>
      </c>
    </row>
    <row r="7759" spans="1:15" x14ac:dyDescent="0.25">
      <c r="A7759" t="s">
        <v>9445</v>
      </c>
      <c r="B7759">
        <v>7758</v>
      </c>
      <c r="C7759" t="s">
        <v>9908</v>
      </c>
      <c r="D7759" s="3">
        <v>45074</v>
      </c>
      <c r="E7759" s="3">
        <v>45079</v>
      </c>
      <c r="F7759" t="s">
        <v>5655</v>
      </c>
      <c r="G7759" t="s">
        <v>1036</v>
      </c>
      <c r="H7759" t="s">
        <v>5656</v>
      </c>
      <c r="I7759" t="s">
        <v>6149</v>
      </c>
      <c r="J7759" t="s">
        <v>5350</v>
      </c>
      <c r="K7759" t="s">
        <v>5056</v>
      </c>
      <c r="L7759">
        <v>15.552</v>
      </c>
      <c r="M7759">
        <v>3</v>
      </c>
      <c r="N7759">
        <v>0.2</v>
      </c>
      <c r="O7759">
        <v>5.4432</v>
      </c>
    </row>
    <row r="7760" spans="1:15" x14ac:dyDescent="0.25">
      <c r="A7760" t="s">
        <v>9445</v>
      </c>
      <c r="B7760">
        <v>7759</v>
      </c>
      <c r="C7760" t="s">
        <v>9902</v>
      </c>
      <c r="D7760" s="3">
        <v>45074</v>
      </c>
      <c r="E7760" s="3">
        <v>45078</v>
      </c>
      <c r="F7760" t="s">
        <v>5655</v>
      </c>
      <c r="G7760" t="s">
        <v>920</v>
      </c>
      <c r="H7760" t="s">
        <v>5656</v>
      </c>
      <c r="I7760" t="s">
        <v>6043</v>
      </c>
      <c r="J7760" t="s">
        <v>5348</v>
      </c>
      <c r="K7760" t="s">
        <v>4611</v>
      </c>
      <c r="L7760">
        <v>13.872</v>
      </c>
      <c r="M7760">
        <v>3</v>
      </c>
      <c r="N7760">
        <v>0.2</v>
      </c>
      <c r="O7760">
        <v>5.0286</v>
      </c>
    </row>
    <row r="7761" spans="1:15" x14ac:dyDescent="0.25">
      <c r="A7761" t="s">
        <v>9445</v>
      </c>
      <c r="B7761">
        <v>7760</v>
      </c>
      <c r="C7761" t="s">
        <v>9908</v>
      </c>
      <c r="D7761" s="3">
        <v>45074</v>
      </c>
      <c r="E7761" s="3">
        <v>45079</v>
      </c>
      <c r="F7761" t="s">
        <v>5655</v>
      </c>
      <c r="G7761" t="s">
        <v>1036</v>
      </c>
      <c r="H7761" t="s">
        <v>5656</v>
      </c>
      <c r="I7761" t="s">
        <v>6149</v>
      </c>
      <c r="J7761" t="s">
        <v>5350</v>
      </c>
      <c r="K7761" t="s">
        <v>3084</v>
      </c>
      <c r="L7761">
        <v>271.96800000000002</v>
      </c>
      <c r="M7761">
        <v>4</v>
      </c>
      <c r="N7761">
        <v>0.2</v>
      </c>
      <c r="O7761">
        <v>54.393599999999999</v>
      </c>
    </row>
    <row r="7762" spans="1:15" x14ac:dyDescent="0.25">
      <c r="A7762" t="s">
        <v>9445</v>
      </c>
      <c r="B7762">
        <v>7761</v>
      </c>
      <c r="C7762" t="s">
        <v>9908</v>
      </c>
      <c r="D7762" s="3">
        <v>45074</v>
      </c>
      <c r="E7762" s="3">
        <v>45079</v>
      </c>
      <c r="F7762" t="s">
        <v>5655</v>
      </c>
      <c r="G7762" t="s">
        <v>1036</v>
      </c>
      <c r="H7762" t="s">
        <v>5656</v>
      </c>
      <c r="I7762" t="s">
        <v>6149</v>
      </c>
      <c r="J7762" t="s">
        <v>5350</v>
      </c>
      <c r="K7762" t="s">
        <v>3571</v>
      </c>
      <c r="L7762">
        <v>195.96</v>
      </c>
      <c r="M7762">
        <v>5</v>
      </c>
      <c r="N7762">
        <v>0.2</v>
      </c>
      <c r="O7762">
        <v>19.596</v>
      </c>
    </row>
    <row r="7763" spans="1:15" x14ac:dyDescent="0.25">
      <c r="A7763" t="s">
        <v>9445</v>
      </c>
      <c r="B7763">
        <v>7762</v>
      </c>
      <c r="C7763" t="s">
        <v>9909</v>
      </c>
      <c r="D7763" s="3">
        <v>45074</v>
      </c>
      <c r="E7763" s="3">
        <v>45078</v>
      </c>
      <c r="F7763" t="s">
        <v>5655</v>
      </c>
      <c r="G7763" t="s">
        <v>1336</v>
      </c>
      <c r="H7763" t="s">
        <v>5656</v>
      </c>
      <c r="I7763" t="s">
        <v>5959</v>
      </c>
      <c r="J7763" t="s">
        <v>5347</v>
      </c>
      <c r="K7763" t="s">
        <v>3322</v>
      </c>
      <c r="L7763">
        <v>54.368000000000002</v>
      </c>
      <c r="M7763">
        <v>4</v>
      </c>
      <c r="N7763">
        <v>0.2</v>
      </c>
      <c r="O7763">
        <v>4.0776000000000003</v>
      </c>
    </row>
    <row r="7764" spans="1:15" x14ac:dyDescent="0.25">
      <c r="A7764" t="s">
        <v>9445</v>
      </c>
      <c r="B7764">
        <v>7763</v>
      </c>
      <c r="C7764" t="s">
        <v>9910</v>
      </c>
      <c r="D7764" s="3">
        <v>45075</v>
      </c>
      <c r="E7764" s="3">
        <v>45082</v>
      </c>
      <c r="F7764" t="s">
        <v>5655</v>
      </c>
      <c r="G7764" t="s">
        <v>1500</v>
      </c>
      <c r="H7764" t="s">
        <v>5656</v>
      </c>
      <c r="I7764" t="s">
        <v>5657</v>
      </c>
      <c r="J7764" t="s">
        <v>5347</v>
      </c>
      <c r="K7764" t="s">
        <v>5076</v>
      </c>
      <c r="L7764">
        <v>65.424000000000007</v>
      </c>
      <c r="M7764">
        <v>4</v>
      </c>
      <c r="N7764">
        <v>0.6</v>
      </c>
      <c r="O7764">
        <v>-52.339199999999998</v>
      </c>
    </row>
    <row r="7765" spans="1:15" x14ac:dyDescent="0.25">
      <c r="A7765" t="s">
        <v>9445</v>
      </c>
      <c r="B7765">
        <v>7764</v>
      </c>
      <c r="C7765" t="s">
        <v>9911</v>
      </c>
      <c r="D7765" s="3">
        <v>45075</v>
      </c>
      <c r="E7765" s="3">
        <v>45081</v>
      </c>
      <c r="F7765" t="s">
        <v>5655</v>
      </c>
      <c r="G7765" t="s">
        <v>1034</v>
      </c>
      <c r="H7765" t="s">
        <v>5656</v>
      </c>
      <c r="I7765" t="s">
        <v>6598</v>
      </c>
      <c r="J7765" t="s">
        <v>5347</v>
      </c>
      <c r="K7765" t="s">
        <v>1947</v>
      </c>
      <c r="L7765">
        <v>6.24</v>
      </c>
      <c r="M7765">
        <v>3</v>
      </c>
      <c r="N7765">
        <v>0</v>
      </c>
      <c r="O7765">
        <v>2.6208</v>
      </c>
    </row>
    <row r="7766" spans="1:15" x14ac:dyDescent="0.25">
      <c r="A7766" t="s">
        <v>9445</v>
      </c>
      <c r="B7766">
        <v>7765</v>
      </c>
      <c r="C7766" t="s">
        <v>9911</v>
      </c>
      <c r="D7766" s="3">
        <v>45075</v>
      </c>
      <c r="E7766" s="3">
        <v>45081</v>
      </c>
      <c r="F7766" t="s">
        <v>5655</v>
      </c>
      <c r="G7766" t="s">
        <v>1034</v>
      </c>
      <c r="H7766" t="s">
        <v>5656</v>
      </c>
      <c r="I7766" t="s">
        <v>6598</v>
      </c>
      <c r="J7766" t="s">
        <v>5347</v>
      </c>
      <c r="K7766" t="s">
        <v>5160</v>
      </c>
      <c r="L7766">
        <v>465.16</v>
      </c>
      <c r="M7766">
        <v>2</v>
      </c>
      <c r="N7766">
        <v>0</v>
      </c>
      <c r="O7766">
        <v>120.94159999999999</v>
      </c>
    </row>
    <row r="7767" spans="1:15" x14ac:dyDescent="0.25">
      <c r="A7767" t="s">
        <v>9445</v>
      </c>
      <c r="B7767">
        <v>7766</v>
      </c>
      <c r="C7767" t="s">
        <v>9911</v>
      </c>
      <c r="D7767" s="3">
        <v>45075</v>
      </c>
      <c r="E7767" s="3">
        <v>45081</v>
      </c>
      <c r="F7767" t="s">
        <v>5655</v>
      </c>
      <c r="G7767" t="s">
        <v>1034</v>
      </c>
      <c r="H7767" t="s">
        <v>5656</v>
      </c>
      <c r="I7767" t="s">
        <v>6598</v>
      </c>
      <c r="J7767" t="s">
        <v>5347</v>
      </c>
      <c r="K7767" t="s">
        <v>3088</v>
      </c>
      <c r="L7767">
        <v>43.41</v>
      </c>
      <c r="M7767">
        <v>1</v>
      </c>
      <c r="N7767">
        <v>0</v>
      </c>
      <c r="O7767">
        <v>19.968599999999999</v>
      </c>
    </row>
    <row r="7768" spans="1:15" x14ac:dyDescent="0.25">
      <c r="A7768" t="s">
        <v>9445</v>
      </c>
      <c r="B7768">
        <v>7767</v>
      </c>
      <c r="C7768" t="s">
        <v>9912</v>
      </c>
      <c r="D7768" s="3">
        <v>45075</v>
      </c>
      <c r="E7768" s="3">
        <v>45079</v>
      </c>
      <c r="F7768" t="s">
        <v>5655</v>
      </c>
      <c r="G7768" t="s">
        <v>1264</v>
      </c>
      <c r="H7768" t="s">
        <v>5656</v>
      </c>
      <c r="I7768" t="s">
        <v>6228</v>
      </c>
      <c r="J7768" t="s">
        <v>5347</v>
      </c>
      <c r="K7768" t="s">
        <v>1887</v>
      </c>
      <c r="L7768">
        <v>23.55</v>
      </c>
      <c r="M7768">
        <v>5</v>
      </c>
      <c r="N7768">
        <v>0</v>
      </c>
      <c r="O7768">
        <v>1.1775</v>
      </c>
    </row>
    <row r="7769" spans="1:15" x14ac:dyDescent="0.25">
      <c r="A7769" t="s">
        <v>9445</v>
      </c>
      <c r="B7769">
        <v>7768</v>
      </c>
      <c r="C7769" t="s">
        <v>9913</v>
      </c>
      <c r="D7769" s="3">
        <v>45075</v>
      </c>
      <c r="E7769" s="3">
        <v>45081</v>
      </c>
      <c r="F7769" t="s">
        <v>5655</v>
      </c>
      <c r="G7769" t="s">
        <v>1238</v>
      </c>
      <c r="H7769" t="s">
        <v>5656</v>
      </c>
      <c r="I7769" t="s">
        <v>8223</v>
      </c>
      <c r="J7769" t="s">
        <v>5347</v>
      </c>
      <c r="K7769" t="s">
        <v>4843</v>
      </c>
      <c r="L7769">
        <v>25.92</v>
      </c>
      <c r="M7769">
        <v>5</v>
      </c>
      <c r="N7769">
        <v>0.2</v>
      </c>
      <c r="O7769">
        <v>9.3960000000000008</v>
      </c>
    </row>
    <row r="7770" spans="1:15" x14ac:dyDescent="0.25">
      <c r="A7770" t="s">
        <v>9445</v>
      </c>
      <c r="B7770">
        <v>7769</v>
      </c>
      <c r="C7770" t="s">
        <v>9911</v>
      </c>
      <c r="D7770" s="3">
        <v>45075</v>
      </c>
      <c r="E7770" s="3">
        <v>45081</v>
      </c>
      <c r="F7770" t="s">
        <v>5655</v>
      </c>
      <c r="G7770" t="s">
        <v>1034</v>
      </c>
      <c r="H7770" t="s">
        <v>5656</v>
      </c>
      <c r="I7770" t="s">
        <v>6598</v>
      </c>
      <c r="J7770" t="s">
        <v>5347</v>
      </c>
      <c r="K7770" t="s">
        <v>2570</v>
      </c>
      <c r="L7770">
        <v>7.98</v>
      </c>
      <c r="M7770">
        <v>1</v>
      </c>
      <c r="N7770">
        <v>0</v>
      </c>
      <c r="O7770">
        <v>3.99</v>
      </c>
    </row>
    <row r="7771" spans="1:15" x14ac:dyDescent="0.25">
      <c r="A7771" t="s">
        <v>9445</v>
      </c>
      <c r="B7771">
        <v>7770</v>
      </c>
      <c r="C7771" t="s">
        <v>9913</v>
      </c>
      <c r="D7771" s="3">
        <v>45075</v>
      </c>
      <c r="E7771" s="3">
        <v>45081</v>
      </c>
      <c r="F7771" t="s">
        <v>5655</v>
      </c>
      <c r="G7771" t="s">
        <v>1238</v>
      </c>
      <c r="H7771" t="s">
        <v>5656</v>
      </c>
      <c r="I7771" t="s">
        <v>8223</v>
      </c>
      <c r="J7771" t="s">
        <v>5347</v>
      </c>
      <c r="K7771" t="s">
        <v>3915</v>
      </c>
      <c r="L7771">
        <v>53.423999999999999</v>
      </c>
      <c r="M7771">
        <v>3</v>
      </c>
      <c r="N7771">
        <v>0.2</v>
      </c>
      <c r="O7771">
        <v>4.6745999999999999</v>
      </c>
    </row>
    <row r="7772" spans="1:15" x14ac:dyDescent="0.25">
      <c r="A7772" t="s">
        <v>9445</v>
      </c>
      <c r="B7772">
        <v>7771</v>
      </c>
      <c r="C7772" t="s">
        <v>9914</v>
      </c>
      <c r="D7772" s="3">
        <v>45076</v>
      </c>
      <c r="E7772" s="3">
        <v>45077</v>
      </c>
      <c r="F7772" t="s">
        <v>5665</v>
      </c>
      <c r="G7772" t="s">
        <v>1350</v>
      </c>
      <c r="H7772" t="s">
        <v>5656</v>
      </c>
      <c r="I7772" t="s">
        <v>5904</v>
      </c>
      <c r="J7772" t="s">
        <v>5349</v>
      </c>
      <c r="K7772" t="s">
        <v>3865</v>
      </c>
      <c r="L7772">
        <v>241.96</v>
      </c>
      <c r="M7772">
        <v>2</v>
      </c>
      <c r="N7772">
        <v>0</v>
      </c>
      <c r="O7772">
        <v>33.874400000000001</v>
      </c>
    </row>
    <row r="7773" spans="1:15" x14ac:dyDescent="0.25">
      <c r="A7773" t="s">
        <v>9445</v>
      </c>
      <c r="B7773">
        <v>7772</v>
      </c>
      <c r="C7773" t="s">
        <v>9915</v>
      </c>
      <c r="D7773" s="3">
        <v>45076</v>
      </c>
      <c r="E7773" s="3">
        <v>45080</v>
      </c>
      <c r="F7773" t="s">
        <v>5668</v>
      </c>
      <c r="G7773" t="s">
        <v>152</v>
      </c>
      <c r="H7773" t="s">
        <v>5656</v>
      </c>
      <c r="I7773" t="s">
        <v>5831</v>
      </c>
      <c r="J7773" t="s">
        <v>5347</v>
      </c>
      <c r="K7773" t="s">
        <v>4157</v>
      </c>
      <c r="L7773">
        <v>204.66640000000001</v>
      </c>
      <c r="M7773">
        <v>1</v>
      </c>
      <c r="N7773">
        <v>0.32</v>
      </c>
      <c r="O7773">
        <v>-6.0195999999999996</v>
      </c>
    </row>
    <row r="7774" spans="1:15" x14ac:dyDescent="0.25">
      <c r="A7774" t="s">
        <v>9445</v>
      </c>
      <c r="B7774">
        <v>7773</v>
      </c>
      <c r="C7774" t="s">
        <v>9916</v>
      </c>
      <c r="D7774" s="3">
        <v>45076</v>
      </c>
      <c r="E7774" s="3">
        <v>45080</v>
      </c>
      <c r="F7774" t="s">
        <v>5655</v>
      </c>
      <c r="G7774" t="s">
        <v>1198</v>
      </c>
      <c r="H7774" t="s">
        <v>5656</v>
      </c>
      <c r="I7774" t="s">
        <v>6765</v>
      </c>
      <c r="J7774" t="s">
        <v>5350</v>
      </c>
      <c r="K7774" t="s">
        <v>4585</v>
      </c>
      <c r="L7774">
        <v>13.592000000000001</v>
      </c>
      <c r="M7774">
        <v>1</v>
      </c>
      <c r="N7774">
        <v>0.2</v>
      </c>
      <c r="O7774">
        <v>-0.33979999999999999</v>
      </c>
    </row>
    <row r="7775" spans="1:15" x14ac:dyDescent="0.25">
      <c r="A7775" t="s">
        <v>9445</v>
      </c>
      <c r="B7775">
        <v>7774</v>
      </c>
      <c r="C7775" t="s">
        <v>9914</v>
      </c>
      <c r="D7775" s="3">
        <v>45076</v>
      </c>
      <c r="E7775" s="3">
        <v>45077</v>
      </c>
      <c r="F7775" t="s">
        <v>5665</v>
      </c>
      <c r="G7775" t="s">
        <v>1350</v>
      </c>
      <c r="H7775" t="s">
        <v>5656</v>
      </c>
      <c r="I7775" t="s">
        <v>5904</v>
      </c>
      <c r="J7775" t="s">
        <v>5349</v>
      </c>
      <c r="K7775" t="s">
        <v>2725</v>
      </c>
      <c r="L7775">
        <v>8.01</v>
      </c>
      <c r="M7775">
        <v>3</v>
      </c>
      <c r="N7775">
        <v>0</v>
      </c>
      <c r="O7775">
        <v>3.0438000000000001</v>
      </c>
    </row>
    <row r="7776" spans="1:15" x14ac:dyDescent="0.25">
      <c r="A7776" t="s">
        <v>9445</v>
      </c>
      <c r="B7776">
        <v>7775</v>
      </c>
      <c r="C7776" t="s">
        <v>9917</v>
      </c>
      <c r="D7776" s="3">
        <v>45076</v>
      </c>
      <c r="E7776" s="3">
        <v>45080</v>
      </c>
      <c r="F7776" t="s">
        <v>5655</v>
      </c>
      <c r="G7776" t="s">
        <v>162</v>
      </c>
      <c r="H7776" t="s">
        <v>5656</v>
      </c>
      <c r="I7776" t="s">
        <v>5716</v>
      </c>
      <c r="J7776" t="s">
        <v>5350</v>
      </c>
      <c r="K7776" t="s">
        <v>2740</v>
      </c>
      <c r="L7776">
        <v>35.1</v>
      </c>
      <c r="M7776">
        <v>6</v>
      </c>
      <c r="N7776">
        <v>0</v>
      </c>
      <c r="O7776">
        <v>10.179</v>
      </c>
    </row>
    <row r="7777" spans="1:15" x14ac:dyDescent="0.25">
      <c r="A7777" t="s">
        <v>9445</v>
      </c>
      <c r="B7777">
        <v>7776</v>
      </c>
      <c r="C7777" t="s">
        <v>9914</v>
      </c>
      <c r="D7777" s="3">
        <v>45076</v>
      </c>
      <c r="E7777" s="3">
        <v>45077</v>
      </c>
      <c r="F7777" t="s">
        <v>5665</v>
      </c>
      <c r="G7777" t="s">
        <v>1350</v>
      </c>
      <c r="H7777" t="s">
        <v>5656</v>
      </c>
      <c r="I7777" t="s">
        <v>5904</v>
      </c>
      <c r="J7777" t="s">
        <v>5349</v>
      </c>
      <c r="K7777" t="s">
        <v>3967</v>
      </c>
      <c r="L7777">
        <v>3.89</v>
      </c>
      <c r="M7777">
        <v>1</v>
      </c>
      <c r="N7777">
        <v>0</v>
      </c>
      <c r="O7777">
        <v>1.8672</v>
      </c>
    </row>
    <row r="7778" spans="1:15" x14ac:dyDescent="0.25">
      <c r="A7778" t="s">
        <v>9445</v>
      </c>
      <c r="B7778">
        <v>7777</v>
      </c>
      <c r="C7778" t="s">
        <v>9918</v>
      </c>
      <c r="D7778" s="3">
        <v>45076</v>
      </c>
      <c r="E7778" s="3">
        <v>45081</v>
      </c>
      <c r="F7778" t="s">
        <v>5655</v>
      </c>
      <c r="G7778" t="s">
        <v>892</v>
      </c>
      <c r="H7778" t="s">
        <v>5656</v>
      </c>
      <c r="I7778" t="s">
        <v>5915</v>
      </c>
      <c r="J7778" t="s">
        <v>5350</v>
      </c>
      <c r="K7778" t="s">
        <v>5121</v>
      </c>
      <c r="L7778">
        <v>37.520000000000003</v>
      </c>
      <c r="M7778">
        <v>4</v>
      </c>
      <c r="N7778">
        <v>0</v>
      </c>
      <c r="O7778">
        <v>18.009599999999999</v>
      </c>
    </row>
    <row r="7779" spans="1:15" x14ac:dyDescent="0.25">
      <c r="A7779" t="s">
        <v>9445</v>
      </c>
      <c r="B7779">
        <v>7778</v>
      </c>
      <c r="C7779" t="s">
        <v>9916</v>
      </c>
      <c r="D7779" s="3">
        <v>45076</v>
      </c>
      <c r="E7779" s="3">
        <v>45080</v>
      </c>
      <c r="F7779" t="s">
        <v>5655</v>
      </c>
      <c r="G7779" t="s">
        <v>1198</v>
      </c>
      <c r="H7779" t="s">
        <v>5656</v>
      </c>
      <c r="I7779" t="s">
        <v>6765</v>
      </c>
      <c r="J7779" t="s">
        <v>5350</v>
      </c>
      <c r="K7779" t="s">
        <v>2101</v>
      </c>
      <c r="L7779">
        <v>35.36</v>
      </c>
      <c r="M7779">
        <v>2</v>
      </c>
      <c r="N7779">
        <v>0.2</v>
      </c>
      <c r="O7779">
        <v>-3.0939999999999999</v>
      </c>
    </row>
    <row r="7780" spans="1:15" x14ac:dyDescent="0.25">
      <c r="A7780" t="s">
        <v>9445</v>
      </c>
      <c r="B7780">
        <v>7779</v>
      </c>
      <c r="C7780" t="s">
        <v>9916</v>
      </c>
      <c r="D7780" s="3">
        <v>45076</v>
      </c>
      <c r="E7780" s="3">
        <v>45080</v>
      </c>
      <c r="F7780" t="s">
        <v>5655</v>
      </c>
      <c r="G7780" t="s">
        <v>1198</v>
      </c>
      <c r="H7780" t="s">
        <v>5656</v>
      </c>
      <c r="I7780" t="s">
        <v>6765</v>
      </c>
      <c r="J7780" t="s">
        <v>5350</v>
      </c>
      <c r="K7780" t="s">
        <v>4176</v>
      </c>
      <c r="L7780">
        <v>156.792</v>
      </c>
      <c r="M7780">
        <v>1</v>
      </c>
      <c r="N7780">
        <v>0.2</v>
      </c>
      <c r="O7780">
        <v>17.639099999999999</v>
      </c>
    </row>
    <row r="7781" spans="1:15" x14ac:dyDescent="0.25">
      <c r="A7781" t="s">
        <v>9445</v>
      </c>
      <c r="B7781">
        <v>7780</v>
      </c>
      <c r="C7781" t="s">
        <v>9919</v>
      </c>
      <c r="D7781" s="3">
        <v>45078</v>
      </c>
      <c r="E7781" s="3">
        <v>45080</v>
      </c>
      <c r="F7781" t="s">
        <v>5668</v>
      </c>
      <c r="G7781" t="s">
        <v>1414</v>
      </c>
      <c r="H7781" t="s">
        <v>5656</v>
      </c>
      <c r="I7781" t="s">
        <v>6523</v>
      </c>
      <c r="J7781" t="s">
        <v>5347</v>
      </c>
      <c r="K7781" t="s">
        <v>3882</v>
      </c>
      <c r="L7781">
        <v>1925.88</v>
      </c>
      <c r="M7781">
        <v>6</v>
      </c>
      <c r="N7781">
        <v>0</v>
      </c>
      <c r="O7781">
        <v>539.24639999999999</v>
      </c>
    </row>
    <row r="7782" spans="1:15" x14ac:dyDescent="0.25">
      <c r="A7782" t="s">
        <v>9445</v>
      </c>
      <c r="B7782">
        <v>7781</v>
      </c>
      <c r="C7782" t="s">
        <v>9920</v>
      </c>
      <c r="D7782" s="3">
        <v>45078</v>
      </c>
      <c r="E7782" s="3">
        <v>45082</v>
      </c>
      <c r="F7782" t="s">
        <v>5668</v>
      </c>
      <c r="G7782" t="s">
        <v>658</v>
      </c>
      <c r="H7782" t="s">
        <v>5656</v>
      </c>
      <c r="I7782" t="s">
        <v>5927</v>
      </c>
      <c r="J7782" t="s">
        <v>5348</v>
      </c>
      <c r="K7782" t="s">
        <v>4224</v>
      </c>
      <c r="L7782">
        <v>17.48</v>
      </c>
      <c r="M7782">
        <v>5</v>
      </c>
      <c r="N7782">
        <v>0.2</v>
      </c>
      <c r="O7782">
        <v>1.3109999999999999</v>
      </c>
    </row>
    <row r="7783" spans="1:15" x14ac:dyDescent="0.25">
      <c r="A7783" t="s">
        <v>9445</v>
      </c>
      <c r="B7783">
        <v>7782</v>
      </c>
      <c r="C7783" t="s">
        <v>9919</v>
      </c>
      <c r="D7783" s="3">
        <v>45078</v>
      </c>
      <c r="E7783" s="3">
        <v>45080</v>
      </c>
      <c r="F7783" t="s">
        <v>5668</v>
      </c>
      <c r="G7783" t="s">
        <v>1414</v>
      </c>
      <c r="H7783" t="s">
        <v>5656</v>
      </c>
      <c r="I7783" t="s">
        <v>6523</v>
      </c>
      <c r="J7783" t="s">
        <v>5347</v>
      </c>
      <c r="K7783" t="s">
        <v>2558</v>
      </c>
      <c r="L7783">
        <v>2405.1999999999998</v>
      </c>
      <c r="M7783">
        <v>8</v>
      </c>
      <c r="N7783">
        <v>0</v>
      </c>
      <c r="O7783">
        <v>793.71600000000001</v>
      </c>
    </row>
    <row r="7784" spans="1:15" x14ac:dyDescent="0.25">
      <c r="A7784" t="s">
        <v>9445</v>
      </c>
      <c r="B7784">
        <v>7783</v>
      </c>
      <c r="C7784" t="s">
        <v>9919</v>
      </c>
      <c r="D7784" s="3">
        <v>45078</v>
      </c>
      <c r="E7784" s="3">
        <v>45080</v>
      </c>
      <c r="F7784" t="s">
        <v>5668</v>
      </c>
      <c r="G7784" t="s">
        <v>1414</v>
      </c>
      <c r="H7784" t="s">
        <v>5656</v>
      </c>
      <c r="I7784" t="s">
        <v>6523</v>
      </c>
      <c r="J7784" t="s">
        <v>5347</v>
      </c>
      <c r="K7784" t="s">
        <v>4263</v>
      </c>
      <c r="L7784">
        <v>17.38</v>
      </c>
      <c r="M7784">
        <v>2</v>
      </c>
      <c r="N7784">
        <v>0</v>
      </c>
      <c r="O7784">
        <v>8.69</v>
      </c>
    </row>
    <row r="7785" spans="1:15" x14ac:dyDescent="0.25">
      <c r="A7785" t="s">
        <v>9445</v>
      </c>
      <c r="B7785">
        <v>7784</v>
      </c>
      <c r="C7785" t="s">
        <v>9921</v>
      </c>
      <c r="D7785" s="3">
        <v>45078</v>
      </c>
      <c r="E7785" s="3">
        <v>45080</v>
      </c>
      <c r="F7785" t="s">
        <v>5665</v>
      </c>
      <c r="G7785" t="s">
        <v>1382</v>
      </c>
      <c r="H7785" t="s">
        <v>5656</v>
      </c>
      <c r="I7785" t="s">
        <v>8041</v>
      </c>
      <c r="J7785" t="s">
        <v>5348</v>
      </c>
      <c r="K7785" t="s">
        <v>1905</v>
      </c>
      <c r="L7785">
        <v>3.798</v>
      </c>
      <c r="M7785">
        <v>2</v>
      </c>
      <c r="N7785">
        <v>0.7</v>
      </c>
      <c r="O7785">
        <v>-2.6585999999999999</v>
      </c>
    </row>
    <row r="7786" spans="1:15" x14ac:dyDescent="0.25">
      <c r="A7786" t="s">
        <v>9445</v>
      </c>
      <c r="B7786">
        <v>7785</v>
      </c>
      <c r="C7786" t="s">
        <v>9922</v>
      </c>
      <c r="D7786" s="3">
        <v>45078</v>
      </c>
      <c r="E7786" s="3">
        <v>45082</v>
      </c>
      <c r="F7786" t="s">
        <v>5655</v>
      </c>
      <c r="G7786" t="s">
        <v>1528</v>
      </c>
      <c r="H7786" t="s">
        <v>5656</v>
      </c>
      <c r="I7786" t="s">
        <v>9317</v>
      </c>
      <c r="J7786" t="s">
        <v>5347</v>
      </c>
      <c r="K7786" t="s">
        <v>1710</v>
      </c>
      <c r="L7786">
        <v>53.9</v>
      </c>
      <c r="M7786">
        <v>5</v>
      </c>
      <c r="N7786">
        <v>0</v>
      </c>
      <c r="O7786">
        <v>25.872</v>
      </c>
    </row>
    <row r="7787" spans="1:15" x14ac:dyDescent="0.25">
      <c r="A7787" t="s">
        <v>9445</v>
      </c>
      <c r="B7787">
        <v>7786</v>
      </c>
      <c r="C7787" t="s">
        <v>9921</v>
      </c>
      <c r="D7787" s="3">
        <v>45078</v>
      </c>
      <c r="E7787" s="3">
        <v>45080</v>
      </c>
      <c r="F7787" t="s">
        <v>5665</v>
      </c>
      <c r="G7787" t="s">
        <v>1382</v>
      </c>
      <c r="H7787" t="s">
        <v>5656</v>
      </c>
      <c r="I7787" t="s">
        <v>8041</v>
      </c>
      <c r="J7787" t="s">
        <v>5348</v>
      </c>
      <c r="K7787" t="s">
        <v>3336</v>
      </c>
      <c r="L7787">
        <v>27.744</v>
      </c>
      <c r="M7787">
        <v>6</v>
      </c>
      <c r="N7787">
        <v>0.2</v>
      </c>
      <c r="O7787">
        <v>10.0572</v>
      </c>
    </row>
    <row r="7788" spans="1:15" x14ac:dyDescent="0.25">
      <c r="A7788" t="s">
        <v>9445</v>
      </c>
      <c r="B7788">
        <v>7787</v>
      </c>
      <c r="C7788" t="s">
        <v>9923</v>
      </c>
      <c r="D7788" s="3">
        <v>45078</v>
      </c>
      <c r="E7788" s="3">
        <v>45083</v>
      </c>
      <c r="F7788" t="s">
        <v>5655</v>
      </c>
      <c r="G7788" t="s">
        <v>450</v>
      </c>
      <c r="H7788" t="s">
        <v>5656</v>
      </c>
      <c r="I7788" t="s">
        <v>5785</v>
      </c>
      <c r="J7788" t="s">
        <v>5348</v>
      </c>
      <c r="K7788" t="s">
        <v>4314</v>
      </c>
      <c r="L7788">
        <v>324.74400000000003</v>
      </c>
      <c r="M7788">
        <v>3</v>
      </c>
      <c r="N7788">
        <v>0.2</v>
      </c>
      <c r="O7788">
        <v>-77.1267</v>
      </c>
    </row>
    <row r="7789" spans="1:15" x14ac:dyDescent="0.25">
      <c r="A7789" t="s">
        <v>9445</v>
      </c>
      <c r="B7789">
        <v>7788</v>
      </c>
      <c r="C7789" t="s">
        <v>9919</v>
      </c>
      <c r="D7789" s="3">
        <v>45078</v>
      </c>
      <c r="E7789" s="3">
        <v>45080</v>
      </c>
      <c r="F7789" t="s">
        <v>5668</v>
      </c>
      <c r="G7789" t="s">
        <v>1414</v>
      </c>
      <c r="H7789" t="s">
        <v>5656</v>
      </c>
      <c r="I7789" t="s">
        <v>6523</v>
      </c>
      <c r="J7789" t="s">
        <v>5347</v>
      </c>
      <c r="K7789" t="s">
        <v>4888</v>
      </c>
      <c r="L7789">
        <v>39.89</v>
      </c>
      <c r="M7789">
        <v>1</v>
      </c>
      <c r="N7789">
        <v>0</v>
      </c>
      <c r="O7789">
        <v>14.7593</v>
      </c>
    </row>
    <row r="7790" spans="1:15" x14ac:dyDescent="0.25">
      <c r="A7790" t="s">
        <v>9445</v>
      </c>
      <c r="B7790">
        <v>7789</v>
      </c>
      <c r="C7790" t="s">
        <v>9919</v>
      </c>
      <c r="D7790" s="3">
        <v>45078</v>
      </c>
      <c r="E7790" s="3">
        <v>45080</v>
      </c>
      <c r="F7790" t="s">
        <v>5668</v>
      </c>
      <c r="G7790" t="s">
        <v>1414</v>
      </c>
      <c r="H7790" t="s">
        <v>5656</v>
      </c>
      <c r="I7790" t="s">
        <v>6523</v>
      </c>
      <c r="J7790" t="s">
        <v>5347</v>
      </c>
      <c r="K7790" t="s">
        <v>3626</v>
      </c>
      <c r="L7790">
        <v>83.97</v>
      </c>
      <c r="M7790">
        <v>3</v>
      </c>
      <c r="N7790">
        <v>0</v>
      </c>
      <c r="O7790">
        <v>15.9543</v>
      </c>
    </row>
    <row r="7791" spans="1:15" x14ac:dyDescent="0.25">
      <c r="A7791" t="s">
        <v>9445</v>
      </c>
      <c r="B7791">
        <v>7790</v>
      </c>
      <c r="C7791" t="s">
        <v>9921</v>
      </c>
      <c r="D7791" s="3">
        <v>45078</v>
      </c>
      <c r="E7791" s="3">
        <v>45080</v>
      </c>
      <c r="F7791" t="s">
        <v>5665</v>
      </c>
      <c r="G7791" t="s">
        <v>1382</v>
      </c>
      <c r="H7791" t="s">
        <v>5656</v>
      </c>
      <c r="I7791" t="s">
        <v>8041</v>
      </c>
      <c r="J7791" t="s">
        <v>5348</v>
      </c>
      <c r="K7791" t="s">
        <v>4695</v>
      </c>
      <c r="L7791">
        <v>158.376</v>
      </c>
      <c r="M7791">
        <v>4</v>
      </c>
      <c r="N7791">
        <v>0.4</v>
      </c>
      <c r="O7791">
        <v>-34.314799999999998</v>
      </c>
    </row>
    <row r="7792" spans="1:15" x14ac:dyDescent="0.25">
      <c r="A7792" t="s">
        <v>9445</v>
      </c>
      <c r="B7792">
        <v>7791</v>
      </c>
      <c r="C7792" t="s">
        <v>9924</v>
      </c>
      <c r="D7792" s="3">
        <v>45079</v>
      </c>
      <c r="E7792" s="3">
        <v>45082</v>
      </c>
      <c r="F7792" t="s">
        <v>5668</v>
      </c>
      <c r="G7792" t="s">
        <v>910</v>
      </c>
      <c r="H7792" t="s">
        <v>5656</v>
      </c>
      <c r="I7792" t="s">
        <v>6832</v>
      </c>
      <c r="J7792" t="s">
        <v>5350</v>
      </c>
      <c r="K7792" t="s">
        <v>5027</v>
      </c>
      <c r="L7792">
        <v>43.92</v>
      </c>
      <c r="M7792">
        <v>5</v>
      </c>
      <c r="N7792">
        <v>0.2</v>
      </c>
      <c r="O7792">
        <v>15.920999999999999</v>
      </c>
    </row>
    <row r="7793" spans="1:15" x14ac:dyDescent="0.25">
      <c r="A7793" t="s">
        <v>9445</v>
      </c>
      <c r="B7793">
        <v>7792</v>
      </c>
      <c r="C7793" t="s">
        <v>9925</v>
      </c>
      <c r="D7793" s="3">
        <v>45079</v>
      </c>
      <c r="E7793" s="3">
        <v>45085</v>
      </c>
      <c r="F7793" t="s">
        <v>5655</v>
      </c>
      <c r="G7793" t="s">
        <v>1282</v>
      </c>
      <c r="H7793" t="s">
        <v>5656</v>
      </c>
      <c r="I7793" t="s">
        <v>5959</v>
      </c>
      <c r="J7793" t="s">
        <v>5347</v>
      </c>
      <c r="K7793" t="s">
        <v>4230</v>
      </c>
      <c r="L7793">
        <v>10.688000000000001</v>
      </c>
      <c r="M7793">
        <v>2</v>
      </c>
      <c r="N7793">
        <v>0.2</v>
      </c>
      <c r="O7793">
        <v>3.7408000000000001</v>
      </c>
    </row>
    <row r="7794" spans="1:15" x14ac:dyDescent="0.25">
      <c r="A7794" t="s">
        <v>9445</v>
      </c>
      <c r="B7794">
        <v>7793</v>
      </c>
      <c r="C7794" t="s">
        <v>9924</v>
      </c>
      <c r="D7794" s="3">
        <v>45079</v>
      </c>
      <c r="E7794" s="3">
        <v>45082</v>
      </c>
      <c r="F7794" t="s">
        <v>5668</v>
      </c>
      <c r="G7794" t="s">
        <v>910</v>
      </c>
      <c r="H7794" t="s">
        <v>5656</v>
      </c>
      <c r="I7794" t="s">
        <v>6832</v>
      </c>
      <c r="J7794" t="s">
        <v>5350</v>
      </c>
      <c r="K7794" t="s">
        <v>3707</v>
      </c>
      <c r="L7794">
        <v>25.344000000000001</v>
      </c>
      <c r="M7794">
        <v>6</v>
      </c>
      <c r="N7794">
        <v>0.2</v>
      </c>
      <c r="O7794">
        <v>7.92</v>
      </c>
    </row>
    <row r="7795" spans="1:15" x14ac:dyDescent="0.25">
      <c r="A7795" t="s">
        <v>9445</v>
      </c>
      <c r="B7795">
        <v>7794</v>
      </c>
      <c r="C7795" t="s">
        <v>9926</v>
      </c>
      <c r="D7795" s="3">
        <v>45079</v>
      </c>
      <c r="E7795" s="3">
        <v>45080</v>
      </c>
      <c r="F7795" t="s">
        <v>5757</v>
      </c>
      <c r="G7795" t="s">
        <v>364</v>
      </c>
      <c r="H7795" t="s">
        <v>5656</v>
      </c>
      <c r="I7795" t="s">
        <v>6531</v>
      </c>
      <c r="J7795" t="s">
        <v>5349</v>
      </c>
      <c r="K7795" t="s">
        <v>2242</v>
      </c>
      <c r="L7795">
        <v>25.344000000000001</v>
      </c>
      <c r="M7795">
        <v>4</v>
      </c>
      <c r="N7795">
        <v>0.2</v>
      </c>
      <c r="O7795">
        <v>9.1872000000000007</v>
      </c>
    </row>
    <row r="7796" spans="1:15" x14ac:dyDescent="0.25">
      <c r="A7796" t="s">
        <v>9445</v>
      </c>
      <c r="B7796">
        <v>7795</v>
      </c>
      <c r="C7796" t="s">
        <v>9927</v>
      </c>
      <c r="D7796" s="3">
        <v>45079</v>
      </c>
      <c r="E7796" s="3">
        <v>45083</v>
      </c>
      <c r="F7796" t="s">
        <v>5655</v>
      </c>
      <c r="G7796" t="s">
        <v>640</v>
      </c>
      <c r="H7796" t="s">
        <v>5656</v>
      </c>
      <c r="I7796" t="s">
        <v>6603</v>
      </c>
      <c r="J7796" t="s">
        <v>5348</v>
      </c>
      <c r="K7796" t="s">
        <v>4047</v>
      </c>
      <c r="L7796">
        <v>27.44</v>
      </c>
      <c r="M7796">
        <v>2</v>
      </c>
      <c r="N7796">
        <v>0.2</v>
      </c>
      <c r="O7796">
        <v>2.4009999999999998</v>
      </c>
    </row>
    <row r="7797" spans="1:15" x14ac:dyDescent="0.25">
      <c r="A7797" t="s">
        <v>9445</v>
      </c>
      <c r="B7797">
        <v>7796</v>
      </c>
      <c r="C7797" t="s">
        <v>9927</v>
      </c>
      <c r="D7797" s="3">
        <v>45079</v>
      </c>
      <c r="E7797" s="3">
        <v>45083</v>
      </c>
      <c r="F7797" t="s">
        <v>5655</v>
      </c>
      <c r="G7797" t="s">
        <v>640</v>
      </c>
      <c r="H7797" t="s">
        <v>5656</v>
      </c>
      <c r="I7797" t="s">
        <v>6603</v>
      </c>
      <c r="J7797" t="s">
        <v>5348</v>
      </c>
      <c r="K7797" t="s">
        <v>4265</v>
      </c>
      <c r="L7797">
        <v>2.97</v>
      </c>
      <c r="M7797">
        <v>1</v>
      </c>
      <c r="N7797">
        <v>0.4</v>
      </c>
      <c r="O7797">
        <v>-0.64349999999999996</v>
      </c>
    </row>
    <row r="7798" spans="1:15" x14ac:dyDescent="0.25">
      <c r="A7798" t="s">
        <v>9445</v>
      </c>
      <c r="B7798">
        <v>7797</v>
      </c>
      <c r="C7798" t="s">
        <v>9928</v>
      </c>
      <c r="D7798" s="3">
        <v>45080</v>
      </c>
      <c r="E7798" s="3">
        <v>45087</v>
      </c>
      <c r="F7798" t="s">
        <v>5655</v>
      </c>
      <c r="G7798" t="s">
        <v>498</v>
      </c>
      <c r="H7798" t="s">
        <v>5656</v>
      </c>
      <c r="I7798" t="s">
        <v>7884</v>
      </c>
      <c r="J7798" t="s">
        <v>5349</v>
      </c>
      <c r="K7798" t="s">
        <v>4473</v>
      </c>
      <c r="L7798">
        <v>241.56800000000001</v>
      </c>
      <c r="M7798">
        <v>2</v>
      </c>
      <c r="N7798">
        <v>0.2</v>
      </c>
      <c r="O7798">
        <v>0</v>
      </c>
    </row>
    <row r="7799" spans="1:15" x14ac:dyDescent="0.25">
      <c r="A7799" t="s">
        <v>9445</v>
      </c>
      <c r="B7799">
        <v>7798</v>
      </c>
      <c r="C7799" t="s">
        <v>9929</v>
      </c>
      <c r="D7799" s="3">
        <v>45080</v>
      </c>
      <c r="E7799" s="3">
        <v>45084</v>
      </c>
      <c r="F7799" t="s">
        <v>5655</v>
      </c>
      <c r="G7799" t="s">
        <v>514</v>
      </c>
      <c r="H7799" t="s">
        <v>5656</v>
      </c>
      <c r="I7799" t="s">
        <v>7611</v>
      </c>
      <c r="J7799" t="s">
        <v>5349</v>
      </c>
      <c r="K7799" t="s">
        <v>1753</v>
      </c>
      <c r="L7799">
        <v>35.167999999999999</v>
      </c>
      <c r="M7799">
        <v>7</v>
      </c>
      <c r="N7799">
        <v>0.2</v>
      </c>
      <c r="O7799">
        <v>9.6712000000000007</v>
      </c>
    </row>
    <row r="7800" spans="1:15" x14ac:dyDescent="0.25">
      <c r="A7800" t="s">
        <v>9445</v>
      </c>
      <c r="B7800">
        <v>7799</v>
      </c>
      <c r="C7800" t="s">
        <v>9930</v>
      </c>
      <c r="D7800" s="3">
        <v>45080</v>
      </c>
      <c r="E7800" s="3">
        <v>45086</v>
      </c>
      <c r="F7800" t="s">
        <v>5655</v>
      </c>
      <c r="G7800" t="s">
        <v>1124</v>
      </c>
      <c r="H7800" t="s">
        <v>5656</v>
      </c>
      <c r="I7800" t="s">
        <v>6168</v>
      </c>
      <c r="J7800" t="s">
        <v>5348</v>
      </c>
      <c r="K7800" t="s">
        <v>3991</v>
      </c>
      <c r="L7800">
        <v>384.76799999999997</v>
      </c>
      <c r="M7800">
        <v>2</v>
      </c>
      <c r="N7800">
        <v>0.4</v>
      </c>
      <c r="O7800">
        <v>-115.43040000000001</v>
      </c>
    </row>
    <row r="7801" spans="1:15" x14ac:dyDescent="0.25">
      <c r="A7801" t="s">
        <v>9445</v>
      </c>
      <c r="B7801">
        <v>7800</v>
      </c>
      <c r="C7801" t="s">
        <v>9928</v>
      </c>
      <c r="D7801" s="3">
        <v>45080</v>
      </c>
      <c r="E7801" s="3">
        <v>45087</v>
      </c>
      <c r="F7801" t="s">
        <v>5655</v>
      </c>
      <c r="G7801" t="s">
        <v>498</v>
      </c>
      <c r="H7801" t="s">
        <v>5656</v>
      </c>
      <c r="I7801" t="s">
        <v>7884</v>
      </c>
      <c r="J7801" t="s">
        <v>5349</v>
      </c>
      <c r="K7801" t="s">
        <v>4224</v>
      </c>
      <c r="L7801">
        <v>24.472000000000001</v>
      </c>
      <c r="M7801">
        <v>7</v>
      </c>
      <c r="N7801">
        <v>0.2</v>
      </c>
      <c r="O7801">
        <v>1.8353999999999999</v>
      </c>
    </row>
    <row r="7802" spans="1:15" x14ac:dyDescent="0.25">
      <c r="A7802" t="s">
        <v>9445</v>
      </c>
      <c r="B7802">
        <v>7801</v>
      </c>
      <c r="C7802" t="s">
        <v>9928</v>
      </c>
      <c r="D7802" s="3">
        <v>45080</v>
      </c>
      <c r="E7802" s="3">
        <v>45087</v>
      </c>
      <c r="F7802" t="s">
        <v>5655</v>
      </c>
      <c r="G7802" t="s">
        <v>498</v>
      </c>
      <c r="H7802" t="s">
        <v>5656</v>
      </c>
      <c r="I7802" t="s">
        <v>7884</v>
      </c>
      <c r="J7802" t="s">
        <v>5349</v>
      </c>
      <c r="K7802" t="s">
        <v>2966</v>
      </c>
      <c r="L7802">
        <v>5.2</v>
      </c>
      <c r="M7802">
        <v>2</v>
      </c>
      <c r="N7802">
        <v>0.2</v>
      </c>
      <c r="O7802">
        <v>0.58499999999999996</v>
      </c>
    </row>
    <row r="7803" spans="1:15" x14ac:dyDescent="0.25">
      <c r="A7803" t="s">
        <v>9445</v>
      </c>
      <c r="B7803">
        <v>7802</v>
      </c>
      <c r="C7803" t="s">
        <v>5580</v>
      </c>
      <c r="D7803" s="3">
        <v>45080</v>
      </c>
      <c r="E7803" s="3">
        <v>45084</v>
      </c>
      <c r="F7803" t="s">
        <v>5655</v>
      </c>
      <c r="G7803" t="s">
        <v>1082</v>
      </c>
      <c r="H7803" t="s">
        <v>5656</v>
      </c>
      <c r="I7803" t="s">
        <v>5855</v>
      </c>
      <c r="J7803" t="s">
        <v>5350</v>
      </c>
      <c r="K7803" t="s">
        <v>3823</v>
      </c>
      <c r="L7803">
        <v>3.9119999999999999</v>
      </c>
      <c r="M7803">
        <v>1</v>
      </c>
      <c r="N7803">
        <v>0.2</v>
      </c>
      <c r="O7803">
        <v>1.2714000000000001</v>
      </c>
    </row>
    <row r="7804" spans="1:15" x14ac:dyDescent="0.25">
      <c r="A7804" t="s">
        <v>9445</v>
      </c>
      <c r="B7804">
        <v>7803</v>
      </c>
      <c r="C7804" t="s">
        <v>9928</v>
      </c>
      <c r="D7804" s="3">
        <v>45080</v>
      </c>
      <c r="E7804" s="3">
        <v>45087</v>
      </c>
      <c r="F7804" t="s">
        <v>5655</v>
      </c>
      <c r="G7804" t="s">
        <v>498</v>
      </c>
      <c r="H7804" t="s">
        <v>5656</v>
      </c>
      <c r="I7804" t="s">
        <v>7884</v>
      </c>
      <c r="J7804" t="s">
        <v>5349</v>
      </c>
      <c r="K7804" t="s">
        <v>3166</v>
      </c>
      <c r="L7804">
        <v>4.5540000000000003</v>
      </c>
      <c r="M7804">
        <v>3</v>
      </c>
      <c r="N7804">
        <v>0.7</v>
      </c>
      <c r="O7804">
        <v>-3.4914000000000001</v>
      </c>
    </row>
    <row r="7805" spans="1:15" x14ac:dyDescent="0.25">
      <c r="A7805" t="s">
        <v>9445</v>
      </c>
      <c r="B7805">
        <v>7804</v>
      </c>
      <c r="C7805" t="s">
        <v>9928</v>
      </c>
      <c r="D7805" s="3">
        <v>45080</v>
      </c>
      <c r="E7805" s="3">
        <v>45087</v>
      </c>
      <c r="F7805" t="s">
        <v>5655</v>
      </c>
      <c r="G7805" t="s">
        <v>498</v>
      </c>
      <c r="H7805" t="s">
        <v>5656</v>
      </c>
      <c r="I7805" t="s">
        <v>7884</v>
      </c>
      <c r="J7805" t="s">
        <v>5349</v>
      </c>
      <c r="K7805" t="s">
        <v>4562</v>
      </c>
      <c r="L7805">
        <v>15.552</v>
      </c>
      <c r="M7805">
        <v>3</v>
      </c>
      <c r="N7805">
        <v>0.2</v>
      </c>
      <c r="O7805">
        <v>5.4432</v>
      </c>
    </row>
    <row r="7806" spans="1:15" x14ac:dyDescent="0.25">
      <c r="A7806" t="s">
        <v>9445</v>
      </c>
      <c r="B7806">
        <v>7805</v>
      </c>
      <c r="C7806" t="s">
        <v>5580</v>
      </c>
      <c r="D7806" s="3">
        <v>45080</v>
      </c>
      <c r="E7806" s="3">
        <v>45084</v>
      </c>
      <c r="F7806" t="s">
        <v>5655</v>
      </c>
      <c r="G7806" t="s">
        <v>1082</v>
      </c>
      <c r="H7806" t="s">
        <v>5656</v>
      </c>
      <c r="I7806" t="s">
        <v>5855</v>
      </c>
      <c r="J7806" t="s">
        <v>5350</v>
      </c>
      <c r="K7806" t="s">
        <v>2159</v>
      </c>
      <c r="L7806">
        <v>11.96</v>
      </c>
      <c r="M7806">
        <v>2</v>
      </c>
      <c r="N7806">
        <v>0</v>
      </c>
      <c r="O7806">
        <v>5.3819999999999997</v>
      </c>
    </row>
    <row r="7807" spans="1:15" x14ac:dyDescent="0.25">
      <c r="A7807" t="s">
        <v>9445</v>
      </c>
      <c r="B7807">
        <v>7806</v>
      </c>
      <c r="C7807" t="s">
        <v>9930</v>
      </c>
      <c r="D7807" s="3">
        <v>45080</v>
      </c>
      <c r="E7807" s="3">
        <v>45086</v>
      </c>
      <c r="F7807" t="s">
        <v>5655</v>
      </c>
      <c r="G7807" t="s">
        <v>1124</v>
      </c>
      <c r="H7807" t="s">
        <v>5656</v>
      </c>
      <c r="I7807" t="s">
        <v>6168</v>
      </c>
      <c r="J7807" t="s">
        <v>5348</v>
      </c>
      <c r="K7807" t="s">
        <v>4424</v>
      </c>
      <c r="L7807">
        <v>45.36</v>
      </c>
      <c r="M7807">
        <v>4</v>
      </c>
      <c r="N7807">
        <v>0</v>
      </c>
      <c r="O7807">
        <v>22.226400000000002</v>
      </c>
    </row>
    <row r="7808" spans="1:15" x14ac:dyDescent="0.25">
      <c r="A7808" t="s">
        <v>9445</v>
      </c>
      <c r="B7808">
        <v>7807</v>
      </c>
      <c r="C7808" t="s">
        <v>9931</v>
      </c>
      <c r="D7808" s="3">
        <v>45080</v>
      </c>
      <c r="E7808" s="3">
        <v>45084</v>
      </c>
      <c r="F7808" t="s">
        <v>5655</v>
      </c>
      <c r="G7808" t="s">
        <v>1398</v>
      </c>
      <c r="H7808" t="s">
        <v>5656</v>
      </c>
      <c r="I7808" t="s">
        <v>7133</v>
      </c>
      <c r="J7808" t="s">
        <v>5350</v>
      </c>
      <c r="K7808" t="s">
        <v>3342</v>
      </c>
      <c r="L7808">
        <v>136.26</v>
      </c>
      <c r="M7808">
        <v>9</v>
      </c>
      <c r="N7808">
        <v>0</v>
      </c>
      <c r="O7808">
        <v>5.4504000000000001</v>
      </c>
    </row>
    <row r="7809" spans="1:15" x14ac:dyDescent="0.25">
      <c r="A7809" t="s">
        <v>9445</v>
      </c>
      <c r="B7809">
        <v>7808</v>
      </c>
      <c r="C7809" t="s">
        <v>9928</v>
      </c>
      <c r="D7809" s="3">
        <v>45080</v>
      </c>
      <c r="E7809" s="3">
        <v>45087</v>
      </c>
      <c r="F7809" t="s">
        <v>5655</v>
      </c>
      <c r="G7809" t="s">
        <v>498</v>
      </c>
      <c r="H7809" t="s">
        <v>5656</v>
      </c>
      <c r="I7809" t="s">
        <v>7884</v>
      </c>
      <c r="J7809" t="s">
        <v>5349</v>
      </c>
      <c r="K7809" t="s">
        <v>3525</v>
      </c>
      <c r="L7809">
        <v>110.4</v>
      </c>
      <c r="M7809">
        <v>2</v>
      </c>
      <c r="N7809">
        <v>0.2</v>
      </c>
      <c r="O7809">
        <v>-4.1399999999999997</v>
      </c>
    </row>
    <row r="7810" spans="1:15" x14ac:dyDescent="0.25">
      <c r="A7810" t="s">
        <v>9445</v>
      </c>
      <c r="B7810">
        <v>7809</v>
      </c>
      <c r="C7810" t="s">
        <v>5580</v>
      </c>
      <c r="D7810" s="3">
        <v>45080</v>
      </c>
      <c r="E7810" s="3">
        <v>45084</v>
      </c>
      <c r="F7810" t="s">
        <v>5655</v>
      </c>
      <c r="G7810" t="s">
        <v>1082</v>
      </c>
      <c r="H7810" t="s">
        <v>5656</v>
      </c>
      <c r="I7810" t="s">
        <v>5855</v>
      </c>
      <c r="J7810" t="s">
        <v>5350</v>
      </c>
      <c r="K7810" t="s">
        <v>3477</v>
      </c>
      <c r="L7810">
        <v>44.75</v>
      </c>
      <c r="M7810">
        <v>5</v>
      </c>
      <c r="N7810">
        <v>0</v>
      </c>
      <c r="O7810">
        <v>8.5024999999999995</v>
      </c>
    </row>
    <row r="7811" spans="1:15" x14ac:dyDescent="0.25">
      <c r="A7811" t="s">
        <v>9445</v>
      </c>
      <c r="B7811">
        <v>7810</v>
      </c>
      <c r="C7811" t="s">
        <v>9928</v>
      </c>
      <c r="D7811" s="3">
        <v>45080</v>
      </c>
      <c r="E7811" s="3">
        <v>45087</v>
      </c>
      <c r="F7811" t="s">
        <v>5655</v>
      </c>
      <c r="G7811" t="s">
        <v>498</v>
      </c>
      <c r="H7811" t="s">
        <v>5656</v>
      </c>
      <c r="I7811" t="s">
        <v>7884</v>
      </c>
      <c r="J7811" t="s">
        <v>5349</v>
      </c>
      <c r="K7811" t="s">
        <v>11183</v>
      </c>
      <c r="L7811">
        <v>205.99199999999999</v>
      </c>
      <c r="M7811">
        <v>1</v>
      </c>
      <c r="N7811">
        <v>0.2</v>
      </c>
      <c r="O7811">
        <v>-2.5749</v>
      </c>
    </row>
    <row r="7812" spans="1:15" x14ac:dyDescent="0.25">
      <c r="A7812" t="s">
        <v>9445</v>
      </c>
      <c r="B7812">
        <v>7811</v>
      </c>
      <c r="C7812" t="s">
        <v>9932</v>
      </c>
      <c r="D7812" s="3">
        <v>45080</v>
      </c>
      <c r="E7812" s="3">
        <v>45085</v>
      </c>
      <c r="F7812" t="s">
        <v>5655</v>
      </c>
      <c r="G7812" t="s">
        <v>380</v>
      </c>
      <c r="H7812" t="s">
        <v>5656</v>
      </c>
      <c r="I7812" t="s">
        <v>9933</v>
      </c>
      <c r="J7812" t="s">
        <v>5350</v>
      </c>
      <c r="K7812" t="s">
        <v>4671</v>
      </c>
      <c r="L7812">
        <v>1099.5</v>
      </c>
      <c r="M7812">
        <v>10</v>
      </c>
      <c r="N7812">
        <v>0</v>
      </c>
      <c r="O7812">
        <v>362.83499999999998</v>
      </c>
    </row>
    <row r="7813" spans="1:15" x14ac:dyDescent="0.25">
      <c r="A7813" t="s">
        <v>9445</v>
      </c>
      <c r="B7813">
        <v>7812</v>
      </c>
      <c r="C7813" t="s">
        <v>9930</v>
      </c>
      <c r="D7813" s="3">
        <v>45080</v>
      </c>
      <c r="E7813" s="3">
        <v>45086</v>
      </c>
      <c r="F7813" t="s">
        <v>5655</v>
      </c>
      <c r="G7813" t="s">
        <v>1124</v>
      </c>
      <c r="H7813" t="s">
        <v>5656</v>
      </c>
      <c r="I7813" t="s">
        <v>6168</v>
      </c>
      <c r="J7813" t="s">
        <v>5348</v>
      </c>
      <c r="K7813" t="s">
        <v>5277</v>
      </c>
      <c r="L7813">
        <v>78.66</v>
      </c>
      <c r="M7813">
        <v>6</v>
      </c>
      <c r="N7813">
        <v>0</v>
      </c>
      <c r="O7813">
        <v>36.183599999999998</v>
      </c>
    </row>
    <row r="7814" spans="1:15" x14ac:dyDescent="0.25">
      <c r="A7814" t="s">
        <v>9445</v>
      </c>
      <c r="B7814">
        <v>7813</v>
      </c>
      <c r="C7814" t="s">
        <v>9928</v>
      </c>
      <c r="D7814" s="3">
        <v>45080</v>
      </c>
      <c r="E7814" s="3">
        <v>45087</v>
      </c>
      <c r="F7814" t="s">
        <v>5655</v>
      </c>
      <c r="G7814" t="s">
        <v>498</v>
      </c>
      <c r="H7814" t="s">
        <v>5656</v>
      </c>
      <c r="I7814" t="s">
        <v>7884</v>
      </c>
      <c r="J7814" t="s">
        <v>5349</v>
      </c>
      <c r="K7814" t="s">
        <v>2522</v>
      </c>
      <c r="L7814">
        <v>503.96</v>
      </c>
      <c r="M7814">
        <v>5</v>
      </c>
      <c r="N7814">
        <v>0.2</v>
      </c>
      <c r="O7814">
        <v>50.396000000000001</v>
      </c>
    </row>
    <row r="7815" spans="1:15" x14ac:dyDescent="0.25">
      <c r="A7815" t="s">
        <v>9445</v>
      </c>
      <c r="B7815">
        <v>7814</v>
      </c>
      <c r="C7815" t="s">
        <v>9934</v>
      </c>
      <c r="D7815" s="3">
        <v>45081</v>
      </c>
      <c r="E7815" s="3">
        <v>45087</v>
      </c>
      <c r="F7815" t="s">
        <v>5655</v>
      </c>
      <c r="G7815" t="s">
        <v>1526</v>
      </c>
      <c r="H7815" t="s">
        <v>5656</v>
      </c>
      <c r="I7815" t="s">
        <v>7768</v>
      </c>
      <c r="J7815" t="s">
        <v>5349</v>
      </c>
      <c r="K7815" t="s">
        <v>3187</v>
      </c>
      <c r="L7815">
        <v>31.984000000000002</v>
      </c>
      <c r="M7815">
        <v>2</v>
      </c>
      <c r="N7815">
        <v>0.2</v>
      </c>
      <c r="O7815">
        <v>1.9990000000000001</v>
      </c>
    </row>
    <row r="7816" spans="1:15" x14ac:dyDescent="0.25">
      <c r="A7816" t="s">
        <v>9445</v>
      </c>
      <c r="B7816">
        <v>7815</v>
      </c>
      <c r="C7816" t="s">
        <v>9935</v>
      </c>
      <c r="D7816" s="3">
        <v>45081</v>
      </c>
      <c r="E7816" s="3">
        <v>45084</v>
      </c>
      <c r="F7816" t="s">
        <v>5668</v>
      </c>
      <c r="G7816" t="s">
        <v>638</v>
      </c>
      <c r="H7816" t="s">
        <v>5656</v>
      </c>
      <c r="I7816" t="s">
        <v>7867</v>
      </c>
      <c r="J7816" t="s">
        <v>5347</v>
      </c>
      <c r="K7816" t="s">
        <v>3259</v>
      </c>
      <c r="L7816">
        <v>30.335999999999999</v>
      </c>
      <c r="M7816">
        <v>6</v>
      </c>
      <c r="N7816">
        <v>0.6</v>
      </c>
      <c r="O7816">
        <v>-17.443200000000001</v>
      </c>
    </row>
    <row r="7817" spans="1:15" x14ac:dyDescent="0.25">
      <c r="A7817" t="s">
        <v>9445</v>
      </c>
      <c r="B7817">
        <v>7816</v>
      </c>
      <c r="C7817" t="s">
        <v>9936</v>
      </c>
      <c r="D7817" s="3">
        <v>45081</v>
      </c>
      <c r="E7817" s="3">
        <v>45087</v>
      </c>
      <c r="F7817" t="s">
        <v>5655</v>
      </c>
      <c r="G7817" t="s">
        <v>386</v>
      </c>
      <c r="H7817" t="s">
        <v>5656</v>
      </c>
      <c r="I7817" t="s">
        <v>5882</v>
      </c>
      <c r="J7817" t="s">
        <v>5347</v>
      </c>
      <c r="K7817" t="s">
        <v>4541</v>
      </c>
      <c r="L7817">
        <v>8.64</v>
      </c>
      <c r="M7817">
        <v>3</v>
      </c>
      <c r="N7817">
        <v>0</v>
      </c>
      <c r="O7817">
        <v>2.5055999999999998</v>
      </c>
    </row>
    <row r="7818" spans="1:15" x14ac:dyDescent="0.25">
      <c r="A7818" t="s">
        <v>9445</v>
      </c>
      <c r="B7818">
        <v>7817</v>
      </c>
      <c r="C7818" t="s">
        <v>9937</v>
      </c>
      <c r="D7818" s="3">
        <v>45081</v>
      </c>
      <c r="E7818" s="3">
        <v>45081</v>
      </c>
      <c r="F7818" t="s">
        <v>5757</v>
      </c>
      <c r="G7818" t="s">
        <v>406</v>
      </c>
      <c r="H7818" t="s">
        <v>5656</v>
      </c>
      <c r="I7818" t="s">
        <v>5697</v>
      </c>
      <c r="J7818" t="s">
        <v>5349</v>
      </c>
      <c r="K7818" t="s">
        <v>3593</v>
      </c>
      <c r="L7818">
        <v>108.08</v>
      </c>
      <c r="M7818">
        <v>7</v>
      </c>
      <c r="N7818">
        <v>0</v>
      </c>
      <c r="O7818">
        <v>54.04</v>
      </c>
    </row>
    <row r="7819" spans="1:15" x14ac:dyDescent="0.25">
      <c r="A7819" t="s">
        <v>9445</v>
      </c>
      <c r="B7819">
        <v>7818</v>
      </c>
      <c r="C7819" t="s">
        <v>9938</v>
      </c>
      <c r="D7819" s="3">
        <v>45081</v>
      </c>
      <c r="E7819" s="3">
        <v>45085</v>
      </c>
      <c r="F7819" t="s">
        <v>5655</v>
      </c>
      <c r="G7819" t="s">
        <v>1590</v>
      </c>
      <c r="H7819" t="s">
        <v>5656</v>
      </c>
      <c r="I7819" t="s">
        <v>9939</v>
      </c>
      <c r="J7819" t="s">
        <v>5347</v>
      </c>
      <c r="K7819" t="s">
        <v>2600</v>
      </c>
      <c r="L7819">
        <v>6.37</v>
      </c>
      <c r="M7819">
        <v>7</v>
      </c>
      <c r="N7819">
        <v>0.8</v>
      </c>
      <c r="O7819">
        <v>-9.5549999999999997</v>
      </c>
    </row>
    <row r="7820" spans="1:15" x14ac:dyDescent="0.25">
      <c r="A7820" t="s">
        <v>9445</v>
      </c>
      <c r="B7820">
        <v>7819</v>
      </c>
      <c r="C7820" t="s">
        <v>9937</v>
      </c>
      <c r="D7820" s="3">
        <v>45081</v>
      </c>
      <c r="E7820" s="3">
        <v>45081</v>
      </c>
      <c r="F7820" t="s">
        <v>5757</v>
      </c>
      <c r="G7820" t="s">
        <v>406</v>
      </c>
      <c r="H7820" t="s">
        <v>5656</v>
      </c>
      <c r="I7820" t="s">
        <v>5697</v>
      </c>
      <c r="J7820" t="s">
        <v>5349</v>
      </c>
      <c r="K7820" t="s">
        <v>3130</v>
      </c>
      <c r="L7820">
        <v>9.5399999999999991</v>
      </c>
      <c r="M7820">
        <v>3</v>
      </c>
      <c r="N7820">
        <v>0</v>
      </c>
      <c r="O7820">
        <v>4.3883999999999999</v>
      </c>
    </row>
    <row r="7821" spans="1:15" x14ac:dyDescent="0.25">
      <c r="A7821" t="s">
        <v>9445</v>
      </c>
      <c r="B7821">
        <v>7820</v>
      </c>
      <c r="C7821" t="s">
        <v>9940</v>
      </c>
      <c r="D7821" s="3">
        <v>45081</v>
      </c>
      <c r="E7821" s="3">
        <v>45085</v>
      </c>
      <c r="F7821" t="s">
        <v>5655</v>
      </c>
      <c r="G7821" t="s">
        <v>584</v>
      </c>
      <c r="H7821" t="s">
        <v>5656</v>
      </c>
      <c r="I7821" t="s">
        <v>6867</v>
      </c>
      <c r="J7821" t="s">
        <v>5349</v>
      </c>
      <c r="K7821" t="s">
        <v>4457</v>
      </c>
      <c r="L7821">
        <v>12.48</v>
      </c>
      <c r="M7821">
        <v>2</v>
      </c>
      <c r="N7821">
        <v>0</v>
      </c>
      <c r="O7821">
        <v>5.6159999999999997</v>
      </c>
    </row>
    <row r="7822" spans="1:15" x14ac:dyDescent="0.25">
      <c r="A7822" t="s">
        <v>9445</v>
      </c>
      <c r="B7822">
        <v>7821</v>
      </c>
      <c r="C7822" t="s">
        <v>9934</v>
      </c>
      <c r="D7822" s="3">
        <v>45081</v>
      </c>
      <c r="E7822" s="3">
        <v>45087</v>
      </c>
      <c r="F7822" t="s">
        <v>5655</v>
      </c>
      <c r="G7822" t="s">
        <v>1526</v>
      </c>
      <c r="H7822" t="s">
        <v>5656</v>
      </c>
      <c r="I7822" t="s">
        <v>7768</v>
      </c>
      <c r="J7822" t="s">
        <v>5349</v>
      </c>
      <c r="K7822" t="s">
        <v>2131</v>
      </c>
      <c r="L7822">
        <v>71.983999999999995</v>
      </c>
      <c r="M7822">
        <v>2</v>
      </c>
      <c r="N7822">
        <v>0.2</v>
      </c>
      <c r="O7822">
        <v>25.194400000000002</v>
      </c>
    </row>
    <row r="7823" spans="1:15" x14ac:dyDescent="0.25">
      <c r="A7823" t="s">
        <v>9445</v>
      </c>
      <c r="B7823">
        <v>7822</v>
      </c>
      <c r="C7823" t="s">
        <v>9941</v>
      </c>
      <c r="D7823" s="3">
        <v>45082</v>
      </c>
      <c r="E7823" s="3">
        <v>45086</v>
      </c>
      <c r="F7823" t="s">
        <v>5655</v>
      </c>
      <c r="G7823" t="s">
        <v>552</v>
      </c>
      <c r="H7823" t="s">
        <v>5656</v>
      </c>
      <c r="I7823" t="s">
        <v>6782</v>
      </c>
      <c r="J7823" t="s">
        <v>5349</v>
      </c>
      <c r="K7823" t="s">
        <v>4543</v>
      </c>
      <c r="L7823">
        <v>20.736000000000001</v>
      </c>
      <c r="M7823">
        <v>4</v>
      </c>
      <c r="N7823">
        <v>0.2</v>
      </c>
      <c r="O7823">
        <v>7.2576000000000001</v>
      </c>
    </row>
    <row r="7824" spans="1:15" x14ac:dyDescent="0.25">
      <c r="A7824" t="s">
        <v>9445</v>
      </c>
      <c r="B7824">
        <v>7823</v>
      </c>
      <c r="C7824" t="s">
        <v>9942</v>
      </c>
      <c r="D7824" s="3">
        <v>45082</v>
      </c>
      <c r="E7824" s="3">
        <v>45083</v>
      </c>
      <c r="F7824" t="s">
        <v>5665</v>
      </c>
      <c r="G7824" t="s">
        <v>1182</v>
      </c>
      <c r="H7824" t="s">
        <v>5656</v>
      </c>
      <c r="I7824" t="s">
        <v>9943</v>
      </c>
      <c r="J7824" t="s">
        <v>5347</v>
      </c>
      <c r="K7824" t="s">
        <v>4176</v>
      </c>
      <c r="L7824">
        <v>470.37599999999998</v>
      </c>
      <c r="M7824">
        <v>3</v>
      </c>
      <c r="N7824">
        <v>0.2</v>
      </c>
      <c r="O7824">
        <v>52.917299999999997</v>
      </c>
    </row>
    <row r="7825" spans="1:15" x14ac:dyDescent="0.25">
      <c r="A7825" t="s">
        <v>9445</v>
      </c>
      <c r="B7825">
        <v>7824</v>
      </c>
      <c r="C7825" t="s">
        <v>9944</v>
      </c>
      <c r="D7825" s="3">
        <v>45083</v>
      </c>
      <c r="E7825" s="3">
        <v>45087</v>
      </c>
      <c r="F7825" t="s">
        <v>5655</v>
      </c>
      <c r="G7825" t="s">
        <v>596</v>
      </c>
      <c r="H7825" t="s">
        <v>5656</v>
      </c>
      <c r="I7825" t="s">
        <v>5862</v>
      </c>
      <c r="J7825" t="s">
        <v>5350</v>
      </c>
      <c r="K7825" t="s">
        <v>5096</v>
      </c>
      <c r="L7825">
        <v>4.95</v>
      </c>
      <c r="M7825">
        <v>1</v>
      </c>
      <c r="N7825">
        <v>0</v>
      </c>
      <c r="O7825">
        <v>2.1779999999999999</v>
      </c>
    </row>
    <row r="7826" spans="1:15" x14ac:dyDescent="0.25">
      <c r="A7826" t="s">
        <v>9445</v>
      </c>
      <c r="B7826">
        <v>7825</v>
      </c>
      <c r="C7826" t="s">
        <v>9944</v>
      </c>
      <c r="D7826" s="3">
        <v>45083</v>
      </c>
      <c r="E7826" s="3">
        <v>45087</v>
      </c>
      <c r="F7826" t="s">
        <v>5655</v>
      </c>
      <c r="G7826" t="s">
        <v>596</v>
      </c>
      <c r="H7826" t="s">
        <v>5656</v>
      </c>
      <c r="I7826" t="s">
        <v>5862</v>
      </c>
      <c r="J7826" t="s">
        <v>5350</v>
      </c>
      <c r="K7826" t="s">
        <v>2129</v>
      </c>
      <c r="L7826">
        <v>26.4</v>
      </c>
      <c r="M7826">
        <v>5</v>
      </c>
      <c r="N7826">
        <v>0</v>
      </c>
      <c r="O7826">
        <v>0</v>
      </c>
    </row>
    <row r="7827" spans="1:15" x14ac:dyDescent="0.25">
      <c r="A7827" t="s">
        <v>9445</v>
      </c>
      <c r="B7827">
        <v>7826</v>
      </c>
      <c r="C7827" t="s">
        <v>9945</v>
      </c>
      <c r="D7827" s="3">
        <v>45085</v>
      </c>
      <c r="E7827" s="3">
        <v>45087</v>
      </c>
      <c r="F7827" t="s">
        <v>5665</v>
      </c>
      <c r="G7827" t="s">
        <v>968</v>
      </c>
      <c r="H7827" t="s">
        <v>5656</v>
      </c>
      <c r="I7827" t="s">
        <v>5669</v>
      </c>
      <c r="J7827" t="s">
        <v>5350</v>
      </c>
      <c r="K7827" t="s">
        <v>4621</v>
      </c>
      <c r="L7827">
        <v>1497.6659999999999</v>
      </c>
      <c r="M7827">
        <v>2</v>
      </c>
      <c r="N7827">
        <v>0.15</v>
      </c>
      <c r="O7827">
        <v>140.95679999999999</v>
      </c>
    </row>
    <row r="7828" spans="1:15" x14ac:dyDescent="0.25">
      <c r="A7828" t="s">
        <v>9445</v>
      </c>
      <c r="B7828">
        <v>7827</v>
      </c>
      <c r="C7828" t="s">
        <v>9946</v>
      </c>
      <c r="D7828" s="3">
        <v>45085</v>
      </c>
      <c r="E7828" s="3">
        <v>45089</v>
      </c>
      <c r="F7828" t="s">
        <v>5655</v>
      </c>
      <c r="G7828" t="s">
        <v>238</v>
      </c>
      <c r="H7828" t="s">
        <v>5656</v>
      </c>
      <c r="I7828" t="s">
        <v>6678</v>
      </c>
      <c r="J7828" t="s">
        <v>5347</v>
      </c>
      <c r="K7828" t="s">
        <v>5279</v>
      </c>
      <c r="L7828">
        <v>1.6240000000000001</v>
      </c>
      <c r="M7828">
        <v>2</v>
      </c>
      <c r="N7828">
        <v>0.8</v>
      </c>
      <c r="O7828">
        <v>-4.4660000000000002</v>
      </c>
    </row>
    <row r="7829" spans="1:15" x14ac:dyDescent="0.25">
      <c r="A7829" t="s">
        <v>9445</v>
      </c>
      <c r="B7829">
        <v>7828</v>
      </c>
      <c r="C7829" t="s">
        <v>9947</v>
      </c>
      <c r="D7829" s="3">
        <v>45085</v>
      </c>
      <c r="E7829" s="3">
        <v>45090</v>
      </c>
      <c r="F7829" t="s">
        <v>5655</v>
      </c>
      <c r="G7829" t="s">
        <v>704</v>
      </c>
      <c r="H7829" t="s">
        <v>5656</v>
      </c>
      <c r="I7829" t="s">
        <v>6777</v>
      </c>
      <c r="J7829" t="s">
        <v>5347</v>
      </c>
      <c r="K7829" t="s">
        <v>2010</v>
      </c>
      <c r="L7829">
        <v>12.176</v>
      </c>
      <c r="M7829">
        <v>4</v>
      </c>
      <c r="N7829">
        <v>0.8</v>
      </c>
      <c r="O7829">
        <v>-18.872800000000002</v>
      </c>
    </row>
    <row r="7830" spans="1:15" x14ac:dyDescent="0.25">
      <c r="A7830" t="s">
        <v>9445</v>
      </c>
      <c r="B7830">
        <v>7829</v>
      </c>
      <c r="C7830" t="s">
        <v>9948</v>
      </c>
      <c r="D7830" s="3">
        <v>45085</v>
      </c>
      <c r="E7830" s="3">
        <v>45090</v>
      </c>
      <c r="F7830" t="s">
        <v>5655</v>
      </c>
      <c r="G7830" t="s">
        <v>508</v>
      </c>
      <c r="H7830" t="s">
        <v>5656</v>
      </c>
      <c r="I7830" t="s">
        <v>5929</v>
      </c>
      <c r="J7830" t="s">
        <v>5350</v>
      </c>
      <c r="K7830" t="s">
        <v>4647</v>
      </c>
      <c r="L7830">
        <v>72.587999999999994</v>
      </c>
      <c r="M7830">
        <v>2</v>
      </c>
      <c r="N7830">
        <v>0.7</v>
      </c>
      <c r="O7830">
        <v>-48.392000000000003</v>
      </c>
    </row>
    <row r="7831" spans="1:15" x14ac:dyDescent="0.25">
      <c r="A7831" t="s">
        <v>9445</v>
      </c>
      <c r="B7831">
        <v>7830</v>
      </c>
      <c r="C7831" t="s">
        <v>9949</v>
      </c>
      <c r="D7831" s="3">
        <v>45085</v>
      </c>
      <c r="E7831" s="3">
        <v>45091</v>
      </c>
      <c r="F7831" t="s">
        <v>5655</v>
      </c>
      <c r="G7831" t="s">
        <v>810</v>
      </c>
      <c r="H7831" t="s">
        <v>5656</v>
      </c>
      <c r="I7831" t="s">
        <v>7143</v>
      </c>
      <c r="J7831" t="s">
        <v>5348</v>
      </c>
      <c r="K7831" t="s">
        <v>3287</v>
      </c>
      <c r="L7831">
        <v>10.36</v>
      </c>
      <c r="M7831">
        <v>2</v>
      </c>
      <c r="N7831">
        <v>0</v>
      </c>
      <c r="O7831">
        <v>5.0763999999999996</v>
      </c>
    </row>
    <row r="7832" spans="1:15" x14ac:dyDescent="0.25">
      <c r="A7832" t="s">
        <v>9445</v>
      </c>
      <c r="B7832">
        <v>7831</v>
      </c>
      <c r="C7832" t="s">
        <v>9950</v>
      </c>
      <c r="D7832" s="3">
        <v>45085</v>
      </c>
      <c r="E7832" s="3">
        <v>45087</v>
      </c>
      <c r="F7832" t="s">
        <v>5668</v>
      </c>
      <c r="G7832" t="s">
        <v>1010</v>
      </c>
      <c r="H7832" t="s">
        <v>5656</v>
      </c>
      <c r="I7832" t="s">
        <v>6295</v>
      </c>
      <c r="J7832" t="s">
        <v>5347</v>
      </c>
      <c r="K7832" t="s">
        <v>2387</v>
      </c>
      <c r="L7832">
        <v>85.055999999999997</v>
      </c>
      <c r="M7832">
        <v>3</v>
      </c>
      <c r="N7832">
        <v>0.2</v>
      </c>
      <c r="O7832">
        <v>28.706399999999999</v>
      </c>
    </row>
    <row r="7833" spans="1:15" x14ac:dyDescent="0.25">
      <c r="A7833" t="s">
        <v>9445</v>
      </c>
      <c r="B7833">
        <v>7832</v>
      </c>
      <c r="C7833" t="s">
        <v>9948</v>
      </c>
      <c r="D7833" s="3">
        <v>45085</v>
      </c>
      <c r="E7833" s="3">
        <v>45090</v>
      </c>
      <c r="F7833" t="s">
        <v>5655</v>
      </c>
      <c r="G7833" t="s">
        <v>508</v>
      </c>
      <c r="H7833" t="s">
        <v>5656</v>
      </c>
      <c r="I7833" t="s">
        <v>5929</v>
      </c>
      <c r="J7833" t="s">
        <v>5350</v>
      </c>
      <c r="K7833" t="s">
        <v>3917</v>
      </c>
      <c r="L7833">
        <v>35.167999999999999</v>
      </c>
      <c r="M7833">
        <v>2</v>
      </c>
      <c r="N7833">
        <v>0.2</v>
      </c>
      <c r="O7833">
        <v>-8.3523999999999994</v>
      </c>
    </row>
    <row r="7834" spans="1:15" x14ac:dyDescent="0.25">
      <c r="A7834" t="s">
        <v>9445</v>
      </c>
      <c r="B7834">
        <v>7833</v>
      </c>
      <c r="C7834" t="s">
        <v>9950</v>
      </c>
      <c r="D7834" s="3">
        <v>45085</v>
      </c>
      <c r="E7834" s="3">
        <v>45087</v>
      </c>
      <c r="F7834" t="s">
        <v>5668</v>
      </c>
      <c r="G7834" t="s">
        <v>1010</v>
      </c>
      <c r="H7834" t="s">
        <v>5656</v>
      </c>
      <c r="I7834" t="s">
        <v>6295</v>
      </c>
      <c r="J7834" t="s">
        <v>5347</v>
      </c>
      <c r="K7834" t="s">
        <v>4566</v>
      </c>
      <c r="L7834">
        <v>23.76</v>
      </c>
      <c r="M7834">
        <v>3</v>
      </c>
      <c r="N7834">
        <v>0.2</v>
      </c>
      <c r="O7834">
        <v>2.0790000000000002</v>
      </c>
    </row>
    <row r="7835" spans="1:15" x14ac:dyDescent="0.25">
      <c r="A7835" t="s">
        <v>9445</v>
      </c>
      <c r="B7835">
        <v>7834</v>
      </c>
      <c r="C7835" t="s">
        <v>9948</v>
      </c>
      <c r="D7835" s="3">
        <v>45085</v>
      </c>
      <c r="E7835" s="3">
        <v>45090</v>
      </c>
      <c r="F7835" t="s">
        <v>5655</v>
      </c>
      <c r="G7835" t="s">
        <v>508</v>
      </c>
      <c r="H7835" t="s">
        <v>5656</v>
      </c>
      <c r="I7835" t="s">
        <v>5929</v>
      </c>
      <c r="J7835" t="s">
        <v>5350</v>
      </c>
      <c r="K7835" t="s">
        <v>2935</v>
      </c>
      <c r="L7835">
        <v>89.543999999999997</v>
      </c>
      <c r="M7835">
        <v>7</v>
      </c>
      <c r="N7835">
        <v>0.2</v>
      </c>
      <c r="O7835">
        <v>12.3123</v>
      </c>
    </row>
    <row r="7836" spans="1:15" x14ac:dyDescent="0.25">
      <c r="A7836" t="s">
        <v>9445</v>
      </c>
      <c r="B7836">
        <v>7835</v>
      </c>
      <c r="C7836" t="s">
        <v>9945</v>
      </c>
      <c r="D7836" s="3">
        <v>45085</v>
      </c>
      <c r="E7836" s="3">
        <v>45087</v>
      </c>
      <c r="F7836" t="s">
        <v>5665</v>
      </c>
      <c r="G7836" t="s">
        <v>968</v>
      </c>
      <c r="H7836" t="s">
        <v>5656</v>
      </c>
      <c r="I7836" t="s">
        <v>5669</v>
      </c>
      <c r="J7836" t="s">
        <v>5350</v>
      </c>
      <c r="K7836" t="s">
        <v>3919</v>
      </c>
      <c r="L7836">
        <v>17.52</v>
      </c>
      <c r="M7836">
        <v>2</v>
      </c>
      <c r="N7836">
        <v>0.2</v>
      </c>
      <c r="O7836">
        <v>-3.504</v>
      </c>
    </row>
    <row r="7837" spans="1:15" x14ac:dyDescent="0.25">
      <c r="A7837" t="s">
        <v>9445</v>
      </c>
      <c r="B7837">
        <v>7836</v>
      </c>
      <c r="C7837" t="s">
        <v>9950</v>
      </c>
      <c r="D7837" s="3">
        <v>45085</v>
      </c>
      <c r="E7837" s="3">
        <v>45087</v>
      </c>
      <c r="F7837" t="s">
        <v>5668</v>
      </c>
      <c r="G7837" t="s">
        <v>1010</v>
      </c>
      <c r="H7837" t="s">
        <v>5656</v>
      </c>
      <c r="I7837" t="s">
        <v>6295</v>
      </c>
      <c r="J7837" t="s">
        <v>5347</v>
      </c>
      <c r="K7837" t="s">
        <v>4689</v>
      </c>
      <c r="L7837">
        <v>381.57600000000002</v>
      </c>
      <c r="M7837">
        <v>3</v>
      </c>
      <c r="N7837">
        <v>0.2</v>
      </c>
      <c r="O7837">
        <v>28.618200000000002</v>
      </c>
    </row>
    <row r="7838" spans="1:15" x14ac:dyDescent="0.25">
      <c r="A7838" t="s">
        <v>9445</v>
      </c>
      <c r="B7838">
        <v>7837</v>
      </c>
      <c r="C7838" t="s">
        <v>9951</v>
      </c>
      <c r="D7838" s="3">
        <v>45086</v>
      </c>
      <c r="E7838" s="3">
        <v>45090</v>
      </c>
      <c r="F7838" t="s">
        <v>5655</v>
      </c>
      <c r="G7838" t="s">
        <v>1398</v>
      </c>
      <c r="H7838" t="s">
        <v>5656</v>
      </c>
      <c r="I7838" t="s">
        <v>5755</v>
      </c>
      <c r="J7838" t="s">
        <v>5347</v>
      </c>
      <c r="K7838" t="s">
        <v>3892</v>
      </c>
      <c r="L7838">
        <v>23.975999999999999</v>
      </c>
      <c r="M7838">
        <v>3</v>
      </c>
      <c r="N7838">
        <v>0.6</v>
      </c>
      <c r="O7838">
        <v>-14.3856</v>
      </c>
    </row>
    <row r="7839" spans="1:15" x14ac:dyDescent="0.25">
      <c r="A7839" t="s">
        <v>9445</v>
      </c>
      <c r="B7839">
        <v>7838</v>
      </c>
      <c r="C7839" t="s">
        <v>9951</v>
      </c>
      <c r="D7839" s="3">
        <v>45086</v>
      </c>
      <c r="E7839" s="3">
        <v>45090</v>
      </c>
      <c r="F7839" t="s">
        <v>5655</v>
      </c>
      <c r="G7839" t="s">
        <v>1398</v>
      </c>
      <c r="H7839" t="s">
        <v>5656</v>
      </c>
      <c r="I7839" t="s">
        <v>5755</v>
      </c>
      <c r="J7839" t="s">
        <v>5347</v>
      </c>
      <c r="K7839" t="s">
        <v>2204</v>
      </c>
      <c r="L7839">
        <v>108.925</v>
      </c>
      <c r="M7839">
        <v>1</v>
      </c>
      <c r="N7839">
        <v>0.5</v>
      </c>
      <c r="O7839">
        <v>-71.890500000000003</v>
      </c>
    </row>
    <row r="7840" spans="1:15" x14ac:dyDescent="0.25">
      <c r="A7840" t="s">
        <v>9445</v>
      </c>
      <c r="B7840">
        <v>7839</v>
      </c>
      <c r="C7840" t="s">
        <v>9952</v>
      </c>
      <c r="D7840" s="3">
        <v>45086</v>
      </c>
      <c r="E7840" s="3">
        <v>45091</v>
      </c>
      <c r="F7840" t="s">
        <v>5655</v>
      </c>
      <c r="G7840" t="s">
        <v>1308</v>
      </c>
      <c r="H7840" t="s">
        <v>5656</v>
      </c>
      <c r="I7840" t="s">
        <v>8391</v>
      </c>
      <c r="J7840" t="s">
        <v>5349</v>
      </c>
      <c r="K7840" t="s">
        <v>4151</v>
      </c>
      <c r="L7840">
        <v>49.12</v>
      </c>
      <c r="M7840">
        <v>4</v>
      </c>
      <c r="N7840">
        <v>0</v>
      </c>
      <c r="O7840">
        <v>23.086400000000001</v>
      </c>
    </row>
    <row r="7841" spans="1:15" x14ac:dyDescent="0.25">
      <c r="A7841" t="s">
        <v>9445</v>
      </c>
      <c r="B7841">
        <v>7840</v>
      </c>
      <c r="C7841" t="s">
        <v>9951</v>
      </c>
      <c r="D7841" s="3">
        <v>45086</v>
      </c>
      <c r="E7841" s="3">
        <v>45090</v>
      </c>
      <c r="F7841" t="s">
        <v>5655</v>
      </c>
      <c r="G7841" t="s">
        <v>1398</v>
      </c>
      <c r="H7841" t="s">
        <v>5656</v>
      </c>
      <c r="I7841" t="s">
        <v>5755</v>
      </c>
      <c r="J7841" t="s">
        <v>5347</v>
      </c>
      <c r="K7841" t="s">
        <v>11177</v>
      </c>
      <c r="L7841">
        <v>36.351999999999997</v>
      </c>
      <c r="M7841">
        <v>8</v>
      </c>
      <c r="N7841">
        <v>0.2</v>
      </c>
      <c r="O7841">
        <v>11.36</v>
      </c>
    </row>
    <row r="7842" spans="1:15" x14ac:dyDescent="0.25">
      <c r="A7842" t="s">
        <v>9445</v>
      </c>
      <c r="B7842">
        <v>7841</v>
      </c>
      <c r="C7842" t="s">
        <v>9953</v>
      </c>
      <c r="D7842" s="3">
        <v>45086</v>
      </c>
      <c r="E7842" s="3">
        <v>45087</v>
      </c>
      <c r="F7842" t="s">
        <v>5665</v>
      </c>
      <c r="G7842" t="s">
        <v>980</v>
      </c>
      <c r="H7842" t="s">
        <v>5656</v>
      </c>
      <c r="I7842" t="s">
        <v>5831</v>
      </c>
      <c r="J7842" t="s">
        <v>5347</v>
      </c>
      <c r="K7842" t="s">
        <v>3913</v>
      </c>
      <c r="L7842">
        <v>720.76</v>
      </c>
      <c r="M7842">
        <v>5</v>
      </c>
      <c r="N7842">
        <v>0.2</v>
      </c>
      <c r="O7842">
        <v>54.057000000000002</v>
      </c>
    </row>
    <row r="7843" spans="1:15" x14ac:dyDescent="0.25">
      <c r="A7843" t="s">
        <v>9445</v>
      </c>
      <c r="B7843">
        <v>7842</v>
      </c>
      <c r="C7843" t="s">
        <v>5571</v>
      </c>
      <c r="D7843" s="3">
        <v>45087</v>
      </c>
      <c r="E7843" s="3">
        <v>45090</v>
      </c>
      <c r="F7843" t="s">
        <v>5665</v>
      </c>
      <c r="G7843" t="s">
        <v>874</v>
      </c>
      <c r="H7843" t="s">
        <v>5656</v>
      </c>
      <c r="I7843" t="s">
        <v>5957</v>
      </c>
      <c r="J7843" t="s">
        <v>5350</v>
      </c>
      <c r="K7843" t="s">
        <v>2115</v>
      </c>
      <c r="L7843">
        <v>514.16499999999996</v>
      </c>
      <c r="M7843">
        <v>5</v>
      </c>
      <c r="N7843">
        <v>0.15</v>
      </c>
      <c r="O7843">
        <v>-30.245000000000001</v>
      </c>
    </row>
    <row r="7844" spans="1:15" x14ac:dyDescent="0.25">
      <c r="A7844" t="s">
        <v>9445</v>
      </c>
      <c r="B7844">
        <v>7843</v>
      </c>
      <c r="C7844" t="s">
        <v>9954</v>
      </c>
      <c r="D7844" s="3">
        <v>45087</v>
      </c>
      <c r="E7844" s="3">
        <v>45090</v>
      </c>
      <c r="F7844" t="s">
        <v>5668</v>
      </c>
      <c r="G7844" t="s">
        <v>888</v>
      </c>
      <c r="H7844" t="s">
        <v>5656</v>
      </c>
      <c r="I7844" t="s">
        <v>7093</v>
      </c>
      <c r="J7844" t="s">
        <v>5350</v>
      </c>
      <c r="K7844" t="s">
        <v>2119</v>
      </c>
      <c r="L7844">
        <v>14.7</v>
      </c>
      <c r="M7844">
        <v>7</v>
      </c>
      <c r="N7844">
        <v>0</v>
      </c>
      <c r="O7844">
        <v>4.1159999999999997</v>
      </c>
    </row>
    <row r="7845" spans="1:15" x14ac:dyDescent="0.25">
      <c r="A7845" t="s">
        <v>9445</v>
      </c>
      <c r="B7845">
        <v>7844</v>
      </c>
      <c r="C7845" t="s">
        <v>9955</v>
      </c>
      <c r="D7845" s="3">
        <v>45087</v>
      </c>
      <c r="E7845" s="3">
        <v>45091</v>
      </c>
      <c r="F7845" t="s">
        <v>5655</v>
      </c>
      <c r="G7845" t="s">
        <v>106</v>
      </c>
      <c r="H7845" t="s">
        <v>5656</v>
      </c>
      <c r="I7845" t="s">
        <v>6168</v>
      </c>
      <c r="J7845" t="s">
        <v>5348</v>
      </c>
      <c r="K7845" t="s">
        <v>2289</v>
      </c>
      <c r="L7845">
        <v>8.4</v>
      </c>
      <c r="M7845">
        <v>5</v>
      </c>
      <c r="N7845">
        <v>0</v>
      </c>
      <c r="O7845">
        <v>4.2</v>
      </c>
    </row>
    <row r="7846" spans="1:15" x14ac:dyDescent="0.25">
      <c r="A7846" t="s">
        <v>9445</v>
      </c>
      <c r="B7846">
        <v>7845</v>
      </c>
      <c r="C7846" t="s">
        <v>9956</v>
      </c>
      <c r="D7846" s="3">
        <v>45087</v>
      </c>
      <c r="E7846" s="3">
        <v>45090</v>
      </c>
      <c r="F7846" t="s">
        <v>5665</v>
      </c>
      <c r="G7846" t="s">
        <v>704</v>
      </c>
      <c r="H7846" t="s">
        <v>5656</v>
      </c>
      <c r="I7846" t="s">
        <v>6111</v>
      </c>
      <c r="J7846" t="s">
        <v>5350</v>
      </c>
      <c r="K7846" t="s">
        <v>1726</v>
      </c>
      <c r="L7846">
        <v>16.399999999999999</v>
      </c>
      <c r="M7846">
        <v>5</v>
      </c>
      <c r="N7846">
        <v>0</v>
      </c>
      <c r="O7846">
        <v>4.7560000000000002</v>
      </c>
    </row>
    <row r="7847" spans="1:15" x14ac:dyDescent="0.25">
      <c r="A7847" t="s">
        <v>9445</v>
      </c>
      <c r="B7847">
        <v>7846</v>
      </c>
      <c r="C7847" t="s">
        <v>9957</v>
      </c>
      <c r="D7847" s="3">
        <v>45087</v>
      </c>
      <c r="E7847" s="3">
        <v>45091</v>
      </c>
      <c r="F7847" t="s">
        <v>5668</v>
      </c>
      <c r="G7847" t="s">
        <v>50</v>
      </c>
      <c r="H7847" t="s">
        <v>5656</v>
      </c>
      <c r="I7847" t="s">
        <v>5718</v>
      </c>
      <c r="J7847" t="s">
        <v>5348</v>
      </c>
      <c r="K7847" t="s">
        <v>1887</v>
      </c>
      <c r="L7847">
        <v>14.13</v>
      </c>
      <c r="M7847">
        <v>3</v>
      </c>
      <c r="N7847">
        <v>0</v>
      </c>
      <c r="O7847">
        <v>0.70650000000000002</v>
      </c>
    </row>
    <row r="7848" spans="1:15" x14ac:dyDescent="0.25">
      <c r="A7848" t="s">
        <v>9445</v>
      </c>
      <c r="B7848">
        <v>7847</v>
      </c>
      <c r="C7848" t="s">
        <v>5571</v>
      </c>
      <c r="D7848" s="3">
        <v>45087</v>
      </c>
      <c r="E7848" s="3">
        <v>45090</v>
      </c>
      <c r="F7848" t="s">
        <v>5665</v>
      </c>
      <c r="G7848" t="s">
        <v>874</v>
      </c>
      <c r="H7848" t="s">
        <v>5656</v>
      </c>
      <c r="I7848" t="s">
        <v>5957</v>
      </c>
      <c r="J7848" t="s">
        <v>5350</v>
      </c>
      <c r="K7848" t="s">
        <v>3263</v>
      </c>
      <c r="L7848">
        <v>29.6</v>
      </c>
      <c r="M7848">
        <v>2</v>
      </c>
      <c r="N7848">
        <v>0</v>
      </c>
      <c r="O7848">
        <v>14.8</v>
      </c>
    </row>
    <row r="7849" spans="1:15" x14ac:dyDescent="0.25">
      <c r="A7849" t="s">
        <v>9445</v>
      </c>
      <c r="B7849">
        <v>7848</v>
      </c>
      <c r="C7849" t="s">
        <v>9958</v>
      </c>
      <c r="D7849" s="3">
        <v>45087</v>
      </c>
      <c r="E7849" s="3">
        <v>45092</v>
      </c>
      <c r="F7849" t="s">
        <v>5655</v>
      </c>
      <c r="G7849" t="s">
        <v>1320</v>
      </c>
      <c r="H7849" t="s">
        <v>5656</v>
      </c>
      <c r="I7849" t="s">
        <v>5749</v>
      </c>
      <c r="J7849" t="s">
        <v>5350</v>
      </c>
      <c r="K7849" t="s">
        <v>3493</v>
      </c>
      <c r="L7849">
        <v>11.56</v>
      </c>
      <c r="M7849">
        <v>4</v>
      </c>
      <c r="N7849">
        <v>0</v>
      </c>
      <c r="O7849">
        <v>5.4332000000000003</v>
      </c>
    </row>
    <row r="7850" spans="1:15" x14ac:dyDescent="0.25">
      <c r="A7850" t="s">
        <v>9445</v>
      </c>
      <c r="B7850">
        <v>7849</v>
      </c>
      <c r="C7850" t="s">
        <v>9959</v>
      </c>
      <c r="D7850" s="3">
        <v>45087</v>
      </c>
      <c r="E7850" s="3">
        <v>45087</v>
      </c>
      <c r="F7850" t="s">
        <v>5757</v>
      </c>
      <c r="G7850" t="s">
        <v>654</v>
      </c>
      <c r="H7850" t="s">
        <v>5656</v>
      </c>
      <c r="I7850" t="s">
        <v>5661</v>
      </c>
      <c r="J7850" t="s">
        <v>5348</v>
      </c>
      <c r="K7850" t="s">
        <v>1771</v>
      </c>
      <c r="L7850">
        <v>40.031999999999996</v>
      </c>
      <c r="M7850">
        <v>6</v>
      </c>
      <c r="N7850">
        <v>0.2</v>
      </c>
      <c r="O7850">
        <v>15.012</v>
      </c>
    </row>
    <row r="7851" spans="1:15" x14ac:dyDescent="0.25">
      <c r="A7851" t="s">
        <v>9445</v>
      </c>
      <c r="B7851">
        <v>7850</v>
      </c>
      <c r="C7851" t="s">
        <v>9958</v>
      </c>
      <c r="D7851" s="3">
        <v>45087</v>
      </c>
      <c r="E7851" s="3">
        <v>45092</v>
      </c>
      <c r="F7851" t="s">
        <v>5655</v>
      </c>
      <c r="G7851" t="s">
        <v>1320</v>
      </c>
      <c r="H7851" t="s">
        <v>5656</v>
      </c>
      <c r="I7851" t="s">
        <v>5749</v>
      </c>
      <c r="J7851" t="s">
        <v>5350</v>
      </c>
      <c r="K7851" t="s">
        <v>11179</v>
      </c>
      <c r="L7851">
        <v>15.58</v>
      </c>
      <c r="M7851">
        <v>1</v>
      </c>
      <c r="N7851">
        <v>0</v>
      </c>
      <c r="O7851">
        <v>3.895</v>
      </c>
    </row>
    <row r="7852" spans="1:15" x14ac:dyDescent="0.25">
      <c r="A7852" t="s">
        <v>9445</v>
      </c>
      <c r="B7852">
        <v>7851</v>
      </c>
      <c r="C7852" t="s">
        <v>9960</v>
      </c>
      <c r="D7852" s="3">
        <v>45087</v>
      </c>
      <c r="E7852" s="3">
        <v>45091</v>
      </c>
      <c r="F7852" t="s">
        <v>5655</v>
      </c>
      <c r="G7852" t="s">
        <v>82</v>
      </c>
      <c r="H7852" t="s">
        <v>5656</v>
      </c>
      <c r="I7852" t="s">
        <v>5820</v>
      </c>
      <c r="J7852" t="s">
        <v>5349</v>
      </c>
      <c r="K7852" t="s">
        <v>3581</v>
      </c>
      <c r="L7852">
        <v>1347.52</v>
      </c>
      <c r="M7852">
        <v>8</v>
      </c>
      <c r="N7852">
        <v>0.2</v>
      </c>
      <c r="O7852">
        <v>84.22</v>
      </c>
    </row>
    <row r="7853" spans="1:15" x14ac:dyDescent="0.25">
      <c r="A7853" t="s">
        <v>9445</v>
      </c>
      <c r="B7853">
        <v>7852</v>
      </c>
      <c r="C7853" t="s">
        <v>9961</v>
      </c>
      <c r="D7853" s="3">
        <v>45087</v>
      </c>
      <c r="E7853" s="3">
        <v>45092</v>
      </c>
      <c r="F7853" t="s">
        <v>5655</v>
      </c>
      <c r="G7853" t="s">
        <v>1168</v>
      </c>
      <c r="H7853" t="s">
        <v>5656</v>
      </c>
      <c r="I7853" t="s">
        <v>9962</v>
      </c>
      <c r="J7853" t="s">
        <v>5347</v>
      </c>
      <c r="K7853" t="s">
        <v>3744</v>
      </c>
      <c r="L7853">
        <v>132.52000000000001</v>
      </c>
      <c r="M7853">
        <v>4</v>
      </c>
      <c r="N7853">
        <v>0</v>
      </c>
      <c r="O7853">
        <v>54.333199999999998</v>
      </c>
    </row>
    <row r="7854" spans="1:15" x14ac:dyDescent="0.25">
      <c r="A7854" t="s">
        <v>9445</v>
      </c>
      <c r="B7854">
        <v>7853</v>
      </c>
      <c r="C7854" t="s">
        <v>5571</v>
      </c>
      <c r="D7854" s="3">
        <v>45087</v>
      </c>
      <c r="E7854" s="3">
        <v>45090</v>
      </c>
      <c r="F7854" t="s">
        <v>5665</v>
      </c>
      <c r="G7854" t="s">
        <v>874</v>
      </c>
      <c r="H7854" t="s">
        <v>5656</v>
      </c>
      <c r="I7854" t="s">
        <v>5957</v>
      </c>
      <c r="J7854" t="s">
        <v>5350</v>
      </c>
      <c r="K7854" t="s">
        <v>5102</v>
      </c>
      <c r="L7854">
        <v>279.95999999999998</v>
      </c>
      <c r="M7854">
        <v>5</v>
      </c>
      <c r="N7854">
        <v>0.2</v>
      </c>
      <c r="O7854">
        <v>17.497499999999999</v>
      </c>
    </row>
    <row r="7855" spans="1:15" x14ac:dyDescent="0.25">
      <c r="A7855" t="s">
        <v>9445</v>
      </c>
      <c r="B7855">
        <v>7854</v>
      </c>
      <c r="C7855" t="s">
        <v>9958</v>
      </c>
      <c r="D7855" s="3">
        <v>45087</v>
      </c>
      <c r="E7855" s="3">
        <v>45092</v>
      </c>
      <c r="F7855" t="s">
        <v>5655</v>
      </c>
      <c r="G7855" t="s">
        <v>1320</v>
      </c>
      <c r="H7855" t="s">
        <v>5656</v>
      </c>
      <c r="I7855" t="s">
        <v>5749</v>
      </c>
      <c r="J7855" t="s">
        <v>5350</v>
      </c>
      <c r="K7855" t="s">
        <v>2760</v>
      </c>
      <c r="L7855">
        <v>88.775999999999996</v>
      </c>
      <c r="M7855">
        <v>3</v>
      </c>
      <c r="N7855">
        <v>0.2</v>
      </c>
      <c r="O7855">
        <v>7.7679</v>
      </c>
    </row>
    <row r="7856" spans="1:15" x14ac:dyDescent="0.25">
      <c r="A7856" t="s">
        <v>9445</v>
      </c>
      <c r="B7856">
        <v>7855</v>
      </c>
      <c r="C7856" t="s">
        <v>9963</v>
      </c>
      <c r="D7856" s="3">
        <v>45088</v>
      </c>
      <c r="E7856" s="3">
        <v>45090</v>
      </c>
      <c r="F7856" t="s">
        <v>5668</v>
      </c>
      <c r="G7856" t="s">
        <v>52</v>
      </c>
      <c r="H7856" t="s">
        <v>5656</v>
      </c>
      <c r="I7856" t="s">
        <v>5749</v>
      </c>
      <c r="J7856" t="s">
        <v>5350</v>
      </c>
      <c r="K7856" t="s">
        <v>4294</v>
      </c>
      <c r="L7856">
        <v>174.42</v>
      </c>
      <c r="M7856">
        <v>3</v>
      </c>
      <c r="N7856">
        <v>0</v>
      </c>
      <c r="O7856">
        <v>41.860799999999998</v>
      </c>
    </row>
    <row r="7857" spans="1:15" x14ac:dyDescent="0.25">
      <c r="A7857" t="s">
        <v>9445</v>
      </c>
      <c r="B7857">
        <v>7856</v>
      </c>
      <c r="C7857" t="s">
        <v>9964</v>
      </c>
      <c r="D7857" s="3">
        <v>45088</v>
      </c>
      <c r="E7857" s="3">
        <v>45089</v>
      </c>
      <c r="F7857" t="s">
        <v>5665</v>
      </c>
      <c r="G7857" t="s">
        <v>586</v>
      </c>
      <c r="H7857" t="s">
        <v>5656</v>
      </c>
      <c r="I7857" t="s">
        <v>7319</v>
      </c>
      <c r="J7857" t="s">
        <v>5350</v>
      </c>
      <c r="K7857" t="s">
        <v>2356</v>
      </c>
      <c r="L7857">
        <v>280.79199999999997</v>
      </c>
      <c r="M7857">
        <v>1</v>
      </c>
      <c r="N7857">
        <v>0.2</v>
      </c>
      <c r="O7857">
        <v>35.098999999999997</v>
      </c>
    </row>
    <row r="7858" spans="1:15" x14ac:dyDescent="0.25">
      <c r="A7858" t="s">
        <v>9445</v>
      </c>
      <c r="B7858">
        <v>7857</v>
      </c>
      <c r="C7858" t="s">
        <v>9965</v>
      </c>
      <c r="D7858" s="3">
        <v>45088</v>
      </c>
      <c r="E7858" s="3">
        <v>45091</v>
      </c>
      <c r="F7858" t="s">
        <v>5665</v>
      </c>
      <c r="G7858" t="s">
        <v>756</v>
      </c>
      <c r="H7858" t="s">
        <v>5656</v>
      </c>
      <c r="I7858" t="s">
        <v>5855</v>
      </c>
      <c r="J7858" t="s">
        <v>5350</v>
      </c>
      <c r="K7858" t="s">
        <v>3275</v>
      </c>
      <c r="L7858">
        <v>61.44</v>
      </c>
      <c r="M7858">
        <v>3</v>
      </c>
      <c r="N7858">
        <v>0</v>
      </c>
      <c r="O7858">
        <v>16.588799999999999</v>
      </c>
    </row>
    <row r="7859" spans="1:15" x14ac:dyDescent="0.25">
      <c r="A7859" t="s">
        <v>9445</v>
      </c>
      <c r="B7859">
        <v>7858</v>
      </c>
      <c r="C7859" t="s">
        <v>9966</v>
      </c>
      <c r="D7859" s="3">
        <v>45088</v>
      </c>
      <c r="E7859" s="3">
        <v>45092</v>
      </c>
      <c r="F7859" t="s">
        <v>5655</v>
      </c>
      <c r="G7859" t="s">
        <v>130</v>
      </c>
      <c r="H7859" t="s">
        <v>5656</v>
      </c>
      <c r="I7859" t="s">
        <v>7070</v>
      </c>
      <c r="J7859" t="s">
        <v>5349</v>
      </c>
      <c r="K7859" t="s">
        <v>2687</v>
      </c>
      <c r="L7859">
        <v>3.76</v>
      </c>
      <c r="M7859">
        <v>2</v>
      </c>
      <c r="N7859">
        <v>0</v>
      </c>
      <c r="O7859">
        <v>1.0904</v>
      </c>
    </row>
    <row r="7860" spans="1:15" x14ac:dyDescent="0.25">
      <c r="A7860" t="s">
        <v>9445</v>
      </c>
      <c r="B7860">
        <v>7859</v>
      </c>
      <c r="C7860" t="s">
        <v>9964</v>
      </c>
      <c r="D7860" s="3">
        <v>45088</v>
      </c>
      <c r="E7860" s="3">
        <v>45089</v>
      </c>
      <c r="F7860" t="s">
        <v>5665</v>
      </c>
      <c r="G7860" t="s">
        <v>586</v>
      </c>
      <c r="H7860" t="s">
        <v>5656</v>
      </c>
      <c r="I7860" t="s">
        <v>7319</v>
      </c>
      <c r="J7860" t="s">
        <v>5350</v>
      </c>
      <c r="K7860" t="s">
        <v>2170</v>
      </c>
      <c r="L7860">
        <v>15.872</v>
      </c>
      <c r="M7860">
        <v>1</v>
      </c>
      <c r="N7860">
        <v>0.2</v>
      </c>
      <c r="O7860">
        <v>1.984</v>
      </c>
    </row>
    <row r="7861" spans="1:15" x14ac:dyDescent="0.25">
      <c r="A7861" t="s">
        <v>9445</v>
      </c>
      <c r="B7861">
        <v>7860</v>
      </c>
      <c r="C7861" t="s">
        <v>9964</v>
      </c>
      <c r="D7861" s="3">
        <v>45088</v>
      </c>
      <c r="E7861" s="3">
        <v>45089</v>
      </c>
      <c r="F7861" t="s">
        <v>5665</v>
      </c>
      <c r="G7861" t="s">
        <v>586</v>
      </c>
      <c r="H7861" t="s">
        <v>5656</v>
      </c>
      <c r="I7861" t="s">
        <v>7319</v>
      </c>
      <c r="J7861" t="s">
        <v>5350</v>
      </c>
      <c r="K7861" t="s">
        <v>3381</v>
      </c>
      <c r="L7861">
        <v>88.04</v>
      </c>
      <c r="M7861">
        <v>5</v>
      </c>
      <c r="N7861">
        <v>0.2</v>
      </c>
      <c r="O7861">
        <v>6.6029999999999998</v>
      </c>
    </row>
    <row r="7862" spans="1:15" x14ac:dyDescent="0.25">
      <c r="A7862" t="s">
        <v>9445</v>
      </c>
      <c r="B7862">
        <v>7861</v>
      </c>
      <c r="C7862" t="s">
        <v>9967</v>
      </c>
      <c r="D7862" s="3">
        <v>45088</v>
      </c>
      <c r="E7862" s="3">
        <v>45094</v>
      </c>
      <c r="F7862" t="s">
        <v>5655</v>
      </c>
      <c r="G7862" t="s">
        <v>932</v>
      </c>
      <c r="H7862" t="s">
        <v>5656</v>
      </c>
      <c r="I7862" t="s">
        <v>9255</v>
      </c>
      <c r="J7862" t="s">
        <v>5349</v>
      </c>
      <c r="K7862" t="s">
        <v>2338</v>
      </c>
      <c r="L7862">
        <v>4.5720000000000001</v>
      </c>
      <c r="M7862">
        <v>4</v>
      </c>
      <c r="N7862">
        <v>0.7</v>
      </c>
      <c r="O7862">
        <v>-3.81</v>
      </c>
    </row>
    <row r="7863" spans="1:15" x14ac:dyDescent="0.25">
      <c r="A7863" t="s">
        <v>9445</v>
      </c>
      <c r="B7863">
        <v>7862</v>
      </c>
      <c r="C7863" t="s">
        <v>9963</v>
      </c>
      <c r="D7863" s="3">
        <v>45088</v>
      </c>
      <c r="E7863" s="3">
        <v>45090</v>
      </c>
      <c r="F7863" t="s">
        <v>5668</v>
      </c>
      <c r="G7863" t="s">
        <v>52</v>
      </c>
      <c r="H7863" t="s">
        <v>5656</v>
      </c>
      <c r="I7863" t="s">
        <v>5749</v>
      </c>
      <c r="J7863" t="s">
        <v>5350</v>
      </c>
      <c r="K7863" t="s">
        <v>2849</v>
      </c>
      <c r="L7863">
        <v>18.288</v>
      </c>
      <c r="M7863">
        <v>6</v>
      </c>
      <c r="N7863">
        <v>0.2</v>
      </c>
      <c r="O7863">
        <v>6.6294000000000004</v>
      </c>
    </row>
    <row r="7864" spans="1:15" x14ac:dyDescent="0.25">
      <c r="A7864" t="s">
        <v>9445</v>
      </c>
      <c r="B7864">
        <v>7863</v>
      </c>
      <c r="C7864" t="s">
        <v>9968</v>
      </c>
      <c r="D7864" s="3">
        <v>45088</v>
      </c>
      <c r="E7864" s="3">
        <v>45088</v>
      </c>
      <c r="F7864" t="s">
        <v>5757</v>
      </c>
      <c r="G7864" t="s">
        <v>542</v>
      </c>
      <c r="H7864" t="s">
        <v>5656</v>
      </c>
      <c r="I7864" t="s">
        <v>5915</v>
      </c>
      <c r="J7864" t="s">
        <v>5350</v>
      </c>
      <c r="K7864" t="s">
        <v>3796</v>
      </c>
      <c r="L7864">
        <v>122.97</v>
      </c>
      <c r="M7864">
        <v>3</v>
      </c>
      <c r="N7864">
        <v>0</v>
      </c>
      <c r="O7864">
        <v>60.255299999999998</v>
      </c>
    </row>
    <row r="7865" spans="1:15" x14ac:dyDescent="0.25">
      <c r="A7865" t="s">
        <v>9445</v>
      </c>
      <c r="B7865">
        <v>7864</v>
      </c>
      <c r="C7865" t="s">
        <v>9963</v>
      </c>
      <c r="D7865" s="3">
        <v>45088</v>
      </c>
      <c r="E7865" s="3">
        <v>45090</v>
      </c>
      <c r="F7865" t="s">
        <v>5668</v>
      </c>
      <c r="G7865" t="s">
        <v>52</v>
      </c>
      <c r="H7865" t="s">
        <v>5656</v>
      </c>
      <c r="I7865" t="s">
        <v>5749</v>
      </c>
      <c r="J7865" t="s">
        <v>5350</v>
      </c>
      <c r="K7865" t="s">
        <v>4961</v>
      </c>
      <c r="L7865">
        <v>37.94</v>
      </c>
      <c r="M7865">
        <v>2</v>
      </c>
      <c r="N7865">
        <v>0</v>
      </c>
      <c r="O7865">
        <v>18.211200000000002</v>
      </c>
    </row>
    <row r="7866" spans="1:15" x14ac:dyDescent="0.25">
      <c r="A7866" t="s">
        <v>9445</v>
      </c>
      <c r="B7866">
        <v>7865</v>
      </c>
      <c r="C7866" t="s">
        <v>9964</v>
      </c>
      <c r="D7866" s="3">
        <v>45088</v>
      </c>
      <c r="E7866" s="3">
        <v>45089</v>
      </c>
      <c r="F7866" t="s">
        <v>5665</v>
      </c>
      <c r="G7866" t="s">
        <v>586</v>
      </c>
      <c r="H7866" t="s">
        <v>5656</v>
      </c>
      <c r="I7866" t="s">
        <v>7319</v>
      </c>
      <c r="J7866" t="s">
        <v>5350</v>
      </c>
      <c r="K7866" t="s">
        <v>2530</v>
      </c>
      <c r="L7866">
        <v>215.59200000000001</v>
      </c>
      <c r="M7866">
        <v>3</v>
      </c>
      <c r="N7866">
        <v>0.2</v>
      </c>
      <c r="O7866">
        <v>-48.508200000000002</v>
      </c>
    </row>
    <row r="7867" spans="1:15" x14ac:dyDescent="0.25">
      <c r="A7867" t="s">
        <v>9445</v>
      </c>
      <c r="B7867">
        <v>7866</v>
      </c>
      <c r="C7867" t="s">
        <v>9964</v>
      </c>
      <c r="D7867" s="3">
        <v>45088</v>
      </c>
      <c r="E7867" s="3">
        <v>45089</v>
      </c>
      <c r="F7867" t="s">
        <v>5665</v>
      </c>
      <c r="G7867" t="s">
        <v>586</v>
      </c>
      <c r="H7867" t="s">
        <v>5656</v>
      </c>
      <c r="I7867" t="s">
        <v>7319</v>
      </c>
      <c r="J7867" t="s">
        <v>5350</v>
      </c>
      <c r="K7867" t="s">
        <v>3527</v>
      </c>
      <c r="L7867">
        <v>68.447999999999993</v>
      </c>
      <c r="M7867">
        <v>4</v>
      </c>
      <c r="N7867">
        <v>0.2</v>
      </c>
      <c r="O7867">
        <v>7.7004000000000001</v>
      </c>
    </row>
    <row r="7868" spans="1:15" x14ac:dyDescent="0.25">
      <c r="A7868" t="s">
        <v>9445</v>
      </c>
      <c r="B7868">
        <v>7867</v>
      </c>
      <c r="C7868" t="s">
        <v>9963</v>
      </c>
      <c r="D7868" s="3">
        <v>45088</v>
      </c>
      <c r="E7868" s="3">
        <v>45090</v>
      </c>
      <c r="F7868" t="s">
        <v>5668</v>
      </c>
      <c r="G7868" t="s">
        <v>52</v>
      </c>
      <c r="H7868" t="s">
        <v>5656</v>
      </c>
      <c r="I7868" t="s">
        <v>5749</v>
      </c>
      <c r="J7868" t="s">
        <v>5350</v>
      </c>
      <c r="K7868" t="s">
        <v>2933</v>
      </c>
      <c r="L7868">
        <v>102.96</v>
      </c>
      <c r="M7868">
        <v>2</v>
      </c>
      <c r="N7868">
        <v>0</v>
      </c>
      <c r="O7868">
        <v>1.0296000000000001</v>
      </c>
    </row>
    <row r="7869" spans="1:15" x14ac:dyDescent="0.25">
      <c r="A7869" t="s">
        <v>9445</v>
      </c>
      <c r="B7869">
        <v>7868</v>
      </c>
      <c r="C7869" t="s">
        <v>9963</v>
      </c>
      <c r="D7869" s="3">
        <v>45088</v>
      </c>
      <c r="E7869" s="3">
        <v>45090</v>
      </c>
      <c r="F7869" t="s">
        <v>5668</v>
      </c>
      <c r="G7869" t="s">
        <v>52</v>
      </c>
      <c r="H7869" t="s">
        <v>5656</v>
      </c>
      <c r="I7869" t="s">
        <v>5749</v>
      </c>
      <c r="J7869" t="s">
        <v>5350</v>
      </c>
      <c r="K7869" t="s">
        <v>5281</v>
      </c>
      <c r="L7869">
        <v>385.8</v>
      </c>
      <c r="M7869">
        <v>5</v>
      </c>
      <c r="N7869">
        <v>0.2</v>
      </c>
      <c r="O7869">
        <v>130.20750000000001</v>
      </c>
    </row>
    <row r="7870" spans="1:15" x14ac:dyDescent="0.25">
      <c r="A7870" t="s">
        <v>9445</v>
      </c>
      <c r="B7870">
        <v>7869</v>
      </c>
      <c r="C7870" t="s">
        <v>9969</v>
      </c>
      <c r="D7870" s="3">
        <v>45089</v>
      </c>
      <c r="E7870" s="3">
        <v>45095</v>
      </c>
      <c r="F7870" t="s">
        <v>5655</v>
      </c>
      <c r="G7870" t="s">
        <v>494</v>
      </c>
      <c r="H7870" t="s">
        <v>5656</v>
      </c>
      <c r="I7870" t="s">
        <v>5781</v>
      </c>
      <c r="J7870" t="s">
        <v>5348</v>
      </c>
      <c r="K7870" t="s">
        <v>3818</v>
      </c>
      <c r="L7870">
        <v>858.24</v>
      </c>
      <c r="M7870">
        <v>4</v>
      </c>
      <c r="N7870">
        <v>0.1</v>
      </c>
      <c r="O7870">
        <v>143.04</v>
      </c>
    </row>
    <row r="7871" spans="1:15" x14ac:dyDescent="0.25">
      <c r="A7871" t="s">
        <v>9445</v>
      </c>
      <c r="B7871">
        <v>7870</v>
      </c>
      <c r="C7871" t="s">
        <v>9970</v>
      </c>
      <c r="D7871" s="3">
        <v>45089</v>
      </c>
      <c r="E7871" s="3">
        <v>45096</v>
      </c>
      <c r="F7871" t="s">
        <v>5655</v>
      </c>
      <c r="G7871" t="s">
        <v>338</v>
      </c>
      <c r="H7871" t="s">
        <v>5656</v>
      </c>
      <c r="I7871" t="s">
        <v>5726</v>
      </c>
      <c r="J7871" t="s">
        <v>5349</v>
      </c>
      <c r="K7871" t="s">
        <v>3375</v>
      </c>
      <c r="L7871">
        <v>17.088000000000001</v>
      </c>
      <c r="M7871">
        <v>2</v>
      </c>
      <c r="N7871">
        <v>0.2</v>
      </c>
      <c r="O7871">
        <v>1.0680000000000001</v>
      </c>
    </row>
    <row r="7872" spans="1:15" x14ac:dyDescent="0.25">
      <c r="A7872" t="s">
        <v>9445</v>
      </c>
      <c r="B7872">
        <v>7871</v>
      </c>
      <c r="C7872" t="s">
        <v>9971</v>
      </c>
      <c r="D7872" s="3">
        <v>45089</v>
      </c>
      <c r="E7872" s="3">
        <v>45091</v>
      </c>
      <c r="F7872" t="s">
        <v>5668</v>
      </c>
      <c r="G7872" t="s">
        <v>714</v>
      </c>
      <c r="H7872" t="s">
        <v>5656</v>
      </c>
      <c r="I7872" t="s">
        <v>5887</v>
      </c>
      <c r="J7872" t="s">
        <v>5347</v>
      </c>
      <c r="K7872" t="s">
        <v>3608</v>
      </c>
      <c r="L7872">
        <v>8.8559999999999999</v>
      </c>
      <c r="M7872">
        <v>3</v>
      </c>
      <c r="N7872">
        <v>0.6</v>
      </c>
      <c r="O7872">
        <v>-6.8634000000000004</v>
      </c>
    </row>
    <row r="7873" spans="1:15" x14ac:dyDescent="0.25">
      <c r="A7873" t="s">
        <v>9445</v>
      </c>
      <c r="B7873">
        <v>7872</v>
      </c>
      <c r="C7873" t="s">
        <v>9972</v>
      </c>
      <c r="D7873" s="3">
        <v>45089</v>
      </c>
      <c r="E7873" s="3">
        <v>45096</v>
      </c>
      <c r="F7873" t="s">
        <v>5655</v>
      </c>
      <c r="G7873" t="s">
        <v>11</v>
      </c>
      <c r="H7873" t="s">
        <v>5656</v>
      </c>
      <c r="I7873" t="s">
        <v>6304</v>
      </c>
      <c r="J7873" t="s">
        <v>5349</v>
      </c>
      <c r="K7873" t="s">
        <v>4284</v>
      </c>
      <c r="L7873">
        <v>452.94</v>
      </c>
      <c r="M7873">
        <v>3</v>
      </c>
      <c r="N7873">
        <v>0</v>
      </c>
      <c r="O7873">
        <v>67.941000000000003</v>
      </c>
    </row>
    <row r="7874" spans="1:15" x14ac:dyDescent="0.25">
      <c r="A7874" t="s">
        <v>9445</v>
      </c>
      <c r="B7874">
        <v>7873</v>
      </c>
      <c r="C7874" t="s">
        <v>9969</v>
      </c>
      <c r="D7874" s="3">
        <v>45089</v>
      </c>
      <c r="E7874" s="3">
        <v>45095</v>
      </c>
      <c r="F7874" t="s">
        <v>5655</v>
      </c>
      <c r="G7874" t="s">
        <v>494</v>
      </c>
      <c r="H7874" t="s">
        <v>5656</v>
      </c>
      <c r="I7874" t="s">
        <v>5781</v>
      </c>
      <c r="J7874" t="s">
        <v>5348</v>
      </c>
      <c r="K7874" t="s">
        <v>4107</v>
      </c>
      <c r="L7874">
        <v>64.14</v>
      </c>
      <c r="M7874">
        <v>3</v>
      </c>
      <c r="N7874">
        <v>0</v>
      </c>
      <c r="O7874">
        <v>16.676400000000001</v>
      </c>
    </row>
    <row r="7875" spans="1:15" x14ac:dyDescent="0.25">
      <c r="A7875" t="s">
        <v>9445</v>
      </c>
      <c r="B7875">
        <v>7874</v>
      </c>
      <c r="C7875" t="s">
        <v>9969</v>
      </c>
      <c r="D7875" s="3">
        <v>45089</v>
      </c>
      <c r="E7875" s="3">
        <v>45095</v>
      </c>
      <c r="F7875" t="s">
        <v>5655</v>
      </c>
      <c r="G7875" t="s">
        <v>494</v>
      </c>
      <c r="H7875" t="s">
        <v>5656</v>
      </c>
      <c r="I7875" t="s">
        <v>5781</v>
      </c>
      <c r="J7875" t="s">
        <v>5348</v>
      </c>
      <c r="K7875" t="s">
        <v>2498</v>
      </c>
      <c r="L7875">
        <v>13.128</v>
      </c>
      <c r="M7875">
        <v>3</v>
      </c>
      <c r="N7875">
        <v>0.2</v>
      </c>
      <c r="O7875">
        <v>4.2666000000000004</v>
      </c>
    </row>
    <row r="7876" spans="1:15" x14ac:dyDescent="0.25">
      <c r="A7876" t="s">
        <v>9445</v>
      </c>
      <c r="B7876">
        <v>7875</v>
      </c>
      <c r="C7876" t="s">
        <v>9972</v>
      </c>
      <c r="D7876" s="3">
        <v>45089</v>
      </c>
      <c r="E7876" s="3">
        <v>45096</v>
      </c>
      <c r="F7876" t="s">
        <v>5655</v>
      </c>
      <c r="G7876" t="s">
        <v>11</v>
      </c>
      <c r="H7876" t="s">
        <v>5656</v>
      </c>
      <c r="I7876" t="s">
        <v>6304</v>
      </c>
      <c r="J7876" t="s">
        <v>5349</v>
      </c>
      <c r="K7876" t="s">
        <v>2476</v>
      </c>
      <c r="L7876">
        <v>91.2</v>
      </c>
      <c r="M7876">
        <v>3</v>
      </c>
      <c r="N7876">
        <v>0</v>
      </c>
      <c r="O7876">
        <v>41.951999999999998</v>
      </c>
    </row>
    <row r="7877" spans="1:15" x14ac:dyDescent="0.25">
      <c r="A7877" t="s">
        <v>9445</v>
      </c>
      <c r="B7877">
        <v>7876</v>
      </c>
      <c r="C7877" t="s">
        <v>9969</v>
      </c>
      <c r="D7877" s="3">
        <v>45089</v>
      </c>
      <c r="E7877" s="3">
        <v>45095</v>
      </c>
      <c r="F7877" t="s">
        <v>5655</v>
      </c>
      <c r="G7877" t="s">
        <v>494</v>
      </c>
      <c r="H7877" t="s">
        <v>5656</v>
      </c>
      <c r="I7877" t="s">
        <v>5781</v>
      </c>
      <c r="J7877" t="s">
        <v>5348</v>
      </c>
      <c r="K7877" t="s">
        <v>5031</v>
      </c>
      <c r="L7877">
        <v>19.04</v>
      </c>
      <c r="M7877">
        <v>4</v>
      </c>
      <c r="N7877">
        <v>0</v>
      </c>
      <c r="O7877">
        <v>9.3295999999999992</v>
      </c>
    </row>
    <row r="7878" spans="1:15" x14ac:dyDescent="0.25">
      <c r="A7878" t="s">
        <v>9445</v>
      </c>
      <c r="B7878">
        <v>7877</v>
      </c>
      <c r="C7878" t="s">
        <v>9973</v>
      </c>
      <c r="D7878" s="3">
        <v>45089</v>
      </c>
      <c r="E7878" s="3">
        <v>45091</v>
      </c>
      <c r="F7878" t="s">
        <v>5668</v>
      </c>
      <c r="G7878" t="s">
        <v>846</v>
      </c>
      <c r="H7878" t="s">
        <v>5656</v>
      </c>
      <c r="I7878" t="s">
        <v>6016</v>
      </c>
      <c r="J7878" t="s">
        <v>5350</v>
      </c>
      <c r="K7878" t="s">
        <v>3082</v>
      </c>
      <c r="L7878">
        <v>19.440000000000001</v>
      </c>
      <c r="M7878">
        <v>3</v>
      </c>
      <c r="N7878">
        <v>0</v>
      </c>
      <c r="O7878">
        <v>9.3312000000000008</v>
      </c>
    </row>
    <row r="7879" spans="1:15" x14ac:dyDescent="0.25">
      <c r="A7879" t="s">
        <v>9445</v>
      </c>
      <c r="B7879">
        <v>7878</v>
      </c>
      <c r="C7879" t="s">
        <v>9974</v>
      </c>
      <c r="D7879" s="3">
        <v>45089</v>
      </c>
      <c r="E7879" s="3">
        <v>45093</v>
      </c>
      <c r="F7879" t="s">
        <v>5655</v>
      </c>
      <c r="G7879" t="s">
        <v>938</v>
      </c>
      <c r="H7879" t="s">
        <v>5656</v>
      </c>
      <c r="I7879" t="s">
        <v>6848</v>
      </c>
      <c r="J7879" t="s">
        <v>5348</v>
      </c>
      <c r="K7879" t="s">
        <v>4174</v>
      </c>
      <c r="L7879">
        <v>63.92</v>
      </c>
      <c r="M7879">
        <v>2</v>
      </c>
      <c r="N7879">
        <v>0.2</v>
      </c>
      <c r="O7879">
        <v>19.175999999999998</v>
      </c>
    </row>
    <row r="7880" spans="1:15" x14ac:dyDescent="0.25">
      <c r="A7880" t="s">
        <v>9445</v>
      </c>
      <c r="B7880">
        <v>7879</v>
      </c>
      <c r="C7880" t="s">
        <v>9973</v>
      </c>
      <c r="D7880" s="3">
        <v>45089</v>
      </c>
      <c r="E7880" s="3">
        <v>45091</v>
      </c>
      <c r="F7880" t="s">
        <v>5668</v>
      </c>
      <c r="G7880" t="s">
        <v>846</v>
      </c>
      <c r="H7880" t="s">
        <v>5656</v>
      </c>
      <c r="I7880" t="s">
        <v>6016</v>
      </c>
      <c r="J7880" t="s">
        <v>5350</v>
      </c>
      <c r="K7880" t="s">
        <v>4681</v>
      </c>
      <c r="L7880">
        <v>71.975999999999999</v>
      </c>
      <c r="M7880">
        <v>3</v>
      </c>
      <c r="N7880">
        <v>0.2</v>
      </c>
      <c r="O7880">
        <v>8.9969999999999999</v>
      </c>
    </row>
    <row r="7881" spans="1:15" x14ac:dyDescent="0.25">
      <c r="A7881" t="s">
        <v>9445</v>
      </c>
      <c r="B7881">
        <v>7880</v>
      </c>
      <c r="C7881" t="s">
        <v>9975</v>
      </c>
      <c r="D7881" s="3">
        <v>45090</v>
      </c>
      <c r="E7881" s="3">
        <v>45096</v>
      </c>
      <c r="F7881" t="s">
        <v>5655</v>
      </c>
      <c r="G7881" t="s">
        <v>1186</v>
      </c>
      <c r="H7881" t="s">
        <v>5656</v>
      </c>
      <c r="I7881" t="s">
        <v>5749</v>
      </c>
      <c r="J7881" t="s">
        <v>5350</v>
      </c>
      <c r="K7881" t="s">
        <v>3551</v>
      </c>
      <c r="L7881">
        <v>291.13600000000002</v>
      </c>
      <c r="M7881">
        <v>4</v>
      </c>
      <c r="N7881">
        <v>0.2</v>
      </c>
      <c r="O7881">
        <v>-25.474399999999999</v>
      </c>
    </row>
    <row r="7882" spans="1:15" x14ac:dyDescent="0.25">
      <c r="A7882" t="s">
        <v>9445</v>
      </c>
      <c r="B7882">
        <v>7881</v>
      </c>
      <c r="C7882" t="s">
        <v>9976</v>
      </c>
      <c r="D7882" s="3">
        <v>45090</v>
      </c>
      <c r="E7882" s="3">
        <v>45093</v>
      </c>
      <c r="F7882" t="s">
        <v>5665</v>
      </c>
      <c r="G7882" t="s">
        <v>62</v>
      </c>
      <c r="H7882" t="s">
        <v>5656</v>
      </c>
      <c r="I7882" t="s">
        <v>5755</v>
      </c>
      <c r="J7882" t="s">
        <v>5347</v>
      </c>
      <c r="K7882" t="s">
        <v>3223</v>
      </c>
      <c r="L7882">
        <v>470.30200000000002</v>
      </c>
      <c r="M7882">
        <v>7</v>
      </c>
      <c r="N7882">
        <v>0.3</v>
      </c>
      <c r="O7882">
        <v>-87.341800000000006</v>
      </c>
    </row>
    <row r="7883" spans="1:15" x14ac:dyDescent="0.25">
      <c r="A7883" t="s">
        <v>9445</v>
      </c>
      <c r="B7883">
        <v>7882</v>
      </c>
      <c r="C7883" t="s">
        <v>9977</v>
      </c>
      <c r="D7883" s="3">
        <v>45090</v>
      </c>
      <c r="E7883" s="3">
        <v>45094</v>
      </c>
      <c r="F7883" t="s">
        <v>5655</v>
      </c>
      <c r="G7883" t="s">
        <v>398</v>
      </c>
      <c r="H7883" t="s">
        <v>5656</v>
      </c>
      <c r="I7883" t="s">
        <v>5675</v>
      </c>
      <c r="J7883" t="s">
        <v>5349</v>
      </c>
      <c r="K7883" t="s">
        <v>5283</v>
      </c>
      <c r="L7883">
        <v>181.86</v>
      </c>
      <c r="M7883">
        <v>7</v>
      </c>
      <c r="N7883">
        <v>0</v>
      </c>
      <c r="O7883">
        <v>50.9208</v>
      </c>
    </row>
    <row r="7884" spans="1:15" x14ac:dyDescent="0.25">
      <c r="A7884" t="s">
        <v>9445</v>
      </c>
      <c r="B7884">
        <v>7883</v>
      </c>
      <c r="C7884" t="s">
        <v>9976</v>
      </c>
      <c r="D7884" s="3">
        <v>45090</v>
      </c>
      <c r="E7884" s="3">
        <v>45093</v>
      </c>
      <c r="F7884" t="s">
        <v>5665</v>
      </c>
      <c r="G7884" t="s">
        <v>62</v>
      </c>
      <c r="H7884" t="s">
        <v>5656</v>
      </c>
      <c r="I7884" t="s">
        <v>5755</v>
      </c>
      <c r="J7884" t="s">
        <v>5347</v>
      </c>
      <c r="K7884" t="s">
        <v>2933</v>
      </c>
      <c r="L7884">
        <v>164.73599999999999</v>
      </c>
      <c r="M7884">
        <v>4</v>
      </c>
      <c r="N7884">
        <v>0.2</v>
      </c>
      <c r="O7884">
        <v>-39.1248</v>
      </c>
    </row>
    <row r="7885" spans="1:15" x14ac:dyDescent="0.25">
      <c r="A7885" t="s">
        <v>9445</v>
      </c>
      <c r="B7885">
        <v>7884</v>
      </c>
      <c r="C7885" t="s">
        <v>9976</v>
      </c>
      <c r="D7885" s="3">
        <v>45090</v>
      </c>
      <c r="E7885" s="3">
        <v>45093</v>
      </c>
      <c r="F7885" t="s">
        <v>5665</v>
      </c>
      <c r="G7885" t="s">
        <v>62</v>
      </c>
      <c r="H7885" t="s">
        <v>5656</v>
      </c>
      <c r="I7885" t="s">
        <v>5755</v>
      </c>
      <c r="J7885" t="s">
        <v>5347</v>
      </c>
      <c r="K7885" t="s">
        <v>4681</v>
      </c>
      <c r="L7885">
        <v>47.984000000000002</v>
      </c>
      <c r="M7885">
        <v>2</v>
      </c>
      <c r="N7885">
        <v>0.2</v>
      </c>
      <c r="O7885">
        <v>5.9980000000000002</v>
      </c>
    </row>
    <row r="7886" spans="1:15" x14ac:dyDescent="0.25">
      <c r="A7886" t="s">
        <v>9445</v>
      </c>
      <c r="B7886">
        <v>7885</v>
      </c>
      <c r="C7886" t="s">
        <v>9978</v>
      </c>
      <c r="D7886" s="3">
        <v>45092</v>
      </c>
      <c r="E7886" s="3">
        <v>45096</v>
      </c>
      <c r="F7886" t="s">
        <v>5655</v>
      </c>
      <c r="G7886" t="s">
        <v>742</v>
      </c>
      <c r="H7886" t="s">
        <v>5656</v>
      </c>
      <c r="I7886" t="s">
        <v>7768</v>
      </c>
      <c r="J7886" t="s">
        <v>5349</v>
      </c>
      <c r="K7886" t="s">
        <v>3005</v>
      </c>
      <c r="L7886">
        <v>77.727999999999994</v>
      </c>
      <c r="M7886">
        <v>2</v>
      </c>
      <c r="N7886">
        <v>0.2</v>
      </c>
      <c r="O7886">
        <v>-3.8864000000000001</v>
      </c>
    </row>
    <row r="7887" spans="1:15" x14ac:dyDescent="0.25">
      <c r="A7887" t="s">
        <v>9445</v>
      </c>
      <c r="B7887">
        <v>7886</v>
      </c>
      <c r="C7887" t="s">
        <v>9978</v>
      </c>
      <c r="D7887" s="3">
        <v>45092</v>
      </c>
      <c r="E7887" s="3">
        <v>45096</v>
      </c>
      <c r="F7887" t="s">
        <v>5655</v>
      </c>
      <c r="G7887" t="s">
        <v>742</v>
      </c>
      <c r="H7887" t="s">
        <v>5656</v>
      </c>
      <c r="I7887" t="s">
        <v>7768</v>
      </c>
      <c r="J7887" t="s">
        <v>5349</v>
      </c>
      <c r="K7887" t="s">
        <v>3828</v>
      </c>
      <c r="L7887">
        <v>698.35199999999998</v>
      </c>
      <c r="M7887">
        <v>3</v>
      </c>
      <c r="N7887">
        <v>0.2</v>
      </c>
      <c r="O7887">
        <v>52.376399999999997</v>
      </c>
    </row>
    <row r="7888" spans="1:15" x14ac:dyDescent="0.25">
      <c r="A7888" t="s">
        <v>9445</v>
      </c>
      <c r="B7888">
        <v>7887</v>
      </c>
      <c r="C7888" t="s">
        <v>5540</v>
      </c>
      <c r="D7888" s="3">
        <v>45092</v>
      </c>
      <c r="E7888" s="3">
        <v>45097</v>
      </c>
      <c r="F7888" t="s">
        <v>5655</v>
      </c>
      <c r="G7888" t="s">
        <v>200</v>
      </c>
      <c r="H7888" t="s">
        <v>5656</v>
      </c>
      <c r="I7888" t="s">
        <v>6631</v>
      </c>
      <c r="J7888" t="s">
        <v>5349</v>
      </c>
      <c r="K7888" t="s">
        <v>2909</v>
      </c>
      <c r="L7888">
        <v>31.167999999999999</v>
      </c>
      <c r="M7888">
        <v>4</v>
      </c>
      <c r="N7888">
        <v>0.2</v>
      </c>
      <c r="O7888">
        <v>9.3504000000000005</v>
      </c>
    </row>
    <row r="7889" spans="1:15" x14ac:dyDescent="0.25">
      <c r="A7889" t="s">
        <v>9445</v>
      </c>
      <c r="B7889">
        <v>7888</v>
      </c>
      <c r="C7889" t="s">
        <v>5540</v>
      </c>
      <c r="D7889" s="3">
        <v>45092</v>
      </c>
      <c r="E7889" s="3">
        <v>45097</v>
      </c>
      <c r="F7889" t="s">
        <v>5655</v>
      </c>
      <c r="G7889" t="s">
        <v>200</v>
      </c>
      <c r="H7889" t="s">
        <v>5656</v>
      </c>
      <c r="I7889" t="s">
        <v>6631</v>
      </c>
      <c r="J7889" t="s">
        <v>5349</v>
      </c>
      <c r="K7889" t="s">
        <v>2847</v>
      </c>
      <c r="L7889">
        <v>120.96</v>
      </c>
      <c r="M7889">
        <v>2</v>
      </c>
      <c r="N7889">
        <v>0.4</v>
      </c>
      <c r="O7889">
        <v>-28.224</v>
      </c>
    </row>
    <row r="7890" spans="1:15" x14ac:dyDescent="0.25">
      <c r="A7890" t="s">
        <v>9445</v>
      </c>
      <c r="B7890">
        <v>7889</v>
      </c>
      <c r="C7890" t="s">
        <v>5540</v>
      </c>
      <c r="D7890" s="3">
        <v>45092</v>
      </c>
      <c r="E7890" s="3">
        <v>45097</v>
      </c>
      <c r="F7890" t="s">
        <v>5655</v>
      </c>
      <c r="G7890" t="s">
        <v>200</v>
      </c>
      <c r="H7890" t="s">
        <v>5656</v>
      </c>
      <c r="I7890" t="s">
        <v>6631</v>
      </c>
      <c r="J7890" t="s">
        <v>5349</v>
      </c>
      <c r="K7890" t="s">
        <v>2433</v>
      </c>
      <c r="L7890">
        <v>76.608000000000004</v>
      </c>
      <c r="M7890">
        <v>8</v>
      </c>
      <c r="N7890">
        <v>0.2</v>
      </c>
      <c r="O7890">
        <v>6.7031999999999998</v>
      </c>
    </row>
    <row r="7891" spans="1:15" x14ac:dyDescent="0.25">
      <c r="A7891" t="s">
        <v>9445</v>
      </c>
      <c r="B7891">
        <v>7890</v>
      </c>
      <c r="C7891" t="s">
        <v>9979</v>
      </c>
      <c r="D7891" s="3">
        <v>45092</v>
      </c>
      <c r="E7891" s="3">
        <v>45099</v>
      </c>
      <c r="F7891" t="s">
        <v>5655</v>
      </c>
      <c r="G7891" t="s">
        <v>428</v>
      </c>
      <c r="H7891" t="s">
        <v>5656</v>
      </c>
      <c r="I7891" t="s">
        <v>7657</v>
      </c>
      <c r="J7891" t="s">
        <v>5347</v>
      </c>
      <c r="K7891" t="s">
        <v>3869</v>
      </c>
      <c r="L7891">
        <v>19.559999999999999</v>
      </c>
      <c r="M7891">
        <v>5</v>
      </c>
      <c r="N7891">
        <v>0.2</v>
      </c>
      <c r="O7891">
        <v>1.7115</v>
      </c>
    </row>
    <row r="7892" spans="1:15" x14ac:dyDescent="0.25">
      <c r="A7892" t="s">
        <v>9445</v>
      </c>
      <c r="B7892">
        <v>7891</v>
      </c>
      <c r="C7892" t="s">
        <v>9980</v>
      </c>
      <c r="D7892" s="3">
        <v>45092</v>
      </c>
      <c r="E7892" s="3">
        <v>45097</v>
      </c>
      <c r="F7892" t="s">
        <v>5655</v>
      </c>
      <c r="G7892" t="s">
        <v>1462</v>
      </c>
      <c r="H7892" t="s">
        <v>5656</v>
      </c>
      <c r="I7892" t="s">
        <v>5855</v>
      </c>
      <c r="J7892" t="s">
        <v>5350</v>
      </c>
      <c r="K7892" t="s">
        <v>1636</v>
      </c>
      <c r="L7892">
        <v>4.26</v>
      </c>
      <c r="M7892">
        <v>1</v>
      </c>
      <c r="N7892">
        <v>0</v>
      </c>
      <c r="O7892">
        <v>1.7465999999999999</v>
      </c>
    </row>
    <row r="7893" spans="1:15" x14ac:dyDescent="0.25">
      <c r="A7893" t="s">
        <v>9445</v>
      </c>
      <c r="B7893">
        <v>7892</v>
      </c>
      <c r="C7893" t="s">
        <v>9981</v>
      </c>
      <c r="D7893" s="3">
        <v>45092</v>
      </c>
      <c r="E7893" s="3">
        <v>45095</v>
      </c>
      <c r="F7893" t="s">
        <v>5665</v>
      </c>
      <c r="G7893" t="s">
        <v>454</v>
      </c>
      <c r="H7893" t="s">
        <v>5656</v>
      </c>
      <c r="I7893" t="s">
        <v>9982</v>
      </c>
      <c r="J7893" t="s">
        <v>5347</v>
      </c>
      <c r="K7893" t="s">
        <v>2125</v>
      </c>
      <c r="L7893">
        <v>44.4</v>
      </c>
      <c r="M7893">
        <v>3</v>
      </c>
      <c r="N7893">
        <v>0</v>
      </c>
      <c r="O7893">
        <v>22.2</v>
      </c>
    </row>
    <row r="7894" spans="1:15" x14ac:dyDescent="0.25">
      <c r="A7894" t="s">
        <v>9445</v>
      </c>
      <c r="B7894">
        <v>7893</v>
      </c>
      <c r="C7894" t="s">
        <v>5540</v>
      </c>
      <c r="D7894" s="3">
        <v>45092</v>
      </c>
      <c r="E7894" s="3">
        <v>45097</v>
      </c>
      <c r="F7894" t="s">
        <v>5655</v>
      </c>
      <c r="G7894" t="s">
        <v>200</v>
      </c>
      <c r="H7894" t="s">
        <v>5656</v>
      </c>
      <c r="I7894" t="s">
        <v>6631</v>
      </c>
      <c r="J7894" t="s">
        <v>5349</v>
      </c>
      <c r="K7894" t="s">
        <v>3076</v>
      </c>
      <c r="L7894">
        <v>91.36</v>
      </c>
      <c r="M7894">
        <v>5</v>
      </c>
      <c r="N7894">
        <v>0.2</v>
      </c>
      <c r="O7894">
        <v>29.692</v>
      </c>
    </row>
    <row r="7895" spans="1:15" x14ac:dyDescent="0.25">
      <c r="A7895" t="s">
        <v>9445</v>
      </c>
      <c r="B7895">
        <v>7894</v>
      </c>
      <c r="C7895" t="s">
        <v>9981</v>
      </c>
      <c r="D7895" s="3">
        <v>45092</v>
      </c>
      <c r="E7895" s="3">
        <v>45095</v>
      </c>
      <c r="F7895" t="s">
        <v>5665</v>
      </c>
      <c r="G7895" t="s">
        <v>454</v>
      </c>
      <c r="H7895" t="s">
        <v>5656</v>
      </c>
      <c r="I7895" t="s">
        <v>9982</v>
      </c>
      <c r="J7895" t="s">
        <v>5347</v>
      </c>
      <c r="K7895" t="s">
        <v>2485</v>
      </c>
      <c r="L7895">
        <v>17.940000000000001</v>
      </c>
      <c r="M7895">
        <v>3</v>
      </c>
      <c r="N7895">
        <v>0</v>
      </c>
      <c r="O7895">
        <v>8.7905999999999995</v>
      </c>
    </row>
    <row r="7896" spans="1:15" x14ac:dyDescent="0.25">
      <c r="A7896" t="s">
        <v>9445</v>
      </c>
      <c r="B7896">
        <v>7895</v>
      </c>
      <c r="C7896" t="s">
        <v>9981</v>
      </c>
      <c r="D7896" s="3">
        <v>45092</v>
      </c>
      <c r="E7896" s="3">
        <v>45095</v>
      </c>
      <c r="F7896" t="s">
        <v>5665</v>
      </c>
      <c r="G7896" t="s">
        <v>454</v>
      </c>
      <c r="H7896" t="s">
        <v>5656</v>
      </c>
      <c r="I7896" t="s">
        <v>9982</v>
      </c>
      <c r="J7896" t="s">
        <v>5347</v>
      </c>
      <c r="K7896" t="s">
        <v>4195</v>
      </c>
      <c r="L7896">
        <v>84.55</v>
      </c>
      <c r="M7896">
        <v>5</v>
      </c>
      <c r="N7896">
        <v>0</v>
      </c>
      <c r="O7896">
        <v>22.828499999999998</v>
      </c>
    </row>
    <row r="7897" spans="1:15" x14ac:dyDescent="0.25">
      <c r="A7897" t="s">
        <v>9445</v>
      </c>
      <c r="B7897">
        <v>7896</v>
      </c>
      <c r="C7897" t="s">
        <v>5540</v>
      </c>
      <c r="D7897" s="3">
        <v>45092</v>
      </c>
      <c r="E7897" s="3">
        <v>45097</v>
      </c>
      <c r="F7897" t="s">
        <v>5655</v>
      </c>
      <c r="G7897" t="s">
        <v>200</v>
      </c>
      <c r="H7897" t="s">
        <v>5656</v>
      </c>
      <c r="I7897" t="s">
        <v>6631</v>
      </c>
      <c r="J7897" t="s">
        <v>5349</v>
      </c>
      <c r="K7897" t="s">
        <v>1990</v>
      </c>
      <c r="L7897">
        <v>142.77600000000001</v>
      </c>
      <c r="M7897">
        <v>1</v>
      </c>
      <c r="N7897">
        <v>0.2</v>
      </c>
      <c r="O7897">
        <v>17.847000000000001</v>
      </c>
    </row>
    <row r="7898" spans="1:15" x14ac:dyDescent="0.25">
      <c r="A7898" t="s">
        <v>9445</v>
      </c>
      <c r="B7898">
        <v>7897</v>
      </c>
      <c r="C7898" t="s">
        <v>5540</v>
      </c>
      <c r="D7898" s="3">
        <v>45092</v>
      </c>
      <c r="E7898" s="3">
        <v>45097</v>
      </c>
      <c r="F7898" t="s">
        <v>5655</v>
      </c>
      <c r="G7898" t="s">
        <v>200</v>
      </c>
      <c r="H7898" t="s">
        <v>5656</v>
      </c>
      <c r="I7898" t="s">
        <v>6631</v>
      </c>
      <c r="J7898" t="s">
        <v>5349</v>
      </c>
      <c r="K7898" t="s">
        <v>3734</v>
      </c>
      <c r="L7898">
        <v>2239.9360000000001</v>
      </c>
      <c r="M7898">
        <v>8</v>
      </c>
      <c r="N7898">
        <v>0.2</v>
      </c>
      <c r="O7898">
        <v>223.99359999999999</v>
      </c>
    </row>
    <row r="7899" spans="1:15" x14ac:dyDescent="0.25">
      <c r="A7899" t="s">
        <v>9445</v>
      </c>
      <c r="B7899">
        <v>7898</v>
      </c>
      <c r="C7899" t="s">
        <v>5540</v>
      </c>
      <c r="D7899" s="3">
        <v>45092</v>
      </c>
      <c r="E7899" s="3">
        <v>45097</v>
      </c>
      <c r="F7899" t="s">
        <v>5655</v>
      </c>
      <c r="G7899" t="s">
        <v>200</v>
      </c>
      <c r="H7899" t="s">
        <v>5656</v>
      </c>
      <c r="I7899" t="s">
        <v>6631</v>
      </c>
      <c r="J7899" t="s">
        <v>5349</v>
      </c>
      <c r="K7899" t="s">
        <v>4069</v>
      </c>
      <c r="L7899">
        <v>239.976</v>
      </c>
      <c r="M7899">
        <v>3</v>
      </c>
      <c r="N7899">
        <v>0.2</v>
      </c>
      <c r="O7899">
        <v>26.997299999999999</v>
      </c>
    </row>
    <row r="7900" spans="1:15" x14ac:dyDescent="0.25">
      <c r="A7900" t="s">
        <v>9445</v>
      </c>
      <c r="B7900">
        <v>7899</v>
      </c>
      <c r="C7900" t="s">
        <v>9983</v>
      </c>
      <c r="D7900" s="3">
        <v>45092</v>
      </c>
      <c r="E7900" s="3">
        <v>45096</v>
      </c>
      <c r="F7900" t="s">
        <v>5668</v>
      </c>
      <c r="G7900" t="s">
        <v>196</v>
      </c>
      <c r="H7900" t="s">
        <v>5656</v>
      </c>
      <c r="I7900" t="s">
        <v>6111</v>
      </c>
      <c r="J7900" t="s">
        <v>5350</v>
      </c>
      <c r="K7900" t="s">
        <v>3907</v>
      </c>
      <c r="L7900">
        <v>119.96</v>
      </c>
      <c r="M7900">
        <v>1</v>
      </c>
      <c r="N7900">
        <v>0.2</v>
      </c>
      <c r="O7900">
        <v>7.4974999999999996</v>
      </c>
    </row>
    <row r="7901" spans="1:15" x14ac:dyDescent="0.25">
      <c r="A7901" t="s">
        <v>9445</v>
      </c>
      <c r="B7901">
        <v>7900</v>
      </c>
      <c r="C7901" t="s">
        <v>9984</v>
      </c>
      <c r="D7901" s="3">
        <v>45092</v>
      </c>
      <c r="E7901" s="3">
        <v>45096</v>
      </c>
      <c r="F7901" t="s">
        <v>5655</v>
      </c>
      <c r="G7901" t="s">
        <v>1596</v>
      </c>
      <c r="H7901" t="s">
        <v>5656</v>
      </c>
      <c r="I7901" t="s">
        <v>5862</v>
      </c>
      <c r="J7901" t="s">
        <v>5350</v>
      </c>
      <c r="K7901" t="s">
        <v>4865</v>
      </c>
      <c r="L7901">
        <v>47.975999999999999</v>
      </c>
      <c r="M7901">
        <v>3</v>
      </c>
      <c r="N7901">
        <v>0.2</v>
      </c>
      <c r="O7901">
        <v>4.7976000000000001</v>
      </c>
    </row>
    <row r="7902" spans="1:15" x14ac:dyDescent="0.25">
      <c r="A7902" t="s">
        <v>9445</v>
      </c>
      <c r="B7902">
        <v>7901</v>
      </c>
      <c r="C7902" t="s">
        <v>9985</v>
      </c>
      <c r="D7902" s="3">
        <v>45093</v>
      </c>
      <c r="E7902" s="3">
        <v>45096</v>
      </c>
      <c r="F7902" t="s">
        <v>5665</v>
      </c>
      <c r="G7902" t="s">
        <v>714</v>
      </c>
      <c r="H7902" t="s">
        <v>5656</v>
      </c>
      <c r="I7902" t="s">
        <v>5862</v>
      </c>
      <c r="J7902" t="s">
        <v>5350</v>
      </c>
      <c r="K7902" t="s">
        <v>2429</v>
      </c>
      <c r="L7902">
        <v>1212.96</v>
      </c>
      <c r="M7902">
        <v>7</v>
      </c>
      <c r="N7902">
        <v>0.2</v>
      </c>
      <c r="O7902">
        <v>90.971999999999994</v>
      </c>
    </row>
    <row r="7903" spans="1:15" x14ac:dyDescent="0.25">
      <c r="A7903" t="s">
        <v>9445</v>
      </c>
      <c r="B7903">
        <v>7902</v>
      </c>
      <c r="C7903" t="s">
        <v>9986</v>
      </c>
      <c r="D7903" s="3">
        <v>45093</v>
      </c>
      <c r="E7903" s="3">
        <v>45098</v>
      </c>
      <c r="F7903" t="s">
        <v>5668</v>
      </c>
      <c r="G7903" t="s">
        <v>544</v>
      </c>
      <c r="H7903" t="s">
        <v>5656</v>
      </c>
      <c r="I7903" t="s">
        <v>7473</v>
      </c>
      <c r="J7903" t="s">
        <v>5349</v>
      </c>
      <c r="K7903" t="s">
        <v>3713</v>
      </c>
      <c r="L7903">
        <v>301.95999999999998</v>
      </c>
      <c r="M7903">
        <v>2</v>
      </c>
      <c r="N7903">
        <v>0</v>
      </c>
      <c r="O7903">
        <v>90.587999999999994</v>
      </c>
    </row>
    <row r="7904" spans="1:15" x14ac:dyDescent="0.25">
      <c r="A7904" t="s">
        <v>9445</v>
      </c>
      <c r="B7904">
        <v>7903</v>
      </c>
      <c r="C7904" t="s">
        <v>9986</v>
      </c>
      <c r="D7904" s="3">
        <v>45093</v>
      </c>
      <c r="E7904" s="3">
        <v>45098</v>
      </c>
      <c r="F7904" t="s">
        <v>5668</v>
      </c>
      <c r="G7904" t="s">
        <v>544</v>
      </c>
      <c r="H7904" t="s">
        <v>5656</v>
      </c>
      <c r="I7904" t="s">
        <v>7473</v>
      </c>
      <c r="J7904" t="s">
        <v>5349</v>
      </c>
      <c r="K7904" t="s">
        <v>5285</v>
      </c>
      <c r="L7904">
        <v>180.66</v>
      </c>
      <c r="M7904">
        <v>3</v>
      </c>
      <c r="N7904">
        <v>0</v>
      </c>
      <c r="O7904">
        <v>50.584800000000001</v>
      </c>
    </row>
    <row r="7905" spans="1:15" x14ac:dyDescent="0.25">
      <c r="A7905" t="s">
        <v>9445</v>
      </c>
      <c r="B7905">
        <v>7904</v>
      </c>
      <c r="C7905" t="s">
        <v>9987</v>
      </c>
      <c r="D7905" s="3">
        <v>45093</v>
      </c>
      <c r="E7905" s="3">
        <v>45095</v>
      </c>
      <c r="F7905" t="s">
        <v>5668</v>
      </c>
      <c r="G7905" t="s">
        <v>710</v>
      </c>
      <c r="H7905" t="s">
        <v>5656</v>
      </c>
      <c r="I7905" t="s">
        <v>8041</v>
      </c>
      <c r="J7905" t="s">
        <v>5348</v>
      </c>
      <c r="K7905" t="s">
        <v>1935</v>
      </c>
      <c r="L7905">
        <v>23.92</v>
      </c>
      <c r="M7905">
        <v>5</v>
      </c>
      <c r="N7905">
        <v>0.2</v>
      </c>
      <c r="O7905">
        <v>1.794</v>
      </c>
    </row>
    <row r="7906" spans="1:15" x14ac:dyDescent="0.25">
      <c r="A7906" t="s">
        <v>9445</v>
      </c>
      <c r="B7906">
        <v>7905</v>
      </c>
      <c r="C7906" t="s">
        <v>9988</v>
      </c>
      <c r="D7906" s="3">
        <v>45093</v>
      </c>
      <c r="E7906" s="3">
        <v>45097</v>
      </c>
      <c r="F7906" t="s">
        <v>5655</v>
      </c>
      <c r="G7906" t="s">
        <v>1216</v>
      </c>
      <c r="H7906" t="s">
        <v>5656</v>
      </c>
      <c r="I7906" t="s">
        <v>9989</v>
      </c>
      <c r="J7906" t="s">
        <v>5349</v>
      </c>
      <c r="K7906" t="s">
        <v>4555</v>
      </c>
      <c r="L7906">
        <v>14.016</v>
      </c>
      <c r="M7906">
        <v>3</v>
      </c>
      <c r="N7906">
        <v>0.2</v>
      </c>
      <c r="O7906">
        <v>4.7304000000000004</v>
      </c>
    </row>
    <row r="7907" spans="1:15" x14ac:dyDescent="0.25">
      <c r="A7907" t="s">
        <v>9445</v>
      </c>
      <c r="B7907">
        <v>7906</v>
      </c>
      <c r="C7907" t="s">
        <v>9990</v>
      </c>
      <c r="D7907" s="3">
        <v>45093</v>
      </c>
      <c r="E7907" s="3">
        <v>45098</v>
      </c>
      <c r="F7907" t="s">
        <v>5655</v>
      </c>
      <c r="G7907" t="s">
        <v>1056</v>
      </c>
      <c r="H7907" t="s">
        <v>5656</v>
      </c>
      <c r="I7907" t="s">
        <v>5755</v>
      </c>
      <c r="J7907" t="s">
        <v>5347</v>
      </c>
      <c r="K7907" t="s">
        <v>2671</v>
      </c>
      <c r="L7907">
        <v>5.9359999999999999</v>
      </c>
      <c r="M7907">
        <v>7</v>
      </c>
      <c r="N7907">
        <v>0.8</v>
      </c>
      <c r="O7907">
        <v>-8.9039999999999999</v>
      </c>
    </row>
    <row r="7908" spans="1:15" x14ac:dyDescent="0.25">
      <c r="A7908" t="s">
        <v>9445</v>
      </c>
      <c r="B7908">
        <v>7907</v>
      </c>
      <c r="C7908" t="s">
        <v>9991</v>
      </c>
      <c r="D7908" s="3">
        <v>45093</v>
      </c>
      <c r="E7908" s="3">
        <v>45098</v>
      </c>
      <c r="F7908" t="s">
        <v>5655</v>
      </c>
      <c r="G7908" t="s">
        <v>640</v>
      </c>
      <c r="H7908" t="s">
        <v>5656</v>
      </c>
      <c r="I7908" t="s">
        <v>9169</v>
      </c>
      <c r="J7908" t="s">
        <v>5350</v>
      </c>
      <c r="K7908" t="s">
        <v>5208</v>
      </c>
      <c r="L7908">
        <v>19.440000000000001</v>
      </c>
      <c r="M7908">
        <v>3</v>
      </c>
      <c r="N7908">
        <v>0</v>
      </c>
      <c r="O7908">
        <v>9.3312000000000008</v>
      </c>
    </row>
    <row r="7909" spans="1:15" x14ac:dyDescent="0.25">
      <c r="A7909" t="s">
        <v>9445</v>
      </c>
      <c r="B7909">
        <v>7908</v>
      </c>
      <c r="C7909" t="s">
        <v>9985</v>
      </c>
      <c r="D7909" s="3">
        <v>45093</v>
      </c>
      <c r="E7909" s="3">
        <v>45096</v>
      </c>
      <c r="F7909" t="s">
        <v>5665</v>
      </c>
      <c r="G7909" t="s">
        <v>714</v>
      </c>
      <c r="H7909" t="s">
        <v>5656</v>
      </c>
      <c r="I7909" t="s">
        <v>5862</v>
      </c>
      <c r="J7909" t="s">
        <v>5350</v>
      </c>
      <c r="K7909" t="s">
        <v>3726</v>
      </c>
      <c r="L7909">
        <v>18.54</v>
      </c>
      <c r="M7909">
        <v>2</v>
      </c>
      <c r="N7909">
        <v>0</v>
      </c>
      <c r="O7909">
        <v>8.7138000000000009</v>
      </c>
    </row>
    <row r="7910" spans="1:15" x14ac:dyDescent="0.25">
      <c r="A7910" t="s">
        <v>9445</v>
      </c>
      <c r="B7910">
        <v>7909</v>
      </c>
      <c r="C7910" t="s">
        <v>9991</v>
      </c>
      <c r="D7910" s="3">
        <v>45093</v>
      </c>
      <c r="E7910" s="3">
        <v>45098</v>
      </c>
      <c r="F7910" t="s">
        <v>5655</v>
      </c>
      <c r="G7910" t="s">
        <v>640</v>
      </c>
      <c r="H7910" t="s">
        <v>5656</v>
      </c>
      <c r="I7910" t="s">
        <v>9169</v>
      </c>
      <c r="J7910" t="s">
        <v>5350</v>
      </c>
      <c r="K7910" t="s">
        <v>3836</v>
      </c>
      <c r="L7910">
        <v>192.16</v>
      </c>
      <c r="M7910">
        <v>4</v>
      </c>
      <c r="N7910">
        <v>0</v>
      </c>
      <c r="O7910">
        <v>92.236800000000002</v>
      </c>
    </row>
    <row r="7911" spans="1:15" x14ac:dyDescent="0.25">
      <c r="A7911" t="s">
        <v>9445</v>
      </c>
      <c r="B7911">
        <v>7910</v>
      </c>
      <c r="C7911" t="s">
        <v>9991</v>
      </c>
      <c r="D7911" s="3">
        <v>45093</v>
      </c>
      <c r="E7911" s="3">
        <v>45098</v>
      </c>
      <c r="F7911" t="s">
        <v>5655</v>
      </c>
      <c r="G7911" t="s">
        <v>640</v>
      </c>
      <c r="H7911" t="s">
        <v>5656</v>
      </c>
      <c r="I7911" t="s">
        <v>9169</v>
      </c>
      <c r="J7911" t="s">
        <v>5350</v>
      </c>
      <c r="K7911" t="s">
        <v>4205</v>
      </c>
      <c r="L7911">
        <v>16.68</v>
      </c>
      <c r="M7911">
        <v>2</v>
      </c>
      <c r="N7911">
        <v>0</v>
      </c>
      <c r="O7911">
        <v>4.3368000000000002</v>
      </c>
    </row>
    <row r="7912" spans="1:15" x14ac:dyDescent="0.25">
      <c r="A7912" t="s">
        <v>9445</v>
      </c>
      <c r="B7912">
        <v>7911</v>
      </c>
      <c r="C7912" t="s">
        <v>9987</v>
      </c>
      <c r="D7912" s="3">
        <v>45093</v>
      </c>
      <c r="E7912" s="3">
        <v>45095</v>
      </c>
      <c r="F7912" t="s">
        <v>5668</v>
      </c>
      <c r="G7912" t="s">
        <v>710</v>
      </c>
      <c r="H7912" t="s">
        <v>5656</v>
      </c>
      <c r="I7912" t="s">
        <v>8041</v>
      </c>
      <c r="J7912" t="s">
        <v>5348</v>
      </c>
      <c r="K7912" t="s">
        <v>2532</v>
      </c>
      <c r="L7912">
        <v>479.952</v>
      </c>
      <c r="M7912">
        <v>6</v>
      </c>
      <c r="N7912">
        <v>0.2</v>
      </c>
      <c r="O7912">
        <v>107.9892</v>
      </c>
    </row>
    <row r="7913" spans="1:15" x14ac:dyDescent="0.25">
      <c r="A7913" t="s">
        <v>9445</v>
      </c>
      <c r="B7913">
        <v>7912</v>
      </c>
      <c r="C7913" t="s">
        <v>9986</v>
      </c>
      <c r="D7913" s="3">
        <v>45093</v>
      </c>
      <c r="E7913" s="3">
        <v>45098</v>
      </c>
      <c r="F7913" t="s">
        <v>5668</v>
      </c>
      <c r="G7913" t="s">
        <v>544</v>
      </c>
      <c r="H7913" t="s">
        <v>5656</v>
      </c>
      <c r="I7913" t="s">
        <v>7473</v>
      </c>
      <c r="J7913" t="s">
        <v>5349</v>
      </c>
      <c r="K7913" t="s">
        <v>2270</v>
      </c>
      <c r="L7913">
        <v>191.98</v>
      </c>
      <c r="M7913">
        <v>2</v>
      </c>
      <c r="N7913">
        <v>0</v>
      </c>
      <c r="O7913">
        <v>51.834600000000002</v>
      </c>
    </row>
    <row r="7914" spans="1:15" x14ac:dyDescent="0.25">
      <c r="A7914" t="s">
        <v>9445</v>
      </c>
      <c r="B7914">
        <v>7913</v>
      </c>
      <c r="C7914" t="s">
        <v>9986</v>
      </c>
      <c r="D7914" s="3">
        <v>45093</v>
      </c>
      <c r="E7914" s="3">
        <v>45098</v>
      </c>
      <c r="F7914" t="s">
        <v>5668</v>
      </c>
      <c r="G7914" t="s">
        <v>544</v>
      </c>
      <c r="H7914" t="s">
        <v>5656</v>
      </c>
      <c r="I7914" t="s">
        <v>7473</v>
      </c>
      <c r="J7914" t="s">
        <v>5349</v>
      </c>
      <c r="K7914" t="s">
        <v>3983</v>
      </c>
      <c r="L7914">
        <v>65.989999999999995</v>
      </c>
      <c r="M7914">
        <v>1</v>
      </c>
      <c r="N7914">
        <v>0</v>
      </c>
      <c r="O7914">
        <v>17.157399999999999</v>
      </c>
    </row>
    <row r="7915" spans="1:15" x14ac:dyDescent="0.25">
      <c r="A7915" t="s">
        <v>9445</v>
      </c>
      <c r="B7915">
        <v>7914</v>
      </c>
      <c r="C7915" t="s">
        <v>9992</v>
      </c>
      <c r="D7915" s="3">
        <v>45094</v>
      </c>
      <c r="E7915" s="3">
        <v>45098</v>
      </c>
      <c r="F7915" t="s">
        <v>5668</v>
      </c>
      <c r="G7915" t="s">
        <v>848</v>
      </c>
      <c r="H7915" t="s">
        <v>5656</v>
      </c>
      <c r="I7915" t="s">
        <v>6823</v>
      </c>
      <c r="J7915" t="s">
        <v>5350</v>
      </c>
      <c r="K7915" t="s">
        <v>4483</v>
      </c>
      <c r="L7915">
        <v>155.25</v>
      </c>
      <c r="M7915">
        <v>3</v>
      </c>
      <c r="N7915">
        <v>0</v>
      </c>
      <c r="O7915">
        <v>46.575000000000003</v>
      </c>
    </row>
    <row r="7916" spans="1:15" x14ac:dyDescent="0.25">
      <c r="A7916" t="s">
        <v>9445</v>
      </c>
      <c r="B7916">
        <v>7915</v>
      </c>
      <c r="C7916" t="s">
        <v>5553</v>
      </c>
      <c r="D7916" s="3">
        <v>45094</v>
      </c>
      <c r="E7916" s="3">
        <v>45097</v>
      </c>
      <c r="F7916" t="s">
        <v>5665</v>
      </c>
      <c r="G7916" t="s">
        <v>950</v>
      </c>
      <c r="H7916" t="s">
        <v>5656</v>
      </c>
      <c r="I7916" t="s">
        <v>6777</v>
      </c>
      <c r="J7916" t="s">
        <v>5347</v>
      </c>
      <c r="K7916" t="s">
        <v>2754</v>
      </c>
      <c r="L7916">
        <v>2.3039999999999998</v>
      </c>
      <c r="M7916">
        <v>4</v>
      </c>
      <c r="N7916">
        <v>0.8</v>
      </c>
      <c r="O7916">
        <v>-3.5712000000000002</v>
      </c>
    </row>
    <row r="7917" spans="1:15" x14ac:dyDescent="0.25">
      <c r="A7917" t="s">
        <v>9445</v>
      </c>
      <c r="B7917">
        <v>7916</v>
      </c>
      <c r="C7917" t="s">
        <v>5553</v>
      </c>
      <c r="D7917" s="3">
        <v>45094</v>
      </c>
      <c r="E7917" s="3">
        <v>45097</v>
      </c>
      <c r="F7917" t="s">
        <v>5665</v>
      </c>
      <c r="G7917" t="s">
        <v>950</v>
      </c>
      <c r="H7917" t="s">
        <v>5656</v>
      </c>
      <c r="I7917" t="s">
        <v>6777</v>
      </c>
      <c r="J7917" t="s">
        <v>5347</v>
      </c>
      <c r="K7917" t="s">
        <v>2381</v>
      </c>
      <c r="L7917">
        <v>9.36</v>
      </c>
      <c r="M7917">
        <v>4</v>
      </c>
      <c r="N7917">
        <v>0.8</v>
      </c>
      <c r="O7917">
        <v>-16.38</v>
      </c>
    </row>
    <row r="7918" spans="1:15" x14ac:dyDescent="0.25">
      <c r="A7918" t="s">
        <v>9445</v>
      </c>
      <c r="B7918">
        <v>7917</v>
      </c>
      <c r="C7918" t="s">
        <v>9993</v>
      </c>
      <c r="D7918" s="3">
        <v>45094</v>
      </c>
      <c r="E7918" s="3">
        <v>45097</v>
      </c>
      <c r="F7918" t="s">
        <v>5665</v>
      </c>
      <c r="G7918" t="s">
        <v>768</v>
      </c>
      <c r="H7918" t="s">
        <v>5656</v>
      </c>
      <c r="I7918" t="s">
        <v>5862</v>
      </c>
      <c r="J7918" t="s">
        <v>5350</v>
      </c>
      <c r="K7918" t="s">
        <v>3305</v>
      </c>
      <c r="L7918">
        <v>51.311999999999998</v>
      </c>
      <c r="M7918">
        <v>3</v>
      </c>
      <c r="N7918">
        <v>0.2</v>
      </c>
      <c r="O7918">
        <v>17.959199999999999</v>
      </c>
    </row>
    <row r="7919" spans="1:15" x14ac:dyDescent="0.25">
      <c r="A7919" t="s">
        <v>9445</v>
      </c>
      <c r="B7919">
        <v>7918</v>
      </c>
      <c r="C7919" t="s">
        <v>5553</v>
      </c>
      <c r="D7919" s="3">
        <v>45094</v>
      </c>
      <c r="E7919" s="3">
        <v>45097</v>
      </c>
      <c r="F7919" t="s">
        <v>5665</v>
      </c>
      <c r="G7919" t="s">
        <v>950</v>
      </c>
      <c r="H7919" t="s">
        <v>5656</v>
      </c>
      <c r="I7919" t="s">
        <v>6777</v>
      </c>
      <c r="J7919" t="s">
        <v>5347</v>
      </c>
      <c r="K7919" t="s">
        <v>4925</v>
      </c>
      <c r="L7919">
        <v>12.224</v>
      </c>
      <c r="M7919">
        <v>2</v>
      </c>
      <c r="N7919">
        <v>0.2</v>
      </c>
      <c r="O7919">
        <v>4.4311999999999996</v>
      </c>
    </row>
    <row r="7920" spans="1:15" x14ac:dyDescent="0.25">
      <c r="A7920" t="s">
        <v>9445</v>
      </c>
      <c r="B7920">
        <v>7919</v>
      </c>
      <c r="C7920" t="s">
        <v>9994</v>
      </c>
      <c r="D7920" s="3">
        <v>45094</v>
      </c>
      <c r="E7920" s="3">
        <v>45097</v>
      </c>
      <c r="F7920" t="s">
        <v>5665</v>
      </c>
      <c r="G7920" t="s">
        <v>758</v>
      </c>
      <c r="H7920" t="s">
        <v>5656</v>
      </c>
      <c r="I7920" t="s">
        <v>9995</v>
      </c>
      <c r="J7920" t="s">
        <v>5350</v>
      </c>
      <c r="K7920" t="s">
        <v>4762</v>
      </c>
      <c r="L7920">
        <v>146.352</v>
      </c>
      <c r="M7920">
        <v>3</v>
      </c>
      <c r="N7920">
        <v>0.2</v>
      </c>
      <c r="O7920">
        <v>-32.929200000000002</v>
      </c>
    </row>
    <row r="7921" spans="1:15" x14ac:dyDescent="0.25">
      <c r="A7921" t="s">
        <v>9445</v>
      </c>
      <c r="B7921">
        <v>7920</v>
      </c>
      <c r="C7921" t="s">
        <v>9992</v>
      </c>
      <c r="D7921" s="3">
        <v>45094</v>
      </c>
      <c r="E7921" s="3">
        <v>45098</v>
      </c>
      <c r="F7921" t="s">
        <v>5668</v>
      </c>
      <c r="G7921" t="s">
        <v>848</v>
      </c>
      <c r="H7921" t="s">
        <v>5656</v>
      </c>
      <c r="I7921" t="s">
        <v>6823</v>
      </c>
      <c r="J7921" t="s">
        <v>5350</v>
      </c>
      <c r="K7921" t="s">
        <v>3354</v>
      </c>
      <c r="L7921">
        <v>14.03</v>
      </c>
      <c r="M7921">
        <v>1</v>
      </c>
      <c r="N7921">
        <v>0</v>
      </c>
      <c r="O7921">
        <v>4.0686999999999998</v>
      </c>
    </row>
    <row r="7922" spans="1:15" x14ac:dyDescent="0.25">
      <c r="A7922" t="s">
        <v>9445</v>
      </c>
      <c r="B7922">
        <v>7921</v>
      </c>
      <c r="C7922" t="s">
        <v>9996</v>
      </c>
      <c r="D7922" s="3">
        <v>45094</v>
      </c>
      <c r="E7922" s="3">
        <v>45098</v>
      </c>
      <c r="F7922" t="s">
        <v>5655</v>
      </c>
      <c r="G7922" t="s">
        <v>108</v>
      </c>
      <c r="H7922" t="s">
        <v>5656</v>
      </c>
      <c r="I7922" t="s">
        <v>5718</v>
      </c>
      <c r="J7922" t="s">
        <v>5348</v>
      </c>
      <c r="K7922" t="s">
        <v>5287</v>
      </c>
      <c r="L7922">
        <v>101.34</v>
      </c>
      <c r="M7922">
        <v>3</v>
      </c>
      <c r="N7922">
        <v>0</v>
      </c>
      <c r="O7922">
        <v>8.1072000000000006</v>
      </c>
    </row>
    <row r="7923" spans="1:15" x14ac:dyDescent="0.25">
      <c r="A7923" t="s">
        <v>9445</v>
      </c>
      <c r="B7923">
        <v>7922</v>
      </c>
      <c r="C7923" t="s">
        <v>9996</v>
      </c>
      <c r="D7923" s="3">
        <v>45094</v>
      </c>
      <c r="E7923" s="3">
        <v>45098</v>
      </c>
      <c r="F7923" t="s">
        <v>5655</v>
      </c>
      <c r="G7923" t="s">
        <v>108</v>
      </c>
      <c r="H7923" t="s">
        <v>5656</v>
      </c>
      <c r="I7923" t="s">
        <v>5718</v>
      </c>
      <c r="J7923" t="s">
        <v>5348</v>
      </c>
      <c r="K7923" t="s">
        <v>5289</v>
      </c>
      <c r="L7923">
        <v>3404.5</v>
      </c>
      <c r="M7923">
        <v>5</v>
      </c>
      <c r="N7923">
        <v>0</v>
      </c>
      <c r="O7923">
        <v>1668.2049999999999</v>
      </c>
    </row>
    <row r="7924" spans="1:15" x14ac:dyDescent="0.25">
      <c r="A7924" t="s">
        <v>9445</v>
      </c>
      <c r="B7924">
        <v>7923</v>
      </c>
      <c r="C7924" t="s">
        <v>5530</v>
      </c>
      <c r="D7924" s="3">
        <v>45095</v>
      </c>
      <c r="E7924" s="3">
        <v>45100</v>
      </c>
      <c r="F7924" t="s">
        <v>5655</v>
      </c>
      <c r="G7924" t="s">
        <v>1188</v>
      </c>
      <c r="H7924" t="s">
        <v>5656</v>
      </c>
      <c r="I7924" t="s">
        <v>6111</v>
      </c>
      <c r="J7924" t="s">
        <v>5350</v>
      </c>
      <c r="K7924" t="s">
        <v>3759</v>
      </c>
      <c r="L7924">
        <v>917.92349999999999</v>
      </c>
      <c r="M7924">
        <v>9</v>
      </c>
      <c r="N7924">
        <v>0.15</v>
      </c>
      <c r="O7924">
        <v>75.593699999999998</v>
      </c>
    </row>
    <row r="7925" spans="1:15" x14ac:dyDescent="0.25">
      <c r="A7925" t="s">
        <v>9445</v>
      </c>
      <c r="B7925">
        <v>7924</v>
      </c>
      <c r="C7925" t="s">
        <v>9997</v>
      </c>
      <c r="D7925" s="3">
        <v>45095</v>
      </c>
      <c r="E7925" s="3">
        <v>45097</v>
      </c>
      <c r="F7925" t="s">
        <v>5668</v>
      </c>
      <c r="G7925" t="s">
        <v>1314</v>
      </c>
      <c r="H7925" t="s">
        <v>5656</v>
      </c>
      <c r="I7925" t="s">
        <v>6416</v>
      </c>
      <c r="J7925" t="s">
        <v>5347</v>
      </c>
      <c r="K7925" t="s">
        <v>2665</v>
      </c>
      <c r="L7925">
        <v>74.352000000000004</v>
      </c>
      <c r="M7925">
        <v>3</v>
      </c>
      <c r="N7925">
        <v>0.2</v>
      </c>
      <c r="O7925">
        <v>23.234999999999999</v>
      </c>
    </row>
    <row r="7926" spans="1:15" x14ac:dyDescent="0.25">
      <c r="A7926" t="s">
        <v>9445</v>
      </c>
      <c r="B7926">
        <v>7925</v>
      </c>
      <c r="C7926" t="s">
        <v>5530</v>
      </c>
      <c r="D7926" s="3">
        <v>45095</v>
      </c>
      <c r="E7926" s="3">
        <v>45100</v>
      </c>
      <c r="F7926" t="s">
        <v>5655</v>
      </c>
      <c r="G7926" t="s">
        <v>1188</v>
      </c>
      <c r="H7926" t="s">
        <v>5656</v>
      </c>
      <c r="I7926" t="s">
        <v>6111</v>
      </c>
      <c r="J7926" t="s">
        <v>5350</v>
      </c>
      <c r="K7926" t="s">
        <v>4843</v>
      </c>
      <c r="L7926">
        <v>38.880000000000003</v>
      </c>
      <c r="M7926">
        <v>6</v>
      </c>
      <c r="N7926">
        <v>0</v>
      </c>
      <c r="O7926">
        <v>19.051200000000001</v>
      </c>
    </row>
    <row r="7927" spans="1:15" x14ac:dyDescent="0.25">
      <c r="A7927" t="s">
        <v>9445</v>
      </c>
      <c r="B7927">
        <v>7926</v>
      </c>
      <c r="C7927" t="s">
        <v>9998</v>
      </c>
      <c r="D7927" s="3">
        <v>45095</v>
      </c>
      <c r="E7927" s="3">
        <v>45097</v>
      </c>
      <c r="F7927" t="s">
        <v>5668</v>
      </c>
      <c r="G7927" t="s">
        <v>532</v>
      </c>
      <c r="H7927" t="s">
        <v>5705</v>
      </c>
      <c r="I7927" t="s">
        <v>6132</v>
      </c>
      <c r="J7927" t="s">
        <v>5348</v>
      </c>
      <c r="K7927" t="s">
        <v>2665</v>
      </c>
      <c r="L7927">
        <v>74.352000000000004</v>
      </c>
      <c r="M7927">
        <v>3</v>
      </c>
      <c r="N7927">
        <v>0.2</v>
      </c>
      <c r="O7927">
        <v>23.234999999999999</v>
      </c>
    </row>
    <row r="7928" spans="1:15" x14ac:dyDescent="0.25">
      <c r="A7928" t="s">
        <v>9445</v>
      </c>
      <c r="B7928">
        <v>7927</v>
      </c>
      <c r="C7928" t="s">
        <v>9999</v>
      </c>
      <c r="D7928" s="3">
        <v>45096</v>
      </c>
      <c r="E7928" s="3">
        <v>45098</v>
      </c>
      <c r="F7928" t="s">
        <v>5668</v>
      </c>
      <c r="G7928" t="s">
        <v>252</v>
      </c>
      <c r="H7928" t="s">
        <v>5656</v>
      </c>
      <c r="I7928" t="s">
        <v>5683</v>
      </c>
      <c r="J7928" t="s">
        <v>5348</v>
      </c>
      <c r="K7928" t="s">
        <v>4526</v>
      </c>
      <c r="L7928">
        <v>760.11599999999999</v>
      </c>
      <c r="M7928">
        <v>6</v>
      </c>
      <c r="N7928">
        <v>0.3</v>
      </c>
      <c r="O7928">
        <v>-43.435200000000002</v>
      </c>
    </row>
    <row r="7929" spans="1:15" x14ac:dyDescent="0.25">
      <c r="A7929" t="s">
        <v>9445</v>
      </c>
      <c r="B7929">
        <v>7928</v>
      </c>
      <c r="C7929" t="s">
        <v>10000</v>
      </c>
      <c r="D7929" s="3">
        <v>45096</v>
      </c>
      <c r="E7929" s="3">
        <v>45100</v>
      </c>
      <c r="F7929" t="s">
        <v>5655</v>
      </c>
      <c r="G7929" t="s">
        <v>422</v>
      </c>
      <c r="H7929" t="s">
        <v>5656</v>
      </c>
      <c r="I7929" t="s">
        <v>5679</v>
      </c>
      <c r="J7929" t="s">
        <v>5350</v>
      </c>
      <c r="K7929" t="s">
        <v>1861</v>
      </c>
      <c r="L7929">
        <v>50.32</v>
      </c>
      <c r="M7929">
        <v>4</v>
      </c>
      <c r="N7929">
        <v>0</v>
      </c>
      <c r="O7929">
        <v>21.134399999999999</v>
      </c>
    </row>
    <row r="7930" spans="1:15" x14ac:dyDescent="0.25">
      <c r="A7930" t="s">
        <v>9445</v>
      </c>
      <c r="B7930">
        <v>7929</v>
      </c>
      <c r="C7930" t="s">
        <v>9999</v>
      </c>
      <c r="D7930" s="3">
        <v>45096</v>
      </c>
      <c r="E7930" s="3">
        <v>45098</v>
      </c>
      <c r="F7930" t="s">
        <v>5668</v>
      </c>
      <c r="G7930" t="s">
        <v>252</v>
      </c>
      <c r="H7930" t="s">
        <v>5656</v>
      </c>
      <c r="I7930" t="s">
        <v>5683</v>
      </c>
      <c r="J7930" t="s">
        <v>5348</v>
      </c>
      <c r="K7930" t="s">
        <v>4709</v>
      </c>
      <c r="L7930">
        <v>38.783999999999999</v>
      </c>
      <c r="M7930">
        <v>3</v>
      </c>
      <c r="N7930">
        <v>0.2</v>
      </c>
      <c r="O7930">
        <v>7.2720000000000002</v>
      </c>
    </row>
    <row r="7931" spans="1:15" x14ac:dyDescent="0.25">
      <c r="A7931" t="s">
        <v>9445</v>
      </c>
      <c r="B7931">
        <v>7930</v>
      </c>
      <c r="C7931" t="s">
        <v>10001</v>
      </c>
      <c r="D7931" s="3">
        <v>45096</v>
      </c>
      <c r="E7931" s="3">
        <v>45103</v>
      </c>
      <c r="F7931" t="s">
        <v>5655</v>
      </c>
      <c r="G7931" t="s">
        <v>80</v>
      </c>
      <c r="H7931" t="s">
        <v>5656</v>
      </c>
      <c r="I7931" t="s">
        <v>6295</v>
      </c>
      <c r="J7931" t="s">
        <v>5347</v>
      </c>
      <c r="K7931" t="s">
        <v>2204</v>
      </c>
      <c r="L7931">
        <v>457.48500000000001</v>
      </c>
      <c r="M7931">
        <v>3</v>
      </c>
      <c r="N7931">
        <v>0.3</v>
      </c>
      <c r="O7931">
        <v>-84.961500000000001</v>
      </c>
    </row>
    <row r="7932" spans="1:15" x14ac:dyDescent="0.25">
      <c r="A7932" t="s">
        <v>9445</v>
      </c>
      <c r="B7932">
        <v>7931</v>
      </c>
      <c r="C7932" t="s">
        <v>10002</v>
      </c>
      <c r="D7932" s="3">
        <v>45096</v>
      </c>
      <c r="E7932" s="3">
        <v>45100</v>
      </c>
      <c r="F7932" t="s">
        <v>5655</v>
      </c>
      <c r="G7932" t="s">
        <v>932</v>
      </c>
      <c r="H7932" t="s">
        <v>5656</v>
      </c>
      <c r="I7932" t="s">
        <v>5657</v>
      </c>
      <c r="J7932" t="s">
        <v>5347</v>
      </c>
      <c r="K7932" t="s">
        <v>4159</v>
      </c>
      <c r="L7932">
        <v>0.44400000000000001</v>
      </c>
      <c r="M7932">
        <v>1</v>
      </c>
      <c r="N7932">
        <v>0.8</v>
      </c>
      <c r="O7932">
        <v>-1.1100000000000001</v>
      </c>
    </row>
    <row r="7933" spans="1:15" x14ac:dyDescent="0.25">
      <c r="A7933" t="s">
        <v>9445</v>
      </c>
      <c r="B7933">
        <v>7932</v>
      </c>
      <c r="C7933" t="s">
        <v>10002</v>
      </c>
      <c r="D7933" s="3">
        <v>45096</v>
      </c>
      <c r="E7933" s="3">
        <v>45100</v>
      </c>
      <c r="F7933" t="s">
        <v>5655</v>
      </c>
      <c r="G7933" t="s">
        <v>932</v>
      </c>
      <c r="H7933" t="s">
        <v>5656</v>
      </c>
      <c r="I7933" t="s">
        <v>5657</v>
      </c>
      <c r="J7933" t="s">
        <v>5347</v>
      </c>
      <c r="K7933" t="s">
        <v>4801</v>
      </c>
      <c r="L7933">
        <v>2.2639999999999998</v>
      </c>
      <c r="M7933">
        <v>1</v>
      </c>
      <c r="N7933">
        <v>0.8</v>
      </c>
      <c r="O7933">
        <v>-5.2072000000000003</v>
      </c>
    </row>
    <row r="7934" spans="1:15" x14ac:dyDescent="0.25">
      <c r="A7934" t="s">
        <v>9445</v>
      </c>
      <c r="B7934">
        <v>7933</v>
      </c>
      <c r="C7934" t="s">
        <v>10001</v>
      </c>
      <c r="D7934" s="3">
        <v>45096</v>
      </c>
      <c r="E7934" s="3">
        <v>45103</v>
      </c>
      <c r="F7934" t="s">
        <v>5655</v>
      </c>
      <c r="G7934" t="s">
        <v>80</v>
      </c>
      <c r="H7934" t="s">
        <v>5656</v>
      </c>
      <c r="I7934" t="s">
        <v>6295</v>
      </c>
      <c r="J7934" t="s">
        <v>5347</v>
      </c>
      <c r="K7934" t="s">
        <v>4589</v>
      </c>
      <c r="L7934">
        <v>6.8879999999999999</v>
      </c>
      <c r="M7934">
        <v>3</v>
      </c>
      <c r="N7934">
        <v>0.8</v>
      </c>
      <c r="O7934">
        <v>-11.020799999999999</v>
      </c>
    </row>
    <row r="7935" spans="1:15" x14ac:dyDescent="0.25">
      <c r="A7935" t="s">
        <v>9445</v>
      </c>
      <c r="B7935">
        <v>7934</v>
      </c>
      <c r="C7935" t="s">
        <v>10003</v>
      </c>
      <c r="D7935" s="3">
        <v>45096</v>
      </c>
      <c r="E7935" s="3">
        <v>45103</v>
      </c>
      <c r="F7935" t="s">
        <v>5655</v>
      </c>
      <c r="G7935" t="s">
        <v>1548</v>
      </c>
      <c r="H7935" t="s">
        <v>5656</v>
      </c>
      <c r="I7935" t="s">
        <v>5781</v>
      </c>
      <c r="J7935" t="s">
        <v>5348</v>
      </c>
      <c r="K7935" t="s">
        <v>1836</v>
      </c>
      <c r="L7935">
        <v>11.568</v>
      </c>
      <c r="M7935">
        <v>3</v>
      </c>
      <c r="N7935">
        <v>0.2</v>
      </c>
      <c r="O7935">
        <v>3.7595999999999998</v>
      </c>
    </row>
    <row r="7936" spans="1:15" x14ac:dyDescent="0.25">
      <c r="A7936" t="s">
        <v>9445</v>
      </c>
      <c r="B7936">
        <v>7935</v>
      </c>
      <c r="C7936" t="s">
        <v>10002</v>
      </c>
      <c r="D7936" s="3">
        <v>45096</v>
      </c>
      <c r="E7936" s="3">
        <v>45100</v>
      </c>
      <c r="F7936" t="s">
        <v>5655</v>
      </c>
      <c r="G7936" t="s">
        <v>932</v>
      </c>
      <c r="H7936" t="s">
        <v>5656</v>
      </c>
      <c r="I7936" t="s">
        <v>5657</v>
      </c>
      <c r="J7936" t="s">
        <v>5347</v>
      </c>
      <c r="K7936" t="s">
        <v>5176</v>
      </c>
      <c r="L7936">
        <v>146.17599999999999</v>
      </c>
      <c r="M7936">
        <v>8</v>
      </c>
      <c r="N7936">
        <v>0.2</v>
      </c>
      <c r="O7936">
        <v>47.507199999999997</v>
      </c>
    </row>
    <row r="7937" spans="1:15" x14ac:dyDescent="0.25">
      <c r="A7937" t="s">
        <v>9445</v>
      </c>
      <c r="B7937">
        <v>7936</v>
      </c>
      <c r="C7937" t="s">
        <v>10004</v>
      </c>
      <c r="D7937" s="3">
        <v>45096</v>
      </c>
      <c r="E7937" s="3">
        <v>45100</v>
      </c>
      <c r="F7937" t="s">
        <v>5655</v>
      </c>
      <c r="G7937" t="s">
        <v>904</v>
      </c>
      <c r="H7937" t="s">
        <v>5656</v>
      </c>
      <c r="I7937" t="s">
        <v>5781</v>
      </c>
      <c r="J7937" t="s">
        <v>5348</v>
      </c>
      <c r="K7937" t="s">
        <v>4786</v>
      </c>
      <c r="L7937">
        <v>97.82</v>
      </c>
      <c r="M7937">
        <v>2</v>
      </c>
      <c r="N7937">
        <v>0</v>
      </c>
      <c r="O7937">
        <v>45.9754</v>
      </c>
    </row>
    <row r="7938" spans="1:15" x14ac:dyDescent="0.25">
      <c r="A7938" t="s">
        <v>9445</v>
      </c>
      <c r="B7938">
        <v>7937</v>
      </c>
      <c r="C7938" t="s">
        <v>10000</v>
      </c>
      <c r="D7938" s="3">
        <v>45096</v>
      </c>
      <c r="E7938" s="3">
        <v>45100</v>
      </c>
      <c r="F7938" t="s">
        <v>5655</v>
      </c>
      <c r="G7938" t="s">
        <v>422</v>
      </c>
      <c r="H7938" t="s">
        <v>5656</v>
      </c>
      <c r="I7938" t="s">
        <v>5679</v>
      </c>
      <c r="J7938" t="s">
        <v>5350</v>
      </c>
      <c r="K7938" t="s">
        <v>5220</v>
      </c>
      <c r="L7938">
        <v>24.56</v>
      </c>
      <c r="M7938">
        <v>2</v>
      </c>
      <c r="N7938">
        <v>0</v>
      </c>
      <c r="O7938">
        <v>11.543200000000001</v>
      </c>
    </row>
    <row r="7939" spans="1:15" x14ac:dyDescent="0.25">
      <c r="A7939" t="s">
        <v>9445</v>
      </c>
      <c r="B7939">
        <v>7938</v>
      </c>
      <c r="C7939" t="s">
        <v>10003</v>
      </c>
      <c r="D7939" s="3">
        <v>45096</v>
      </c>
      <c r="E7939" s="3">
        <v>45103</v>
      </c>
      <c r="F7939" t="s">
        <v>5655</v>
      </c>
      <c r="G7939" t="s">
        <v>1548</v>
      </c>
      <c r="H7939" t="s">
        <v>5656</v>
      </c>
      <c r="I7939" t="s">
        <v>5781</v>
      </c>
      <c r="J7939" t="s">
        <v>5348</v>
      </c>
      <c r="K7939" t="s">
        <v>2127</v>
      </c>
      <c r="L7939">
        <v>129.30000000000001</v>
      </c>
      <c r="M7939">
        <v>2</v>
      </c>
      <c r="N7939">
        <v>0</v>
      </c>
      <c r="O7939">
        <v>6.4649999999999999</v>
      </c>
    </row>
    <row r="7940" spans="1:15" x14ac:dyDescent="0.25">
      <c r="A7940" t="s">
        <v>9445</v>
      </c>
      <c r="B7940">
        <v>7939</v>
      </c>
      <c r="C7940" t="s">
        <v>10005</v>
      </c>
      <c r="D7940" s="3">
        <v>45096</v>
      </c>
      <c r="E7940" s="3">
        <v>45102</v>
      </c>
      <c r="F7940" t="s">
        <v>5655</v>
      </c>
      <c r="G7940" t="s">
        <v>508</v>
      </c>
      <c r="H7940" t="s">
        <v>5656</v>
      </c>
      <c r="I7940" t="s">
        <v>5753</v>
      </c>
      <c r="J7940" t="s">
        <v>5347</v>
      </c>
      <c r="K7940" t="s">
        <v>3792</v>
      </c>
      <c r="L7940">
        <v>153.584</v>
      </c>
      <c r="M7940">
        <v>2</v>
      </c>
      <c r="N7940">
        <v>0.2</v>
      </c>
      <c r="O7940">
        <v>-32.636600000000001</v>
      </c>
    </row>
    <row r="7941" spans="1:15" x14ac:dyDescent="0.25">
      <c r="A7941" t="s">
        <v>9445</v>
      </c>
      <c r="B7941">
        <v>7940</v>
      </c>
      <c r="C7941" t="s">
        <v>10005</v>
      </c>
      <c r="D7941" s="3">
        <v>45096</v>
      </c>
      <c r="E7941" s="3">
        <v>45102</v>
      </c>
      <c r="F7941" t="s">
        <v>5655</v>
      </c>
      <c r="G7941" t="s">
        <v>508</v>
      </c>
      <c r="H7941" t="s">
        <v>5656</v>
      </c>
      <c r="I7941" t="s">
        <v>5753</v>
      </c>
      <c r="J7941" t="s">
        <v>5347</v>
      </c>
      <c r="K7941" t="s">
        <v>4378</v>
      </c>
      <c r="L7941">
        <v>11.183999999999999</v>
      </c>
      <c r="M7941">
        <v>1</v>
      </c>
      <c r="N7941">
        <v>0.2</v>
      </c>
      <c r="O7941">
        <v>0.83879999999999999</v>
      </c>
    </row>
    <row r="7942" spans="1:15" x14ac:dyDescent="0.25">
      <c r="A7942" t="s">
        <v>9445</v>
      </c>
      <c r="B7942">
        <v>7941</v>
      </c>
      <c r="C7942" t="s">
        <v>10004</v>
      </c>
      <c r="D7942" s="3">
        <v>45096</v>
      </c>
      <c r="E7942" s="3">
        <v>45100</v>
      </c>
      <c r="F7942" t="s">
        <v>5655</v>
      </c>
      <c r="G7942" t="s">
        <v>904</v>
      </c>
      <c r="H7942" t="s">
        <v>5656</v>
      </c>
      <c r="I7942" t="s">
        <v>5781</v>
      </c>
      <c r="J7942" t="s">
        <v>5348</v>
      </c>
      <c r="K7942" t="s">
        <v>3539</v>
      </c>
      <c r="L7942">
        <v>103.12</v>
      </c>
      <c r="M7942">
        <v>8</v>
      </c>
      <c r="N7942">
        <v>0</v>
      </c>
      <c r="O7942">
        <v>10.311999999999999</v>
      </c>
    </row>
    <row r="7943" spans="1:15" x14ac:dyDescent="0.25">
      <c r="A7943" t="s">
        <v>9445</v>
      </c>
      <c r="B7943">
        <v>7942</v>
      </c>
      <c r="C7943" t="s">
        <v>9999</v>
      </c>
      <c r="D7943" s="3">
        <v>45096</v>
      </c>
      <c r="E7943" s="3">
        <v>45098</v>
      </c>
      <c r="F7943" t="s">
        <v>5668</v>
      </c>
      <c r="G7943" t="s">
        <v>252</v>
      </c>
      <c r="H7943" t="s">
        <v>5656</v>
      </c>
      <c r="I7943" t="s">
        <v>5683</v>
      </c>
      <c r="J7943" t="s">
        <v>5348</v>
      </c>
      <c r="K7943" t="s">
        <v>3595</v>
      </c>
      <c r="L7943">
        <v>122.328</v>
      </c>
      <c r="M7943">
        <v>9</v>
      </c>
      <c r="N7943">
        <v>0.2</v>
      </c>
      <c r="O7943">
        <v>1.5290999999999999</v>
      </c>
    </row>
    <row r="7944" spans="1:15" x14ac:dyDescent="0.25">
      <c r="A7944" t="s">
        <v>9445</v>
      </c>
      <c r="B7944">
        <v>7943</v>
      </c>
      <c r="C7944" t="s">
        <v>10006</v>
      </c>
      <c r="D7944" s="3">
        <v>45097</v>
      </c>
      <c r="E7944" s="3">
        <v>45104</v>
      </c>
      <c r="F7944" t="s">
        <v>5655</v>
      </c>
      <c r="G7944" t="s">
        <v>96</v>
      </c>
      <c r="H7944" t="s">
        <v>5656</v>
      </c>
      <c r="I7944" t="s">
        <v>6557</v>
      </c>
      <c r="J7944" t="s">
        <v>5348</v>
      </c>
      <c r="K7944" t="s">
        <v>2006</v>
      </c>
      <c r="L7944">
        <v>5.2480000000000002</v>
      </c>
      <c r="M7944">
        <v>2</v>
      </c>
      <c r="N7944">
        <v>0.2</v>
      </c>
      <c r="O7944">
        <v>0.59040000000000004</v>
      </c>
    </row>
    <row r="7945" spans="1:15" x14ac:dyDescent="0.25">
      <c r="A7945" t="s">
        <v>9445</v>
      </c>
      <c r="B7945">
        <v>7944</v>
      </c>
      <c r="C7945" t="s">
        <v>10007</v>
      </c>
      <c r="D7945" s="3">
        <v>45097</v>
      </c>
      <c r="E7945" s="3">
        <v>45103</v>
      </c>
      <c r="F7945" t="s">
        <v>5655</v>
      </c>
      <c r="G7945" t="s">
        <v>1258</v>
      </c>
      <c r="H7945" t="s">
        <v>5656</v>
      </c>
      <c r="I7945" t="s">
        <v>6216</v>
      </c>
      <c r="J7945" t="s">
        <v>5348</v>
      </c>
      <c r="K7945" t="s">
        <v>2833</v>
      </c>
      <c r="L7945">
        <v>51.311999999999998</v>
      </c>
      <c r="M7945">
        <v>3</v>
      </c>
      <c r="N7945">
        <v>0.2</v>
      </c>
      <c r="O7945">
        <v>18.6006</v>
      </c>
    </row>
    <row r="7946" spans="1:15" x14ac:dyDescent="0.25">
      <c r="A7946" t="s">
        <v>9445</v>
      </c>
      <c r="B7946">
        <v>7945</v>
      </c>
      <c r="C7946" t="s">
        <v>10008</v>
      </c>
      <c r="D7946" s="3">
        <v>45097</v>
      </c>
      <c r="E7946" s="3">
        <v>45104</v>
      </c>
      <c r="F7946" t="s">
        <v>5655</v>
      </c>
      <c r="G7946" t="s">
        <v>1114</v>
      </c>
      <c r="H7946" t="s">
        <v>5656</v>
      </c>
      <c r="I7946" t="s">
        <v>8156</v>
      </c>
      <c r="J7946" t="s">
        <v>5348</v>
      </c>
      <c r="K7946" t="s">
        <v>1621</v>
      </c>
      <c r="L7946">
        <v>9.82</v>
      </c>
      <c r="M7946">
        <v>2</v>
      </c>
      <c r="N7946">
        <v>0</v>
      </c>
      <c r="O7946">
        <v>4.8117999999999999</v>
      </c>
    </row>
    <row r="7947" spans="1:15" x14ac:dyDescent="0.25">
      <c r="A7947" t="s">
        <v>9445</v>
      </c>
      <c r="B7947">
        <v>7946</v>
      </c>
      <c r="C7947" t="s">
        <v>10009</v>
      </c>
      <c r="D7947" s="3">
        <v>45097</v>
      </c>
      <c r="E7947" s="3">
        <v>45104</v>
      </c>
      <c r="F7947" t="s">
        <v>5655</v>
      </c>
      <c r="G7947" t="s">
        <v>398</v>
      </c>
      <c r="H7947" t="s">
        <v>5656</v>
      </c>
      <c r="I7947" t="s">
        <v>6081</v>
      </c>
      <c r="J7947" t="s">
        <v>5349</v>
      </c>
      <c r="K7947" t="s">
        <v>5056</v>
      </c>
      <c r="L7947">
        <v>32.4</v>
      </c>
      <c r="M7947">
        <v>5</v>
      </c>
      <c r="N7947">
        <v>0</v>
      </c>
      <c r="O7947">
        <v>15.552</v>
      </c>
    </row>
    <row r="7948" spans="1:15" x14ac:dyDescent="0.25">
      <c r="A7948" t="s">
        <v>9445</v>
      </c>
      <c r="B7948">
        <v>7947</v>
      </c>
      <c r="C7948" t="s">
        <v>10006</v>
      </c>
      <c r="D7948" s="3">
        <v>45097</v>
      </c>
      <c r="E7948" s="3">
        <v>45104</v>
      </c>
      <c r="F7948" t="s">
        <v>5655</v>
      </c>
      <c r="G7948" t="s">
        <v>96</v>
      </c>
      <c r="H7948" t="s">
        <v>5656</v>
      </c>
      <c r="I7948" t="s">
        <v>6557</v>
      </c>
      <c r="J7948" t="s">
        <v>5348</v>
      </c>
      <c r="K7948" t="s">
        <v>3082</v>
      </c>
      <c r="L7948">
        <v>31.103999999999999</v>
      </c>
      <c r="M7948">
        <v>6</v>
      </c>
      <c r="N7948">
        <v>0.2</v>
      </c>
      <c r="O7948">
        <v>10.8864</v>
      </c>
    </row>
    <row r="7949" spans="1:15" x14ac:dyDescent="0.25">
      <c r="A7949" t="s">
        <v>9445</v>
      </c>
      <c r="B7949">
        <v>7948</v>
      </c>
      <c r="C7949" t="s">
        <v>10010</v>
      </c>
      <c r="D7949" s="3">
        <v>45097</v>
      </c>
      <c r="E7949" s="3">
        <v>45100</v>
      </c>
      <c r="F7949" t="s">
        <v>5665</v>
      </c>
      <c r="G7949" t="s">
        <v>284</v>
      </c>
      <c r="H7949" t="s">
        <v>5656</v>
      </c>
      <c r="I7949" t="s">
        <v>5703</v>
      </c>
      <c r="J7949" t="s">
        <v>5349</v>
      </c>
      <c r="K7949" t="s">
        <v>5267</v>
      </c>
      <c r="L7949">
        <v>4.4640000000000004</v>
      </c>
      <c r="M7949">
        <v>1</v>
      </c>
      <c r="N7949">
        <v>0.2</v>
      </c>
      <c r="O7949">
        <v>0.33479999999999999</v>
      </c>
    </row>
    <row r="7950" spans="1:15" x14ac:dyDescent="0.25">
      <c r="A7950" t="s">
        <v>9445</v>
      </c>
      <c r="B7950">
        <v>7949</v>
      </c>
      <c r="C7950" t="s">
        <v>10007</v>
      </c>
      <c r="D7950" s="3">
        <v>45097</v>
      </c>
      <c r="E7950" s="3">
        <v>45103</v>
      </c>
      <c r="F7950" t="s">
        <v>5655</v>
      </c>
      <c r="G7950" t="s">
        <v>1258</v>
      </c>
      <c r="H7950" t="s">
        <v>5656</v>
      </c>
      <c r="I7950" t="s">
        <v>6216</v>
      </c>
      <c r="J7950" t="s">
        <v>5348</v>
      </c>
      <c r="K7950" t="s">
        <v>4149</v>
      </c>
      <c r="L7950">
        <v>149.94999999999999</v>
      </c>
      <c r="M7950">
        <v>5</v>
      </c>
      <c r="N7950">
        <v>0</v>
      </c>
      <c r="O7950">
        <v>14.994999999999999</v>
      </c>
    </row>
    <row r="7951" spans="1:15" x14ac:dyDescent="0.25">
      <c r="A7951" t="s">
        <v>9445</v>
      </c>
      <c r="B7951">
        <v>7950</v>
      </c>
      <c r="C7951" t="s">
        <v>10008</v>
      </c>
      <c r="D7951" s="3">
        <v>45097</v>
      </c>
      <c r="E7951" s="3">
        <v>45104</v>
      </c>
      <c r="F7951" t="s">
        <v>5655</v>
      </c>
      <c r="G7951" t="s">
        <v>1114</v>
      </c>
      <c r="H7951" t="s">
        <v>5656</v>
      </c>
      <c r="I7951" t="s">
        <v>8156</v>
      </c>
      <c r="J7951" t="s">
        <v>5348</v>
      </c>
      <c r="K7951" t="s">
        <v>4267</v>
      </c>
      <c r="L7951">
        <v>239.97</v>
      </c>
      <c r="M7951">
        <v>3</v>
      </c>
      <c r="N7951">
        <v>0</v>
      </c>
      <c r="O7951">
        <v>71.991</v>
      </c>
    </row>
    <row r="7952" spans="1:15" x14ac:dyDescent="0.25">
      <c r="A7952" t="s">
        <v>9445</v>
      </c>
      <c r="B7952">
        <v>7951</v>
      </c>
      <c r="C7952" t="s">
        <v>10009</v>
      </c>
      <c r="D7952" s="3">
        <v>45097</v>
      </c>
      <c r="E7952" s="3">
        <v>45104</v>
      </c>
      <c r="F7952" t="s">
        <v>5655</v>
      </c>
      <c r="G7952" t="s">
        <v>398</v>
      </c>
      <c r="H7952" t="s">
        <v>5656</v>
      </c>
      <c r="I7952" t="s">
        <v>6081</v>
      </c>
      <c r="J7952" t="s">
        <v>5349</v>
      </c>
      <c r="K7952" t="s">
        <v>3066</v>
      </c>
      <c r="L7952">
        <v>503.96</v>
      </c>
      <c r="M7952">
        <v>4</v>
      </c>
      <c r="N7952">
        <v>0</v>
      </c>
      <c r="O7952">
        <v>125.99</v>
      </c>
    </row>
    <row r="7953" spans="1:15" x14ac:dyDescent="0.25">
      <c r="A7953" t="s">
        <v>9445</v>
      </c>
      <c r="B7953">
        <v>7952</v>
      </c>
      <c r="C7953" t="s">
        <v>10011</v>
      </c>
      <c r="D7953" s="3">
        <v>45098</v>
      </c>
      <c r="E7953" s="3">
        <v>45102</v>
      </c>
      <c r="F7953" t="s">
        <v>5668</v>
      </c>
      <c r="G7953" t="s">
        <v>176</v>
      </c>
      <c r="H7953" t="s">
        <v>5656</v>
      </c>
      <c r="I7953" t="s">
        <v>6043</v>
      </c>
      <c r="J7953" t="s">
        <v>5348</v>
      </c>
      <c r="K7953" t="s">
        <v>2226</v>
      </c>
      <c r="L7953">
        <v>17.920000000000002</v>
      </c>
      <c r="M7953">
        <v>5</v>
      </c>
      <c r="N7953">
        <v>0.2</v>
      </c>
      <c r="O7953">
        <v>2.464</v>
      </c>
    </row>
    <row r="7954" spans="1:15" x14ac:dyDescent="0.25">
      <c r="A7954" t="s">
        <v>9445</v>
      </c>
      <c r="B7954">
        <v>7953</v>
      </c>
      <c r="C7954" t="s">
        <v>10012</v>
      </c>
      <c r="D7954" s="3">
        <v>45098</v>
      </c>
      <c r="E7954" s="3">
        <v>45102</v>
      </c>
      <c r="F7954" t="s">
        <v>5655</v>
      </c>
      <c r="G7954" t="s">
        <v>958</v>
      </c>
      <c r="H7954" t="s">
        <v>5656</v>
      </c>
      <c r="I7954" t="s">
        <v>10013</v>
      </c>
      <c r="J7954" t="s">
        <v>5348</v>
      </c>
      <c r="K7954" t="s">
        <v>2151</v>
      </c>
      <c r="L7954">
        <v>6.24</v>
      </c>
      <c r="M7954">
        <v>2</v>
      </c>
      <c r="N7954">
        <v>0</v>
      </c>
      <c r="O7954">
        <v>3.0575999999999999</v>
      </c>
    </row>
    <row r="7955" spans="1:15" x14ac:dyDescent="0.25">
      <c r="A7955" t="s">
        <v>9445</v>
      </c>
      <c r="B7955">
        <v>7954</v>
      </c>
      <c r="C7955" t="s">
        <v>10011</v>
      </c>
      <c r="D7955" s="3">
        <v>45098</v>
      </c>
      <c r="E7955" s="3">
        <v>45102</v>
      </c>
      <c r="F7955" t="s">
        <v>5668</v>
      </c>
      <c r="G7955" t="s">
        <v>176</v>
      </c>
      <c r="H7955" t="s">
        <v>5656</v>
      </c>
      <c r="I7955" t="s">
        <v>6043</v>
      </c>
      <c r="J7955" t="s">
        <v>5348</v>
      </c>
      <c r="K7955" t="s">
        <v>4578</v>
      </c>
      <c r="L7955">
        <v>41.256</v>
      </c>
      <c r="M7955">
        <v>6</v>
      </c>
      <c r="N7955">
        <v>0.7</v>
      </c>
      <c r="O7955">
        <v>-34.380000000000003</v>
      </c>
    </row>
    <row r="7956" spans="1:15" x14ac:dyDescent="0.25">
      <c r="A7956" t="s">
        <v>9445</v>
      </c>
      <c r="B7956">
        <v>7955</v>
      </c>
      <c r="C7956" t="s">
        <v>10012</v>
      </c>
      <c r="D7956" s="3">
        <v>45098</v>
      </c>
      <c r="E7956" s="3">
        <v>45102</v>
      </c>
      <c r="F7956" t="s">
        <v>5655</v>
      </c>
      <c r="G7956" t="s">
        <v>958</v>
      </c>
      <c r="H7956" t="s">
        <v>5656</v>
      </c>
      <c r="I7956" t="s">
        <v>10013</v>
      </c>
      <c r="J7956" t="s">
        <v>5348</v>
      </c>
      <c r="K7956" t="s">
        <v>2188</v>
      </c>
      <c r="L7956">
        <v>82.4</v>
      </c>
      <c r="M7956">
        <v>5</v>
      </c>
      <c r="N7956">
        <v>0</v>
      </c>
      <c r="O7956">
        <v>40.375999999999998</v>
      </c>
    </row>
    <row r="7957" spans="1:15" x14ac:dyDescent="0.25">
      <c r="A7957" t="s">
        <v>9445</v>
      </c>
      <c r="B7957">
        <v>7956</v>
      </c>
      <c r="C7957" t="s">
        <v>10012</v>
      </c>
      <c r="D7957" s="3">
        <v>45098</v>
      </c>
      <c r="E7957" s="3">
        <v>45102</v>
      </c>
      <c r="F7957" t="s">
        <v>5655</v>
      </c>
      <c r="G7957" t="s">
        <v>958</v>
      </c>
      <c r="H7957" t="s">
        <v>5656</v>
      </c>
      <c r="I7957" t="s">
        <v>10013</v>
      </c>
      <c r="J7957" t="s">
        <v>5348</v>
      </c>
      <c r="K7957" t="s">
        <v>11175</v>
      </c>
      <c r="L7957">
        <v>447.84</v>
      </c>
      <c r="M7957">
        <v>8</v>
      </c>
      <c r="N7957">
        <v>0</v>
      </c>
      <c r="O7957">
        <v>219.44159999999999</v>
      </c>
    </row>
    <row r="7958" spans="1:15" x14ac:dyDescent="0.25">
      <c r="A7958" t="s">
        <v>9445</v>
      </c>
      <c r="B7958">
        <v>7957</v>
      </c>
      <c r="C7958" t="s">
        <v>10014</v>
      </c>
      <c r="D7958" s="3">
        <v>45099</v>
      </c>
      <c r="E7958" s="3">
        <v>45103</v>
      </c>
      <c r="F7958" t="s">
        <v>5655</v>
      </c>
      <c r="G7958" t="s">
        <v>174</v>
      </c>
      <c r="H7958" t="s">
        <v>5656</v>
      </c>
      <c r="I7958" t="s">
        <v>6385</v>
      </c>
      <c r="J7958" t="s">
        <v>5347</v>
      </c>
      <c r="K7958" t="s">
        <v>2707</v>
      </c>
      <c r="L7958">
        <v>487.96</v>
      </c>
      <c r="M7958">
        <v>2</v>
      </c>
      <c r="N7958">
        <v>0</v>
      </c>
      <c r="O7958">
        <v>146.38800000000001</v>
      </c>
    </row>
    <row r="7959" spans="1:15" x14ac:dyDescent="0.25">
      <c r="A7959" t="s">
        <v>9445</v>
      </c>
      <c r="B7959">
        <v>7958</v>
      </c>
      <c r="C7959" t="s">
        <v>10015</v>
      </c>
      <c r="D7959" s="3">
        <v>45099</v>
      </c>
      <c r="E7959" s="3">
        <v>45106</v>
      </c>
      <c r="F7959" t="s">
        <v>5655</v>
      </c>
      <c r="G7959" t="s">
        <v>1054</v>
      </c>
      <c r="H7959" t="s">
        <v>5656</v>
      </c>
      <c r="I7959" t="s">
        <v>5755</v>
      </c>
      <c r="J7959" t="s">
        <v>5347</v>
      </c>
      <c r="K7959" t="s">
        <v>3166</v>
      </c>
      <c r="L7959">
        <v>3.036</v>
      </c>
      <c r="M7959">
        <v>3</v>
      </c>
      <c r="N7959">
        <v>0.8</v>
      </c>
      <c r="O7959">
        <v>-5.0094000000000003</v>
      </c>
    </row>
    <row r="7960" spans="1:15" x14ac:dyDescent="0.25">
      <c r="A7960" t="s">
        <v>9445</v>
      </c>
      <c r="B7960">
        <v>7959</v>
      </c>
      <c r="C7960" t="s">
        <v>10016</v>
      </c>
      <c r="D7960" s="3">
        <v>45099</v>
      </c>
      <c r="E7960" s="3">
        <v>45105</v>
      </c>
      <c r="F7960" t="s">
        <v>5655</v>
      </c>
      <c r="G7960" t="s">
        <v>992</v>
      </c>
      <c r="H7960" t="s">
        <v>5656</v>
      </c>
      <c r="I7960" t="s">
        <v>5687</v>
      </c>
      <c r="J7960" t="s">
        <v>5348</v>
      </c>
      <c r="K7960" t="s">
        <v>4589</v>
      </c>
      <c r="L7960">
        <v>10.332000000000001</v>
      </c>
      <c r="M7960">
        <v>3</v>
      </c>
      <c r="N7960">
        <v>0.7</v>
      </c>
      <c r="O7960">
        <v>-7.5768000000000004</v>
      </c>
    </row>
    <row r="7961" spans="1:15" x14ac:dyDescent="0.25">
      <c r="A7961" t="s">
        <v>9445</v>
      </c>
      <c r="B7961">
        <v>7960</v>
      </c>
      <c r="C7961" t="s">
        <v>10016</v>
      </c>
      <c r="D7961" s="3">
        <v>45099</v>
      </c>
      <c r="E7961" s="3">
        <v>45105</v>
      </c>
      <c r="F7961" t="s">
        <v>5655</v>
      </c>
      <c r="G7961" t="s">
        <v>992</v>
      </c>
      <c r="H7961" t="s">
        <v>5656</v>
      </c>
      <c r="I7961" t="s">
        <v>5687</v>
      </c>
      <c r="J7961" t="s">
        <v>5348</v>
      </c>
      <c r="K7961" t="s">
        <v>2602</v>
      </c>
      <c r="L7961">
        <v>31.155000000000001</v>
      </c>
      <c r="M7961">
        <v>5</v>
      </c>
      <c r="N7961">
        <v>0.7</v>
      </c>
      <c r="O7961">
        <v>-23.8855</v>
      </c>
    </row>
    <row r="7962" spans="1:15" x14ac:dyDescent="0.25">
      <c r="A7962" t="s">
        <v>9445</v>
      </c>
      <c r="B7962">
        <v>7961</v>
      </c>
      <c r="C7962" t="s">
        <v>10017</v>
      </c>
      <c r="D7962" s="3">
        <v>45099</v>
      </c>
      <c r="E7962" s="3">
        <v>45100</v>
      </c>
      <c r="F7962" t="s">
        <v>5665</v>
      </c>
      <c r="G7962" t="s">
        <v>584</v>
      </c>
      <c r="H7962" t="s">
        <v>5656</v>
      </c>
      <c r="I7962" t="s">
        <v>6337</v>
      </c>
      <c r="J7962" t="s">
        <v>5349</v>
      </c>
      <c r="K7962" t="s">
        <v>3383</v>
      </c>
      <c r="L7962">
        <v>37.607999999999997</v>
      </c>
      <c r="M7962">
        <v>3</v>
      </c>
      <c r="N7962">
        <v>0.2</v>
      </c>
      <c r="O7962">
        <v>12.6927</v>
      </c>
    </row>
    <row r="7963" spans="1:15" x14ac:dyDescent="0.25">
      <c r="A7963" t="s">
        <v>9445</v>
      </c>
      <c r="B7963">
        <v>7962</v>
      </c>
      <c r="C7963" t="s">
        <v>10016</v>
      </c>
      <c r="D7963" s="3">
        <v>45099</v>
      </c>
      <c r="E7963" s="3">
        <v>45105</v>
      </c>
      <c r="F7963" t="s">
        <v>5655</v>
      </c>
      <c r="G7963" t="s">
        <v>992</v>
      </c>
      <c r="H7963" t="s">
        <v>5656</v>
      </c>
      <c r="I7963" t="s">
        <v>5687</v>
      </c>
      <c r="J7963" t="s">
        <v>5348</v>
      </c>
      <c r="K7963" t="s">
        <v>5267</v>
      </c>
      <c r="L7963">
        <v>8.9280000000000008</v>
      </c>
      <c r="M7963">
        <v>2</v>
      </c>
      <c r="N7963">
        <v>0.2</v>
      </c>
      <c r="O7963">
        <v>0.66959999999999997</v>
      </c>
    </row>
    <row r="7964" spans="1:15" x14ac:dyDescent="0.25">
      <c r="A7964" t="s">
        <v>9445</v>
      </c>
      <c r="B7964">
        <v>7963</v>
      </c>
      <c r="C7964" t="s">
        <v>10018</v>
      </c>
      <c r="D7964" s="3">
        <v>45101</v>
      </c>
      <c r="E7964" s="3">
        <v>45103</v>
      </c>
      <c r="F7964" t="s">
        <v>5668</v>
      </c>
      <c r="G7964" t="s">
        <v>422</v>
      </c>
      <c r="H7964" t="s">
        <v>5656</v>
      </c>
      <c r="I7964" t="s">
        <v>6168</v>
      </c>
      <c r="J7964" t="s">
        <v>5348</v>
      </c>
      <c r="K7964" t="s">
        <v>4031</v>
      </c>
      <c r="L7964">
        <v>172.76400000000001</v>
      </c>
      <c r="M7964">
        <v>2</v>
      </c>
      <c r="N7964">
        <v>0.1</v>
      </c>
      <c r="O7964">
        <v>32.633200000000002</v>
      </c>
    </row>
    <row r="7965" spans="1:15" x14ac:dyDescent="0.25">
      <c r="A7965" t="s">
        <v>9445</v>
      </c>
      <c r="B7965">
        <v>7964</v>
      </c>
      <c r="C7965" t="s">
        <v>10018</v>
      </c>
      <c r="D7965" s="3">
        <v>45101</v>
      </c>
      <c r="E7965" s="3">
        <v>45103</v>
      </c>
      <c r="F7965" t="s">
        <v>5668</v>
      </c>
      <c r="G7965" t="s">
        <v>422</v>
      </c>
      <c r="H7965" t="s">
        <v>5656</v>
      </c>
      <c r="I7965" t="s">
        <v>6168</v>
      </c>
      <c r="J7965" t="s">
        <v>5348</v>
      </c>
      <c r="K7965" t="s">
        <v>4911</v>
      </c>
      <c r="L7965">
        <v>276.69</v>
      </c>
      <c r="M7965">
        <v>3</v>
      </c>
      <c r="N7965">
        <v>0</v>
      </c>
      <c r="O7965">
        <v>49.804200000000002</v>
      </c>
    </row>
    <row r="7966" spans="1:15" x14ac:dyDescent="0.25">
      <c r="A7966" t="s">
        <v>9445</v>
      </c>
      <c r="B7966">
        <v>7965</v>
      </c>
      <c r="C7966" t="s">
        <v>10019</v>
      </c>
      <c r="D7966" s="3">
        <v>45101</v>
      </c>
      <c r="E7966" s="3">
        <v>45108</v>
      </c>
      <c r="F7966" t="s">
        <v>5655</v>
      </c>
      <c r="G7966" t="s">
        <v>132</v>
      </c>
      <c r="H7966" t="s">
        <v>5656</v>
      </c>
      <c r="I7966" t="s">
        <v>5864</v>
      </c>
      <c r="J7966" t="s">
        <v>5350</v>
      </c>
      <c r="K7966" t="s">
        <v>2562</v>
      </c>
      <c r="L7966">
        <v>385.6</v>
      </c>
      <c r="M7966">
        <v>8</v>
      </c>
      <c r="N7966">
        <v>0</v>
      </c>
      <c r="O7966">
        <v>111.824</v>
      </c>
    </row>
    <row r="7967" spans="1:15" x14ac:dyDescent="0.25">
      <c r="A7967" t="s">
        <v>9445</v>
      </c>
      <c r="B7967">
        <v>7966</v>
      </c>
      <c r="C7967" t="s">
        <v>10019</v>
      </c>
      <c r="D7967" s="3">
        <v>45101</v>
      </c>
      <c r="E7967" s="3">
        <v>45108</v>
      </c>
      <c r="F7967" t="s">
        <v>5655</v>
      </c>
      <c r="G7967" t="s">
        <v>132</v>
      </c>
      <c r="H7967" t="s">
        <v>5656</v>
      </c>
      <c r="I7967" t="s">
        <v>5864</v>
      </c>
      <c r="J7967" t="s">
        <v>5350</v>
      </c>
      <c r="K7967" t="s">
        <v>1674</v>
      </c>
      <c r="L7967">
        <v>35.82</v>
      </c>
      <c r="M7967">
        <v>9</v>
      </c>
      <c r="N7967">
        <v>0</v>
      </c>
      <c r="O7967">
        <v>11.820600000000001</v>
      </c>
    </row>
    <row r="7968" spans="1:15" x14ac:dyDescent="0.25">
      <c r="A7968" t="s">
        <v>9445</v>
      </c>
      <c r="B7968">
        <v>7967</v>
      </c>
      <c r="C7968" t="s">
        <v>10020</v>
      </c>
      <c r="D7968" s="3">
        <v>45101</v>
      </c>
      <c r="E7968" s="3">
        <v>45105</v>
      </c>
      <c r="F7968" t="s">
        <v>5655</v>
      </c>
      <c r="G7968" t="s">
        <v>1496</v>
      </c>
      <c r="H7968" t="s">
        <v>5656</v>
      </c>
      <c r="I7968" t="s">
        <v>5816</v>
      </c>
      <c r="J7968" t="s">
        <v>5350</v>
      </c>
      <c r="K7968" t="s">
        <v>3056</v>
      </c>
      <c r="L7968">
        <v>95.92</v>
      </c>
      <c r="M7968">
        <v>8</v>
      </c>
      <c r="N7968">
        <v>0</v>
      </c>
      <c r="O7968">
        <v>25.898399999999999</v>
      </c>
    </row>
    <row r="7969" spans="1:15" x14ac:dyDescent="0.25">
      <c r="A7969" t="s">
        <v>9445</v>
      </c>
      <c r="B7969">
        <v>7968</v>
      </c>
      <c r="C7969" t="s">
        <v>10021</v>
      </c>
      <c r="D7969" s="3">
        <v>45101</v>
      </c>
      <c r="E7969" s="3">
        <v>45105</v>
      </c>
      <c r="F7969" t="s">
        <v>5655</v>
      </c>
      <c r="G7969" t="s">
        <v>522</v>
      </c>
      <c r="H7969" t="s">
        <v>5656</v>
      </c>
      <c r="I7969" t="s">
        <v>6601</v>
      </c>
      <c r="J7969" t="s">
        <v>5348</v>
      </c>
      <c r="K7969" t="s">
        <v>2073</v>
      </c>
      <c r="L7969">
        <v>102.93</v>
      </c>
      <c r="M7969">
        <v>3</v>
      </c>
      <c r="N7969">
        <v>0</v>
      </c>
      <c r="O7969">
        <v>48.377099999999999</v>
      </c>
    </row>
    <row r="7970" spans="1:15" x14ac:dyDescent="0.25">
      <c r="A7970" t="s">
        <v>9445</v>
      </c>
      <c r="B7970">
        <v>7969</v>
      </c>
      <c r="C7970" t="s">
        <v>10022</v>
      </c>
      <c r="D7970" s="3">
        <v>45101</v>
      </c>
      <c r="E7970" s="3">
        <v>45107</v>
      </c>
      <c r="F7970" t="s">
        <v>5655</v>
      </c>
      <c r="G7970" t="s">
        <v>1106</v>
      </c>
      <c r="H7970" t="s">
        <v>5656</v>
      </c>
      <c r="I7970" t="s">
        <v>5911</v>
      </c>
      <c r="J7970" t="s">
        <v>5347</v>
      </c>
      <c r="K7970" t="s">
        <v>1638</v>
      </c>
      <c r="L7970">
        <v>182.994</v>
      </c>
      <c r="M7970">
        <v>3</v>
      </c>
      <c r="N7970">
        <v>0.8</v>
      </c>
      <c r="O7970">
        <v>-320.23950000000002</v>
      </c>
    </row>
    <row r="7971" spans="1:15" x14ac:dyDescent="0.25">
      <c r="A7971" t="s">
        <v>9445</v>
      </c>
      <c r="B7971">
        <v>7970</v>
      </c>
      <c r="C7971" t="s">
        <v>10023</v>
      </c>
      <c r="D7971" s="3">
        <v>45101</v>
      </c>
      <c r="E7971" s="3">
        <v>45103</v>
      </c>
      <c r="F7971" t="s">
        <v>5668</v>
      </c>
      <c r="G7971" t="s">
        <v>152</v>
      </c>
      <c r="H7971" t="s">
        <v>5656</v>
      </c>
      <c r="I7971" t="s">
        <v>5833</v>
      </c>
      <c r="J7971" t="s">
        <v>5350</v>
      </c>
      <c r="K7971" t="s">
        <v>2248</v>
      </c>
      <c r="L7971">
        <v>2.88</v>
      </c>
      <c r="M7971">
        <v>1</v>
      </c>
      <c r="N7971">
        <v>0</v>
      </c>
      <c r="O7971">
        <v>1.3535999999999999</v>
      </c>
    </row>
    <row r="7972" spans="1:15" x14ac:dyDescent="0.25">
      <c r="A7972" t="s">
        <v>9445</v>
      </c>
      <c r="B7972">
        <v>7971</v>
      </c>
      <c r="C7972" t="s">
        <v>10022</v>
      </c>
      <c r="D7972" s="3">
        <v>45101</v>
      </c>
      <c r="E7972" s="3">
        <v>45107</v>
      </c>
      <c r="F7972" t="s">
        <v>5655</v>
      </c>
      <c r="G7972" t="s">
        <v>1106</v>
      </c>
      <c r="H7972" t="s">
        <v>5656</v>
      </c>
      <c r="I7972" t="s">
        <v>5911</v>
      </c>
      <c r="J7972" t="s">
        <v>5347</v>
      </c>
      <c r="K7972" t="s">
        <v>1895</v>
      </c>
      <c r="L7972">
        <v>10.272</v>
      </c>
      <c r="M7972">
        <v>3</v>
      </c>
      <c r="N7972">
        <v>0.2</v>
      </c>
      <c r="O7972">
        <v>3.21</v>
      </c>
    </row>
    <row r="7973" spans="1:15" x14ac:dyDescent="0.25">
      <c r="A7973" t="s">
        <v>9445</v>
      </c>
      <c r="B7973">
        <v>7972</v>
      </c>
      <c r="C7973" t="s">
        <v>10024</v>
      </c>
      <c r="D7973" s="3">
        <v>45101</v>
      </c>
      <c r="E7973" s="3">
        <v>45106</v>
      </c>
      <c r="F7973" t="s">
        <v>5655</v>
      </c>
      <c r="G7973" t="s">
        <v>686</v>
      </c>
      <c r="H7973" t="s">
        <v>5656</v>
      </c>
      <c r="I7973" t="s">
        <v>6041</v>
      </c>
      <c r="J7973" t="s">
        <v>5348</v>
      </c>
      <c r="K7973" t="s">
        <v>4998</v>
      </c>
      <c r="L7973">
        <v>21.744</v>
      </c>
      <c r="M7973">
        <v>3</v>
      </c>
      <c r="N7973">
        <v>0.2</v>
      </c>
      <c r="O7973">
        <v>6.7949999999999999</v>
      </c>
    </row>
    <row r="7974" spans="1:15" x14ac:dyDescent="0.25">
      <c r="A7974" t="s">
        <v>9445</v>
      </c>
      <c r="B7974">
        <v>7973</v>
      </c>
      <c r="C7974" t="s">
        <v>10025</v>
      </c>
      <c r="D7974" s="3">
        <v>45102</v>
      </c>
      <c r="E7974" s="3">
        <v>45104</v>
      </c>
      <c r="F7974" t="s">
        <v>5668</v>
      </c>
      <c r="G7974" t="s">
        <v>846</v>
      </c>
      <c r="H7974" t="s">
        <v>5656</v>
      </c>
      <c r="I7974" t="s">
        <v>5718</v>
      </c>
      <c r="J7974" t="s">
        <v>5348</v>
      </c>
      <c r="K7974" t="s">
        <v>3360</v>
      </c>
      <c r="L7974">
        <v>400.78399999999999</v>
      </c>
      <c r="M7974">
        <v>1</v>
      </c>
      <c r="N7974">
        <v>0.2</v>
      </c>
      <c r="O7974">
        <v>-5.0098000000000003</v>
      </c>
    </row>
    <row r="7975" spans="1:15" x14ac:dyDescent="0.25">
      <c r="A7975" t="s">
        <v>9445</v>
      </c>
      <c r="B7975">
        <v>7974</v>
      </c>
      <c r="C7975" t="s">
        <v>10026</v>
      </c>
      <c r="D7975" s="3">
        <v>45102</v>
      </c>
      <c r="E7975" s="3">
        <v>45106</v>
      </c>
      <c r="F7975" t="s">
        <v>5668</v>
      </c>
      <c r="G7975" t="s">
        <v>982</v>
      </c>
      <c r="H7975" t="s">
        <v>5656</v>
      </c>
      <c r="I7975" t="s">
        <v>5777</v>
      </c>
      <c r="J7975" t="s">
        <v>5350</v>
      </c>
      <c r="K7975" t="s">
        <v>2204</v>
      </c>
      <c r="L7975">
        <v>871.4</v>
      </c>
      <c r="M7975">
        <v>4</v>
      </c>
      <c r="N7975">
        <v>0</v>
      </c>
      <c r="O7975">
        <v>148.13800000000001</v>
      </c>
    </row>
    <row r="7976" spans="1:15" x14ac:dyDescent="0.25">
      <c r="A7976" t="s">
        <v>9445</v>
      </c>
      <c r="B7976">
        <v>7975</v>
      </c>
      <c r="C7976" t="s">
        <v>10027</v>
      </c>
      <c r="D7976" s="3">
        <v>45102</v>
      </c>
      <c r="E7976" s="3">
        <v>45109</v>
      </c>
      <c r="F7976" t="s">
        <v>5655</v>
      </c>
      <c r="G7976" t="s">
        <v>1562</v>
      </c>
      <c r="H7976" t="s">
        <v>5656</v>
      </c>
      <c r="I7976" t="s">
        <v>5693</v>
      </c>
      <c r="J7976" t="s">
        <v>5350</v>
      </c>
      <c r="K7976" t="s">
        <v>4035</v>
      </c>
      <c r="L7976">
        <v>5.3440000000000003</v>
      </c>
      <c r="M7976">
        <v>2</v>
      </c>
      <c r="N7976">
        <v>0.2</v>
      </c>
      <c r="O7976">
        <v>0.73480000000000001</v>
      </c>
    </row>
    <row r="7977" spans="1:15" x14ac:dyDescent="0.25">
      <c r="A7977" t="s">
        <v>9445</v>
      </c>
      <c r="B7977">
        <v>7976</v>
      </c>
      <c r="C7977" t="s">
        <v>10027</v>
      </c>
      <c r="D7977" s="3">
        <v>45102</v>
      </c>
      <c r="E7977" s="3">
        <v>45109</v>
      </c>
      <c r="F7977" t="s">
        <v>5655</v>
      </c>
      <c r="G7977" t="s">
        <v>1562</v>
      </c>
      <c r="H7977" t="s">
        <v>5656</v>
      </c>
      <c r="I7977" t="s">
        <v>5693</v>
      </c>
      <c r="J7977" t="s">
        <v>5350</v>
      </c>
      <c r="K7977" t="s">
        <v>1887</v>
      </c>
      <c r="L7977">
        <v>11.304</v>
      </c>
      <c r="M7977">
        <v>3</v>
      </c>
      <c r="N7977">
        <v>0.2</v>
      </c>
      <c r="O7977">
        <v>-2.1194999999999999</v>
      </c>
    </row>
    <row r="7978" spans="1:15" x14ac:dyDescent="0.25">
      <c r="A7978" t="s">
        <v>9445</v>
      </c>
      <c r="B7978">
        <v>7977</v>
      </c>
      <c r="C7978" t="s">
        <v>10027</v>
      </c>
      <c r="D7978" s="3">
        <v>45102</v>
      </c>
      <c r="E7978" s="3">
        <v>45109</v>
      </c>
      <c r="F7978" t="s">
        <v>5655</v>
      </c>
      <c r="G7978" t="s">
        <v>1562</v>
      </c>
      <c r="H7978" t="s">
        <v>5656</v>
      </c>
      <c r="I7978" t="s">
        <v>5693</v>
      </c>
      <c r="J7978" t="s">
        <v>5350</v>
      </c>
      <c r="K7978" t="s">
        <v>3263</v>
      </c>
      <c r="L7978">
        <v>71.040000000000006</v>
      </c>
      <c r="M7978">
        <v>6</v>
      </c>
      <c r="N7978">
        <v>0.2</v>
      </c>
      <c r="O7978">
        <v>26.64</v>
      </c>
    </row>
    <row r="7979" spans="1:15" x14ac:dyDescent="0.25">
      <c r="A7979" t="s">
        <v>9445</v>
      </c>
      <c r="B7979">
        <v>7978</v>
      </c>
      <c r="C7979" t="s">
        <v>10028</v>
      </c>
      <c r="D7979" s="3">
        <v>45102</v>
      </c>
      <c r="E7979" s="3">
        <v>45108</v>
      </c>
      <c r="F7979" t="s">
        <v>5655</v>
      </c>
      <c r="G7979" t="s">
        <v>1356</v>
      </c>
      <c r="H7979" t="s">
        <v>5656</v>
      </c>
      <c r="I7979" t="s">
        <v>6729</v>
      </c>
      <c r="J7979" t="s">
        <v>5347</v>
      </c>
      <c r="K7979" t="s">
        <v>2550</v>
      </c>
      <c r="L7979">
        <v>148.47999999999999</v>
      </c>
      <c r="M7979">
        <v>2</v>
      </c>
      <c r="N7979">
        <v>0.2</v>
      </c>
      <c r="O7979">
        <v>16.704000000000001</v>
      </c>
    </row>
    <row r="7980" spans="1:15" x14ac:dyDescent="0.25">
      <c r="A7980" t="s">
        <v>9445</v>
      </c>
      <c r="B7980">
        <v>7979</v>
      </c>
      <c r="C7980" t="s">
        <v>10029</v>
      </c>
      <c r="D7980" s="3">
        <v>45103</v>
      </c>
      <c r="E7980" s="3">
        <v>45108</v>
      </c>
      <c r="F7980" t="s">
        <v>5655</v>
      </c>
      <c r="G7980" t="s">
        <v>1410</v>
      </c>
      <c r="H7980" t="s">
        <v>5656</v>
      </c>
      <c r="I7980" t="s">
        <v>5703</v>
      </c>
      <c r="J7980" t="s">
        <v>5349</v>
      </c>
      <c r="K7980" t="s">
        <v>4645</v>
      </c>
      <c r="L7980">
        <v>273.55200000000002</v>
      </c>
      <c r="M7980">
        <v>3</v>
      </c>
      <c r="N7980">
        <v>0.2</v>
      </c>
      <c r="O7980">
        <v>-13.6776</v>
      </c>
    </row>
    <row r="7981" spans="1:15" x14ac:dyDescent="0.25">
      <c r="A7981" t="s">
        <v>9445</v>
      </c>
      <c r="B7981">
        <v>7980</v>
      </c>
      <c r="C7981" t="s">
        <v>10030</v>
      </c>
      <c r="D7981" s="3">
        <v>45103</v>
      </c>
      <c r="E7981" s="3">
        <v>45108</v>
      </c>
      <c r="F7981" t="s">
        <v>5655</v>
      </c>
      <c r="G7981" t="s">
        <v>692</v>
      </c>
      <c r="H7981" t="s">
        <v>5656</v>
      </c>
      <c r="I7981" t="s">
        <v>8965</v>
      </c>
      <c r="J7981" t="s">
        <v>5347</v>
      </c>
      <c r="K7981" t="s">
        <v>4461</v>
      </c>
      <c r="L7981">
        <v>526.45000000000005</v>
      </c>
      <c r="M7981">
        <v>5</v>
      </c>
      <c r="N7981">
        <v>0</v>
      </c>
      <c r="O7981">
        <v>31.587</v>
      </c>
    </row>
    <row r="7982" spans="1:15" x14ac:dyDescent="0.25">
      <c r="A7982" t="s">
        <v>9445</v>
      </c>
      <c r="B7982">
        <v>7981</v>
      </c>
      <c r="C7982" t="s">
        <v>10031</v>
      </c>
      <c r="D7982" s="3">
        <v>45103</v>
      </c>
      <c r="E7982" s="3">
        <v>45104</v>
      </c>
      <c r="F7982" t="s">
        <v>5665</v>
      </c>
      <c r="G7982" t="s">
        <v>272</v>
      </c>
      <c r="H7982" t="s">
        <v>5656</v>
      </c>
      <c r="I7982" t="s">
        <v>6385</v>
      </c>
      <c r="J7982" t="s">
        <v>5347</v>
      </c>
      <c r="K7982" t="s">
        <v>2817</v>
      </c>
      <c r="L7982">
        <v>15.92</v>
      </c>
      <c r="M7982">
        <v>4</v>
      </c>
      <c r="N7982">
        <v>0</v>
      </c>
      <c r="O7982">
        <v>5.4127999999999998</v>
      </c>
    </row>
    <row r="7983" spans="1:15" x14ac:dyDescent="0.25">
      <c r="A7983" t="s">
        <v>9445</v>
      </c>
      <c r="B7983">
        <v>7982</v>
      </c>
      <c r="C7983" t="s">
        <v>10032</v>
      </c>
      <c r="D7983" s="3">
        <v>45103</v>
      </c>
      <c r="E7983" s="3">
        <v>45107</v>
      </c>
      <c r="F7983" t="s">
        <v>5655</v>
      </c>
      <c r="G7983" t="s">
        <v>278</v>
      </c>
      <c r="H7983" t="s">
        <v>5656</v>
      </c>
      <c r="I7983" t="s">
        <v>5783</v>
      </c>
      <c r="J7983" t="s">
        <v>5348</v>
      </c>
      <c r="K7983" t="s">
        <v>2478</v>
      </c>
      <c r="L7983">
        <v>102.36799999999999</v>
      </c>
      <c r="M7983">
        <v>2</v>
      </c>
      <c r="N7983">
        <v>0.2</v>
      </c>
      <c r="O7983">
        <v>37.108400000000003</v>
      </c>
    </row>
    <row r="7984" spans="1:15" x14ac:dyDescent="0.25">
      <c r="A7984" t="s">
        <v>9445</v>
      </c>
      <c r="B7984">
        <v>7983</v>
      </c>
      <c r="C7984" t="s">
        <v>10029</v>
      </c>
      <c r="D7984" s="3">
        <v>45103</v>
      </c>
      <c r="E7984" s="3">
        <v>45108</v>
      </c>
      <c r="F7984" t="s">
        <v>5655</v>
      </c>
      <c r="G7984" t="s">
        <v>1410</v>
      </c>
      <c r="H7984" t="s">
        <v>5656</v>
      </c>
      <c r="I7984" t="s">
        <v>5703</v>
      </c>
      <c r="J7984" t="s">
        <v>5349</v>
      </c>
      <c r="K7984" t="s">
        <v>3493</v>
      </c>
      <c r="L7984">
        <v>13.872</v>
      </c>
      <c r="M7984">
        <v>6</v>
      </c>
      <c r="N7984">
        <v>0.2</v>
      </c>
      <c r="O7984">
        <v>4.6818</v>
      </c>
    </row>
    <row r="7985" spans="1:15" x14ac:dyDescent="0.25">
      <c r="A7985" t="s">
        <v>9445</v>
      </c>
      <c r="B7985">
        <v>7984</v>
      </c>
      <c r="C7985" t="s">
        <v>10031</v>
      </c>
      <c r="D7985" s="3">
        <v>45103</v>
      </c>
      <c r="E7985" s="3">
        <v>45104</v>
      </c>
      <c r="F7985" t="s">
        <v>5665</v>
      </c>
      <c r="G7985" t="s">
        <v>272</v>
      </c>
      <c r="H7985" t="s">
        <v>5656</v>
      </c>
      <c r="I7985" t="s">
        <v>6385</v>
      </c>
      <c r="J7985" t="s">
        <v>5347</v>
      </c>
      <c r="K7985" t="s">
        <v>2546</v>
      </c>
      <c r="L7985">
        <v>4.54</v>
      </c>
      <c r="M7985">
        <v>1</v>
      </c>
      <c r="N7985">
        <v>0</v>
      </c>
      <c r="O7985">
        <v>2.0430000000000001</v>
      </c>
    </row>
    <row r="7986" spans="1:15" x14ac:dyDescent="0.25">
      <c r="A7986" t="s">
        <v>9445</v>
      </c>
      <c r="B7986">
        <v>7985</v>
      </c>
      <c r="C7986" t="s">
        <v>10032</v>
      </c>
      <c r="D7986" s="3">
        <v>45103</v>
      </c>
      <c r="E7986" s="3">
        <v>45107</v>
      </c>
      <c r="F7986" t="s">
        <v>5655</v>
      </c>
      <c r="G7986" t="s">
        <v>278</v>
      </c>
      <c r="H7986" t="s">
        <v>5656</v>
      </c>
      <c r="I7986" t="s">
        <v>5783</v>
      </c>
      <c r="J7986" t="s">
        <v>5348</v>
      </c>
      <c r="K7986" t="s">
        <v>4123</v>
      </c>
      <c r="L7986">
        <v>68.52</v>
      </c>
      <c r="M7986">
        <v>3</v>
      </c>
      <c r="N7986">
        <v>0</v>
      </c>
      <c r="O7986">
        <v>31.519200000000001</v>
      </c>
    </row>
    <row r="7987" spans="1:15" x14ac:dyDescent="0.25">
      <c r="A7987" t="s">
        <v>9445</v>
      </c>
      <c r="B7987">
        <v>7986</v>
      </c>
      <c r="C7987" t="s">
        <v>10032</v>
      </c>
      <c r="D7987" s="3">
        <v>45103</v>
      </c>
      <c r="E7987" s="3">
        <v>45107</v>
      </c>
      <c r="F7987" t="s">
        <v>5655</v>
      </c>
      <c r="G7987" t="s">
        <v>278</v>
      </c>
      <c r="H7987" t="s">
        <v>5656</v>
      </c>
      <c r="I7987" t="s">
        <v>5783</v>
      </c>
      <c r="J7987" t="s">
        <v>5348</v>
      </c>
      <c r="K7987" t="s">
        <v>1990</v>
      </c>
      <c r="L7987">
        <v>713.88</v>
      </c>
      <c r="M7987">
        <v>4</v>
      </c>
      <c r="N7987">
        <v>0</v>
      </c>
      <c r="O7987">
        <v>214.16399999999999</v>
      </c>
    </row>
    <row r="7988" spans="1:15" x14ac:dyDescent="0.25">
      <c r="A7988" t="s">
        <v>9445</v>
      </c>
      <c r="B7988">
        <v>7987</v>
      </c>
      <c r="C7988" t="s">
        <v>10033</v>
      </c>
      <c r="D7988" s="3">
        <v>45103</v>
      </c>
      <c r="E7988" s="3">
        <v>45109</v>
      </c>
      <c r="F7988" t="s">
        <v>5655</v>
      </c>
      <c r="G7988" t="s">
        <v>1294</v>
      </c>
      <c r="H7988" t="s">
        <v>5656</v>
      </c>
      <c r="I7988" t="s">
        <v>6072</v>
      </c>
      <c r="J7988" t="s">
        <v>5350</v>
      </c>
      <c r="K7988" t="s">
        <v>1909</v>
      </c>
      <c r="L7988">
        <v>83.76</v>
      </c>
      <c r="M7988">
        <v>12</v>
      </c>
      <c r="N7988">
        <v>0</v>
      </c>
      <c r="O7988">
        <v>1.6752</v>
      </c>
    </row>
    <row r="7989" spans="1:15" x14ac:dyDescent="0.25">
      <c r="A7989" t="s">
        <v>9445</v>
      </c>
      <c r="B7989">
        <v>7988</v>
      </c>
      <c r="C7989" t="s">
        <v>10034</v>
      </c>
      <c r="D7989" s="3">
        <v>45103</v>
      </c>
      <c r="E7989" s="3">
        <v>45107</v>
      </c>
      <c r="F7989" t="s">
        <v>5655</v>
      </c>
      <c r="G7989" t="s">
        <v>910</v>
      </c>
      <c r="H7989" t="s">
        <v>5656</v>
      </c>
      <c r="I7989" t="s">
        <v>5781</v>
      </c>
      <c r="J7989" t="s">
        <v>5348</v>
      </c>
      <c r="K7989" t="s">
        <v>2675</v>
      </c>
      <c r="L7989">
        <v>272.94</v>
      </c>
      <c r="M7989">
        <v>3</v>
      </c>
      <c r="N7989">
        <v>0</v>
      </c>
      <c r="O7989">
        <v>0</v>
      </c>
    </row>
    <row r="7990" spans="1:15" x14ac:dyDescent="0.25">
      <c r="A7990" t="s">
        <v>9445</v>
      </c>
      <c r="B7990">
        <v>7989</v>
      </c>
      <c r="C7990" t="s">
        <v>10032</v>
      </c>
      <c r="D7990" s="3">
        <v>45103</v>
      </c>
      <c r="E7990" s="3">
        <v>45107</v>
      </c>
      <c r="F7990" t="s">
        <v>5655</v>
      </c>
      <c r="G7990" t="s">
        <v>278</v>
      </c>
      <c r="H7990" t="s">
        <v>5656</v>
      </c>
      <c r="I7990" t="s">
        <v>5783</v>
      </c>
      <c r="J7990" t="s">
        <v>5348</v>
      </c>
      <c r="K7990" t="s">
        <v>5139</v>
      </c>
      <c r="L7990">
        <v>28.4</v>
      </c>
      <c r="M7990">
        <v>5</v>
      </c>
      <c r="N7990">
        <v>0</v>
      </c>
      <c r="O7990">
        <v>8.2360000000000007</v>
      </c>
    </row>
    <row r="7991" spans="1:15" x14ac:dyDescent="0.25">
      <c r="A7991" t="s">
        <v>9445</v>
      </c>
      <c r="B7991">
        <v>7990</v>
      </c>
      <c r="C7991" t="s">
        <v>10035</v>
      </c>
      <c r="D7991" s="3">
        <v>45103</v>
      </c>
      <c r="E7991" s="3">
        <v>45107</v>
      </c>
      <c r="F7991" t="s">
        <v>5655</v>
      </c>
      <c r="G7991" t="s">
        <v>774</v>
      </c>
      <c r="H7991" t="s">
        <v>5656</v>
      </c>
      <c r="I7991" t="s">
        <v>5803</v>
      </c>
      <c r="J7991" t="s">
        <v>5350</v>
      </c>
      <c r="K7991" t="s">
        <v>4495</v>
      </c>
      <c r="L7991">
        <v>431.928</v>
      </c>
      <c r="M7991">
        <v>9</v>
      </c>
      <c r="N7991">
        <v>0.2</v>
      </c>
      <c r="O7991">
        <v>64.789199999999994</v>
      </c>
    </row>
    <row r="7992" spans="1:15" x14ac:dyDescent="0.25">
      <c r="A7992" t="s">
        <v>9445</v>
      </c>
      <c r="B7992">
        <v>7991</v>
      </c>
      <c r="C7992" t="s">
        <v>10036</v>
      </c>
      <c r="D7992" s="3">
        <v>45103</v>
      </c>
      <c r="E7992" s="3">
        <v>45110</v>
      </c>
      <c r="F7992" t="s">
        <v>5655</v>
      </c>
      <c r="G7992" t="s">
        <v>802</v>
      </c>
      <c r="H7992" t="s">
        <v>5656</v>
      </c>
      <c r="I7992" t="s">
        <v>5661</v>
      </c>
      <c r="J7992" t="s">
        <v>5348</v>
      </c>
      <c r="K7992" t="s">
        <v>3638</v>
      </c>
      <c r="L7992">
        <v>545.91600000000005</v>
      </c>
      <c r="M7992">
        <v>14</v>
      </c>
      <c r="N7992">
        <v>0.4</v>
      </c>
      <c r="O7992">
        <v>72.788799999999995</v>
      </c>
    </row>
    <row r="7993" spans="1:15" x14ac:dyDescent="0.25">
      <c r="A7993" t="s">
        <v>9445</v>
      </c>
      <c r="B7993">
        <v>7992</v>
      </c>
      <c r="C7993" t="s">
        <v>10037</v>
      </c>
      <c r="D7993" s="3">
        <v>45103</v>
      </c>
      <c r="E7993" s="3">
        <v>45107</v>
      </c>
      <c r="F7993" t="s">
        <v>5655</v>
      </c>
      <c r="G7993" t="s">
        <v>484</v>
      </c>
      <c r="H7993" t="s">
        <v>5656</v>
      </c>
      <c r="I7993" t="s">
        <v>5718</v>
      </c>
      <c r="J7993" t="s">
        <v>5348</v>
      </c>
      <c r="K7993" t="s">
        <v>2580</v>
      </c>
      <c r="L7993">
        <v>239.97</v>
      </c>
      <c r="M7993">
        <v>3</v>
      </c>
      <c r="N7993">
        <v>0</v>
      </c>
      <c r="O7993">
        <v>67.191599999999994</v>
      </c>
    </row>
    <row r="7994" spans="1:15" x14ac:dyDescent="0.25">
      <c r="A7994" t="s">
        <v>9445</v>
      </c>
      <c r="B7994">
        <v>7993</v>
      </c>
      <c r="C7994" t="s">
        <v>10036</v>
      </c>
      <c r="D7994" s="3">
        <v>45103</v>
      </c>
      <c r="E7994" s="3">
        <v>45110</v>
      </c>
      <c r="F7994" t="s">
        <v>5655</v>
      </c>
      <c r="G7994" t="s">
        <v>802</v>
      </c>
      <c r="H7994" t="s">
        <v>5656</v>
      </c>
      <c r="I7994" t="s">
        <v>5661</v>
      </c>
      <c r="J7994" t="s">
        <v>5348</v>
      </c>
      <c r="K7994" t="s">
        <v>3479</v>
      </c>
      <c r="L7994">
        <v>358.2</v>
      </c>
      <c r="M7994">
        <v>3</v>
      </c>
      <c r="N7994">
        <v>0.4</v>
      </c>
      <c r="O7994">
        <v>41.79</v>
      </c>
    </row>
    <row r="7995" spans="1:15" x14ac:dyDescent="0.25">
      <c r="A7995" t="s">
        <v>9445</v>
      </c>
      <c r="B7995">
        <v>7994</v>
      </c>
      <c r="C7995" t="s">
        <v>10031</v>
      </c>
      <c r="D7995" s="3">
        <v>45103</v>
      </c>
      <c r="E7995" s="3">
        <v>45104</v>
      </c>
      <c r="F7995" t="s">
        <v>5665</v>
      </c>
      <c r="G7995" t="s">
        <v>272</v>
      </c>
      <c r="H7995" t="s">
        <v>5656</v>
      </c>
      <c r="I7995" t="s">
        <v>6385</v>
      </c>
      <c r="J7995" t="s">
        <v>5347</v>
      </c>
      <c r="K7995" t="s">
        <v>2489</v>
      </c>
      <c r="L7995">
        <v>543.91999999999996</v>
      </c>
      <c r="M7995">
        <v>8</v>
      </c>
      <c r="N7995">
        <v>0</v>
      </c>
      <c r="O7995">
        <v>135.97999999999999</v>
      </c>
    </row>
    <row r="7996" spans="1:15" x14ac:dyDescent="0.25">
      <c r="A7996" t="s">
        <v>9445</v>
      </c>
      <c r="B7996">
        <v>7995</v>
      </c>
      <c r="C7996" t="s">
        <v>10038</v>
      </c>
      <c r="D7996" s="3">
        <v>45104</v>
      </c>
      <c r="E7996" s="3">
        <v>45111</v>
      </c>
      <c r="F7996" t="s">
        <v>5655</v>
      </c>
      <c r="G7996" t="s">
        <v>850</v>
      </c>
      <c r="H7996" t="s">
        <v>5656</v>
      </c>
      <c r="I7996" t="s">
        <v>6021</v>
      </c>
      <c r="J7996" t="s">
        <v>5348</v>
      </c>
      <c r="K7996" t="s">
        <v>2610</v>
      </c>
      <c r="L7996">
        <v>191.64599999999999</v>
      </c>
      <c r="M7996">
        <v>3</v>
      </c>
      <c r="N7996">
        <v>0.1</v>
      </c>
      <c r="O7996">
        <v>31.940999999999999</v>
      </c>
    </row>
    <row r="7997" spans="1:15" x14ac:dyDescent="0.25">
      <c r="A7997" t="s">
        <v>9445</v>
      </c>
      <c r="B7997">
        <v>7996</v>
      </c>
      <c r="C7997" t="s">
        <v>10039</v>
      </c>
      <c r="D7997" s="3">
        <v>45104</v>
      </c>
      <c r="E7997" s="3">
        <v>45106</v>
      </c>
      <c r="F7997" t="s">
        <v>5668</v>
      </c>
      <c r="G7997" t="s">
        <v>414</v>
      </c>
      <c r="H7997" t="s">
        <v>5656</v>
      </c>
      <c r="I7997" t="s">
        <v>5729</v>
      </c>
      <c r="J7997" t="s">
        <v>5350</v>
      </c>
      <c r="K7997" t="s">
        <v>4277</v>
      </c>
      <c r="L7997">
        <v>126.3</v>
      </c>
      <c r="M7997">
        <v>3</v>
      </c>
      <c r="N7997">
        <v>0</v>
      </c>
      <c r="O7997">
        <v>40.415999999999997</v>
      </c>
    </row>
    <row r="7998" spans="1:15" x14ac:dyDescent="0.25">
      <c r="A7998" t="s">
        <v>9445</v>
      </c>
      <c r="B7998">
        <v>7997</v>
      </c>
      <c r="C7998" t="s">
        <v>10040</v>
      </c>
      <c r="D7998" s="3">
        <v>45104</v>
      </c>
      <c r="E7998" s="3">
        <v>45108</v>
      </c>
      <c r="F7998" t="s">
        <v>5655</v>
      </c>
      <c r="G7998" t="s">
        <v>444</v>
      </c>
      <c r="H7998" t="s">
        <v>5656</v>
      </c>
      <c r="I7998" t="s">
        <v>6228</v>
      </c>
      <c r="J7998" t="s">
        <v>5347</v>
      </c>
      <c r="K7998" t="s">
        <v>3853</v>
      </c>
      <c r="L7998">
        <v>20.07</v>
      </c>
      <c r="M7998">
        <v>3</v>
      </c>
      <c r="N7998">
        <v>0</v>
      </c>
      <c r="O7998">
        <v>9.2322000000000006</v>
      </c>
    </row>
    <row r="7999" spans="1:15" x14ac:dyDescent="0.25">
      <c r="A7999" t="s">
        <v>9445</v>
      </c>
      <c r="B7999">
        <v>7998</v>
      </c>
      <c r="C7999" t="s">
        <v>10039</v>
      </c>
      <c r="D7999" s="3">
        <v>45104</v>
      </c>
      <c r="E7999" s="3">
        <v>45106</v>
      </c>
      <c r="F7999" t="s">
        <v>5668</v>
      </c>
      <c r="G7999" t="s">
        <v>414</v>
      </c>
      <c r="H7999" t="s">
        <v>5656</v>
      </c>
      <c r="I7999" t="s">
        <v>5729</v>
      </c>
      <c r="J7999" t="s">
        <v>5350</v>
      </c>
      <c r="K7999" t="s">
        <v>4182</v>
      </c>
      <c r="L7999">
        <v>19.440000000000001</v>
      </c>
      <c r="M7999">
        <v>3</v>
      </c>
      <c r="N7999">
        <v>0</v>
      </c>
      <c r="O7999">
        <v>9.3312000000000008</v>
      </c>
    </row>
    <row r="8000" spans="1:15" x14ac:dyDescent="0.25">
      <c r="A8000" t="s">
        <v>9445</v>
      </c>
      <c r="B8000">
        <v>7999</v>
      </c>
      <c r="C8000" t="s">
        <v>10039</v>
      </c>
      <c r="D8000" s="3">
        <v>45104</v>
      </c>
      <c r="E8000" s="3">
        <v>45106</v>
      </c>
      <c r="F8000" t="s">
        <v>5668</v>
      </c>
      <c r="G8000" t="s">
        <v>414</v>
      </c>
      <c r="H8000" t="s">
        <v>5656</v>
      </c>
      <c r="I8000" t="s">
        <v>5729</v>
      </c>
      <c r="J8000" t="s">
        <v>5350</v>
      </c>
      <c r="K8000" t="s">
        <v>11183</v>
      </c>
      <c r="L8000">
        <v>1287.45</v>
      </c>
      <c r="M8000">
        <v>5</v>
      </c>
      <c r="N8000">
        <v>0</v>
      </c>
      <c r="O8000">
        <v>244.6155</v>
      </c>
    </row>
    <row r="8001" spans="1:15" x14ac:dyDescent="0.25">
      <c r="A8001" t="s">
        <v>9445</v>
      </c>
      <c r="B8001">
        <v>8000</v>
      </c>
      <c r="C8001" t="s">
        <v>10041</v>
      </c>
      <c r="D8001" s="3">
        <v>45106</v>
      </c>
      <c r="E8001" s="3">
        <v>45107</v>
      </c>
      <c r="F8001" t="s">
        <v>5665</v>
      </c>
      <c r="G8001" t="s">
        <v>608</v>
      </c>
      <c r="H8001" t="s">
        <v>5656</v>
      </c>
      <c r="I8001" t="s">
        <v>5753</v>
      </c>
      <c r="J8001" t="s">
        <v>5347</v>
      </c>
      <c r="K8001" t="s">
        <v>4537</v>
      </c>
      <c r="L8001">
        <v>409.99919999999997</v>
      </c>
      <c r="M8001">
        <v>3</v>
      </c>
      <c r="N8001">
        <v>0.32</v>
      </c>
      <c r="O8001">
        <v>-96.470399999999998</v>
      </c>
    </row>
    <row r="8002" spans="1:15" x14ac:dyDescent="0.25">
      <c r="A8002" t="s">
        <v>9445</v>
      </c>
      <c r="B8002">
        <v>8001</v>
      </c>
      <c r="C8002" t="s">
        <v>10042</v>
      </c>
      <c r="D8002" s="3">
        <v>45106</v>
      </c>
      <c r="E8002" s="3">
        <v>45109</v>
      </c>
      <c r="F8002" t="s">
        <v>5665</v>
      </c>
      <c r="G8002" t="s">
        <v>1410</v>
      </c>
      <c r="H8002" t="s">
        <v>5656</v>
      </c>
      <c r="I8002" t="s">
        <v>8201</v>
      </c>
      <c r="J8002" t="s">
        <v>5348</v>
      </c>
      <c r="K8002" t="s">
        <v>4135</v>
      </c>
      <c r="L8002">
        <v>638.82000000000005</v>
      </c>
      <c r="M8002">
        <v>9</v>
      </c>
      <c r="N8002">
        <v>0</v>
      </c>
      <c r="O8002">
        <v>185.2578</v>
      </c>
    </row>
    <row r="8003" spans="1:15" x14ac:dyDescent="0.25">
      <c r="A8003" t="s">
        <v>9445</v>
      </c>
      <c r="B8003">
        <v>8002</v>
      </c>
      <c r="C8003" t="s">
        <v>10042</v>
      </c>
      <c r="D8003" s="3">
        <v>45106</v>
      </c>
      <c r="E8003" s="3">
        <v>45109</v>
      </c>
      <c r="F8003" t="s">
        <v>5665</v>
      </c>
      <c r="G8003" t="s">
        <v>1410</v>
      </c>
      <c r="H8003" t="s">
        <v>5656</v>
      </c>
      <c r="I8003" t="s">
        <v>8201</v>
      </c>
      <c r="J8003" t="s">
        <v>5348</v>
      </c>
      <c r="K8003" t="s">
        <v>5078</v>
      </c>
      <c r="L8003">
        <v>25.16</v>
      </c>
      <c r="M8003">
        <v>2</v>
      </c>
      <c r="N8003">
        <v>0</v>
      </c>
      <c r="O8003">
        <v>8.5543999999999993</v>
      </c>
    </row>
    <row r="8004" spans="1:15" x14ac:dyDescent="0.25">
      <c r="A8004" t="s">
        <v>9445</v>
      </c>
      <c r="B8004">
        <v>8003</v>
      </c>
      <c r="C8004" t="s">
        <v>10041</v>
      </c>
      <c r="D8004" s="3">
        <v>45106</v>
      </c>
      <c r="E8004" s="3">
        <v>45107</v>
      </c>
      <c r="F8004" t="s">
        <v>5665</v>
      </c>
      <c r="G8004" t="s">
        <v>608</v>
      </c>
      <c r="H8004" t="s">
        <v>5656</v>
      </c>
      <c r="I8004" t="s">
        <v>5753</v>
      </c>
      <c r="J8004" t="s">
        <v>5347</v>
      </c>
      <c r="K8004" t="s">
        <v>2825</v>
      </c>
      <c r="L8004">
        <v>307.31400000000002</v>
      </c>
      <c r="M8004">
        <v>3</v>
      </c>
      <c r="N8004">
        <v>0.3</v>
      </c>
      <c r="O8004">
        <v>-39.511800000000001</v>
      </c>
    </row>
    <row r="8005" spans="1:15" x14ac:dyDescent="0.25">
      <c r="A8005" t="s">
        <v>9445</v>
      </c>
      <c r="B8005">
        <v>8004</v>
      </c>
      <c r="C8005" t="s">
        <v>10041</v>
      </c>
      <c r="D8005" s="3">
        <v>45106</v>
      </c>
      <c r="E8005" s="3">
        <v>45107</v>
      </c>
      <c r="F8005" t="s">
        <v>5665</v>
      </c>
      <c r="G8005" t="s">
        <v>608</v>
      </c>
      <c r="H8005" t="s">
        <v>5656</v>
      </c>
      <c r="I8005" t="s">
        <v>5753</v>
      </c>
      <c r="J8005" t="s">
        <v>5347</v>
      </c>
      <c r="K8005" t="s">
        <v>2283</v>
      </c>
      <c r="L8005">
        <v>21.391999999999999</v>
      </c>
      <c r="M8005">
        <v>2</v>
      </c>
      <c r="N8005">
        <v>0.8</v>
      </c>
      <c r="O8005">
        <v>-54.549599999999998</v>
      </c>
    </row>
    <row r="8006" spans="1:15" x14ac:dyDescent="0.25">
      <c r="A8006" t="s">
        <v>9445</v>
      </c>
      <c r="B8006">
        <v>8005</v>
      </c>
      <c r="C8006" t="s">
        <v>10043</v>
      </c>
      <c r="D8006" s="3">
        <v>45106</v>
      </c>
      <c r="E8006" s="3">
        <v>45111</v>
      </c>
      <c r="F8006" t="s">
        <v>5655</v>
      </c>
      <c r="G8006" t="s">
        <v>244</v>
      </c>
      <c r="H8006" t="s">
        <v>5656</v>
      </c>
      <c r="I8006" t="s">
        <v>6151</v>
      </c>
      <c r="J8006" t="s">
        <v>5347</v>
      </c>
      <c r="K8006" t="s">
        <v>11167</v>
      </c>
      <c r="L8006">
        <v>362.94</v>
      </c>
      <c r="M8006">
        <v>3</v>
      </c>
      <c r="N8006">
        <v>0</v>
      </c>
      <c r="O8006">
        <v>90.734999999999999</v>
      </c>
    </row>
    <row r="8007" spans="1:15" x14ac:dyDescent="0.25">
      <c r="A8007" t="s">
        <v>9445</v>
      </c>
      <c r="B8007">
        <v>8006</v>
      </c>
      <c r="C8007" t="s">
        <v>10044</v>
      </c>
      <c r="D8007" s="3">
        <v>45106</v>
      </c>
      <c r="E8007" s="3">
        <v>45107</v>
      </c>
      <c r="F8007" t="s">
        <v>5665</v>
      </c>
      <c r="G8007" t="s">
        <v>1008</v>
      </c>
      <c r="H8007" t="s">
        <v>5656</v>
      </c>
      <c r="I8007" t="s">
        <v>5669</v>
      </c>
      <c r="J8007" t="s">
        <v>5350</v>
      </c>
      <c r="K8007" t="s">
        <v>5164</v>
      </c>
      <c r="L8007">
        <v>11.68</v>
      </c>
      <c r="M8007">
        <v>2</v>
      </c>
      <c r="N8007">
        <v>0</v>
      </c>
      <c r="O8007">
        <v>3.0367999999999999</v>
      </c>
    </row>
    <row r="8008" spans="1:15" x14ac:dyDescent="0.25">
      <c r="A8008" t="s">
        <v>9445</v>
      </c>
      <c r="B8008">
        <v>8007</v>
      </c>
      <c r="C8008" t="s">
        <v>5562</v>
      </c>
      <c r="D8008" s="3">
        <v>45106</v>
      </c>
      <c r="E8008" s="3">
        <v>45113</v>
      </c>
      <c r="F8008" t="s">
        <v>5655</v>
      </c>
      <c r="G8008" t="s">
        <v>386</v>
      </c>
      <c r="H8008" t="s">
        <v>5656</v>
      </c>
      <c r="I8008" t="s">
        <v>5915</v>
      </c>
      <c r="J8008" t="s">
        <v>5350</v>
      </c>
      <c r="K8008" t="s">
        <v>3088</v>
      </c>
      <c r="L8008">
        <v>312.55200000000002</v>
      </c>
      <c r="M8008">
        <v>9</v>
      </c>
      <c r="N8008">
        <v>0.2</v>
      </c>
      <c r="O8008">
        <v>101.57940000000001</v>
      </c>
    </row>
    <row r="8009" spans="1:15" x14ac:dyDescent="0.25">
      <c r="A8009" t="s">
        <v>9445</v>
      </c>
      <c r="B8009">
        <v>8008</v>
      </c>
      <c r="C8009" t="s">
        <v>10044</v>
      </c>
      <c r="D8009" s="3">
        <v>45106</v>
      </c>
      <c r="E8009" s="3">
        <v>45107</v>
      </c>
      <c r="F8009" t="s">
        <v>5665</v>
      </c>
      <c r="G8009" t="s">
        <v>1008</v>
      </c>
      <c r="H8009" t="s">
        <v>5656</v>
      </c>
      <c r="I8009" t="s">
        <v>5669</v>
      </c>
      <c r="J8009" t="s">
        <v>5350</v>
      </c>
      <c r="K8009" t="s">
        <v>1734</v>
      </c>
      <c r="L8009">
        <v>895.92</v>
      </c>
      <c r="M8009">
        <v>5</v>
      </c>
      <c r="N8009">
        <v>0.2</v>
      </c>
      <c r="O8009">
        <v>302.37299999999999</v>
      </c>
    </row>
    <row r="8010" spans="1:15" x14ac:dyDescent="0.25">
      <c r="A8010" t="s">
        <v>9445</v>
      </c>
      <c r="B8010">
        <v>8009</v>
      </c>
      <c r="C8010" t="s">
        <v>10043</v>
      </c>
      <c r="D8010" s="3">
        <v>45106</v>
      </c>
      <c r="E8010" s="3">
        <v>45111</v>
      </c>
      <c r="F8010" t="s">
        <v>5655</v>
      </c>
      <c r="G8010" t="s">
        <v>244</v>
      </c>
      <c r="H8010" t="s">
        <v>5656</v>
      </c>
      <c r="I8010" t="s">
        <v>6151</v>
      </c>
      <c r="J8010" t="s">
        <v>5347</v>
      </c>
      <c r="K8010" t="s">
        <v>11170</v>
      </c>
      <c r="L8010">
        <v>11.54</v>
      </c>
      <c r="M8010">
        <v>2</v>
      </c>
      <c r="N8010">
        <v>0</v>
      </c>
      <c r="O8010">
        <v>5.77</v>
      </c>
    </row>
    <row r="8011" spans="1:15" x14ac:dyDescent="0.25">
      <c r="A8011" t="s">
        <v>9445</v>
      </c>
      <c r="B8011">
        <v>8010</v>
      </c>
      <c r="C8011" t="s">
        <v>10045</v>
      </c>
      <c r="D8011" s="3">
        <v>45106</v>
      </c>
      <c r="E8011" s="3">
        <v>45111</v>
      </c>
      <c r="F8011" t="s">
        <v>5655</v>
      </c>
      <c r="G8011" t="s">
        <v>924</v>
      </c>
      <c r="H8011" t="s">
        <v>5656</v>
      </c>
      <c r="I8011" t="s">
        <v>6479</v>
      </c>
      <c r="J8011" t="s">
        <v>5347</v>
      </c>
      <c r="K8011" t="s">
        <v>4827</v>
      </c>
      <c r="L8011">
        <v>5.1840000000000002</v>
      </c>
      <c r="M8011">
        <v>1</v>
      </c>
      <c r="N8011">
        <v>0.2</v>
      </c>
      <c r="O8011">
        <v>1.8144</v>
      </c>
    </row>
    <row r="8012" spans="1:15" x14ac:dyDescent="0.25">
      <c r="A8012" t="s">
        <v>9445</v>
      </c>
      <c r="B8012">
        <v>8011</v>
      </c>
      <c r="C8012" t="s">
        <v>10046</v>
      </c>
      <c r="D8012" s="3">
        <v>45106</v>
      </c>
      <c r="E8012" s="3">
        <v>45110</v>
      </c>
      <c r="F8012" t="s">
        <v>5668</v>
      </c>
      <c r="G8012" t="s">
        <v>168</v>
      </c>
      <c r="H8012" t="s">
        <v>5656</v>
      </c>
      <c r="I8012" t="s">
        <v>6922</v>
      </c>
      <c r="J8012" t="s">
        <v>5350</v>
      </c>
      <c r="K8012" t="s">
        <v>4415</v>
      </c>
      <c r="L8012">
        <v>1295.78</v>
      </c>
      <c r="M8012">
        <v>2</v>
      </c>
      <c r="N8012">
        <v>0</v>
      </c>
      <c r="O8012">
        <v>310.98719999999997</v>
      </c>
    </row>
    <row r="8013" spans="1:15" x14ac:dyDescent="0.25">
      <c r="A8013" t="s">
        <v>9445</v>
      </c>
      <c r="B8013">
        <v>8012</v>
      </c>
      <c r="C8013" t="s">
        <v>10044</v>
      </c>
      <c r="D8013" s="3">
        <v>45106</v>
      </c>
      <c r="E8013" s="3">
        <v>45107</v>
      </c>
      <c r="F8013" t="s">
        <v>5665</v>
      </c>
      <c r="G8013" t="s">
        <v>1008</v>
      </c>
      <c r="H8013" t="s">
        <v>5656</v>
      </c>
      <c r="I8013" t="s">
        <v>5669</v>
      </c>
      <c r="J8013" t="s">
        <v>5350</v>
      </c>
      <c r="K8013" t="s">
        <v>3664</v>
      </c>
      <c r="L8013">
        <v>130.71</v>
      </c>
      <c r="M8013">
        <v>3</v>
      </c>
      <c r="N8013">
        <v>0</v>
      </c>
      <c r="O8013">
        <v>39.213000000000001</v>
      </c>
    </row>
    <row r="8014" spans="1:15" x14ac:dyDescent="0.25">
      <c r="A8014" t="s">
        <v>9445</v>
      </c>
      <c r="B8014">
        <v>8013</v>
      </c>
      <c r="C8014" t="s">
        <v>10042</v>
      </c>
      <c r="D8014" s="3">
        <v>45106</v>
      </c>
      <c r="E8014" s="3">
        <v>45109</v>
      </c>
      <c r="F8014" t="s">
        <v>5665</v>
      </c>
      <c r="G8014" t="s">
        <v>1410</v>
      </c>
      <c r="H8014" t="s">
        <v>5656</v>
      </c>
      <c r="I8014" t="s">
        <v>8201</v>
      </c>
      <c r="J8014" t="s">
        <v>5348</v>
      </c>
      <c r="K8014" t="s">
        <v>2972</v>
      </c>
      <c r="L8014">
        <v>30.69</v>
      </c>
      <c r="M8014">
        <v>3</v>
      </c>
      <c r="N8014">
        <v>0</v>
      </c>
      <c r="O8014">
        <v>7.9794</v>
      </c>
    </row>
    <row r="8015" spans="1:15" x14ac:dyDescent="0.25">
      <c r="A8015" t="s">
        <v>9445</v>
      </c>
      <c r="B8015">
        <v>8014</v>
      </c>
      <c r="C8015" t="s">
        <v>10044</v>
      </c>
      <c r="D8015" s="3">
        <v>45106</v>
      </c>
      <c r="E8015" s="3">
        <v>45107</v>
      </c>
      <c r="F8015" t="s">
        <v>5665</v>
      </c>
      <c r="G8015" t="s">
        <v>1008</v>
      </c>
      <c r="H8015" t="s">
        <v>5656</v>
      </c>
      <c r="I8015" t="s">
        <v>5669</v>
      </c>
      <c r="J8015" t="s">
        <v>5350</v>
      </c>
      <c r="K8015" t="s">
        <v>1869</v>
      </c>
      <c r="L8015">
        <v>62.31</v>
      </c>
      <c r="M8015">
        <v>3</v>
      </c>
      <c r="N8015">
        <v>0</v>
      </c>
      <c r="O8015">
        <v>22.4316</v>
      </c>
    </row>
    <row r="8016" spans="1:15" x14ac:dyDescent="0.25">
      <c r="A8016" t="s">
        <v>9445</v>
      </c>
      <c r="B8016">
        <v>8015</v>
      </c>
      <c r="C8016" t="s">
        <v>10047</v>
      </c>
      <c r="D8016" s="3">
        <v>45107</v>
      </c>
      <c r="E8016" s="3">
        <v>45109</v>
      </c>
      <c r="F8016" t="s">
        <v>5668</v>
      </c>
      <c r="G8016" t="s">
        <v>826</v>
      </c>
      <c r="H8016" t="s">
        <v>5656</v>
      </c>
      <c r="I8016" t="s">
        <v>6111</v>
      </c>
      <c r="J8016" t="s">
        <v>5350</v>
      </c>
      <c r="K8016" t="s">
        <v>1794</v>
      </c>
      <c r="L8016">
        <v>435.99900000000002</v>
      </c>
      <c r="M8016">
        <v>3</v>
      </c>
      <c r="N8016">
        <v>0.15</v>
      </c>
      <c r="O8016">
        <v>5.1294000000000004</v>
      </c>
    </row>
    <row r="8017" spans="1:15" x14ac:dyDescent="0.25">
      <c r="A8017" t="s">
        <v>9445</v>
      </c>
      <c r="B8017">
        <v>8016</v>
      </c>
      <c r="C8017" t="s">
        <v>10048</v>
      </c>
      <c r="D8017" s="3">
        <v>45107</v>
      </c>
      <c r="E8017" s="3">
        <v>45111</v>
      </c>
      <c r="F8017" t="s">
        <v>5668</v>
      </c>
      <c r="G8017" t="s">
        <v>596</v>
      </c>
      <c r="H8017" t="s">
        <v>5656</v>
      </c>
      <c r="I8017" t="s">
        <v>5755</v>
      </c>
      <c r="J8017" t="s">
        <v>5347</v>
      </c>
      <c r="K8017" t="s">
        <v>3515</v>
      </c>
      <c r="L8017">
        <v>569.05799999999999</v>
      </c>
      <c r="M8017">
        <v>3</v>
      </c>
      <c r="N8017">
        <v>0.3</v>
      </c>
      <c r="O8017">
        <v>-178.8468</v>
      </c>
    </row>
    <row r="8018" spans="1:15" x14ac:dyDescent="0.25">
      <c r="A8018" t="s">
        <v>9445</v>
      </c>
      <c r="B8018">
        <v>8017</v>
      </c>
      <c r="C8018" t="s">
        <v>10049</v>
      </c>
      <c r="D8018" s="3">
        <v>45107</v>
      </c>
      <c r="E8018" s="3">
        <v>45111</v>
      </c>
      <c r="F8018" t="s">
        <v>5655</v>
      </c>
      <c r="G8018" t="s">
        <v>1542</v>
      </c>
      <c r="H8018" t="s">
        <v>5656</v>
      </c>
      <c r="I8018" t="s">
        <v>5978</v>
      </c>
      <c r="J8018" t="s">
        <v>5349</v>
      </c>
      <c r="K8018" t="s">
        <v>2764</v>
      </c>
      <c r="L8018">
        <v>19.52</v>
      </c>
      <c r="M8018">
        <v>2</v>
      </c>
      <c r="N8018">
        <v>0.2</v>
      </c>
      <c r="O8018">
        <v>5.3680000000000003</v>
      </c>
    </row>
    <row r="8019" spans="1:15" x14ac:dyDescent="0.25">
      <c r="A8019" t="s">
        <v>9445</v>
      </c>
      <c r="B8019">
        <v>8018</v>
      </c>
      <c r="C8019" t="s">
        <v>10050</v>
      </c>
      <c r="D8019" s="3">
        <v>45107</v>
      </c>
      <c r="E8019" s="3">
        <v>45113</v>
      </c>
      <c r="F8019" t="s">
        <v>5655</v>
      </c>
      <c r="G8019" t="s">
        <v>1156</v>
      </c>
      <c r="H8019" t="s">
        <v>5656</v>
      </c>
      <c r="I8019" t="s">
        <v>5718</v>
      </c>
      <c r="J8019" t="s">
        <v>5348</v>
      </c>
      <c r="K8019" t="s">
        <v>3832</v>
      </c>
      <c r="L8019">
        <v>22.23</v>
      </c>
      <c r="M8019">
        <v>1</v>
      </c>
      <c r="N8019">
        <v>0</v>
      </c>
      <c r="O8019">
        <v>9.7812000000000001</v>
      </c>
    </row>
    <row r="8020" spans="1:15" x14ac:dyDescent="0.25">
      <c r="A8020" t="s">
        <v>9445</v>
      </c>
      <c r="B8020">
        <v>8019</v>
      </c>
      <c r="C8020" t="s">
        <v>10048</v>
      </c>
      <c r="D8020" s="3">
        <v>45107</v>
      </c>
      <c r="E8020" s="3">
        <v>45111</v>
      </c>
      <c r="F8020" t="s">
        <v>5668</v>
      </c>
      <c r="G8020" t="s">
        <v>596</v>
      </c>
      <c r="H8020" t="s">
        <v>5656</v>
      </c>
      <c r="I8020" t="s">
        <v>5755</v>
      </c>
      <c r="J8020" t="s">
        <v>5347</v>
      </c>
      <c r="K8020" t="s">
        <v>4131</v>
      </c>
      <c r="L8020">
        <v>14.224</v>
      </c>
      <c r="M8020">
        <v>2</v>
      </c>
      <c r="N8020">
        <v>0.6</v>
      </c>
      <c r="O8020">
        <v>-10.3124</v>
      </c>
    </row>
    <row r="8021" spans="1:15" x14ac:dyDescent="0.25">
      <c r="A8021" t="s">
        <v>9445</v>
      </c>
      <c r="B8021">
        <v>8020</v>
      </c>
      <c r="C8021" t="s">
        <v>10051</v>
      </c>
      <c r="D8021" s="3">
        <v>45107</v>
      </c>
      <c r="E8021" s="3">
        <v>45107</v>
      </c>
      <c r="F8021" t="s">
        <v>5757</v>
      </c>
      <c r="G8021" t="s">
        <v>650</v>
      </c>
      <c r="H8021" t="s">
        <v>5656</v>
      </c>
      <c r="I8021" t="s">
        <v>6168</v>
      </c>
      <c r="J8021" t="s">
        <v>5348</v>
      </c>
      <c r="K8021" t="s">
        <v>3846</v>
      </c>
      <c r="L8021">
        <v>1044.6300000000001</v>
      </c>
      <c r="M8021">
        <v>5</v>
      </c>
      <c r="N8021">
        <v>0.4</v>
      </c>
      <c r="O8021">
        <v>-295.9785</v>
      </c>
    </row>
    <row r="8022" spans="1:15" x14ac:dyDescent="0.25">
      <c r="A8022" t="s">
        <v>9445</v>
      </c>
      <c r="B8022">
        <v>8021</v>
      </c>
      <c r="C8022" t="s">
        <v>10052</v>
      </c>
      <c r="D8022" s="3">
        <v>45107</v>
      </c>
      <c r="E8022" s="3">
        <v>45112</v>
      </c>
      <c r="F8022" t="s">
        <v>5655</v>
      </c>
      <c r="G8022" t="s">
        <v>1352</v>
      </c>
      <c r="H8022" t="s">
        <v>5656</v>
      </c>
      <c r="I8022" t="s">
        <v>5710</v>
      </c>
      <c r="J8022" t="s">
        <v>5350</v>
      </c>
      <c r="K8022" t="s">
        <v>4485</v>
      </c>
      <c r="L8022">
        <v>75.792000000000002</v>
      </c>
      <c r="M8022">
        <v>3</v>
      </c>
      <c r="N8022">
        <v>0.2</v>
      </c>
      <c r="O8022">
        <v>25.579799999999999</v>
      </c>
    </row>
    <row r="8023" spans="1:15" x14ac:dyDescent="0.25">
      <c r="A8023" t="s">
        <v>9445</v>
      </c>
      <c r="B8023">
        <v>8022</v>
      </c>
      <c r="C8023" t="s">
        <v>10053</v>
      </c>
      <c r="D8023" s="3">
        <v>45107</v>
      </c>
      <c r="E8023" s="3">
        <v>45112</v>
      </c>
      <c r="F8023" t="s">
        <v>5655</v>
      </c>
      <c r="G8023" t="s">
        <v>866</v>
      </c>
      <c r="H8023" t="s">
        <v>5656</v>
      </c>
      <c r="I8023" t="s">
        <v>5957</v>
      </c>
      <c r="J8023" t="s">
        <v>5350</v>
      </c>
      <c r="K8023" t="s">
        <v>2065</v>
      </c>
      <c r="L8023">
        <v>204.95</v>
      </c>
      <c r="M8023">
        <v>5</v>
      </c>
      <c r="N8023">
        <v>0</v>
      </c>
      <c r="O8023">
        <v>100.4255</v>
      </c>
    </row>
    <row r="8024" spans="1:15" x14ac:dyDescent="0.25">
      <c r="A8024" t="s">
        <v>9445</v>
      </c>
      <c r="B8024">
        <v>8023</v>
      </c>
      <c r="C8024" t="s">
        <v>10050</v>
      </c>
      <c r="D8024" s="3">
        <v>45107</v>
      </c>
      <c r="E8024" s="3">
        <v>45113</v>
      </c>
      <c r="F8024" t="s">
        <v>5655</v>
      </c>
      <c r="G8024" t="s">
        <v>1156</v>
      </c>
      <c r="H8024" t="s">
        <v>5656</v>
      </c>
      <c r="I8024" t="s">
        <v>5718</v>
      </c>
      <c r="J8024" t="s">
        <v>5348</v>
      </c>
      <c r="K8024" t="s">
        <v>4273</v>
      </c>
      <c r="L8024">
        <v>248.57</v>
      </c>
      <c r="M8024">
        <v>7</v>
      </c>
      <c r="N8024">
        <v>0</v>
      </c>
      <c r="O8024">
        <v>67.113900000000001</v>
      </c>
    </row>
    <row r="8025" spans="1:15" x14ac:dyDescent="0.25">
      <c r="A8025" t="s">
        <v>9445</v>
      </c>
      <c r="B8025">
        <v>8024</v>
      </c>
      <c r="C8025" t="s">
        <v>10054</v>
      </c>
      <c r="D8025" s="3">
        <v>45107</v>
      </c>
      <c r="E8025" s="3">
        <v>45111</v>
      </c>
      <c r="F8025" t="s">
        <v>5655</v>
      </c>
      <c r="G8025" t="s">
        <v>82</v>
      </c>
      <c r="H8025" t="s">
        <v>5656</v>
      </c>
      <c r="I8025" t="s">
        <v>6549</v>
      </c>
      <c r="J8025" t="s">
        <v>5348</v>
      </c>
      <c r="K8025" t="s">
        <v>3432</v>
      </c>
      <c r="L8025">
        <v>1085.42</v>
      </c>
      <c r="M8025">
        <v>7</v>
      </c>
      <c r="N8025">
        <v>0</v>
      </c>
      <c r="O8025">
        <v>282.20920000000001</v>
      </c>
    </row>
    <row r="8026" spans="1:15" x14ac:dyDescent="0.25">
      <c r="A8026" t="s">
        <v>9445</v>
      </c>
      <c r="B8026">
        <v>8025</v>
      </c>
      <c r="C8026" t="s">
        <v>10048</v>
      </c>
      <c r="D8026" s="3">
        <v>45107</v>
      </c>
      <c r="E8026" s="3">
        <v>45111</v>
      </c>
      <c r="F8026" t="s">
        <v>5668</v>
      </c>
      <c r="G8026" t="s">
        <v>596</v>
      </c>
      <c r="H8026" t="s">
        <v>5656</v>
      </c>
      <c r="I8026" t="s">
        <v>5755</v>
      </c>
      <c r="J8026" t="s">
        <v>5347</v>
      </c>
      <c r="K8026" t="s">
        <v>3842</v>
      </c>
      <c r="L8026">
        <v>1001.5839999999999</v>
      </c>
      <c r="M8026">
        <v>2</v>
      </c>
      <c r="N8026">
        <v>0.2</v>
      </c>
      <c r="O8026">
        <v>125.19799999999999</v>
      </c>
    </row>
    <row r="8027" spans="1:15" x14ac:dyDescent="0.25">
      <c r="A8027" t="s">
        <v>9445</v>
      </c>
      <c r="B8027">
        <v>8026</v>
      </c>
      <c r="C8027" t="s">
        <v>10055</v>
      </c>
      <c r="D8027" s="3">
        <v>45108</v>
      </c>
      <c r="E8027" s="3">
        <v>45115</v>
      </c>
      <c r="F8027" t="s">
        <v>5655</v>
      </c>
      <c r="G8027" t="s">
        <v>878</v>
      </c>
      <c r="H8027" t="s">
        <v>5656</v>
      </c>
      <c r="I8027" t="s">
        <v>6523</v>
      </c>
      <c r="J8027" t="s">
        <v>5347</v>
      </c>
      <c r="K8027" t="s">
        <v>2274</v>
      </c>
      <c r="L8027">
        <v>169.99</v>
      </c>
      <c r="M8027">
        <v>1</v>
      </c>
      <c r="N8027">
        <v>0</v>
      </c>
      <c r="O8027">
        <v>78.195400000000006</v>
      </c>
    </row>
    <row r="8028" spans="1:15" x14ac:dyDescent="0.25">
      <c r="A8028" t="s">
        <v>9445</v>
      </c>
      <c r="B8028">
        <v>8027</v>
      </c>
      <c r="C8028" t="s">
        <v>10055</v>
      </c>
      <c r="D8028" s="3">
        <v>45108</v>
      </c>
      <c r="E8028" s="3">
        <v>45115</v>
      </c>
      <c r="F8028" t="s">
        <v>5655</v>
      </c>
      <c r="G8028" t="s">
        <v>878</v>
      </c>
      <c r="H8028" t="s">
        <v>5656</v>
      </c>
      <c r="I8028" t="s">
        <v>6523</v>
      </c>
      <c r="J8028" t="s">
        <v>5347</v>
      </c>
      <c r="K8028" t="s">
        <v>2230</v>
      </c>
      <c r="L8028">
        <v>25.92</v>
      </c>
      <c r="M8028">
        <v>4</v>
      </c>
      <c r="N8028">
        <v>0</v>
      </c>
      <c r="O8028">
        <v>12.441599999999999</v>
      </c>
    </row>
    <row r="8029" spans="1:15" x14ac:dyDescent="0.25">
      <c r="A8029" t="s">
        <v>9445</v>
      </c>
      <c r="B8029">
        <v>8028</v>
      </c>
      <c r="C8029" t="s">
        <v>10055</v>
      </c>
      <c r="D8029" s="3">
        <v>45108</v>
      </c>
      <c r="E8029" s="3">
        <v>45115</v>
      </c>
      <c r="F8029" t="s">
        <v>5655</v>
      </c>
      <c r="G8029" t="s">
        <v>878</v>
      </c>
      <c r="H8029" t="s">
        <v>5656</v>
      </c>
      <c r="I8029" t="s">
        <v>6523</v>
      </c>
      <c r="J8029" t="s">
        <v>5347</v>
      </c>
      <c r="K8029" t="s">
        <v>2350</v>
      </c>
      <c r="L8029">
        <v>443.92</v>
      </c>
      <c r="M8029">
        <v>4</v>
      </c>
      <c r="N8029">
        <v>0</v>
      </c>
      <c r="O8029">
        <v>13.317600000000001</v>
      </c>
    </row>
    <row r="8030" spans="1:15" x14ac:dyDescent="0.25">
      <c r="A8030" t="s">
        <v>9445</v>
      </c>
      <c r="B8030">
        <v>8029</v>
      </c>
      <c r="C8030" t="s">
        <v>10056</v>
      </c>
      <c r="D8030" s="3">
        <v>45109</v>
      </c>
      <c r="E8030" s="3">
        <v>45112</v>
      </c>
      <c r="F8030" t="s">
        <v>5665</v>
      </c>
      <c r="G8030" t="s">
        <v>618</v>
      </c>
      <c r="H8030" t="s">
        <v>5656</v>
      </c>
      <c r="I8030" t="s">
        <v>5779</v>
      </c>
      <c r="J8030" t="s">
        <v>5347</v>
      </c>
      <c r="K8030" t="s">
        <v>2768</v>
      </c>
      <c r="L8030">
        <v>5.2320000000000002</v>
      </c>
      <c r="M8030">
        <v>4</v>
      </c>
      <c r="N8030">
        <v>0.8</v>
      </c>
      <c r="O8030">
        <v>-8.1096000000000004</v>
      </c>
    </row>
    <row r="8031" spans="1:15" x14ac:dyDescent="0.25">
      <c r="A8031" t="s">
        <v>9445</v>
      </c>
      <c r="B8031">
        <v>8030</v>
      </c>
      <c r="C8031" t="s">
        <v>10056</v>
      </c>
      <c r="D8031" s="3">
        <v>45109</v>
      </c>
      <c r="E8031" s="3">
        <v>45112</v>
      </c>
      <c r="F8031" t="s">
        <v>5665</v>
      </c>
      <c r="G8031" t="s">
        <v>618</v>
      </c>
      <c r="H8031" t="s">
        <v>5656</v>
      </c>
      <c r="I8031" t="s">
        <v>5779</v>
      </c>
      <c r="J8031" t="s">
        <v>5347</v>
      </c>
      <c r="K8031" t="s">
        <v>3796</v>
      </c>
      <c r="L8031">
        <v>163.96</v>
      </c>
      <c r="M8031">
        <v>5</v>
      </c>
      <c r="N8031">
        <v>0.2</v>
      </c>
      <c r="O8031">
        <v>59.435499999999998</v>
      </c>
    </row>
    <row r="8032" spans="1:15" x14ac:dyDescent="0.25">
      <c r="A8032" t="s">
        <v>9445</v>
      </c>
      <c r="B8032">
        <v>8031</v>
      </c>
      <c r="C8032" t="s">
        <v>10057</v>
      </c>
      <c r="D8032" s="3">
        <v>45110</v>
      </c>
      <c r="E8032" s="3">
        <v>45117</v>
      </c>
      <c r="F8032" t="s">
        <v>5655</v>
      </c>
      <c r="G8032" t="s">
        <v>686</v>
      </c>
      <c r="H8032" t="s">
        <v>5656</v>
      </c>
      <c r="I8032" t="s">
        <v>10058</v>
      </c>
      <c r="J8032" t="s">
        <v>5350</v>
      </c>
      <c r="K8032" t="s">
        <v>4186</v>
      </c>
      <c r="L8032">
        <v>129.38999999999999</v>
      </c>
      <c r="M8032">
        <v>3</v>
      </c>
      <c r="N8032">
        <v>0</v>
      </c>
      <c r="O8032">
        <v>54.343800000000002</v>
      </c>
    </row>
    <row r="8033" spans="1:15" x14ac:dyDescent="0.25">
      <c r="A8033" t="s">
        <v>9445</v>
      </c>
      <c r="B8033">
        <v>8032</v>
      </c>
      <c r="C8033" t="s">
        <v>10059</v>
      </c>
      <c r="D8033" s="3">
        <v>45110</v>
      </c>
      <c r="E8033" s="3">
        <v>45114</v>
      </c>
      <c r="F8033" t="s">
        <v>5655</v>
      </c>
      <c r="G8033" t="s">
        <v>1598</v>
      </c>
      <c r="H8033" t="s">
        <v>5656</v>
      </c>
      <c r="I8033" t="s">
        <v>6304</v>
      </c>
      <c r="J8033" t="s">
        <v>5349</v>
      </c>
      <c r="K8033" t="s">
        <v>4019</v>
      </c>
      <c r="L8033">
        <v>23.99</v>
      </c>
      <c r="M8033">
        <v>1</v>
      </c>
      <c r="N8033">
        <v>0</v>
      </c>
      <c r="O8033">
        <v>5.5176999999999996</v>
      </c>
    </row>
    <row r="8034" spans="1:15" x14ac:dyDescent="0.25">
      <c r="A8034" t="s">
        <v>9445</v>
      </c>
      <c r="B8034">
        <v>8033</v>
      </c>
      <c r="C8034" t="s">
        <v>5567</v>
      </c>
      <c r="D8034" s="3">
        <v>45110</v>
      </c>
      <c r="E8034" s="3">
        <v>45117</v>
      </c>
      <c r="F8034" t="s">
        <v>5655</v>
      </c>
      <c r="G8034" t="s">
        <v>216</v>
      </c>
      <c r="H8034" t="s">
        <v>5656</v>
      </c>
      <c r="I8034" t="s">
        <v>7158</v>
      </c>
      <c r="J8034" t="s">
        <v>5350</v>
      </c>
      <c r="K8034" t="s">
        <v>2324</v>
      </c>
      <c r="L8034">
        <v>545.85</v>
      </c>
      <c r="M8034">
        <v>9</v>
      </c>
      <c r="N8034">
        <v>0</v>
      </c>
      <c r="O8034">
        <v>114.6285</v>
      </c>
    </row>
    <row r="8035" spans="1:15" x14ac:dyDescent="0.25">
      <c r="A8035" t="s">
        <v>9445</v>
      </c>
      <c r="B8035">
        <v>8034</v>
      </c>
      <c r="C8035" t="s">
        <v>10060</v>
      </c>
      <c r="D8035" s="3">
        <v>45110</v>
      </c>
      <c r="E8035" s="3">
        <v>45111</v>
      </c>
      <c r="F8035" t="s">
        <v>5665</v>
      </c>
      <c r="G8035" t="s">
        <v>1178</v>
      </c>
      <c r="H8035" t="s">
        <v>5656</v>
      </c>
      <c r="I8035" t="s">
        <v>6555</v>
      </c>
      <c r="J8035" t="s">
        <v>5348</v>
      </c>
      <c r="K8035" t="s">
        <v>3448</v>
      </c>
      <c r="L8035">
        <v>102.3</v>
      </c>
      <c r="M8035">
        <v>1</v>
      </c>
      <c r="N8035">
        <v>0</v>
      </c>
      <c r="O8035">
        <v>26.597999999999999</v>
      </c>
    </row>
    <row r="8036" spans="1:15" x14ac:dyDescent="0.25">
      <c r="A8036" t="s">
        <v>9445</v>
      </c>
      <c r="B8036">
        <v>8035</v>
      </c>
      <c r="C8036" t="s">
        <v>10061</v>
      </c>
      <c r="D8036" s="3">
        <v>45110</v>
      </c>
      <c r="E8036" s="3">
        <v>45113</v>
      </c>
      <c r="F8036" t="s">
        <v>5668</v>
      </c>
      <c r="G8036" t="s">
        <v>778</v>
      </c>
      <c r="H8036" t="s">
        <v>5656</v>
      </c>
      <c r="I8036" t="s">
        <v>6383</v>
      </c>
      <c r="J8036" t="s">
        <v>5348</v>
      </c>
      <c r="K8036" t="s">
        <v>2608</v>
      </c>
      <c r="L8036">
        <v>215.148</v>
      </c>
      <c r="M8036">
        <v>2</v>
      </c>
      <c r="N8036">
        <v>0.4</v>
      </c>
      <c r="O8036">
        <v>-103.98820000000001</v>
      </c>
    </row>
    <row r="8037" spans="1:15" x14ac:dyDescent="0.25">
      <c r="A8037" t="s">
        <v>9445</v>
      </c>
      <c r="B8037">
        <v>8036</v>
      </c>
      <c r="C8037" t="s">
        <v>10062</v>
      </c>
      <c r="D8037" s="3">
        <v>45110</v>
      </c>
      <c r="E8037" s="3">
        <v>45111</v>
      </c>
      <c r="F8037" t="s">
        <v>5665</v>
      </c>
      <c r="G8037" t="s">
        <v>1224</v>
      </c>
      <c r="H8037" t="s">
        <v>5656</v>
      </c>
      <c r="I8037" t="s">
        <v>9164</v>
      </c>
      <c r="J8037" t="s">
        <v>5349</v>
      </c>
      <c r="K8037" t="s">
        <v>1674</v>
      </c>
      <c r="L8037">
        <v>9.5519999999999996</v>
      </c>
      <c r="M8037">
        <v>3</v>
      </c>
      <c r="N8037">
        <v>0.2</v>
      </c>
      <c r="O8037">
        <v>1.5522</v>
      </c>
    </row>
    <row r="8038" spans="1:15" x14ac:dyDescent="0.25">
      <c r="A8038" t="s">
        <v>9445</v>
      </c>
      <c r="B8038">
        <v>8037</v>
      </c>
      <c r="C8038" t="s">
        <v>10061</v>
      </c>
      <c r="D8038" s="3">
        <v>45110</v>
      </c>
      <c r="E8038" s="3">
        <v>45113</v>
      </c>
      <c r="F8038" t="s">
        <v>5668</v>
      </c>
      <c r="G8038" t="s">
        <v>778</v>
      </c>
      <c r="H8038" t="s">
        <v>5656</v>
      </c>
      <c r="I8038" t="s">
        <v>6383</v>
      </c>
      <c r="J8038" t="s">
        <v>5348</v>
      </c>
      <c r="K8038" t="s">
        <v>1614</v>
      </c>
      <c r="L8038">
        <v>32.896000000000001</v>
      </c>
      <c r="M8038">
        <v>4</v>
      </c>
      <c r="N8038">
        <v>0.2</v>
      </c>
      <c r="O8038">
        <v>11.102399999999999</v>
      </c>
    </row>
    <row r="8039" spans="1:15" x14ac:dyDescent="0.25">
      <c r="A8039" t="s">
        <v>9445</v>
      </c>
      <c r="B8039">
        <v>8038</v>
      </c>
      <c r="C8039" t="s">
        <v>10063</v>
      </c>
      <c r="D8039" s="3">
        <v>45110</v>
      </c>
      <c r="E8039" s="3">
        <v>45113</v>
      </c>
      <c r="F8039" t="s">
        <v>5668</v>
      </c>
      <c r="G8039" t="s">
        <v>280</v>
      </c>
      <c r="H8039" t="s">
        <v>5656</v>
      </c>
      <c r="I8039" t="s">
        <v>6471</v>
      </c>
      <c r="J8039" t="s">
        <v>5347</v>
      </c>
      <c r="K8039" t="s">
        <v>1921</v>
      </c>
      <c r="L8039">
        <v>273.89600000000002</v>
      </c>
      <c r="M8039">
        <v>7</v>
      </c>
      <c r="N8039">
        <v>0.2</v>
      </c>
      <c r="O8039">
        <v>92.439899999999994</v>
      </c>
    </row>
    <row r="8040" spans="1:15" x14ac:dyDescent="0.25">
      <c r="A8040" t="s">
        <v>9445</v>
      </c>
      <c r="B8040">
        <v>8039</v>
      </c>
      <c r="C8040" t="s">
        <v>10064</v>
      </c>
      <c r="D8040" s="3">
        <v>45110</v>
      </c>
      <c r="E8040" s="3">
        <v>45116</v>
      </c>
      <c r="F8040" t="s">
        <v>5655</v>
      </c>
      <c r="G8040" t="s">
        <v>752</v>
      </c>
      <c r="H8040" t="s">
        <v>5656</v>
      </c>
      <c r="I8040" t="s">
        <v>7604</v>
      </c>
      <c r="J8040" t="s">
        <v>5348</v>
      </c>
      <c r="K8040" t="s">
        <v>2803</v>
      </c>
      <c r="L8040">
        <v>24.56</v>
      </c>
      <c r="M8040">
        <v>2</v>
      </c>
      <c r="N8040">
        <v>0</v>
      </c>
      <c r="O8040">
        <v>11.543200000000001</v>
      </c>
    </row>
    <row r="8041" spans="1:15" x14ac:dyDescent="0.25">
      <c r="A8041" t="s">
        <v>9445</v>
      </c>
      <c r="B8041">
        <v>8040</v>
      </c>
      <c r="C8041" t="s">
        <v>10061</v>
      </c>
      <c r="D8041" s="3">
        <v>45110</v>
      </c>
      <c r="E8041" s="3">
        <v>45113</v>
      </c>
      <c r="F8041" t="s">
        <v>5668</v>
      </c>
      <c r="G8041" t="s">
        <v>778</v>
      </c>
      <c r="H8041" t="s">
        <v>5656</v>
      </c>
      <c r="I8041" t="s">
        <v>6383</v>
      </c>
      <c r="J8041" t="s">
        <v>5348</v>
      </c>
      <c r="K8041" t="s">
        <v>3385</v>
      </c>
      <c r="L8041">
        <v>30.96</v>
      </c>
      <c r="M8041">
        <v>6</v>
      </c>
      <c r="N8041">
        <v>0.2</v>
      </c>
      <c r="O8041">
        <v>11.223000000000001</v>
      </c>
    </row>
    <row r="8042" spans="1:15" x14ac:dyDescent="0.25">
      <c r="A8042" t="s">
        <v>9445</v>
      </c>
      <c r="B8042">
        <v>8041</v>
      </c>
      <c r="C8042" t="s">
        <v>10065</v>
      </c>
      <c r="D8042" s="3">
        <v>45110</v>
      </c>
      <c r="E8042" s="3">
        <v>45115</v>
      </c>
      <c r="F8042" t="s">
        <v>5655</v>
      </c>
      <c r="G8042" t="s">
        <v>256</v>
      </c>
      <c r="H8042" t="s">
        <v>5656</v>
      </c>
      <c r="I8042" t="s">
        <v>5915</v>
      </c>
      <c r="J8042" t="s">
        <v>5350</v>
      </c>
      <c r="K8042" t="s">
        <v>3917</v>
      </c>
      <c r="L8042">
        <v>87.92</v>
      </c>
      <c r="M8042">
        <v>4</v>
      </c>
      <c r="N8042">
        <v>0</v>
      </c>
      <c r="O8042">
        <v>0.87919999999999998</v>
      </c>
    </row>
    <row r="8043" spans="1:15" x14ac:dyDescent="0.25">
      <c r="A8043" t="s">
        <v>9445</v>
      </c>
      <c r="B8043">
        <v>8042</v>
      </c>
      <c r="C8043" t="s">
        <v>10066</v>
      </c>
      <c r="D8043" s="3">
        <v>45110</v>
      </c>
      <c r="E8043" s="3">
        <v>45110</v>
      </c>
      <c r="F8043" t="s">
        <v>5757</v>
      </c>
      <c r="G8043" t="s">
        <v>838</v>
      </c>
      <c r="H8043" t="s">
        <v>5656</v>
      </c>
      <c r="I8043" t="s">
        <v>5729</v>
      </c>
      <c r="J8043" t="s">
        <v>5350</v>
      </c>
      <c r="K8043" t="s">
        <v>11181</v>
      </c>
      <c r="L8043">
        <v>1687.8</v>
      </c>
      <c r="M8043">
        <v>4</v>
      </c>
      <c r="N8043">
        <v>0</v>
      </c>
      <c r="O8043">
        <v>742.63199999999995</v>
      </c>
    </row>
    <row r="8044" spans="1:15" x14ac:dyDescent="0.25">
      <c r="A8044" t="s">
        <v>9445</v>
      </c>
      <c r="B8044">
        <v>8043</v>
      </c>
      <c r="C8044" t="s">
        <v>10067</v>
      </c>
      <c r="D8044" s="3">
        <v>45110</v>
      </c>
      <c r="E8044" s="3">
        <v>45116</v>
      </c>
      <c r="F8044" t="s">
        <v>5655</v>
      </c>
      <c r="G8044" t="s">
        <v>1280</v>
      </c>
      <c r="H8044" t="s">
        <v>5656</v>
      </c>
      <c r="I8044" t="s">
        <v>6531</v>
      </c>
      <c r="J8044" t="s">
        <v>5349</v>
      </c>
      <c r="K8044" t="s">
        <v>2907</v>
      </c>
      <c r="L8044">
        <v>24</v>
      </c>
      <c r="M8044">
        <v>2</v>
      </c>
      <c r="N8044">
        <v>0.2</v>
      </c>
      <c r="O8044">
        <v>-2.7</v>
      </c>
    </row>
    <row r="8045" spans="1:15" x14ac:dyDescent="0.25">
      <c r="A8045" t="s">
        <v>9445</v>
      </c>
      <c r="B8045">
        <v>8044</v>
      </c>
      <c r="C8045" t="s">
        <v>10064</v>
      </c>
      <c r="D8045" s="3">
        <v>45110</v>
      </c>
      <c r="E8045" s="3">
        <v>45116</v>
      </c>
      <c r="F8045" t="s">
        <v>5655</v>
      </c>
      <c r="G8045" t="s">
        <v>752</v>
      </c>
      <c r="H8045" t="s">
        <v>5656</v>
      </c>
      <c r="I8045" t="s">
        <v>7604</v>
      </c>
      <c r="J8045" t="s">
        <v>5348</v>
      </c>
      <c r="K8045" t="s">
        <v>4316</v>
      </c>
      <c r="L8045">
        <v>258.89999999999998</v>
      </c>
      <c r="M8045">
        <v>10</v>
      </c>
      <c r="N8045">
        <v>0</v>
      </c>
      <c r="O8045">
        <v>93.203999999999994</v>
      </c>
    </row>
    <row r="8046" spans="1:15" x14ac:dyDescent="0.25">
      <c r="A8046" t="s">
        <v>9445</v>
      </c>
      <c r="B8046">
        <v>8045</v>
      </c>
      <c r="C8046" t="s">
        <v>10066</v>
      </c>
      <c r="D8046" s="3">
        <v>45110</v>
      </c>
      <c r="E8046" s="3">
        <v>45110</v>
      </c>
      <c r="F8046" t="s">
        <v>5757</v>
      </c>
      <c r="G8046" t="s">
        <v>838</v>
      </c>
      <c r="H8046" t="s">
        <v>5656</v>
      </c>
      <c r="I8046" t="s">
        <v>5729</v>
      </c>
      <c r="J8046" t="s">
        <v>5350</v>
      </c>
      <c r="K8046" t="s">
        <v>1695</v>
      </c>
      <c r="L8046">
        <v>59.98</v>
      </c>
      <c r="M8046">
        <v>2</v>
      </c>
      <c r="N8046">
        <v>0</v>
      </c>
      <c r="O8046">
        <v>26.391200000000001</v>
      </c>
    </row>
    <row r="8047" spans="1:15" x14ac:dyDescent="0.25">
      <c r="A8047" t="s">
        <v>9445</v>
      </c>
      <c r="B8047">
        <v>8046</v>
      </c>
      <c r="C8047" t="s">
        <v>10066</v>
      </c>
      <c r="D8047" s="3">
        <v>45110</v>
      </c>
      <c r="E8047" s="3">
        <v>45110</v>
      </c>
      <c r="F8047" t="s">
        <v>5757</v>
      </c>
      <c r="G8047" t="s">
        <v>838</v>
      </c>
      <c r="H8047" t="s">
        <v>5656</v>
      </c>
      <c r="I8047" t="s">
        <v>5729</v>
      </c>
      <c r="J8047" t="s">
        <v>5350</v>
      </c>
      <c r="K8047" t="s">
        <v>11184</v>
      </c>
      <c r="L8047">
        <v>2395.1999999999998</v>
      </c>
      <c r="M8047">
        <v>6</v>
      </c>
      <c r="N8047">
        <v>0.2</v>
      </c>
      <c r="O8047">
        <v>209.58</v>
      </c>
    </row>
    <row r="8048" spans="1:15" x14ac:dyDescent="0.25">
      <c r="A8048" t="s">
        <v>9445</v>
      </c>
      <c r="B8048">
        <v>8047</v>
      </c>
      <c r="C8048" t="s">
        <v>10063</v>
      </c>
      <c r="D8048" s="3">
        <v>45110</v>
      </c>
      <c r="E8048" s="3">
        <v>45113</v>
      </c>
      <c r="F8048" t="s">
        <v>5668</v>
      </c>
      <c r="G8048" t="s">
        <v>280</v>
      </c>
      <c r="H8048" t="s">
        <v>5656</v>
      </c>
      <c r="I8048" t="s">
        <v>6471</v>
      </c>
      <c r="J8048" t="s">
        <v>5347</v>
      </c>
      <c r="K8048" t="s">
        <v>5291</v>
      </c>
      <c r="L8048">
        <v>597.13199999999995</v>
      </c>
      <c r="M8048">
        <v>3</v>
      </c>
      <c r="N8048">
        <v>0.4</v>
      </c>
      <c r="O8048">
        <v>49.761000000000003</v>
      </c>
    </row>
    <row r="8049" spans="1:15" x14ac:dyDescent="0.25">
      <c r="A8049" t="s">
        <v>9445</v>
      </c>
      <c r="B8049">
        <v>8048</v>
      </c>
      <c r="C8049" t="s">
        <v>10066</v>
      </c>
      <c r="D8049" s="3">
        <v>45110</v>
      </c>
      <c r="E8049" s="3">
        <v>45110</v>
      </c>
      <c r="F8049" t="s">
        <v>5757</v>
      </c>
      <c r="G8049" t="s">
        <v>838</v>
      </c>
      <c r="H8049" t="s">
        <v>5656</v>
      </c>
      <c r="I8049" t="s">
        <v>5729</v>
      </c>
      <c r="J8049" t="s">
        <v>5350</v>
      </c>
      <c r="K8049" t="s">
        <v>2279</v>
      </c>
      <c r="L8049">
        <v>7.992</v>
      </c>
      <c r="M8049">
        <v>1</v>
      </c>
      <c r="N8049">
        <v>0.2</v>
      </c>
      <c r="O8049">
        <v>2.6972999999999998</v>
      </c>
    </row>
    <row r="8050" spans="1:15" x14ac:dyDescent="0.25">
      <c r="A8050" t="s">
        <v>9445</v>
      </c>
      <c r="B8050">
        <v>8049</v>
      </c>
      <c r="C8050" t="s">
        <v>10059</v>
      </c>
      <c r="D8050" s="3">
        <v>45110</v>
      </c>
      <c r="E8050" s="3">
        <v>45114</v>
      </c>
      <c r="F8050" t="s">
        <v>5655</v>
      </c>
      <c r="G8050" t="s">
        <v>1598</v>
      </c>
      <c r="H8050" t="s">
        <v>5656</v>
      </c>
      <c r="I8050" t="s">
        <v>6304</v>
      </c>
      <c r="J8050" t="s">
        <v>5349</v>
      </c>
      <c r="K8050" t="s">
        <v>2270</v>
      </c>
      <c r="L8050">
        <v>287.97000000000003</v>
      </c>
      <c r="M8050">
        <v>3</v>
      </c>
      <c r="N8050">
        <v>0</v>
      </c>
      <c r="O8050">
        <v>77.751900000000006</v>
      </c>
    </row>
    <row r="8051" spans="1:15" x14ac:dyDescent="0.25">
      <c r="A8051" t="s">
        <v>9445</v>
      </c>
      <c r="B8051">
        <v>8050</v>
      </c>
      <c r="C8051" t="s">
        <v>10068</v>
      </c>
      <c r="D8051" s="3">
        <v>45110</v>
      </c>
      <c r="E8051" s="3">
        <v>45114</v>
      </c>
      <c r="F8051" t="s">
        <v>5655</v>
      </c>
      <c r="G8051" t="s">
        <v>256</v>
      </c>
      <c r="H8051" t="s">
        <v>5656</v>
      </c>
      <c r="I8051" t="s">
        <v>5873</v>
      </c>
      <c r="J8051" t="s">
        <v>5347</v>
      </c>
      <c r="K8051" t="s">
        <v>2524</v>
      </c>
      <c r="L8051">
        <v>167.96799999999999</v>
      </c>
      <c r="M8051">
        <v>4</v>
      </c>
      <c r="N8051">
        <v>0.2</v>
      </c>
      <c r="O8051">
        <v>62.988</v>
      </c>
    </row>
    <row r="8052" spans="1:15" x14ac:dyDescent="0.25">
      <c r="A8052" t="s">
        <v>9445</v>
      </c>
      <c r="B8052">
        <v>8051</v>
      </c>
      <c r="C8052" t="s">
        <v>10069</v>
      </c>
      <c r="D8052" s="3">
        <v>45112</v>
      </c>
      <c r="E8052" s="3">
        <v>45117</v>
      </c>
      <c r="F8052" t="s">
        <v>5655</v>
      </c>
      <c r="G8052" t="s">
        <v>1298</v>
      </c>
      <c r="H8052" t="s">
        <v>5656</v>
      </c>
      <c r="I8052" t="s">
        <v>5753</v>
      </c>
      <c r="J8052" t="s">
        <v>5347</v>
      </c>
      <c r="K8052" t="s">
        <v>4911</v>
      </c>
      <c r="L8052">
        <v>332.02800000000002</v>
      </c>
      <c r="M8052">
        <v>9</v>
      </c>
      <c r="N8052">
        <v>0.6</v>
      </c>
      <c r="O8052">
        <v>-348.62939999999998</v>
      </c>
    </row>
    <row r="8053" spans="1:15" x14ac:dyDescent="0.25">
      <c r="A8053" t="s">
        <v>9445</v>
      </c>
      <c r="B8053">
        <v>8052</v>
      </c>
      <c r="C8053" t="s">
        <v>10069</v>
      </c>
      <c r="D8053" s="3">
        <v>45112</v>
      </c>
      <c r="E8053" s="3">
        <v>45117</v>
      </c>
      <c r="F8053" t="s">
        <v>5655</v>
      </c>
      <c r="G8053" t="s">
        <v>1298</v>
      </c>
      <c r="H8053" t="s">
        <v>5656</v>
      </c>
      <c r="I8053" t="s">
        <v>5753</v>
      </c>
      <c r="J8053" t="s">
        <v>5347</v>
      </c>
      <c r="K8053" t="s">
        <v>1905</v>
      </c>
      <c r="L8053">
        <v>11.394</v>
      </c>
      <c r="M8053">
        <v>9</v>
      </c>
      <c r="N8053">
        <v>0.8</v>
      </c>
      <c r="O8053">
        <v>-17.660699999999999</v>
      </c>
    </row>
    <row r="8054" spans="1:15" x14ac:dyDescent="0.25">
      <c r="A8054" t="s">
        <v>9445</v>
      </c>
      <c r="B8054">
        <v>8053</v>
      </c>
      <c r="C8054" t="s">
        <v>10069</v>
      </c>
      <c r="D8054" s="3">
        <v>45112</v>
      </c>
      <c r="E8054" s="3">
        <v>45117</v>
      </c>
      <c r="F8054" t="s">
        <v>5655</v>
      </c>
      <c r="G8054" t="s">
        <v>1298</v>
      </c>
      <c r="H8054" t="s">
        <v>5656</v>
      </c>
      <c r="I8054" t="s">
        <v>5753</v>
      </c>
      <c r="J8054" t="s">
        <v>5347</v>
      </c>
      <c r="K8054" t="s">
        <v>4485</v>
      </c>
      <c r="L8054">
        <v>6.3159999999999998</v>
      </c>
      <c r="M8054">
        <v>1</v>
      </c>
      <c r="N8054">
        <v>0.8</v>
      </c>
      <c r="O8054">
        <v>-10.4214</v>
      </c>
    </row>
    <row r="8055" spans="1:15" x14ac:dyDescent="0.25">
      <c r="A8055" t="s">
        <v>9445</v>
      </c>
      <c r="B8055">
        <v>8054</v>
      </c>
      <c r="C8055" t="s">
        <v>10069</v>
      </c>
      <c r="D8055" s="3">
        <v>45112</v>
      </c>
      <c r="E8055" s="3">
        <v>45117</v>
      </c>
      <c r="F8055" t="s">
        <v>5655</v>
      </c>
      <c r="G8055" t="s">
        <v>1298</v>
      </c>
      <c r="H8055" t="s">
        <v>5656</v>
      </c>
      <c r="I8055" t="s">
        <v>5753</v>
      </c>
      <c r="J8055" t="s">
        <v>5347</v>
      </c>
      <c r="K8055" t="s">
        <v>5062</v>
      </c>
      <c r="L8055">
        <v>15.552</v>
      </c>
      <c r="M8055">
        <v>3</v>
      </c>
      <c r="N8055">
        <v>0.2</v>
      </c>
      <c r="O8055">
        <v>5.6375999999999999</v>
      </c>
    </row>
    <row r="8056" spans="1:15" x14ac:dyDescent="0.25">
      <c r="A8056" t="s">
        <v>9445</v>
      </c>
      <c r="B8056">
        <v>8055</v>
      </c>
      <c r="C8056" t="s">
        <v>10069</v>
      </c>
      <c r="D8056" s="3">
        <v>45112</v>
      </c>
      <c r="E8056" s="3">
        <v>45117</v>
      </c>
      <c r="F8056" t="s">
        <v>5655</v>
      </c>
      <c r="G8056" t="s">
        <v>1298</v>
      </c>
      <c r="H8056" t="s">
        <v>5656</v>
      </c>
      <c r="I8056" t="s">
        <v>5753</v>
      </c>
      <c r="J8056" t="s">
        <v>5347</v>
      </c>
      <c r="K8056" t="s">
        <v>2014</v>
      </c>
      <c r="L8056">
        <v>31.103999999999999</v>
      </c>
      <c r="M8056">
        <v>6</v>
      </c>
      <c r="N8056">
        <v>0.2</v>
      </c>
      <c r="O8056">
        <v>11.2752</v>
      </c>
    </row>
    <row r="8057" spans="1:15" x14ac:dyDescent="0.25">
      <c r="A8057" t="s">
        <v>9445</v>
      </c>
      <c r="B8057">
        <v>8056</v>
      </c>
      <c r="C8057" t="s">
        <v>10070</v>
      </c>
      <c r="D8057" s="3">
        <v>45112</v>
      </c>
      <c r="E8057" s="3">
        <v>45114</v>
      </c>
      <c r="F8057" t="s">
        <v>5665</v>
      </c>
      <c r="G8057" t="s">
        <v>218</v>
      </c>
      <c r="H8057" t="s">
        <v>5656</v>
      </c>
      <c r="I8057" t="s">
        <v>9317</v>
      </c>
      <c r="J8057" t="s">
        <v>5347</v>
      </c>
      <c r="K8057" t="s">
        <v>4865</v>
      </c>
      <c r="L8057">
        <v>79.959999999999994</v>
      </c>
      <c r="M8057">
        <v>4</v>
      </c>
      <c r="N8057">
        <v>0</v>
      </c>
      <c r="O8057">
        <v>22.3888</v>
      </c>
    </row>
    <row r="8058" spans="1:15" x14ac:dyDescent="0.25">
      <c r="A8058" t="s">
        <v>9445</v>
      </c>
      <c r="B8058">
        <v>8057</v>
      </c>
      <c r="C8058" t="s">
        <v>10071</v>
      </c>
      <c r="D8058" s="3">
        <v>45113</v>
      </c>
      <c r="E8058" s="3">
        <v>45113</v>
      </c>
      <c r="F8058" t="s">
        <v>5757</v>
      </c>
      <c r="G8058" t="s">
        <v>972</v>
      </c>
      <c r="H8058" t="s">
        <v>5656</v>
      </c>
      <c r="I8058" t="s">
        <v>7107</v>
      </c>
      <c r="J8058" t="s">
        <v>5349</v>
      </c>
      <c r="K8058" t="s">
        <v>2778</v>
      </c>
      <c r="L8058">
        <v>239.24</v>
      </c>
      <c r="M8058">
        <v>1</v>
      </c>
      <c r="N8058">
        <v>0.2</v>
      </c>
      <c r="O8058">
        <v>23.923999999999999</v>
      </c>
    </row>
    <row r="8059" spans="1:15" x14ac:dyDescent="0.25">
      <c r="A8059" t="s">
        <v>9445</v>
      </c>
      <c r="B8059">
        <v>8058</v>
      </c>
      <c r="C8059" t="s">
        <v>10072</v>
      </c>
      <c r="D8059" s="3">
        <v>45113</v>
      </c>
      <c r="E8059" s="3">
        <v>45118</v>
      </c>
      <c r="F8059" t="s">
        <v>5655</v>
      </c>
      <c r="G8059" t="s">
        <v>1000</v>
      </c>
      <c r="H8059" t="s">
        <v>5656</v>
      </c>
      <c r="I8059" t="s">
        <v>5898</v>
      </c>
      <c r="J8059" t="s">
        <v>5350</v>
      </c>
      <c r="K8059" t="s">
        <v>11160</v>
      </c>
      <c r="L8059">
        <v>122.136</v>
      </c>
      <c r="M8059">
        <v>3</v>
      </c>
      <c r="N8059">
        <v>0.2</v>
      </c>
      <c r="O8059">
        <v>-13.7403</v>
      </c>
    </row>
    <row r="8060" spans="1:15" x14ac:dyDescent="0.25">
      <c r="A8060" t="s">
        <v>9445</v>
      </c>
      <c r="B8060">
        <v>8059</v>
      </c>
      <c r="C8060" t="s">
        <v>10073</v>
      </c>
      <c r="D8060" s="3">
        <v>45113</v>
      </c>
      <c r="E8060" s="3">
        <v>45120</v>
      </c>
      <c r="F8060" t="s">
        <v>5655</v>
      </c>
      <c r="G8060" t="s">
        <v>962</v>
      </c>
      <c r="H8060" t="s">
        <v>5656</v>
      </c>
      <c r="I8060" t="s">
        <v>5785</v>
      </c>
      <c r="J8060" t="s">
        <v>5348</v>
      </c>
      <c r="K8060" t="s">
        <v>1788</v>
      </c>
      <c r="L8060">
        <v>2.9460000000000002</v>
      </c>
      <c r="M8060">
        <v>2</v>
      </c>
      <c r="N8060">
        <v>0.7</v>
      </c>
      <c r="O8060">
        <v>-2.2585999999999999</v>
      </c>
    </row>
    <row r="8061" spans="1:15" x14ac:dyDescent="0.25">
      <c r="A8061" t="s">
        <v>9445</v>
      </c>
      <c r="B8061">
        <v>8060</v>
      </c>
      <c r="C8061" t="s">
        <v>10073</v>
      </c>
      <c r="D8061" s="3">
        <v>45113</v>
      </c>
      <c r="E8061" s="3">
        <v>45120</v>
      </c>
      <c r="F8061" t="s">
        <v>5655</v>
      </c>
      <c r="G8061" t="s">
        <v>962</v>
      </c>
      <c r="H8061" t="s">
        <v>5656</v>
      </c>
      <c r="I8061" t="s">
        <v>5785</v>
      </c>
      <c r="J8061" t="s">
        <v>5348</v>
      </c>
      <c r="K8061" t="s">
        <v>4201</v>
      </c>
      <c r="L8061">
        <v>16.056000000000001</v>
      </c>
      <c r="M8061">
        <v>3</v>
      </c>
      <c r="N8061">
        <v>0.2</v>
      </c>
      <c r="O8061">
        <v>5.8202999999999996</v>
      </c>
    </row>
    <row r="8062" spans="1:15" x14ac:dyDescent="0.25">
      <c r="A8062" t="s">
        <v>9445</v>
      </c>
      <c r="B8062">
        <v>8061</v>
      </c>
      <c r="C8062" t="s">
        <v>10074</v>
      </c>
      <c r="D8062" s="3">
        <v>45114</v>
      </c>
      <c r="E8062" s="3">
        <v>45116</v>
      </c>
      <c r="F8062" t="s">
        <v>5665</v>
      </c>
      <c r="G8062" t="s">
        <v>1132</v>
      </c>
      <c r="H8062" t="s">
        <v>5656</v>
      </c>
      <c r="I8062" t="s">
        <v>5785</v>
      </c>
      <c r="J8062" t="s">
        <v>5348</v>
      </c>
      <c r="K8062" t="s">
        <v>4294</v>
      </c>
      <c r="L8062">
        <v>87.21</v>
      </c>
      <c r="M8062">
        <v>3</v>
      </c>
      <c r="N8062">
        <v>0.5</v>
      </c>
      <c r="O8062">
        <v>-45.349200000000003</v>
      </c>
    </row>
    <row r="8063" spans="1:15" x14ac:dyDescent="0.25">
      <c r="A8063" t="s">
        <v>9445</v>
      </c>
      <c r="B8063">
        <v>8062</v>
      </c>
      <c r="C8063" t="s">
        <v>10075</v>
      </c>
      <c r="D8063" s="3">
        <v>45114</v>
      </c>
      <c r="E8063" s="3">
        <v>45116</v>
      </c>
      <c r="F8063" t="s">
        <v>5668</v>
      </c>
      <c r="G8063" t="s">
        <v>710</v>
      </c>
      <c r="H8063" t="s">
        <v>5656</v>
      </c>
      <c r="I8063" t="s">
        <v>5879</v>
      </c>
      <c r="J8063" t="s">
        <v>5348</v>
      </c>
      <c r="K8063" t="s">
        <v>3763</v>
      </c>
      <c r="L8063">
        <v>17.472000000000001</v>
      </c>
      <c r="M8063">
        <v>3</v>
      </c>
      <c r="N8063">
        <v>0.2</v>
      </c>
      <c r="O8063">
        <v>6.3335999999999997</v>
      </c>
    </row>
    <row r="8064" spans="1:15" x14ac:dyDescent="0.25">
      <c r="A8064" t="s">
        <v>9445</v>
      </c>
      <c r="B8064">
        <v>8063</v>
      </c>
      <c r="C8064" t="s">
        <v>10076</v>
      </c>
      <c r="D8064" s="3">
        <v>45114</v>
      </c>
      <c r="E8064" s="3">
        <v>45118</v>
      </c>
      <c r="F8064" t="s">
        <v>5655</v>
      </c>
      <c r="G8064" t="s">
        <v>762</v>
      </c>
      <c r="H8064" t="s">
        <v>5656</v>
      </c>
      <c r="I8064" t="s">
        <v>5669</v>
      </c>
      <c r="J8064" t="s">
        <v>5350</v>
      </c>
      <c r="K8064" t="s">
        <v>4705</v>
      </c>
      <c r="L8064">
        <v>5.94</v>
      </c>
      <c r="M8064">
        <v>3</v>
      </c>
      <c r="N8064">
        <v>0</v>
      </c>
      <c r="O8064">
        <v>0.1188</v>
      </c>
    </row>
    <row r="8065" spans="1:15" x14ac:dyDescent="0.25">
      <c r="A8065" t="s">
        <v>9445</v>
      </c>
      <c r="B8065">
        <v>8064</v>
      </c>
      <c r="C8065" t="s">
        <v>10074</v>
      </c>
      <c r="D8065" s="3">
        <v>45114</v>
      </c>
      <c r="E8065" s="3">
        <v>45116</v>
      </c>
      <c r="F8065" t="s">
        <v>5665</v>
      </c>
      <c r="G8065" t="s">
        <v>1132</v>
      </c>
      <c r="H8065" t="s">
        <v>5656</v>
      </c>
      <c r="I8065" t="s">
        <v>5785</v>
      </c>
      <c r="J8065" t="s">
        <v>5348</v>
      </c>
      <c r="K8065" t="s">
        <v>3176</v>
      </c>
      <c r="L8065">
        <v>15.552</v>
      </c>
      <c r="M8065">
        <v>3</v>
      </c>
      <c r="N8065">
        <v>0.2</v>
      </c>
      <c r="O8065">
        <v>5.4432</v>
      </c>
    </row>
    <row r="8066" spans="1:15" x14ac:dyDescent="0.25">
      <c r="A8066" t="s">
        <v>9445</v>
      </c>
      <c r="B8066">
        <v>8065</v>
      </c>
      <c r="C8066" t="s">
        <v>10074</v>
      </c>
      <c r="D8066" s="3">
        <v>45114</v>
      </c>
      <c r="E8066" s="3">
        <v>45116</v>
      </c>
      <c r="F8066" t="s">
        <v>5665</v>
      </c>
      <c r="G8066" t="s">
        <v>1132</v>
      </c>
      <c r="H8066" t="s">
        <v>5656</v>
      </c>
      <c r="I8066" t="s">
        <v>5785</v>
      </c>
      <c r="J8066" t="s">
        <v>5348</v>
      </c>
      <c r="K8066" t="s">
        <v>5267</v>
      </c>
      <c r="L8066">
        <v>13.391999999999999</v>
      </c>
      <c r="M8066">
        <v>3</v>
      </c>
      <c r="N8066">
        <v>0.2</v>
      </c>
      <c r="O8066">
        <v>1.0044</v>
      </c>
    </row>
    <row r="8067" spans="1:15" x14ac:dyDescent="0.25">
      <c r="A8067" t="s">
        <v>9445</v>
      </c>
      <c r="B8067">
        <v>8066</v>
      </c>
      <c r="C8067" t="s">
        <v>10074</v>
      </c>
      <c r="D8067" s="3">
        <v>45114</v>
      </c>
      <c r="E8067" s="3">
        <v>45116</v>
      </c>
      <c r="F8067" t="s">
        <v>5665</v>
      </c>
      <c r="G8067" t="s">
        <v>1132</v>
      </c>
      <c r="H8067" t="s">
        <v>5656</v>
      </c>
      <c r="I8067" t="s">
        <v>5785</v>
      </c>
      <c r="J8067" t="s">
        <v>5348</v>
      </c>
      <c r="K8067" t="s">
        <v>4736</v>
      </c>
      <c r="L8067">
        <v>16.776</v>
      </c>
      <c r="M8067">
        <v>3</v>
      </c>
      <c r="N8067">
        <v>0.2</v>
      </c>
      <c r="O8067">
        <v>4.8231000000000002</v>
      </c>
    </row>
    <row r="8068" spans="1:15" x14ac:dyDescent="0.25">
      <c r="A8068" t="s">
        <v>9445</v>
      </c>
      <c r="B8068">
        <v>8067</v>
      </c>
      <c r="C8068" t="s">
        <v>10074</v>
      </c>
      <c r="D8068" s="3">
        <v>45114</v>
      </c>
      <c r="E8068" s="3">
        <v>45116</v>
      </c>
      <c r="F8068" t="s">
        <v>5665</v>
      </c>
      <c r="G8068" t="s">
        <v>1132</v>
      </c>
      <c r="H8068" t="s">
        <v>5656</v>
      </c>
      <c r="I8068" t="s">
        <v>5785</v>
      </c>
      <c r="J8068" t="s">
        <v>5348</v>
      </c>
      <c r="K8068" t="s">
        <v>3957</v>
      </c>
      <c r="L8068">
        <v>527.91999999999996</v>
      </c>
      <c r="M8068">
        <v>2</v>
      </c>
      <c r="N8068">
        <v>0.2</v>
      </c>
      <c r="O8068">
        <v>85.787000000000006</v>
      </c>
    </row>
    <row r="8069" spans="1:15" x14ac:dyDescent="0.25">
      <c r="A8069" t="s">
        <v>9445</v>
      </c>
      <c r="B8069">
        <v>8068</v>
      </c>
      <c r="C8069" t="s">
        <v>10077</v>
      </c>
      <c r="D8069" s="3">
        <v>45114</v>
      </c>
      <c r="E8069" s="3">
        <v>45116</v>
      </c>
      <c r="F8069" t="s">
        <v>5668</v>
      </c>
      <c r="G8069" t="s">
        <v>960</v>
      </c>
      <c r="H8069" t="s">
        <v>5656</v>
      </c>
      <c r="I8069" t="s">
        <v>8429</v>
      </c>
      <c r="J8069" t="s">
        <v>5348</v>
      </c>
      <c r="K8069" t="s">
        <v>1899</v>
      </c>
      <c r="L8069">
        <v>252</v>
      </c>
      <c r="M8069">
        <v>4</v>
      </c>
      <c r="N8069">
        <v>0</v>
      </c>
      <c r="O8069">
        <v>93.24</v>
      </c>
    </row>
    <row r="8070" spans="1:15" x14ac:dyDescent="0.25">
      <c r="A8070" t="s">
        <v>9445</v>
      </c>
      <c r="B8070">
        <v>8069</v>
      </c>
      <c r="C8070" t="s">
        <v>10074</v>
      </c>
      <c r="D8070" s="3">
        <v>45114</v>
      </c>
      <c r="E8070" s="3">
        <v>45116</v>
      </c>
      <c r="F8070" t="s">
        <v>5665</v>
      </c>
      <c r="G8070" t="s">
        <v>1132</v>
      </c>
      <c r="H8070" t="s">
        <v>5656</v>
      </c>
      <c r="I8070" t="s">
        <v>5785</v>
      </c>
      <c r="J8070" t="s">
        <v>5348</v>
      </c>
      <c r="K8070" t="s">
        <v>2939</v>
      </c>
      <c r="L8070">
        <v>683.98800000000006</v>
      </c>
      <c r="M8070">
        <v>2</v>
      </c>
      <c r="N8070">
        <v>0.4</v>
      </c>
      <c r="O8070">
        <v>-113.998</v>
      </c>
    </row>
    <row r="8071" spans="1:15" x14ac:dyDescent="0.25">
      <c r="A8071" t="s">
        <v>9445</v>
      </c>
      <c r="B8071">
        <v>8070</v>
      </c>
      <c r="C8071" t="s">
        <v>10078</v>
      </c>
      <c r="D8071" s="3">
        <v>45115</v>
      </c>
      <c r="E8071" s="3">
        <v>45119</v>
      </c>
      <c r="F8071" t="s">
        <v>5655</v>
      </c>
      <c r="G8071" t="s">
        <v>1488</v>
      </c>
      <c r="H8071" t="s">
        <v>5656</v>
      </c>
      <c r="I8071" t="s">
        <v>6129</v>
      </c>
      <c r="J8071" t="s">
        <v>5348</v>
      </c>
      <c r="K8071" t="s">
        <v>2827</v>
      </c>
      <c r="L8071">
        <v>39.979999999999997</v>
      </c>
      <c r="M8071">
        <v>2</v>
      </c>
      <c r="N8071">
        <v>0</v>
      </c>
      <c r="O8071">
        <v>9.1953999999999994</v>
      </c>
    </row>
    <row r="8072" spans="1:15" x14ac:dyDescent="0.25">
      <c r="A8072" t="s">
        <v>9445</v>
      </c>
      <c r="B8072">
        <v>8071</v>
      </c>
      <c r="C8072" t="s">
        <v>10079</v>
      </c>
      <c r="D8072" s="3">
        <v>45115</v>
      </c>
      <c r="E8072" s="3">
        <v>45118</v>
      </c>
      <c r="F8072" t="s">
        <v>5665</v>
      </c>
      <c r="G8072" t="s">
        <v>778</v>
      </c>
      <c r="H8072" t="s">
        <v>5656</v>
      </c>
      <c r="I8072" t="s">
        <v>10080</v>
      </c>
      <c r="J8072" t="s">
        <v>5350</v>
      </c>
      <c r="K8072" t="s">
        <v>3438</v>
      </c>
      <c r="L8072">
        <v>145.9</v>
      </c>
      <c r="M8072">
        <v>5</v>
      </c>
      <c r="N8072">
        <v>0</v>
      </c>
      <c r="O8072">
        <v>62.737000000000002</v>
      </c>
    </row>
    <row r="8073" spans="1:15" x14ac:dyDescent="0.25">
      <c r="A8073" t="s">
        <v>9445</v>
      </c>
      <c r="B8073">
        <v>8072</v>
      </c>
      <c r="C8073" t="s">
        <v>10081</v>
      </c>
      <c r="D8073" s="3">
        <v>45115</v>
      </c>
      <c r="E8073" s="3">
        <v>45122</v>
      </c>
      <c r="F8073" t="s">
        <v>5655</v>
      </c>
      <c r="G8073" t="s">
        <v>1600</v>
      </c>
      <c r="H8073" t="s">
        <v>5656</v>
      </c>
      <c r="I8073" t="s">
        <v>6016</v>
      </c>
      <c r="J8073" t="s">
        <v>5350</v>
      </c>
      <c r="K8073" t="s">
        <v>4320</v>
      </c>
      <c r="L8073">
        <v>198.46</v>
      </c>
      <c r="M8073">
        <v>2</v>
      </c>
      <c r="N8073">
        <v>0</v>
      </c>
      <c r="O8073">
        <v>99.23</v>
      </c>
    </row>
    <row r="8074" spans="1:15" x14ac:dyDescent="0.25">
      <c r="A8074" t="s">
        <v>9445</v>
      </c>
      <c r="B8074">
        <v>8073</v>
      </c>
      <c r="C8074" t="s">
        <v>10082</v>
      </c>
      <c r="D8074" s="3">
        <v>45115</v>
      </c>
      <c r="E8074" s="3">
        <v>45119</v>
      </c>
      <c r="F8074" t="s">
        <v>5655</v>
      </c>
      <c r="G8074" t="s">
        <v>120</v>
      </c>
      <c r="H8074" t="s">
        <v>5656</v>
      </c>
      <c r="I8074" t="s">
        <v>5777</v>
      </c>
      <c r="J8074" t="s">
        <v>5350</v>
      </c>
      <c r="K8074" t="s">
        <v>3630</v>
      </c>
      <c r="L8074">
        <v>15.84</v>
      </c>
      <c r="M8074">
        <v>3</v>
      </c>
      <c r="N8074">
        <v>0</v>
      </c>
      <c r="O8074">
        <v>4.9104000000000001</v>
      </c>
    </row>
    <row r="8075" spans="1:15" x14ac:dyDescent="0.25">
      <c r="A8075" t="s">
        <v>9445</v>
      </c>
      <c r="B8075">
        <v>8074</v>
      </c>
      <c r="C8075" t="s">
        <v>10078</v>
      </c>
      <c r="D8075" s="3">
        <v>45115</v>
      </c>
      <c r="E8075" s="3">
        <v>45119</v>
      </c>
      <c r="F8075" t="s">
        <v>5655</v>
      </c>
      <c r="G8075" t="s">
        <v>1488</v>
      </c>
      <c r="H8075" t="s">
        <v>5656</v>
      </c>
      <c r="I8075" t="s">
        <v>6129</v>
      </c>
      <c r="J8075" t="s">
        <v>5348</v>
      </c>
      <c r="K8075" t="s">
        <v>4167</v>
      </c>
      <c r="L8075">
        <v>83.92</v>
      </c>
      <c r="M8075">
        <v>4</v>
      </c>
      <c r="N8075">
        <v>0</v>
      </c>
      <c r="O8075">
        <v>5.8743999999999996</v>
      </c>
    </row>
    <row r="8076" spans="1:15" x14ac:dyDescent="0.25">
      <c r="A8076" t="s">
        <v>9445</v>
      </c>
      <c r="B8076">
        <v>8075</v>
      </c>
      <c r="C8076" t="s">
        <v>10083</v>
      </c>
      <c r="D8076" s="3">
        <v>45115</v>
      </c>
      <c r="E8076" s="3">
        <v>45119</v>
      </c>
      <c r="F8076" t="s">
        <v>5655</v>
      </c>
      <c r="G8076" t="s">
        <v>428</v>
      </c>
      <c r="H8076" t="s">
        <v>5656</v>
      </c>
      <c r="I8076" t="s">
        <v>6380</v>
      </c>
      <c r="J8076" t="s">
        <v>5348</v>
      </c>
      <c r="K8076" t="s">
        <v>1913</v>
      </c>
      <c r="L8076">
        <v>12.96</v>
      </c>
      <c r="M8076">
        <v>2</v>
      </c>
      <c r="N8076">
        <v>0</v>
      </c>
      <c r="O8076">
        <v>4.1471999999999998</v>
      </c>
    </row>
    <row r="8077" spans="1:15" x14ac:dyDescent="0.25">
      <c r="A8077" t="s">
        <v>9445</v>
      </c>
      <c r="B8077">
        <v>8076</v>
      </c>
      <c r="C8077" t="s">
        <v>10078</v>
      </c>
      <c r="D8077" s="3">
        <v>45115</v>
      </c>
      <c r="E8077" s="3">
        <v>45119</v>
      </c>
      <c r="F8077" t="s">
        <v>5655</v>
      </c>
      <c r="G8077" t="s">
        <v>1488</v>
      </c>
      <c r="H8077" t="s">
        <v>5656</v>
      </c>
      <c r="I8077" t="s">
        <v>6129</v>
      </c>
      <c r="J8077" t="s">
        <v>5348</v>
      </c>
      <c r="K8077" t="s">
        <v>3610</v>
      </c>
      <c r="L8077">
        <v>28.91</v>
      </c>
      <c r="M8077">
        <v>7</v>
      </c>
      <c r="N8077">
        <v>0</v>
      </c>
      <c r="O8077">
        <v>8.673</v>
      </c>
    </row>
    <row r="8078" spans="1:15" x14ac:dyDescent="0.25">
      <c r="A8078" t="s">
        <v>9445</v>
      </c>
      <c r="B8078">
        <v>8077</v>
      </c>
      <c r="C8078" t="s">
        <v>10082</v>
      </c>
      <c r="D8078" s="3">
        <v>45115</v>
      </c>
      <c r="E8078" s="3">
        <v>45119</v>
      </c>
      <c r="F8078" t="s">
        <v>5655</v>
      </c>
      <c r="G8078" t="s">
        <v>120</v>
      </c>
      <c r="H8078" t="s">
        <v>5656</v>
      </c>
      <c r="I8078" t="s">
        <v>5777</v>
      </c>
      <c r="J8078" t="s">
        <v>5350</v>
      </c>
      <c r="K8078" t="s">
        <v>1879</v>
      </c>
      <c r="L8078">
        <v>18.239999999999998</v>
      </c>
      <c r="M8078">
        <v>3</v>
      </c>
      <c r="N8078">
        <v>0</v>
      </c>
      <c r="O8078">
        <v>6.2016</v>
      </c>
    </row>
    <row r="8079" spans="1:15" x14ac:dyDescent="0.25">
      <c r="A8079" t="s">
        <v>9445</v>
      </c>
      <c r="B8079">
        <v>8078</v>
      </c>
      <c r="C8079" t="s">
        <v>10078</v>
      </c>
      <c r="D8079" s="3">
        <v>45115</v>
      </c>
      <c r="E8079" s="3">
        <v>45119</v>
      </c>
      <c r="F8079" t="s">
        <v>5655</v>
      </c>
      <c r="G8079" t="s">
        <v>1488</v>
      </c>
      <c r="H8079" t="s">
        <v>5656</v>
      </c>
      <c r="I8079" t="s">
        <v>6129</v>
      </c>
      <c r="J8079" t="s">
        <v>5348</v>
      </c>
      <c r="K8079" t="s">
        <v>2364</v>
      </c>
      <c r="L8079">
        <v>174.95</v>
      </c>
      <c r="M8079">
        <v>5</v>
      </c>
      <c r="N8079">
        <v>0</v>
      </c>
      <c r="O8079">
        <v>45.487000000000002</v>
      </c>
    </row>
    <row r="8080" spans="1:15" x14ac:dyDescent="0.25">
      <c r="A8080" t="s">
        <v>9445</v>
      </c>
      <c r="B8080">
        <v>8079</v>
      </c>
      <c r="C8080" t="s">
        <v>10083</v>
      </c>
      <c r="D8080" s="3">
        <v>45115</v>
      </c>
      <c r="E8080" s="3">
        <v>45119</v>
      </c>
      <c r="F8080" t="s">
        <v>5655</v>
      </c>
      <c r="G8080" t="s">
        <v>428</v>
      </c>
      <c r="H8080" t="s">
        <v>5656</v>
      </c>
      <c r="I8080" t="s">
        <v>6380</v>
      </c>
      <c r="J8080" t="s">
        <v>5348</v>
      </c>
      <c r="K8080" t="s">
        <v>2055</v>
      </c>
      <c r="L8080">
        <v>7.56</v>
      </c>
      <c r="M8080">
        <v>3</v>
      </c>
      <c r="N8080">
        <v>0</v>
      </c>
      <c r="O8080">
        <v>3.0996000000000001</v>
      </c>
    </row>
    <row r="8081" spans="1:15" x14ac:dyDescent="0.25">
      <c r="A8081" t="s">
        <v>9445</v>
      </c>
      <c r="B8081">
        <v>8080</v>
      </c>
      <c r="C8081" t="s">
        <v>10082</v>
      </c>
      <c r="D8081" s="3">
        <v>45115</v>
      </c>
      <c r="E8081" s="3">
        <v>45119</v>
      </c>
      <c r="F8081" t="s">
        <v>5655</v>
      </c>
      <c r="G8081" t="s">
        <v>120</v>
      </c>
      <c r="H8081" t="s">
        <v>5656</v>
      </c>
      <c r="I8081" t="s">
        <v>5777</v>
      </c>
      <c r="J8081" t="s">
        <v>5350</v>
      </c>
      <c r="K8081" t="s">
        <v>2186</v>
      </c>
      <c r="L8081">
        <v>13.12</v>
      </c>
      <c r="M8081">
        <v>4</v>
      </c>
      <c r="N8081">
        <v>0</v>
      </c>
      <c r="O8081">
        <v>4.3296000000000001</v>
      </c>
    </row>
    <row r="8082" spans="1:15" x14ac:dyDescent="0.25">
      <c r="A8082" t="s">
        <v>9445</v>
      </c>
      <c r="B8082">
        <v>8081</v>
      </c>
      <c r="C8082" t="s">
        <v>10081</v>
      </c>
      <c r="D8082" s="3">
        <v>45115</v>
      </c>
      <c r="E8082" s="3">
        <v>45122</v>
      </c>
      <c r="F8082" t="s">
        <v>5655</v>
      </c>
      <c r="G8082" t="s">
        <v>1600</v>
      </c>
      <c r="H8082" t="s">
        <v>5656</v>
      </c>
      <c r="I8082" t="s">
        <v>6016</v>
      </c>
      <c r="J8082" t="s">
        <v>5350</v>
      </c>
      <c r="K8082" t="s">
        <v>3784</v>
      </c>
      <c r="L8082">
        <v>23.167999999999999</v>
      </c>
      <c r="M8082">
        <v>2</v>
      </c>
      <c r="N8082">
        <v>0.2</v>
      </c>
      <c r="O8082">
        <v>7.8192000000000004</v>
      </c>
    </row>
    <row r="8083" spans="1:15" x14ac:dyDescent="0.25">
      <c r="A8083" t="s">
        <v>9445</v>
      </c>
      <c r="B8083">
        <v>8082</v>
      </c>
      <c r="C8083" t="s">
        <v>10082</v>
      </c>
      <c r="D8083" s="3">
        <v>45115</v>
      </c>
      <c r="E8083" s="3">
        <v>45119</v>
      </c>
      <c r="F8083" t="s">
        <v>5655</v>
      </c>
      <c r="G8083" t="s">
        <v>120</v>
      </c>
      <c r="H8083" t="s">
        <v>5656</v>
      </c>
      <c r="I8083" t="s">
        <v>5777</v>
      </c>
      <c r="J8083" t="s">
        <v>5350</v>
      </c>
      <c r="K8083" t="s">
        <v>1986</v>
      </c>
      <c r="L8083">
        <v>86.376000000000005</v>
      </c>
      <c r="M8083">
        <v>3</v>
      </c>
      <c r="N8083">
        <v>0.2</v>
      </c>
      <c r="O8083">
        <v>30.2316</v>
      </c>
    </row>
    <row r="8084" spans="1:15" x14ac:dyDescent="0.25">
      <c r="A8084" t="s">
        <v>9445</v>
      </c>
      <c r="B8084">
        <v>8083</v>
      </c>
      <c r="C8084" t="s">
        <v>10084</v>
      </c>
      <c r="D8084" s="3">
        <v>45115</v>
      </c>
      <c r="E8084" s="3">
        <v>45117</v>
      </c>
      <c r="F8084" t="s">
        <v>5665</v>
      </c>
      <c r="G8084" t="s">
        <v>684</v>
      </c>
      <c r="H8084" t="s">
        <v>5656</v>
      </c>
      <c r="I8084" t="s">
        <v>10085</v>
      </c>
      <c r="J8084" t="s">
        <v>5350</v>
      </c>
      <c r="K8084" t="s">
        <v>2931</v>
      </c>
      <c r="L8084">
        <v>75.180000000000007</v>
      </c>
      <c r="M8084">
        <v>6</v>
      </c>
      <c r="N8084">
        <v>0</v>
      </c>
      <c r="O8084">
        <v>35.334600000000002</v>
      </c>
    </row>
    <row r="8085" spans="1:15" x14ac:dyDescent="0.25">
      <c r="A8085" t="s">
        <v>9445</v>
      </c>
      <c r="B8085">
        <v>8084</v>
      </c>
      <c r="C8085" t="s">
        <v>10081</v>
      </c>
      <c r="D8085" s="3">
        <v>45115</v>
      </c>
      <c r="E8085" s="3">
        <v>45122</v>
      </c>
      <c r="F8085" t="s">
        <v>5655</v>
      </c>
      <c r="G8085" t="s">
        <v>1600</v>
      </c>
      <c r="H8085" t="s">
        <v>5656</v>
      </c>
      <c r="I8085" t="s">
        <v>6016</v>
      </c>
      <c r="J8085" t="s">
        <v>5350</v>
      </c>
      <c r="K8085" t="s">
        <v>2642</v>
      </c>
      <c r="L8085">
        <v>786.48</v>
      </c>
      <c r="M8085">
        <v>8</v>
      </c>
      <c r="N8085">
        <v>0</v>
      </c>
      <c r="O8085">
        <v>385.37520000000001</v>
      </c>
    </row>
    <row r="8086" spans="1:15" x14ac:dyDescent="0.25">
      <c r="A8086" t="s">
        <v>9445</v>
      </c>
      <c r="B8086">
        <v>8085</v>
      </c>
      <c r="C8086" t="s">
        <v>10083</v>
      </c>
      <c r="D8086" s="3">
        <v>45115</v>
      </c>
      <c r="E8086" s="3">
        <v>45119</v>
      </c>
      <c r="F8086" t="s">
        <v>5655</v>
      </c>
      <c r="G8086" t="s">
        <v>428</v>
      </c>
      <c r="H8086" t="s">
        <v>5656</v>
      </c>
      <c r="I8086" t="s">
        <v>6380</v>
      </c>
      <c r="J8086" t="s">
        <v>5348</v>
      </c>
      <c r="K8086" t="s">
        <v>4151</v>
      </c>
      <c r="L8086">
        <v>24.56</v>
      </c>
      <c r="M8086">
        <v>2</v>
      </c>
      <c r="N8086">
        <v>0</v>
      </c>
      <c r="O8086">
        <v>11.543200000000001</v>
      </c>
    </row>
    <row r="8087" spans="1:15" x14ac:dyDescent="0.25">
      <c r="A8087" t="s">
        <v>9445</v>
      </c>
      <c r="B8087">
        <v>8086</v>
      </c>
      <c r="C8087" t="s">
        <v>10086</v>
      </c>
      <c r="D8087" s="3">
        <v>45115</v>
      </c>
      <c r="E8087" s="3">
        <v>45119</v>
      </c>
      <c r="F8087" t="s">
        <v>5655</v>
      </c>
      <c r="G8087" t="s">
        <v>770</v>
      </c>
      <c r="H8087" t="s">
        <v>5656</v>
      </c>
      <c r="I8087" t="s">
        <v>5749</v>
      </c>
      <c r="J8087" t="s">
        <v>5350</v>
      </c>
      <c r="K8087" t="s">
        <v>4217</v>
      </c>
      <c r="L8087">
        <v>52.76</v>
      </c>
      <c r="M8087">
        <v>2</v>
      </c>
      <c r="N8087">
        <v>0</v>
      </c>
      <c r="O8087">
        <v>24.269600000000001</v>
      </c>
    </row>
    <row r="8088" spans="1:15" x14ac:dyDescent="0.25">
      <c r="A8088" t="s">
        <v>9445</v>
      </c>
      <c r="B8088">
        <v>8087</v>
      </c>
      <c r="C8088" t="s">
        <v>10078</v>
      </c>
      <c r="D8088" s="3">
        <v>45115</v>
      </c>
      <c r="E8088" s="3">
        <v>45119</v>
      </c>
      <c r="F8088" t="s">
        <v>5655</v>
      </c>
      <c r="G8088" t="s">
        <v>1488</v>
      </c>
      <c r="H8088" t="s">
        <v>5656</v>
      </c>
      <c r="I8088" t="s">
        <v>6129</v>
      </c>
      <c r="J8088" t="s">
        <v>5348</v>
      </c>
      <c r="K8088" t="s">
        <v>2984</v>
      </c>
      <c r="L8088">
        <v>141.9</v>
      </c>
      <c r="M8088">
        <v>5</v>
      </c>
      <c r="N8088">
        <v>0</v>
      </c>
      <c r="O8088">
        <v>58.179000000000002</v>
      </c>
    </row>
    <row r="8089" spans="1:15" x14ac:dyDescent="0.25">
      <c r="A8089" t="s">
        <v>9445</v>
      </c>
      <c r="B8089">
        <v>8088</v>
      </c>
      <c r="C8089" t="s">
        <v>10081</v>
      </c>
      <c r="D8089" s="3">
        <v>45115</v>
      </c>
      <c r="E8089" s="3">
        <v>45122</v>
      </c>
      <c r="F8089" t="s">
        <v>5655</v>
      </c>
      <c r="G8089" t="s">
        <v>1600</v>
      </c>
      <c r="H8089" t="s">
        <v>5656</v>
      </c>
      <c r="I8089" t="s">
        <v>6016</v>
      </c>
      <c r="J8089" t="s">
        <v>5350</v>
      </c>
      <c r="K8089" t="s">
        <v>4853</v>
      </c>
      <c r="L8089">
        <v>50</v>
      </c>
      <c r="M8089">
        <v>2</v>
      </c>
      <c r="N8089">
        <v>0</v>
      </c>
      <c r="O8089">
        <v>10.5</v>
      </c>
    </row>
    <row r="8090" spans="1:15" x14ac:dyDescent="0.25">
      <c r="A8090" t="s">
        <v>9445</v>
      </c>
      <c r="B8090">
        <v>8089</v>
      </c>
      <c r="C8090" t="s">
        <v>10087</v>
      </c>
      <c r="D8090" s="3">
        <v>45115</v>
      </c>
      <c r="E8090" s="3">
        <v>45119</v>
      </c>
      <c r="F8090" t="s">
        <v>5655</v>
      </c>
      <c r="G8090" t="s">
        <v>742</v>
      </c>
      <c r="H8090" t="s">
        <v>5705</v>
      </c>
      <c r="I8090" t="s">
        <v>8591</v>
      </c>
      <c r="J8090" t="s">
        <v>5347</v>
      </c>
      <c r="K8090" t="s">
        <v>3221</v>
      </c>
      <c r="L8090">
        <v>662.88</v>
      </c>
      <c r="M8090">
        <v>3</v>
      </c>
      <c r="N8090">
        <v>0.2</v>
      </c>
      <c r="O8090">
        <v>74.569999999999993</v>
      </c>
    </row>
    <row r="8091" spans="1:15" x14ac:dyDescent="0.25">
      <c r="A8091" t="s">
        <v>9445</v>
      </c>
      <c r="B8091">
        <v>8090</v>
      </c>
      <c r="C8091" t="s">
        <v>10087</v>
      </c>
      <c r="D8091" s="3">
        <v>45115</v>
      </c>
      <c r="E8091" s="3">
        <v>45119</v>
      </c>
      <c r="F8091" t="s">
        <v>5655</v>
      </c>
      <c r="G8091" t="s">
        <v>742</v>
      </c>
      <c r="H8091" t="s">
        <v>5705</v>
      </c>
      <c r="I8091" t="s">
        <v>8591</v>
      </c>
      <c r="J8091" t="s">
        <v>5347</v>
      </c>
      <c r="K8091" t="s">
        <v>3763</v>
      </c>
      <c r="L8091">
        <v>8.74</v>
      </c>
      <c r="M8091">
        <v>4</v>
      </c>
      <c r="N8091">
        <v>0.7</v>
      </c>
      <c r="O8091">
        <v>-6.12</v>
      </c>
    </row>
    <row r="8092" spans="1:15" x14ac:dyDescent="0.25">
      <c r="A8092" t="s">
        <v>9445</v>
      </c>
      <c r="B8092">
        <v>8091</v>
      </c>
      <c r="C8092" t="s">
        <v>10087</v>
      </c>
      <c r="D8092" s="3">
        <v>45115</v>
      </c>
      <c r="E8092" s="3">
        <v>45119</v>
      </c>
      <c r="F8092" t="s">
        <v>5655</v>
      </c>
      <c r="G8092" t="s">
        <v>742</v>
      </c>
      <c r="H8092" t="s">
        <v>5705</v>
      </c>
      <c r="I8092" t="s">
        <v>8591</v>
      </c>
      <c r="J8092" t="s">
        <v>5347</v>
      </c>
      <c r="K8092" t="s">
        <v>4370</v>
      </c>
      <c r="L8092">
        <v>19.97</v>
      </c>
      <c r="M8092">
        <v>2</v>
      </c>
      <c r="N8092">
        <v>0.7</v>
      </c>
      <c r="O8092">
        <v>-13.31</v>
      </c>
    </row>
    <row r="8093" spans="1:15" x14ac:dyDescent="0.25">
      <c r="A8093" t="s">
        <v>9445</v>
      </c>
      <c r="B8093">
        <v>8092</v>
      </c>
      <c r="C8093" t="s">
        <v>10087</v>
      </c>
      <c r="D8093" s="3">
        <v>45115</v>
      </c>
      <c r="E8093" s="3">
        <v>45119</v>
      </c>
      <c r="F8093" t="s">
        <v>5655</v>
      </c>
      <c r="G8093" t="s">
        <v>742</v>
      </c>
      <c r="H8093" t="s">
        <v>5705</v>
      </c>
      <c r="I8093" t="s">
        <v>8591</v>
      </c>
      <c r="J8093" t="s">
        <v>5347</v>
      </c>
      <c r="K8093" t="s">
        <v>2793</v>
      </c>
      <c r="L8093">
        <v>33.49</v>
      </c>
      <c r="M8093">
        <v>7</v>
      </c>
      <c r="N8093">
        <v>0.2</v>
      </c>
      <c r="O8093">
        <v>-1.26</v>
      </c>
    </row>
    <row r="8094" spans="1:15" x14ac:dyDescent="0.25">
      <c r="A8094" t="s">
        <v>9445</v>
      </c>
      <c r="B8094">
        <v>8093</v>
      </c>
      <c r="C8094" t="s">
        <v>5579</v>
      </c>
      <c r="D8094" s="3">
        <v>45116</v>
      </c>
      <c r="E8094" s="3">
        <v>45121</v>
      </c>
      <c r="F8094" t="s">
        <v>5655</v>
      </c>
      <c r="G8094" t="s">
        <v>188</v>
      </c>
      <c r="H8094" t="s">
        <v>5656</v>
      </c>
      <c r="I8094" t="s">
        <v>5708</v>
      </c>
      <c r="J8094" t="s">
        <v>5347</v>
      </c>
      <c r="K8094" t="s">
        <v>4461</v>
      </c>
      <c r="L8094">
        <v>526.45000000000005</v>
      </c>
      <c r="M8094">
        <v>5</v>
      </c>
      <c r="N8094">
        <v>0</v>
      </c>
      <c r="O8094">
        <v>31.587</v>
      </c>
    </row>
    <row r="8095" spans="1:15" x14ac:dyDescent="0.25">
      <c r="A8095" t="s">
        <v>9445</v>
      </c>
      <c r="B8095">
        <v>8094</v>
      </c>
      <c r="C8095" t="s">
        <v>10088</v>
      </c>
      <c r="D8095" s="3">
        <v>45116</v>
      </c>
      <c r="E8095" s="3">
        <v>45119</v>
      </c>
      <c r="F8095" t="s">
        <v>5665</v>
      </c>
      <c r="G8095" t="s">
        <v>552</v>
      </c>
      <c r="H8095" t="s">
        <v>5656</v>
      </c>
      <c r="I8095" t="s">
        <v>5887</v>
      </c>
      <c r="J8095" t="s">
        <v>5347</v>
      </c>
      <c r="K8095" t="s">
        <v>5186</v>
      </c>
      <c r="L8095">
        <v>58.463999999999999</v>
      </c>
      <c r="M8095">
        <v>9</v>
      </c>
      <c r="N8095">
        <v>0.8</v>
      </c>
      <c r="O8095">
        <v>-146.16</v>
      </c>
    </row>
    <row r="8096" spans="1:15" x14ac:dyDescent="0.25">
      <c r="A8096" t="s">
        <v>9445</v>
      </c>
      <c r="B8096">
        <v>8095</v>
      </c>
      <c r="C8096" t="s">
        <v>10088</v>
      </c>
      <c r="D8096" s="3">
        <v>45116</v>
      </c>
      <c r="E8096" s="3">
        <v>45119</v>
      </c>
      <c r="F8096" t="s">
        <v>5665</v>
      </c>
      <c r="G8096" t="s">
        <v>552</v>
      </c>
      <c r="H8096" t="s">
        <v>5656</v>
      </c>
      <c r="I8096" t="s">
        <v>5887</v>
      </c>
      <c r="J8096" t="s">
        <v>5347</v>
      </c>
      <c r="K8096" t="s">
        <v>5293</v>
      </c>
      <c r="L8096">
        <v>8.84</v>
      </c>
      <c r="M8096">
        <v>5</v>
      </c>
      <c r="N8096">
        <v>0.2</v>
      </c>
      <c r="O8096">
        <v>2.9834999999999998</v>
      </c>
    </row>
    <row r="8097" spans="1:15" x14ac:dyDescent="0.25">
      <c r="A8097" t="s">
        <v>9445</v>
      </c>
      <c r="B8097">
        <v>8096</v>
      </c>
      <c r="C8097" t="s">
        <v>10089</v>
      </c>
      <c r="D8097" s="3">
        <v>45116</v>
      </c>
      <c r="E8097" s="3">
        <v>45122</v>
      </c>
      <c r="F8097" t="s">
        <v>5655</v>
      </c>
      <c r="G8097" t="s">
        <v>1038</v>
      </c>
      <c r="H8097" t="s">
        <v>5656</v>
      </c>
      <c r="I8097" t="s">
        <v>7264</v>
      </c>
      <c r="J8097" t="s">
        <v>5348</v>
      </c>
      <c r="K8097" t="s">
        <v>2262</v>
      </c>
      <c r="L8097">
        <v>119.04</v>
      </c>
      <c r="M8097">
        <v>6</v>
      </c>
      <c r="N8097">
        <v>0</v>
      </c>
      <c r="O8097">
        <v>48.806399999999996</v>
      </c>
    </row>
    <row r="8098" spans="1:15" x14ac:dyDescent="0.25">
      <c r="A8098" t="s">
        <v>9445</v>
      </c>
      <c r="B8098">
        <v>8097</v>
      </c>
      <c r="C8098" t="s">
        <v>10090</v>
      </c>
      <c r="D8098" s="3">
        <v>45116</v>
      </c>
      <c r="E8098" s="3">
        <v>45122</v>
      </c>
      <c r="F8098" t="s">
        <v>5655</v>
      </c>
      <c r="G8098" t="s">
        <v>428</v>
      </c>
      <c r="H8098" t="s">
        <v>5656</v>
      </c>
      <c r="I8098" t="s">
        <v>6618</v>
      </c>
      <c r="J8098" t="s">
        <v>5350</v>
      </c>
      <c r="K8098" t="s">
        <v>1857</v>
      </c>
      <c r="L8098">
        <v>1.08</v>
      </c>
      <c r="M8098">
        <v>2</v>
      </c>
      <c r="N8098">
        <v>0.7</v>
      </c>
      <c r="O8098">
        <v>-0.79200000000000004</v>
      </c>
    </row>
    <row r="8099" spans="1:15" x14ac:dyDescent="0.25">
      <c r="A8099" t="s">
        <v>9445</v>
      </c>
      <c r="B8099">
        <v>8098</v>
      </c>
      <c r="C8099" t="s">
        <v>10089</v>
      </c>
      <c r="D8099" s="3">
        <v>45116</v>
      </c>
      <c r="E8099" s="3">
        <v>45122</v>
      </c>
      <c r="F8099" t="s">
        <v>5655</v>
      </c>
      <c r="G8099" t="s">
        <v>1038</v>
      </c>
      <c r="H8099" t="s">
        <v>5656</v>
      </c>
      <c r="I8099" t="s">
        <v>7264</v>
      </c>
      <c r="J8099" t="s">
        <v>5348</v>
      </c>
      <c r="K8099" t="s">
        <v>4693</v>
      </c>
      <c r="L8099">
        <v>274.8</v>
      </c>
      <c r="M8099">
        <v>5</v>
      </c>
      <c r="N8099">
        <v>0</v>
      </c>
      <c r="O8099">
        <v>134.65199999999999</v>
      </c>
    </row>
    <row r="8100" spans="1:15" x14ac:dyDescent="0.25">
      <c r="A8100" t="s">
        <v>9445</v>
      </c>
      <c r="B8100">
        <v>8099</v>
      </c>
      <c r="C8100" t="s">
        <v>10089</v>
      </c>
      <c r="D8100" s="3">
        <v>45116</v>
      </c>
      <c r="E8100" s="3">
        <v>45122</v>
      </c>
      <c r="F8100" t="s">
        <v>5655</v>
      </c>
      <c r="G8100" t="s">
        <v>1038</v>
      </c>
      <c r="H8100" t="s">
        <v>5656</v>
      </c>
      <c r="I8100" t="s">
        <v>7264</v>
      </c>
      <c r="J8100" t="s">
        <v>5348</v>
      </c>
      <c r="K8100" t="s">
        <v>4079</v>
      </c>
      <c r="L8100">
        <v>195.64</v>
      </c>
      <c r="M8100">
        <v>4</v>
      </c>
      <c r="N8100">
        <v>0</v>
      </c>
      <c r="O8100">
        <v>3.9127999999999998</v>
      </c>
    </row>
    <row r="8101" spans="1:15" x14ac:dyDescent="0.25">
      <c r="A8101" t="s">
        <v>9445</v>
      </c>
      <c r="B8101">
        <v>8100</v>
      </c>
      <c r="C8101" t="s">
        <v>10091</v>
      </c>
      <c r="D8101" s="3">
        <v>45116</v>
      </c>
      <c r="E8101" s="3">
        <v>45121</v>
      </c>
      <c r="F8101" t="s">
        <v>5655</v>
      </c>
      <c r="G8101" t="s">
        <v>426</v>
      </c>
      <c r="H8101" t="s">
        <v>5656</v>
      </c>
      <c r="I8101" t="s">
        <v>5887</v>
      </c>
      <c r="J8101" t="s">
        <v>5347</v>
      </c>
      <c r="K8101" t="s">
        <v>1786</v>
      </c>
      <c r="L8101">
        <v>228.92</v>
      </c>
      <c r="M8101">
        <v>5</v>
      </c>
      <c r="N8101">
        <v>0.2</v>
      </c>
      <c r="O8101">
        <v>14.307499999999999</v>
      </c>
    </row>
    <row r="8102" spans="1:15" x14ac:dyDescent="0.25">
      <c r="A8102" t="s">
        <v>9445</v>
      </c>
      <c r="B8102">
        <v>8101</v>
      </c>
      <c r="C8102" t="s">
        <v>10089</v>
      </c>
      <c r="D8102" s="3">
        <v>45116</v>
      </c>
      <c r="E8102" s="3">
        <v>45122</v>
      </c>
      <c r="F8102" t="s">
        <v>5655</v>
      </c>
      <c r="G8102" t="s">
        <v>1038</v>
      </c>
      <c r="H8102" t="s">
        <v>5656</v>
      </c>
      <c r="I8102" t="s">
        <v>7264</v>
      </c>
      <c r="J8102" t="s">
        <v>5348</v>
      </c>
      <c r="K8102" t="s">
        <v>3603</v>
      </c>
      <c r="L8102">
        <v>257.98</v>
      </c>
      <c r="M8102">
        <v>2</v>
      </c>
      <c r="N8102">
        <v>0</v>
      </c>
      <c r="O8102">
        <v>74.8142</v>
      </c>
    </row>
    <row r="8103" spans="1:15" x14ac:dyDescent="0.25">
      <c r="A8103" t="s">
        <v>9445</v>
      </c>
      <c r="B8103">
        <v>8102</v>
      </c>
      <c r="C8103" t="s">
        <v>10092</v>
      </c>
      <c r="D8103" s="3">
        <v>45117</v>
      </c>
      <c r="E8103" s="3">
        <v>45121</v>
      </c>
      <c r="F8103" t="s">
        <v>5668</v>
      </c>
      <c r="G8103" t="s">
        <v>1326</v>
      </c>
      <c r="H8103" t="s">
        <v>5656</v>
      </c>
      <c r="I8103" t="s">
        <v>6304</v>
      </c>
      <c r="J8103" t="s">
        <v>5349</v>
      </c>
      <c r="K8103" t="s">
        <v>3124</v>
      </c>
      <c r="L8103">
        <v>18.84</v>
      </c>
      <c r="M8103">
        <v>3</v>
      </c>
      <c r="N8103">
        <v>0</v>
      </c>
      <c r="O8103">
        <v>7.9127999999999998</v>
      </c>
    </row>
    <row r="8104" spans="1:15" x14ac:dyDescent="0.25">
      <c r="A8104" t="s">
        <v>9445</v>
      </c>
      <c r="B8104">
        <v>8103</v>
      </c>
      <c r="C8104" t="s">
        <v>10093</v>
      </c>
      <c r="D8104" s="3">
        <v>45117</v>
      </c>
      <c r="E8104" s="3">
        <v>45121</v>
      </c>
      <c r="F8104" t="s">
        <v>5655</v>
      </c>
      <c r="G8104" t="s">
        <v>202</v>
      </c>
      <c r="H8104" t="s">
        <v>5656</v>
      </c>
      <c r="I8104" t="s">
        <v>6304</v>
      </c>
      <c r="J8104" t="s">
        <v>5349</v>
      </c>
      <c r="K8104" t="s">
        <v>4025</v>
      </c>
      <c r="L8104">
        <v>41.91</v>
      </c>
      <c r="M8104">
        <v>3</v>
      </c>
      <c r="N8104">
        <v>0</v>
      </c>
      <c r="O8104">
        <v>10.896599999999999</v>
      </c>
    </row>
    <row r="8105" spans="1:15" x14ac:dyDescent="0.25">
      <c r="A8105" t="s">
        <v>9445</v>
      </c>
      <c r="B8105">
        <v>8104</v>
      </c>
      <c r="C8105" t="s">
        <v>10094</v>
      </c>
      <c r="D8105" s="3">
        <v>45117</v>
      </c>
      <c r="E8105" s="3">
        <v>45121</v>
      </c>
      <c r="F8105" t="s">
        <v>5655</v>
      </c>
      <c r="G8105" t="s">
        <v>436</v>
      </c>
      <c r="H8105" t="s">
        <v>5656</v>
      </c>
      <c r="I8105" t="s">
        <v>6103</v>
      </c>
      <c r="J8105" t="s">
        <v>5347</v>
      </c>
      <c r="K8105" t="s">
        <v>3460</v>
      </c>
      <c r="L8105">
        <v>298.464</v>
      </c>
      <c r="M8105">
        <v>6</v>
      </c>
      <c r="N8105">
        <v>0.2</v>
      </c>
      <c r="O8105">
        <v>26.115600000000001</v>
      </c>
    </row>
    <row r="8106" spans="1:15" x14ac:dyDescent="0.25">
      <c r="A8106" t="s">
        <v>9445</v>
      </c>
      <c r="B8106">
        <v>8105</v>
      </c>
      <c r="C8106" t="s">
        <v>5598</v>
      </c>
      <c r="D8106" s="3">
        <v>45118</v>
      </c>
      <c r="E8106" s="3">
        <v>45125</v>
      </c>
      <c r="F8106" t="s">
        <v>5655</v>
      </c>
      <c r="G8106" t="s">
        <v>246</v>
      </c>
      <c r="H8106" t="s">
        <v>5656</v>
      </c>
      <c r="I8106" t="s">
        <v>5669</v>
      </c>
      <c r="J8106" t="s">
        <v>5350</v>
      </c>
      <c r="K8106" t="s">
        <v>4845</v>
      </c>
      <c r="L8106">
        <v>168.1</v>
      </c>
      <c r="M8106">
        <v>5</v>
      </c>
      <c r="N8106">
        <v>0</v>
      </c>
      <c r="O8106">
        <v>43.706000000000003</v>
      </c>
    </row>
    <row r="8107" spans="1:15" x14ac:dyDescent="0.25">
      <c r="A8107" t="s">
        <v>9445</v>
      </c>
      <c r="B8107">
        <v>8106</v>
      </c>
      <c r="C8107" t="s">
        <v>10095</v>
      </c>
      <c r="D8107" s="3">
        <v>45118</v>
      </c>
      <c r="E8107" s="3">
        <v>45124</v>
      </c>
      <c r="F8107" t="s">
        <v>5655</v>
      </c>
      <c r="G8107" t="s">
        <v>536</v>
      </c>
      <c r="H8107" t="s">
        <v>5656</v>
      </c>
      <c r="I8107" t="s">
        <v>10096</v>
      </c>
      <c r="J8107" t="s">
        <v>5347</v>
      </c>
      <c r="K8107" t="s">
        <v>4332</v>
      </c>
      <c r="L8107">
        <v>30.32</v>
      </c>
      <c r="M8107">
        <v>4</v>
      </c>
      <c r="N8107">
        <v>0</v>
      </c>
      <c r="O8107">
        <v>11.8248</v>
      </c>
    </row>
    <row r="8108" spans="1:15" x14ac:dyDescent="0.25">
      <c r="A8108" t="s">
        <v>9445</v>
      </c>
      <c r="B8108">
        <v>8107</v>
      </c>
      <c r="C8108" t="s">
        <v>10097</v>
      </c>
      <c r="D8108" s="3">
        <v>45118</v>
      </c>
      <c r="E8108" s="3">
        <v>45123</v>
      </c>
      <c r="F8108" t="s">
        <v>5655</v>
      </c>
      <c r="G8108" t="s">
        <v>660</v>
      </c>
      <c r="H8108" t="s">
        <v>5656</v>
      </c>
      <c r="I8108" t="s">
        <v>6072</v>
      </c>
      <c r="J8108" t="s">
        <v>5350</v>
      </c>
      <c r="K8108" t="s">
        <v>1656</v>
      </c>
      <c r="L8108">
        <v>29.8</v>
      </c>
      <c r="M8108">
        <v>5</v>
      </c>
      <c r="N8108">
        <v>0.2</v>
      </c>
      <c r="O8108">
        <v>9.3125</v>
      </c>
    </row>
    <row r="8109" spans="1:15" x14ac:dyDescent="0.25">
      <c r="A8109" t="s">
        <v>9445</v>
      </c>
      <c r="B8109">
        <v>8108</v>
      </c>
      <c r="C8109" t="s">
        <v>10098</v>
      </c>
      <c r="D8109" s="3">
        <v>45118</v>
      </c>
      <c r="E8109" s="3">
        <v>45122</v>
      </c>
      <c r="F8109" t="s">
        <v>5655</v>
      </c>
      <c r="G8109" t="s">
        <v>1124</v>
      </c>
      <c r="H8109" t="s">
        <v>5656</v>
      </c>
      <c r="I8109" t="s">
        <v>5915</v>
      </c>
      <c r="J8109" t="s">
        <v>5350</v>
      </c>
      <c r="K8109" t="s">
        <v>1665</v>
      </c>
      <c r="L8109">
        <v>8.67</v>
      </c>
      <c r="M8109">
        <v>3</v>
      </c>
      <c r="N8109">
        <v>0</v>
      </c>
      <c r="O8109">
        <v>4.0749000000000004</v>
      </c>
    </row>
    <row r="8110" spans="1:15" x14ac:dyDescent="0.25">
      <c r="A8110" t="s">
        <v>9445</v>
      </c>
      <c r="B8110">
        <v>8109</v>
      </c>
      <c r="C8110" t="s">
        <v>10099</v>
      </c>
      <c r="D8110" s="3">
        <v>45118</v>
      </c>
      <c r="E8110" s="3">
        <v>45120</v>
      </c>
      <c r="F8110" t="s">
        <v>5668</v>
      </c>
      <c r="G8110" t="s">
        <v>914</v>
      </c>
      <c r="H8110" t="s">
        <v>5656</v>
      </c>
      <c r="I8110" t="s">
        <v>5783</v>
      </c>
      <c r="J8110" t="s">
        <v>5348</v>
      </c>
      <c r="K8110" t="s">
        <v>2101</v>
      </c>
      <c r="L8110">
        <v>132.6</v>
      </c>
      <c r="M8110">
        <v>6</v>
      </c>
      <c r="N8110">
        <v>0</v>
      </c>
      <c r="O8110">
        <v>17.238</v>
      </c>
    </row>
    <row r="8111" spans="1:15" x14ac:dyDescent="0.25">
      <c r="A8111" t="s">
        <v>9445</v>
      </c>
      <c r="B8111">
        <v>8110</v>
      </c>
      <c r="C8111" t="s">
        <v>5598</v>
      </c>
      <c r="D8111" s="3">
        <v>45118</v>
      </c>
      <c r="E8111" s="3">
        <v>45125</v>
      </c>
      <c r="F8111" t="s">
        <v>5655</v>
      </c>
      <c r="G8111" t="s">
        <v>246</v>
      </c>
      <c r="H8111" t="s">
        <v>5656</v>
      </c>
      <c r="I8111" t="s">
        <v>5669</v>
      </c>
      <c r="J8111" t="s">
        <v>5350</v>
      </c>
      <c r="K8111" t="s">
        <v>11183</v>
      </c>
      <c r="L8111">
        <v>1287.45</v>
      </c>
      <c r="M8111">
        <v>5</v>
      </c>
      <c r="N8111">
        <v>0</v>
      </c>
      <c r="O8111">
        <v>244.6155</v>
      </c>
    </row>
    <row r="8112" spans="1:15" x14ac:dyDescent="0.25">
      <c r="A8112" t="s">
        <v>9445</v>
      </c>
      <c r="B8112">
        <v>8111</v>
      </c>
      <c r="C8112" t="s">
        <v>10097</v>
      </c>
      <c r="D8112" s="3">
        <v>45118</v>
      </c>
      <c r="E8112" s="3">
        <v>45123</v>
      </c>
      <c r="F8112" t="s">
        <v>5655</v>
      </c>
      <c r="G8112" t="s">
        <v>660</v>
      </c>
      <c r="H8112" t="s">
        <v>5656</v>
      </c>
      <c r="I8112" t="s">
        <v>6072</v>
      </c>
      <c r="J8112" t="s">
        <v>5350</v>
      </c>
      <c r="K8112" t="s">
        <v>4944</v>
      </c>
      <c r="L8112">
        <v>71.951999999999998</v>
      </c>
      <c r="M8112">
        <v>6</v>
      </c>
      <c r="N8112">
        <v>0.2</v>
      </c>
      <c r="O8112">
        <v>5.3963999999999999</v>
      </c>
    </row>
    <row r="8113" spans="1:15" x14ac:dyDescent="0.25">
      <c r="A8113" t="s">
        <v>9445</v>
      </c>
      <c r="B8113">
        <v>8112</v>
      </c>
      <c r="C8113" t="s">
        <v>10100</v>
      </c>
      <c r="D8113" s="3">
        <v>45119</v>
      </c>
      <c r="E8113" s="3">
        <v>45125</v>
      </c>
      <c r="F8113" t="s">
        <v>5655</v>
      </c>
      <c r="G8113" t="s">
        <v>364</v>
      </c>
      <c r="H8113" t="s">
        <v>5656</v>
      </c>
      <c r="I8113" t="s">
        <v>6404</v>
      </c>
      <c r="J8113" t="s">
        <v>5348</v>
      </c>
      <c r="K8113" t="s">
        <v>4142</v>
      </c>
      <c r="L8113">
        <v>3.8159999999999998</v>
      </c>
      <c r="M8113">
        <v>1</v>
      </c>
      <c r="N8113">
        <v>0.2</v>
      </c>
      <c r="O8113">
        <v>1.1924999999999999</v>
      </c>
    </row>
    <row r="8114" spans="1:15" x14ac:dyDescent="0.25">
      <c r="A8114" t="s">
        <v>9445</v>
      </c>
      <c r="B8114">
        <v>8113</v>
      </c>
      <c r="C8114" t="s">
        <v>10101</v>
      </c>
      <c r="D8114" s="3">
        <v>45120</v>
      </c>
      <c r="E8114" s="3">
        <v>45124</v>
      </c>
      <c r="F8114" t="s">
        <v>5668</v>
      </c>
      <c r="G8114" t="s">
        <v>600</v>
      </c>
      <c r="H8114" t="s">
        <v>5656</v>
      </c>
      <c r="I8114" t="s">
        <v>5687</v>
      </c>
      <c r="J8114" t="s">
        <v>5348</v>
      </c>
      <c r="K8114" t="s">
        <v>3259</v>
      </c>
      <c r="L8114">
        <v>91.007999999999996</v>
      </c>
      <c r="M8114">
        <v>9</v>
      </c>
      <c r="N8114">
        <v>0.2</v>
      </c>
      <c r="O8114">
        <v>19.339200000000002</v>
      </c>
    </row>
    <row r="8115" spans="1:15" x14ac:dyDescent="0.25">
      <c r="A8115" t="s">
        <v>9445</v>
      </c>
      <c r="B8115">
        <v>8114</v>
      </c>
      <c r="C8115" t="s">
        <v>10102</v>
      </c>
      <c r="D8115" s="3">
        <v>45120</v>
      </c>
      <c r="E8115" s="3">
        <v>45124</v>
      </c>
      <c r="F8115" t="s">
        <v>5655</v>
      </c>
      <c r="G8115" t="s">
        <v>796</v>
      </c>
      <c r="H8115" t="s">
        <v>5656</v>
      </c>
      <c r="I8115" t="s">
        <v>9244</v>
      </c>
      <c r="J8115" t="s">
        <v>5347</v>
      </c>
      <c r="K8115" t="s">
        <v>5226</v>
      </c>
      <c r="L8115">
        <v>13.56</v>
      </c>
      <c r="M8115">
        <v>2</v>
      </c>
      <c r="N8115">
        <v>0</v>
      </c>
      <c r="O8115">
        <v>6.2375999999999996</v>
      </c>
    </row>
    <row r="8116" spans="1:15" x14ac:dyDescent="0.25">
      <c r="A8116" t="s">
        <v>9445</v>
      </c>
      <c r="B8116">
        <v>8115</v>
      </c>
      <c r="C8116" t="s">
        <v>10102</v>
      </c>
      <c r="D8116" s="3">
        <v>45120</v>
      </c>
      <c r="E8116" s="3">
        <v>45124</v>
      </c>
      <c r="F8116" t="s">
        <v>5655</v>
      </c>
      <c r="G8116" t="s">
        <v>796</v>
      </c>
      <c r="H8116" t="s">
        <v>5656</v>
      </c>
      <c r="I8116" t="s">
        <v>9244</v>
      </c>
      <c r="J8116" t="s">
        <v>5347</v>
      </c>
      <c r="K8116" t="s">
        <v>3913</v>
      </c>
      <c r="L8116">
        <v>360.38</v>
      </c>
      <c r="M8116">
        <v>2</v>
      </c>
      <c r="N8116">
        <v>0</v>
      </c>
      <c r="O8116">
        <v>93.698800000000006</v>
      </c>
    </row>
    <row r="8117" spans="1:15" x14ac:dyDescent="0.25">
      <c r="A8117" t="s">
        <v>9445</v>
      </c>
      <c r="B8117">
        <v>8116</v>
      </c>
      <c r="C8117" t="s">
        <v>10101</v>
      </c>
      <c r="D8117" s="3">
        <v>45120</v>
      </c>
      <c r="E8117" s="3">
        <v>45124</v>
      </c>
      <c r="F8117" t="s">
        <v>5668</v>
      </c>
      <c r="G8117" t="s">
        <v>600</v>
      </c>
      <c r="H8117" t="s">
        <v>5656</v>
      </c>
      <c r="I8117" t="s">
        <v>5687</v>
      </c>
      <c r="J8117" t="s">
        <v>5348</v>
      </c>
      <c r="K8117" t="s">
        <v>2807</v>
      </c>
      <c r="L8117">
        <v>39.594000000000001</v>
      </c>
      <c r="M8117">
        <v>1</v>
      </c>
      <c r="N8117">
        <v>0.4</v>
      </c>
      <c r="O8117">
        <v>-7.2588999999999997</v>
      </c>
    </row>
    <row r="8118" spans="1:15" x14ac:dyDescent="0.25">
      <c r="A8118" t="s">
        <v>9445</v>
      </c>
      <c r="B8118">
        <v>8117</v>
      </c>
      <c r="C8118" t="s">
        <v>10103</v>
      </c>
      <c r="D8118" s="3">
        <v>45121</v>
      </c>
      <c r="E8118" s="3">
        <v>45125</v>
      </c>
      <c r="F8118" t="s">
        <v>5655</v>
      </c>
      <c r="G8118" t="s">
        <v>318</v>
      </c>
      <c r="H8118" t="s">
        <v>5656</v>
      </c>
      <c r="I8118" t="s">
        <v>5772</v>
      </c>
      <c r="J8118" t="s">
        <v>5348</v>
      </c>
      <c r="K8118" t="s">
        <v>4320</v>
      </c>
      <c r="L8118">
        <v>396.92</v>
      </c>
      <c r="M8118">
        <v>5</v>
      </c>
      <c r="N8118">
        <v>0.2</v>
      </c>
      <c r="O8118">
        <v>148.845</v>
      </c>
    </row>
    <row r="8119" spans="1:15" x14ac:dyDescent="0.25">
      <c r="A8119" t="s">
        <v>9445</v>
      </c>
      <c r="B8119">
        <v>8118</v>
      </c>
      <c r="C8119" t="s">
        <v>10104</v>
      </c>
      <c r="D8119" s="3">
        <v>45121</v>
      </c>
      <c r="E8119" s="3">
        <v>45125</v>
      </c>
      <c r="F8119" t="s">
        <v>5655</v>
      </c>
      <c r="G8119" t="s">
        <v>936</v>
      </c>
      <c r="H8119" t="s">
        <v>5656</v>
      </c>
      <c r="I8119" t="s">
        <v>9809</v>
      </c>
      <c r="J8119" t="s">
        <v>5350</v>
      </c>
      <c r="K8119" t="s">
        <v>1753</v>
      </c>
      <c r="L8119">
        <v>18.84</v>
      </c>
      <c r="M8119">
        <v>3</v>
      </c>
      <c r="N8119">
        <v>0</v>
      </c>
      <c r="O8119">
        <v>7.9127999999999998</v>
      </c>
    </row>
    <row r="8120" spans="1:15" x14ac:dyDescent="0.25">
      <c r="A8120" t="s">
        <v>9445</v>
      </c>
      <c r="B8120">
        <v>8119</v>
      </c>
      <c r="C8120" t="s">
        <v>10104</v>
      </c>
      <c r="D8120" s="3">
        <v>45121</v>
      </c>
      <c r="E8120" s="3">
        <v>45125</v>
      </c>
      <c r="F8120" t="s">
        <v>5655</v>
      </c>
      <c r="G8120" t="s">
        <v>936</v>
      </c>
      <c r="H8120" t="s">
        <v>5656</v>
      </c>
      <c r="I8120" t="s">
        <v>9809</v>
      </c>
      <c r="J8120" t="s">
        <v>5350</v>
      </c>
      <c r="K8120" t="s">
        <v>4911</v>
      </c>
      <c r="L8120">
        <v>276.69</v>
      </c>
      <c r="M8120">
        <v>3</v>
      </c>
      <c r="N8120">
        <v>0</v>
      </c>
      <c r="O8120">
        <v>49.804200000000002</v>
      </c>
    </row>
    <row r="8121" spans="1:15" x14ac:dyDescent="0.25">
      <c r="A8121" t="s">
        <v>9445</v>
      </c>
      <c r="B8121">
        <v>8120</v>
      </c>
      <c r="C8121" t="s">
        <v>10104</v>
      </c>
      <c r="D8121" s="3">
        <v>45121</v>
      </c>
      <c r="E8121" s="3">
        <v>45125</v>
      </c>
      <c r="F8121" t="s">
        <v>5655</v>
      </c>
      <c r="G8121" t="s">
        <v>936</v>
      </c>
      <c r="H8121" t="s">
        <v>5656</v>
      </c>
      <c r="I8121" t="s">
        <v>9809</v>
      </c>
      <c r="J8121" t="s">
        <v>5350</v>
      </c>
      <c r="K8121" t="s">
        <v>3170</v>
      </c>
      <c r="L8121">
        <v>71.92</v>
      </c>
      <c r="M8121">
        <v>4</v>
      </c>
      <c r="N8121">
        <v>0</v>
      </c>
      <c r="O8121">
        <v>20.8568</v>
      </c>
    </row>
    <row r="8122" spans="1:15" x14ac:dyDescent="0.25">
      <c r="A8122" t="s">
        <v>9445</v>
      </c>
      <c r="B8122">
        <v>8121</v>
      </c>
      <c r="C8122" t="s">
        <v>10103</v>
      </c>
      <c r="D8122" s="3">
        <v>45121</v>
      </c>
      <c r="E8122" s="3">
        <v>45125</v>
      </c>
      <c r="F8122" t="s">
        <v>5655</v>
      </c>
      <c r="G8122" t="s">
        <v>318</v>
      </c>
      <c r="H8122" t="s">
        <v>5656</v>
      </c>
      <c r="I8122" t="s">
        <v>5772</v>
      </c>
      <c r="J8122" t="s">
        <v>5348</v>
      </c>
      <c r="K8122" t="s">
        <v>2186</v>
      </c>
      <c r="L8122">
        <v>13.12</v>
      </c>
      <c r="M8122">
        <v>5</v>
      </c>
      <c r="N8122">
        <v>0.2</v>
      </c>
      <c r="O8122">
        <v>2.1320000000000001</v>
      </c>
    </row>
    <row r="8123" spans="1:15" x14ac:dyDescent="0.25">
      <c r="A8123" t="s">
        <v>9445</v>
      </c>
      <c r="B8123">
        <v>8122</v>
      </c>
      <c r="C8123" t="s">
        <v>10104</v>
      </c>
      <c r="D8123" s="3">
        <v>45121</v>
      </c>
      <c r="E8123" s="3">
        <v>45125</v>
      </c>
      <c r="F8123" t="s">
        <v>5655</v>
      </c>
      <c r="G8123" t="s">
        <v>936</v>
      </c>
      <c r="H8123" t="s">
        <v>5656</v>
      </c>
      <c r="I8123" t="s">
        <v>9809</v>
      </c>
      <c r="J8123" t="s">
        <v>5350</v>
      </c>
      <c r="K8123" t="s">
        <v>3291</v>
      </c>
      <c r="L8123">
        <v>4.4480000000000004</v>
      </c>
      <c r="M8123">
        <v>2</v>
      </c>
      <c r="N8123">
        <v>0.2</v>
      </c>
      <c r="O8123">
        <v>1.4456</v>
      </c>
    </row>
    <row r="8124" spans="1:15" x14ac:dyDescent="0.25">
      <c r="A8124" t="s">
        <v>9445</v>
      </c>
      <c r="B8124">
        <v>8123</v>
      </c>
      <c r="C8124" t="s">
        <v>10104</v>
      </c>
      <c r="D8124" s="3">
        <v>45121</v>
      </c>
      <c r="E8124" s="3">
        <v>45125</v>
      </c>
      <c r="F8124" t="s">
        <v>5655</v>
      </c>
      <c r="G8124" t="s">
        <v>936</v>
      </c>
      <c r="H8124" t="s">
        <v>5656</v>
      </c>
      <c r="I8124" t="s">
        <v>9809</v>
      </c>
      <c r="J8124" t="s">
        <v>5350</v>
      </c>
      <c r="K8124" t="s">
        <v>3969</v>
      </c>
      <c r="L8124">
        <v>4.96</v>
      </c>
      <c r="M8124">
        <v>4</v>
      </c>
      <c r="N8124">
        <v>0</v>
      </c>
      <c r="O8124">
        <v>2.3311999999999999</v>
      </c>
    </row>
    <row r="8125" spans="1:15" x14ac:dyDescent="0.25">
      <c r="A8125" t="s">
        <v>9445</v>
      </c>
      <c r="B8125">
        <v>8124</v>
      </c>
      <c r="C8125" t="s">
        <v>10103</v>
      </c>
      <c r="D8125" s="3">
        <v>45121</v>
      </c>
      <c r="E8125" s="3">
        <v>45125</v>
      </c>
      <c r="F8125" t="s">
        <v>5655</v>
      </c>
      <c r="G8125" t="s">
        <v>318</v>
      </c>
      <c r="H8125" t="s">
        <v>5656</v>
      </c>
      <c r="I8125" t="s">
        <v>5772</v>
      </c>
      <c r="J8125" t="s">
        <v>5348</v>
      </c>
      <c r="K8125" t="s">
        <v>4881</v>
      </c>
      <c r="L8125">
        <v>9.2479999999999993</v>
      </c>
      <c r="M8125">
        <v>2</v>
      </c>
      <c r="N8125">
        <v>0.2</v>
      </c>
      <c r="O8125">
        <v>3.3523999999999998</v>
      </c>
    </row>
    <row r="8126" spans="1:15" x14ac:dyDescent="0.25">
      <c r="A8126" t="s">
        <v>9445</v>
      </c>
      <c r="B8126">
        <v>8125</v>
      </c>
      <c r="C8126" t="s">
        <v>10103</v>
      </c>
      <c r="D8126" s="3">
        <v>45121</v>
      </c>
      <c r="E8126" s="3">
        <v>45125</v>
      </c>
      <c r="F8126" t="s">
        <v>5655</v>
      </c>
      <c r="G8126" t="s">
        <v>318</v>
      </c>
      <c r="H8126" t="s">
        <v>5656</v>
      </c>
      <c r="I8126" t="s">
        <v>5772</v>
      </c>
      <c r="J8126" t="s">
        <v>5348</v>
      </c>
      <c r="K8126" t="s">
        <v>2520</v>
      </c>
      <c r="L8126">
        <v>239.45599999999999</v>
      </c>
      <c r="M8126">
        <v>7</v>
      </c>
      <c r="N8126">
        <v>0.2</v>
      </c>
      <c r="O8126">
        <v>17.959199999999999</v>
      </c>
    </row>
    <row r="8127" spans="1:15" x14ac:dyDescent="0.25">
      <c r="A8127" t="s">
        <v>9445</v>
      </c>
      <c r="B8127">
        <v>8126</v>
      </c>
      <c r="C8127" t="s">
        <v>10103</v>
      </c>
      <c r="D8127" s="3">
        <v>45121</v>
      </c>
      <c r="E8127" s="3">
        <v>45125</v>
      </c>
      <c r="F8127" t="s">
        <v>5655</v>
      </c>
      <c r="G8127" t="s">
        <v>318</v>
      </c>
      <c r="H8127" t="s">
        <v>5656</v>
      </c>
      <c r="I8127" t="s">
        <v>5772</v>
      </c>
      <c r="J8127" t="s">
        <v>5348</v>
      </c>
      <c r="K8127" t="s">
        <v>2196</v>
      </c>
      <c r="L8127">
        <v>62.04</v>
      </c>
      <c r="M8127">
        <v>5</v>
      </c>
      <c r="N8127">
        <v>0.2</v>
      </c>
      <c r="O8127">
        <v>4.6529999999999996</v>
      </c>
    </row>
    <row r="8128" spans="1:15" x14ac:dyDescent="0.25">
      <c r="A8128" t="s">
        <v>9445</v>
      </c>
      <c r="B8128">
        <v>8127</v>
      </c>
      <c r="C8128" t="s">
        <v>10104</v>
      </c>
      <c r="D8128" s="3">
        <v>45121</v>
      </c>
      <c r="E8128" s="3">
        <v>45125</v>
      </c>
      <c r="F8128" t="s">
        <v>5655</v>
      </c>
      <c r="G8128" t="s">
        <v>936</v>
      </c>
      <c r="H8128" t="s">
        <v>5656</v>
      </c>
      <c r="I8128" t="s">
        <v>9809</v>
      </c>
      <c r="J8128" t="s">
        <v>5350</v>
      </c>
      <c r="K8128" t="s">
        <v>5023</v>
      </c>
      <c r="L8128">
        <v>140.97</v>
      </c>
      <c r="M8128">
        <v>3</v>
      </c>
      <c r="N8128">
        <v>0</v>
      </c>
      <c r="O8128">
        <v>19.735800000000001</v>
      </c>
    </row>
    <row r="8129" spans="1:15" x14ac:dyDescent="0.25">
      <c r="A8129" t="s">
        <v>9445</v>
      </c>
      <c r="B8129">
        <v>8128</v>
      </c>
      <c r="C8129" t="s">
        <v>10103</v>
      </c>
      <c r="D8129" s="3">
        <v>45121</v>
      </c>
      <c r="E8129" s="3">
        <v>45125</v>
      </c>
      <c r="F8129" t="s">
        <v>5655</v>
      </c>
      <c r="G8129" t="s">
        <v>318</v>
      </c>
      <c r="H8129" t="s">
        <v>5656</v>
      </c>
      <c r="I8129" t="s">
        <v>5772</v>
      </c>
      <c r="J8129" t="s">
        <v>5348</v>
      </c>
      <c r="K8129" t="s">
        <v>3734</v>
      </c>
      <c r="L8129">
        <v>1889.9459999999999</v>
      </c>
      <c r="M8129">
        <v>9</v>
      </c>
      <c r="N8129">
        <v>0.4</v>
      </c>
      <c r="O8129">
        <v>-377.98919999999998</v>
      </c>
    </row>
    <row r="8130" spans="1:15" x14ac:dyDescent="0.25">
      <c r="A8130" t="s">
        <v>9445</v>
      </c>
      <c r="B8130">
        <v>8129</v>
      </c>
      <c r="C8130" t="s">
        <v>10104</v>
      </c>
      <c r="D8130" s="3">
        <v>45121</v>
      </c>
      <c r="E8130" s="3">
        <v>45125</v>
      </c>
      <c r="F8130" t="s">
        <v>5655</v>
      </c>
      <c r="G8130" t="s">
        <v>936</v>
      </c>
      <c r="H8130" t="s">
        <v>5656</v>
      </c>
      <c r="I8130" t="s">
        <v>9809</v>
      </c>
      <c r="J8130" t="s">
        <v>5350</v>
      </c>
      <c r="K8130" t="s">
        <v>1651</v>
      </c>
      <c r="L8130">
        <v>470.37599999999998</v>
      </c>
      <c r="M8130">
        <v>3</v>
      </c>
      <c r="N8130">
        <v>0.2</v>
      </c>
      <c r="O8130">
        <v>52.917299999999997</v>
      </c>
    </row>
    <row r="8131" spans="1:15" x14ac:dyDescent="0.25">
      <c r="A8131" t="s">
        <v>9445</v>
      </c>
      <c r="B8131">
        <v>8130</v>
      </c>
      <c r="C8131" t="s">
        <v>10105</v>
      </c>
      <c r="D8131" s="3">
        <v>45122</v>
      </c>
      <c r="E8131" s="3">
        <v>45125</v>
      </c>
      <c r="F8131" t="s">
        <v>5668</v>
      </c>
      <c r="G8131" t="s">
        <v>302</v>
      </c>
      <c r="H8131" t="s">
        <v>5656</v>
      </c>
      <c r="I8131" t="s">
        <v>5718</v>
      </c>
      <c r="J8131" t="s">
        <v>5348</v>
      </c>
      <c r="K8131" t="s">
        <v>4178</v>
      </c>
      <c r="L8131">
        <v>664.14599999999996</v>
      </c>
      <c r="M8131">
        <v>6</v>
      </c>
      <c r="N8131">
        <v>0.1</v>
      </c>
      <c r="O8131">
        <v>88.552800000000005</v>
      </c>
    </row>
    <row r="8132" spans="1:15" x14ac:dyDescent="0.25">
      <c r="A8132" t="s">
        <v>9445</v>
      </c>
      <c r="B8132">
        <v>8131</v>
      </c>
      <c r="C8132" t="s">
        <v>10106</v>
      </c>
      <c r="D8132" s="3">
        <v>45122</v>
      </c>
      <c r="E8132" s="3">
        <v>45124</v>
      </c>
      <c r="F8132" t="s">
        <v>5665</v>
      </c>
      <c r="G8132" t="s">
        <v>672</v>
      </c>
      <c r="H8132" t="s">
        <v>5656</v>
      </c>
      <c r="I8132" t="s">
        <v>6996</v>
      </c>
      <c r="J8132" t="s">
        <v>5349</v>
      </c>
      <c r="K8132" t="s">
        <v>2815</v>
      </c>
      <c r="L8132">
        <v>872.94</v>
      </c>
      <c r="M8132">
        <v>3</v>
      </c>
      <c r="N8132">
        <v>0</v>
      </c>
      <c r="O8132">
        <v>157.1292</v>
      </c>
    </row>
    <row r="8133" spans="1:15" x14ac:dyDescent="0.25">
      <c r="A8133" t="s">
        <v>9445</v>
      </c>
      <c r="B8133">
        <v>8132</v>
      </c>
      <c r="C8133" t="s">
        <v>5602</v>
      </c>
      <c r="D8133" s="3">
        <v>45122</v>
      </c>
      <c r="E8133" s="3">
        <v>45126</v>
      </c>
      <c r="F8133" t="s">
        <v>5655</v>
      </c>
      <c r="G8133" t="s">
        <v>460</v>
      </c>
      <c r="H8133" t="s">
        <v>5656</v>
      </c>
      <c r="I8133" t="s">
        <v>6711</v>
      </c>
      <c r="J8133" t="s">
        <v>5348</v>
      </c>
      <c r="K8133" t="s">
        <v>3350</v>
      </c>
      <c r="L8133">
        <v>310.44299999999998</v>
      </c>
      <c r="M8133">
        <v>3</v>
      </c>
      <c r="N8133">
        <v>0.3</v>
      </c>
      <c r="O8133">
        <v>-48.783900000000003</v>
      </c>
    </row>
    <row r="8134" spans="1:15" x14ac:dyDescent="0.25">
      <c r="A8134" t="s">
        <v>9445</v>
      </c>
      <c r="B8134">
        <v>8133</v>
      </c>
      <c r="C8134" t="s">
        <v>10106</v>
      </c>
      <c r="D8134" s="3">
        <v>45122</v>
      </c>
      <c r="E8134" s="3">
        <v>45124</v>
      </c>
      <c r="F8134" t="s">
        <v>5665</v>
      </c>
      <c r="G8134" t="s">
        <v>672</v>
      </c>
      <c r="H8134" t="s">
        <v>5656</v>
      </c>
      <c r="I8134" t="s">
        <v>6996</v>
      </c>
      <c r="J8134" t="s">
        <v>5349</v>
      </c>
      <c r="K8134" t="s">
        <v>3426</v>
      </c>
      <c r="L8134">
        <v>179.94</v>
      </c>
      <c r="M8134">
        <v>3</v>
      </c>
      <c r="N8134">
        <v>0</v>
      </c>
      <c r="O8134">
        <v>50.383200000000002</v>
      </c>
    </row>
    <row r="8135" spans="1:15" x14ac:dyDescent="0.25">
      <c r="A8135" t="s">
        <v>9445</v>
      </c>
      <c r="B8135">
        <v>8134</v>
      </c>
      <c r="C8135" t="s">
        <v>10105</v>
      </c>
      <c r="D8135" s="3">
        <v>45122</v>
      </c>
      <c r="E8135" s="3">
        <v>45125</v>
      </c>
      <c r="F8135" t="s">
        <v>5668</v>
      </c>
      <c r="G8135" t="s">
        <v>302</v>
      </c>
      <c r="H8135" t="s">
        <v>5656</v>
      </c>
      <c r="I8135" t="s">
        <v>5718</v>
      </c>
      <c r="J8135" t="s">
        <v>5348</v>
      </c>
      <c r="K8135" t="s">
        <v>4790</v>
      </c>
      <c r="L8135">
        <v>6.56</v>
      </c>
      <c r="M8135">
        <v>2</v>
      </c>
      <c r="N8135">
        <v>0</v>
      </c>
      <c r="O8135">
        <v>1.9024000000000001</v>
      </c>
    </row>
    <row r="8136" spans="1:15" x14ac:dyDescent="0.25">
      <c r="A8136" t="s">
        <v>9445</v>
      </c>
      <c r="B8136">
        <v>8135</v>
      </c>
      <c r="C8136" t="s">
        <v>5602</v>
      </c>
      <c r="D8136" s="3">
        <v>45122</v>
      </c>
      <c r="E8136" s="3">
        <v>45126</v>
      </c>
      <c r="F8136" t="s">
        <v>5655</v>
      </c>
      <c r="G8136" t="s">
        <v>460</v>
      </c>
      <c r="H8136" t="s">
        <v>5656</v>
      </c>
      <c r="I8136" t="s">
        <v>6711</v>
      </c>
      <c r="J8136" t="s">
        <v>5348</v>
      </c>
      <c r="K8136" t="s">
        <v>1618</v>
      </c>
      <c r="L8136">
        <v>26.55</v>
      </c>
      <c r="M8136">
        <v>3</v>
      </c>
      <c r="N8136">
        <v>0</v>
      </c>
      <c r="O8136">
        <v>13.009499999999999</v>
      </c>
    </row>
    <row r="8137" spans="1:15" x14ac:dyDescent="0.25">
      <c r="A8137" t="s">
        <v>9445</v>
      </c>
      <c r="B8137">
        <v>8136</v>
      </c>
      <c r="C8137" t="s">
        <v>10105</v>
      </c>
      <c r="D8137" s="3">
        <v>45122</v>
      </c>
      <c r="E8137" s="3">
        <v>45125</v>
      </c>
      <c r="F8137" t="s">
        <v>5668</v>
      </c>
      <c r="G8137" t="s">
        <v>302</v>
      </c>
      <c r="H8137" t="s">
        <v>5656</v>
      </c>
      <c r="I8137" t="s">
        <v>5718</v>
      </c>
      <c r="J8137" t="s">
        <v>5348</v>
      </c>
      <c r="K8137" t="s">
        <v>3896</v>
      </c>
      <c r="L8137">
        <v>7.83</v>
      </c>
      <c r="M8137">
        <v>3</v>
      </c>
      <c r="N8137">
        <v>0</v>
      </c>
      <c r="O8137">
        <v>3.6017999999999999</v>
      </c>
    </row>
    <row r="8138" spans="1:15" x14ac:dyDescent="0.25">
      <c r="A8138" t="s">
        <v>9445</v>
      </c>
      <c r="B8138">
        <v>8137</v>
      </c>
      <c r="C8138" t="s">
        <v>10106</v>
      </c>
      <c r="D8138" s="3">
        <v>45122</v>
      </c>
      <c r="E8138" s="3">
        <v>45124</v>
      </c>
      <c r="F8138" t="s">
        <v>5665</v>
      </c>
      <c r="G8138" t="s">
        <v>672</v>
      </c>
      <c r="H8138" t="s">
        <v>5656</v>
      </c>
      <c r="I8138" t="s">
        <v>6996</v>
      </c>
      <c r="J8138" t="s">
        <v>5349</v>
      </c>
      <c r="K8138" t="s">
        <v>2500</v>
      </c>
      <c r="L8138">
        <v>12.96</v>
      </c>
      <c r="M8138">
        <v>2</v>
      </c>
      <c r="N8138">
        <v>0</v>
      </c>
      <c r="O8138">
        <v>6.2207999999999997</v>
      </c>
    </row>
    <row r="8139" spans="1:15" x14ac:dyDescent="0.25">
      <c r="A8139" t="s">
        <v>9445</v>
      </c>
      <c r="B8139">
        <v>8138</v>
      </c>
      <c r="C8139" t="s">
        <v>10105</v>
      </c>
      <c r="D8139" s="3">
        <v>45122</v>
      </c>
      <c r="E8139" s="3">
        <v>45125</v>
      </c>
      <c r="F8139" t="s">
        <v>5668</v>
      </c>
      <c r="G8139" t="s">
        <v>302</v>
      </c>
      <c r="H8139" t="s">
        <v>5656</v>
      </c>
      <c r="I8139" t="s">
        <v>5718</v>
      </c>
      <c r="J8139" t="s">
        <v>5348</v>
      </c>
      <c r="K8139" t="s">
        <v>3569</v>
      </c>
      <c r="L8139">
        <v>8.9600000000000009</v>
      </c>
      <c r="M8139">
        <v>2</v>
      </c>
      <c r="N8139">
        <v>0</v>
      </c>
      <c r="O8139">
        <v>4.3903999999999996</v>
      </c>
    </row>
    <row r="8140" spans="1:15" x14ac:dyDescent="0.25">
      <c r="A8140" t="s">
        <v>9445</v>
      </c>
      <c r="B8140">
        <v>8139</v>
      </c>
      <c r="C8140" t="s">
        <v>10105</v>
      </c>
      <c r="D8140" s="3">
        <v>45122</v>
      </c>
      <c r="E8140" s="3">
        <v>45125</v>
      </c>
      <c r="F8140" t="s">
        <v>5668</v>
      </c>
      <c r="G8140" t="s">
        <v>302</v>
      </c>
      <c r="H8140" t="s">
        <v>5656</v>
      </c>
      <c r="I8140" t="s">
        <v>5718</v>
      </c>
      <c r="J8140" t="s">
        <v>5348</v>
      </c>
      <c r="K8140" t="s">
        <v>4027</v>
      </c>
      <c r="L8140">
        <v>41.9</v>
      </c>
      <c r="M8140">
        <v>2</v>
      </c>
      <c r="N8140">
        <v>0</v>
      </c>
      <c r="O8140">
        <v>8.7989999999999995</v>
      </c>
    </row>
    <row r="8141" spans="1:15" x14ac:dyDescent="0.25">
      <c r="A8141" t="s">
        <v>9445</v>
      </c>
      <c r="B8141">
        <v>8140</v>
      </c>
      <c r="C8141" t="s">
        <v>10107</v>
      </c>
      <c r="D8141" s="3">
        <v>45123</v>
      </c>
      <c r="E8141" s="3">
        <v>45125</v>
      </c>
      <c r="F8141" t="s">
        <v>5668</v>
      </c>
      <c r="G8141" t="s">
        <v>806</v>
      </c>
      <c r="H8141" t="s">
        <v>5656</v>
      </c>
      <c r="I8141" t="s">
        <v>5687</v>
      </c>
      <c r="J8141" t="s">
        <v>5348</v>
      </c>
      <c r="K8141" t="s">
        <v>3481</v>
      </c>
      <c r="L8141">
        <v>71.372</v>
      </c>
      <c r="M8141">
        <v>2</v>
      </c>
      <c r="N8141">
        <v>0.3</v>
      </c>
      <c r="O8141">
        <v>-1.0196000000000001</v>
      </c>
    </row>
    <row r="8142" spans="1:15" x14ac:dyDescent="0.25">
      <c r="A8142" t="s">
        <v>9445</v>
      </c>
      <c r="B8142">
        <v>8141</v>
      </c>
      <c r="C8142" t="s">
        <v>10108</v>
      </c>
      <c r="D8142" s="3">
        <v>45123</v>
      </c>
      <c r="E8142" s="3">
        <v>45130</v>
      </c>
      <c r="F8142" t="s">
        <v>5655</v>
      </c>
      <c r="G8142" t="s">
        <v>90</v>
      </c>
      <c r="H8142" t="s">
        <v>5656</v>
      </c>
      <c r="I8142" t="s">
        <v>6251</v>
      </c>
      <c r="J8142" t="s">
        <v>5349</v>
      </c>
      <c r="K8142" t="s">
        <v>4083</v>
      </c>
      <c r="L8142">
        <v>242.352</v>
      </c>
      <c r="M8142">
        <v>3</v>
      </c>
      <c r="N8142">
        <v>0.2</v>
      </c>
      <c r="O8142">
        <v>15.147</v>
      </c>
    </row>
    <row r="8143" spans="1:15" x14ac:dyDescent="0.25">
      <c r="A8143" t="s">
        <v>9445</v>
      </c>
      <c r="B8143">
        <v>8142</v>
      </c>
      <c r="C8143" t="s">
        <v>10109</v>
      </c>
      <c r="D8143" s="3">
        <v>45123</v>
      </c>
      <c r="E8143" s="3">
        <v>45128</v>
      </c>
      <c r="F8143" t="s">
        <v>5655</v>
      </c>
      <c r="G8143" t="s">
        <v>288</v>
      </c>
      <c r="H8143" t="s">
        <v>5656</v>
      </c>
      <c r="I8143" t="s">
        <v>5765</v>
      </c>
      <c r="J8143" t="s">
        <v>5347</v>
      </c>
      <c r="K8143" t="s">
        <v>4774</v>
      </c>
      <c r="L8143">
        <v>2.9119999999999999</v>
      </c>
      <c r="M8143">
        <v>2</v>
      </c>
      <c r="N8143">
        <v>0.2</v>
      </c>
      <c r="O8143">
        <v>0.91</v>
      </c>
    </row>
    <row r="8144" spans="1:15" x14ac:dyDescent="0.25">
      <c r="A8144" t="s">
        <v>9445</v>
      </c>
      <c r="B8144">
        <v>8143</v>
      </c>
      <c r="C8144" t="s">
        <v>5574</v>
      </c>
      <c r="D8144" s="3">
        <v>45124</v>
      </c>
      <c r="E8144" s="3">
        <v>45126</v>
      </c>
      <c r="F8144" t="s">
        <v>5668</v>
      </c>
      <c r="G8144" t="s">
        <v>412</v>
      </c>
      <c r="H8144" t="s">
        <v>5656</v>
      </c>
      <c r="I8144" t="s">
        <v>9363</v>
      </c>
      <c r="J8144" t="s">
        <v>5350</v>
      </c>
      <c r="K8144" t="s">
        <v>4081</v>
      </c>
      <c r="L8144">
        <v>1194.165</v>
      </c>
      <c r="M8144">
        <v>5</v>
      </c>
      <c r="N8144">
        <v>0.15</v>
      </c>
      <c r="O8144">
        <v>210.73500000000001</v>
      </c>
    </row>
    <row r="8145" spans="1:15" x14ac:dyDescent="0.25">
      <c r="A8145" t="s">
        <v>9445</v>
      </c>
      <c r="B8145">
        <v>8144</v>
      </c>
      <c r="C8145" t="s">
        <v>10110</v>
      </c>
      <c r="D8145" s="3">
        <v>45124</v>
      </c>
      <c r="E8145" s="3">
        <v>45129</v>
      </c>
      <c r="F8145" t="s">
        <v>5655</v>
      </c>
      <c r="G8145" t="s">
        <v>1344</v>
      </c>
      <c r="H8145" t="s">
        <v>5656</v>
      </c>
      <c r="I8145" t="s">
        <v>5823</v>
      </c>
      <c r="J8145" t="s">
        <v>5349</v>
      </c>
      <c r="K8145" t="s">
        <v>4965</v>
      </c>
      <c r="L8145">
        <v>7.9039999999999999</v>
      </c>
      <c r="M8145">
        <v>2</v>
      </c>
      <c r="N8145">
        <v>0.2</v>
      </c>
      <c r="O8145">
        <v>2.1736</v>
      </c>
    </row>
    <row r="8146" spans="1:15" x14ac:dyDescent="0.25">
      <c r="A8146" t="s">
        <v>9445</v>
      </c>
      <c r="B8146">
        <v>8145</v>
      </c>
      <c r="C8146" t="s">
        <v>5643</v>
      </c>
      <c r="D8146" s="3">
        <v>45124</v>
      </c>
      <c r="E8146" s="3">
        <v>45130</v>
      </c>
      <c r="F8146" t="s">
        <v>5655</v>
      </c>
      <c r="G8146" t="s">
        <v>1484</v>
      </c>
      <c r="H8146" t="s">
        <v>5656</v>
      </c>
      <c r="I8146" t="s">
        <v>6987</v>
      </c>
      <c r="J8146" t="s">
        <v>5348</v>
      </c>
      <c r="K8146" t="s">
        <v>11165</v>
      </c>
      <c r="L8146">
        <v>39.08</v>
      </c>
      <c r="M8146">
        <v>4</v>
      </c>
      <c r="N8146">
        <v>0</v>
      </c>
      <c r="O8146">
        <v>14.4596</v>
      </c>
    </row>
    <row r="8147" spans="1:15" x14ac:dyDescent="0.25">
      <c r="A8147" t="s">
        <v>9445</v>
      </c>
      <c r="B8147">
        <v>8146</v>
      </c>
      <c r="C8147" t="s">
        <v>5574</v>
      </c>
      <c r="D8147" s="3">
        <v>45124</v>
      </c>
      <c r="E8147" s="3">
        <v>45126</v>
      </c>
      <c r="F8147" t="s">
        <v>5668</v>
      </c>
      <c r="G8147" t="s">
        <v>412</v>
      </c>
      <c r="H8147" t="s">
        <v>5656</v>
      </c>
      <c r="I8147" t="s">
        <v>9363</v>
      </c>
      <c r="J8147" t="s">
        <v>5350</v>
      </c>
      <c r="K8147" t="s">
        <v>3806</v>
      </c>
      <c r="L8147">
        <v>57.9</v>
      </c>
      <c r="M8147">
        <v>5</v>
      </c>
      <c r="N8147">
        <v>0</v>
      </c>
      <c r="O8147">
        <v>28.95</v>
      </c>
    </row>
    <row r="8148" spans="1:15" x14ac:dyDescent="0.25">
      <c r="A8148" t="s">
        <v>9445</v>
      </c>
      <c r="B8148">
        <v>8147</v>
      </c>
      <c r="C8148" t="s">
        <v>5643</v>
      </c>
      <c r="D8148" s="3">
        <v>45124</v>
      </c>
      <c r="E8148" s="3">
        <v>45130</v>
      </c>
      <c r="F8148" t="s">
        <v>5655</v>
      </c>
      <c r="G8148" t="s">
        <v>1484</v>
      </c>
      <c r="H8148" t="s">
        <v>5656</v>
      </c>
      <c r="I8148" t="s">
        <v>6987</v>
      </c>
      <c r="J8148" t="s">
        <v>5348</v>
      </c>
      <c r="K8148" t="s">
        <v>2421</v>
      </c>
      <c r="L8148">
        <v>99.9</v>
      </c>
      <c r="M8148">
        <v>5</v>
      </c>
      <c r="N8148">
        <v>0</v>
      </c>
      <c r="O8148">
        <v>47.951999999999998</v>
      </c>
    </row>
    <row r="8149" spans="1:15" x14ac:dyDescent="0.25">
      <c r="A8149" t="s">
        <v>9445</v>
      </c>
      <c r="B8149">
        <v>8148</v>
      </c>
      <c r="C8149" t="s">
        <v>5574</v>
      </c>
      <c r="D8149" s="3">
        <v>45124</v>
      </c>
      <c r="E8149" s="3">
        <v>45126</v>
      </c>
      <c r="F8149" t="s">
        <v>5668</v>
      </c>
      <c r="G8149" t="s">
        <v>412</v>
      </c>
      <c r="H8149" t="s">
        <v>5656</v>
      </c>
      <c r="I8149" t="s">
        <v>9363</v>
      </c>
      <c r="J8149" t="s">
        <v>5350</v>
      </c>
      <c r="K8149" t="s">
        <v>3750</v>
      </c>
      <c r="L8149">
        <v>32.4</v>
      </c>
      <c r="M8149">
        <v>5</v>
      </c>
      <c r="N8149">
        <v>0</v>
      </c>
      <c r="O8149">
        <v>15.552</v>
      </c>
    </row>
    <row r="8150" spans="1:15" x14ac:dyDescent="0.25">
      <c r="A8150" t="s">
        <v>9445</v>
      </c>
      <c r="B8150">
        <v>8149</v>
      </c>
      <c r="C8150" t="s">
        <v>5574</v>
      </c>
      <c r="D8150" s="3">
        <v>45124</v>
      </c>
      <c r="E8150" s="3">
        <v>45126</v>
      </c>
      <c r="F8150" t="s">
        <v>5668</v>
      </c>
      <c r="G8150" t="s">
        <v>412</v>
      </c>
      <c r="H8150" t="s">
        <v>5656</v>
      </c>
      <c r="I8150" t="s">
        <v>9363</v>
      </c>
      <c r="J8150" t="s">
        <v>5350</v>
      </c>
      <c r="K8150" t="s">
        <v>2129</v>
      </c>
      <c r="L8150">
        <v>10.56</v>
      </c>
      <c r="M8150">
        <v>2</v>
      </c>
      <c r="N8150">
        <v>0</v>
      </c>
      <c r="O8150">
        <v>0</v>
      </c>
    </row>
    <row r="8151" spans="1:15" x14ac:dyDescent="0.25">
      <c r="A8151" t="s">
        <v>9445</v>
      </c>
      <c r="B8151">
        <v>8150</v>
      </c>
      <c r="C8151" t="s">
        <v>10111</v>
      </c>
      <c r="D8151" s="3">
        <v>45124</v>
      </c>
      <c r="E8151" s="3">
        <v>45128</v>
      </c>
      <c r="F8151" t="s">
        <v>5655</v>
      </c>
      <c r="G8151" t="s">
        <v>640</v>
      </c>
      <c r="H8151" t="s">
        <v>5656</v>
      </c>
      <c r="I8151" t="s">
        <v>5855</v>
      </c>
      <c r="J8151" t="s">
        <v>5350</v>
      </c>
      <c r="K8151" t="s">
        <v>2368</v>
      </c>
      <c r="L8151">
        <v>479.98399999999998</v>
      </c>
      <c r="M8151">
        <v>2</v>
      </c>
      <c r="N8151">
        <v>0.2</v>
      </c>
      <c r="O8151">
        <v>89.997</v>
      </c>
    </row>
    <row r="8152" spans="1:15" x14ac:dyDescent="0.25">
      <c r="A8152" t="s">
        <v>9445</v>
      </c>
      <c r="B8152">
        <v>8151</v>
      </c>
      <c r="C8152" t="s">
        <v>5643</v>
      </c>
      <c r="D8152" s="3">
        <v>45124</v>
      </c>
      <c r="E8152" s="3">
        <v>45130</v>
      </c>
      <c r="F8152" t="s">
        <v>5655</v>
      </c>
      <c r="G8152" t="s">
        <v>1484</v>
      </c>
      <c r="H8152" t="s">
        <v>5656</v>
      </c>
      <c r="I8152" t="s">
        <v>6987</v>
      </c>
      <c r="J8152" t="s">
        <v>5348</v>
      </c>
      <c r="K8152" t="s">
        <v>5194</v>
      </c>
      <c r="L8152">
        <v>269.98</v>
      </c>
      <c r="M8152">
        <v>2</v>
      </c>
      <c r="N8152">
        <v>0</v>
      </c>
      <c r="O8152">
        <v>67.495000000000005</v>
      </c>
    </row>
    <row r="8153" spans="1:15" x14ac:dyDescent="0.25">
      <c r="A8153" t="s">
        <v>9445</v>
      </c>
      <c r="B8153">
        <v>8152</v>
      </c>
      <c r="C8153" t="s">
        <v>10112</v>
      </c>
      <c r="D8153" s="3">
        <v>45125</v>
      </c>
      <c r="E8153" s="3">
        <v>45130</v>
      </c>
      <c r="F8153" t="s">
        <v>5655</v>
      </c>
      <c r="G8153" t="s">
        <v>1034</v>
      </c>
      <c r="H8153" t="s">
        <v>5656</v>
      </c>
      <c r="I8153" t="s">
        <v>6149</v>
      </c>
      <c r="J8153" t="s">
        <v>5350</v>
      </c>
      <c r="K8153" t="s">
        <v>3973</v>
      </c>
      <c r="L8153">
        <v>311.976</v>
      </c>
      <c r="M8153">
        <v>3</v>
      </c>
      <c r="N8153">
        <v>0.2</v>
      </c>
      <c r="O8153">
        <v>-42.896700000000003</v>
      </c>
    </row>
    <row r="8154" spans="1:15" x14ac:dyDescent="0.25">
      <c r="A8154" t="s">
        <v>9445</v>
      </c>
      <c r="B8154">
        <v>8153</v>
      </c>
      <c r="C8154" t="s">
        <v>10113</v>
      </c>
      <c r="D8154" s="3">
        <v>45125</v>
      </c>
      <c r="E8154" s="3">
        <v>45130</v>
      </c>
      <c r="F8154" t="s">
        <v>5655</v>
      </c>
      <c r="G8154" t="s">
        <v>24</v>
      </c>
      <c r="H8154" t="s">
        <v>5656</v>
      </c>
      <c r="I8154" t="s">
        <v>5691</v>
      </c>
      <c r="J8154" t="s">
        <v>5348</v>
      </c>
      <c r="K8154" t="s">
        <v>2610</v>
      </c>
      <c r="L8154">
        <v>198.744</v>
      </c>
      <c r="M8154">
        <v>4</v>
      </c>
      <c r="N8154">
        <v>0.3</v>
      </c>
      <c r="O8154">
        <v>-14.196</v>
      </c>
    </row>
    <row r="8155" spans="1:15" x14ac:dyDescent="0.25">
      <c r="A8155" t="s">
        <v>9445</v>
      </c>
      <c r="B8155">
        <v>8154</v>
      </c>
      <c r="C8155" t="s">
        <v>10112</v>
      </c>
      <c r="D8155" s="3">
        <v>45125</v>
      </c>
      <c r="E8155" s="3">
        <v>45130</v>
      </c>
      <c r="F8155" t="s">
        <v>5655</v>
      </c>
      <c r="G8155" t="s">
        <v>1034</v>
      </c>
      <c r="H8155" t="s">
        <v>5656</v>
      </c>
      <c r="I8155" t="s">
        <v>6149</v>
      </c>
      <c r="J8155" t="s">
        <v>5350</v>
      </c>
      <c r="K8155" t="s">
        <v>4083</v>
      </c>
      <c r="L8155">
        <v>161.56800000000001</v>
      </c>
      <c r="M8155">
        <v>2</v>
      </c>
      <c r="N8155">
        <v>0.2</v>
      </c>
      <c r="O8155">
        <v>10.098000000000001</v>
      </c>
    </row>
    <row r="8156" spans="1:15" x14ac:dyDescent="0.25">
      <c r="A8156" t="s">
        <v>9445</v>
      </c>
      <c r="B8156">
        <v>8155</v>
      </c>
      <c r="C8156" t="s">
        <v>10112</v>
      </c>
      <c r="D8156" s="3">
        <v>45125</v>
      </c>
      <c r="E8156" s="3">
        <v>45130</v>
      </c>
      <c r="F8156" t="s">
        <v>5655</v>
      </c>
      <c r="G8156" t="s">
        <v>1034</v>
      </c>
      <c r="H8156" t="s">
        <v>5656</v>
      </c>
      <c r="I8156" t="s">
        <v>6149</v>
      </c>
      <c r="J8156" t="s">
        <v>5350</v>
      </c>
      <c r="K8156" t="s">
        <v>3991</v>
      </c>
      <c r="L8156">
        <v>801.6</v>
      </c>
      <c r="M8156">
        <v>5</v>
      </c>
      <c r="N8156">
        <v>0.5</v>
      </c>
      <c r="O8156">
        <v>-448.89600000000002</v>
      </c>
    </row>
    <row r="8157" spans="1:15" x14ac:dyDescent="0.25">
      <c r="A8157" t="s">
        <v>9445</v>
      </c>
      <c r="B8157">
        <v>8156</v>
      </c>
      <c r="C8157" t="s">
        <v>10112</v>
      </c>
      <c r="D8157" s="3">
        <v>45125</v>
      </c>
      <c r="E8157" s="3">
        <v>45130</v>
      </c>
      <c r="F8157" t="s">
        <v>5655</v>
      </c>
      <c r="G8157" t="s">
        <v>1034</v>
      </c>
      <c r="H8157" t="s">
        <v>5656</v>
      </c>
      <c r="I8157" t="s">
        <v>6149</v>
      </c>
      <c r="J8157" t="s">
        <v>5350</v>
      </c>
      <c r="K8157" t="s">
        <v>3834</v>
      </c>
      <c r="L8157">
        <v>7.6559999999999997</v>
      </c>
      <c r="M8157">
        <v>4</v>
      </c>
      <c r="N8157">
        <v>0.7</v>
      </c>
      <c r="O8157">
        <v>-6.1247999999999996</v>
      </c>
    </row>
    <row r="8158" spans="1:15" x14ac:dyDescent="0.25">
      <c r="A8158" t="s">
        <v>9445</v>
      </c>
      <c r="B8158">
        <v>8157</v>
      </c>
      <c r="C8158" t="s">
        <v>10112</v>
      </c>
      <c r="D8158" s="3">
        <v>45125</v>
      </c>
      <c r="E8158" s="3">
        <v>45130</v>
      </c>
      <c r="F8158" t="s">
        <v>5655</v>
      </c>
      <c r="G8158" t="s">
        <v>1034</v>
      </c>
      <c r="H8158" t="s">
        <v>5656</v>
      </c>
      <c r="I8158" t="s">
        <v>6149</v>
      </c>
      <c r="J8158" t="s">
        <v>5350</v>
      </c>
      <c r="K8158" t="s">
        <v>3094</v>
      </c>
      <c r="L8158">
        <v>16.096</v>
      </c>
      <c r="M8158">
        <v>2</v>
      </c>
      <c r="N8158">
        <v>0.2</v>
      </c>
      <c r="O8158">
        <v>5.2312000000000003</v>
      </c>
    </row>
    <row r="8159" spans="1:15" x14ac:dyDescent="0.25">
      <c r="A8159" t="s">
        <v>9445</v>
      </c>
      <c r="B8159">
        <v>8158</v>
      </c>
      <c r="C8159" t="s">
        <v>10113</v>
      </c>
      <c r="D8159" s="3">
        <v>45125</v>
      </c>
      <c r="E8159" s="3">
        <v>45130</v>
      </c>
      <c r="F8159" t="s">
        <v>5655</v>
      </c>
      <c r="G8159" t="s">
        <v>24</v>
      </c>
      <c r="H8159" t="s">
        <v>5656</v>
      </c>
      <c r="I8159" t="s">
        <v>5691</v>
      </c>
      <c r="J8159" t="s">
        <v>5348</v>
      </c>
      <c r="K8159" t="s">
        <v>3090</v>
      </c>
      <c r="L8159">
        <v>9.1839999999999993</v>
      </c>
      <c r="M8159">
        <v>2</v>
      </c>
      <c r="N8159">
        <v>0.2</v>
      </c>
      <c r="O8159">
        <v>1.1479999999999999</v>
      </c>
    </row>
    <row r="8160" spans="1:15" x14ac:dyDescent="0.25">
      <c r="A8160" t="s">
        <v>9445</v>
      </c>
      <c r="B8160">
        <v>8159</v>
      </c>
      <c r="C8160" t="s">
        <v>10113</v>
      </c>
      <c r="D8160" s="3">
        <v>45125</v>
      </c>
      <c r="E8160" s="3">
        <v>45130</v>
      </c>
      <c r="F8160" t="s">
        <v>5655</v>
      </c>
      <c r="G8160" t="s">
        <v>24</v>
      </c>
      <c r="H8160" t="s">
        <v>5656</v>
      </c>
      <c r="I8160" t="s">
        <v>5691</v>
      </c>
      <c r="J8160" t="s">
        <v>5348</v>
      </c>
      <c r="K8160" t="s">
        <v>4281</v>
      </c>
      <c r="L8160">
        <v>599.97</v>
      </c>
      <c r="M8160">
        <v>5</v>
      </c>
      <c r="N8160">
        <v>0.4</v>
      </c>
      <c r="O8160">
        <v>69.996499999999997</v>
      </c>
    </row>
    <row r="8161" spans="1:15" x14ac:dyDescent="0.25">
      <c r="A8161" t="s">
        <v>9445</v>
      </c>
      <c r="B8161">
        <v>8160</v>
      </c>
      <c r="C8161" t="s">
        <v>10114</v>
      </c>
      <c r="D8161" s="3">
        <v>45127</v>
      </c>
      <c r="E8161" s="3">
        <v>45132</v>
      </c>
      <c r="F8161" t="s">
        <v>5655</v>
      </c>
      <c r="G8161" t="s">
        <v>564</v>
      </c>
      <c r="H8161" t="s">
        <v>5656</v>
      </c>
      <c r="I8161" t="s">
        <v>5783</v>
      </c>
      <c r="J8161" t="s">
        <v>5348</v>
      </c>
      <c r="K8161" t="s">
        <v>1927</v>
      </c>
      <c r="L8161">
        <v>163.76400000000001</v>
      </c>
      <c r="M8161">
        <v>2</v>
      </c>
      <c r="N8161">
        <v>0.1</v>
      </c>
      <c r="O8161">
        <v>25.474399999999999</v>
      </c>
    </row>
    <row r="8162" spans="1:15" x14ac:dyDescent="0.25">
      <c r="A8162" t="s">
        <v>9445</v>
      </c>
      <c r="B8162">
        <v>8161</v>
      </c>
      <c r="C8162" t="s">
        <v>10115</v>
      </c>
      <c r="D8162" s="3">
        <v>45127</v>
      </c>
      <c r="E8162" s="3">
        <v>45132</v>
      </c>
      <c r="F8162" t="s">
        <v>5655</v>
      </c>
      <c r="G8162" t="s">
        <v>1122</v>
      </c>
      <c r="H8162" t="s">
        <v>5656</v>
      </c>
      <c r="I8162" t="s">
        <v>6213</v>
      </c>
      <c r="J8162" t="s">
        <v>5347</v>
      </c>
      <c r="K8162" t="s">
        <v>3068</v>
      </c>
      <c r="L8162">
        <v>182.94</v>
      </c>
      <c r="M8162">
        <v>3</v>
      </c>
      <c r="N8162">
        <v>0</v>
      </c>
      <c r="O8162">
        <v>27.440999999999999</v>
      </c>
    </row>
    <row r="8163" spans="1:15" x14ac:dyDescent="0.25">
      <c r="A8163" t="s">
        <v>9445</v>
      </c>
      <c r="B8163">
        <v>8162</v>
      </c>
      <c r="C8163" t="s">
        <v>10114</v>
      </c>
      <c r="D8163" s="3">
        <v>45127</v>
      </c>
      <c r="E8163" s="3">
        <v>45132</v>
      </c>
      <c r="F8163" t="s">
        <v>5655</v>
      </c>
      <c r="G8163" t="s">
        <v>564</v>
      </c>
      <c r="H8163" t="s">
        <v>5656</v>
      </c>
      <c r="I8163" t="s">
        <v>5783</v>
      </c>
      <c r="J8163" t="s">
        <v>5348</v>
      </c>
      <c r="K8163" t="s">
        <v>2200</v>
      </c>
      <c r="L8163">
        <v>183.92</v>
      </c>
      <c r="M8163">
        <v>4</v>
      </c>
      <c r="N8163">
        <v>0</v>
      </c>
      <c r="O8163">
        <v>31.266400000000001</v>
      </c>
    </row>
    <row r="8164" spans="1:15" x14ac:dyDescent="0.25">
      <c r="A8164" t="s">
        <v>9445</v>
      </c>
      <c r="B8164">
        <v>8163</v>
      </c>
      <c r="C8164" t="s">
        <v>10116</v>
      </c>
      <c r="D8164" s="3">
        <v>45127</v>
      </c>
      <c r="E8164" s="3">
        <v>45133</v>
      </c>
      <c r="F8164" t="s">
        <v>5655</v>
      </c>
      <c r="G8164" t="s">
        <v>502</v>
      </c>
      <c r="H8164" t="s">
        <v>5656</v>
      </c>
      <c r="I8164" t="s">
        <v>5887</v>
      </c>
      <c r="J8164" t="s">
        <v>5347</v>
      </c>
      <c r="K8164" t="s">
        <v>2582</v>
      </c>
      <c r="L8164">
        <v>8.7919999999999998</v>
      </c>
      <c r="M8164">
        <v>1</v>
      </c>
      <c r="N8164">
        <v>0.6</v>
      </c>
      <c r="O8164">
        <v>-5.7148000000000003</v>
      </c>
    </row>
    <row r="8165" spans="1:15" x14ac:dyDescent="0.25">
      <c r="A8165" t="s">
        <v>9445</v>
      </c>
      <c r="B8165">
        <v>8164</v>
      </c>
      <c r="C8165" t="s">
        <v>10115</v>
      </c>
      <c r="D8165" s="3">
        <v>45127</v>
      </c>
      <c r="E8165" s="3">
        <v>45132</v>
      </c>
      <c r="F8165" t="s">
        <v>5655</v>
      </c>
      <c r="G8165" t="s">
        <v>1122</v>
      </c>
      <c r="H8165" t="s">
        <v>5656</v>
      </c>
      <c r="I8165" t="s">
        <v>6213</v>
      </c>
      <c r="J8165" t="s">
        <v>5347</v>
      </c>
      <c r="K8165" t="s">
        <v>2493</v>
      </c>
      <c r="L8165">
        <v>416.32</v>
      </c>
      <c r="M8165">
        <v>2</v>
      </c>
      <c r="N8165">
        <v>0</v>
      </c>
      <c r="O8165">
        <v>112.4064</v>
      </c>
    </row>
    <row r="8166" spans="1:15" x14ac:dyDescent="0.25">
      <c r="A8166" t="s">
        <v>9445</v>
      </c>
      <c r="B8166">
        <v>8165</v>
      </c>
      <c r="C8166" t="s">
        <v>10115</v>
      </c>
      <c r="D8166" s="3">
        <v>45127</v>
      </c>
      <c r="E8166" s="3">
        <v>45132</v>
      </c>
      <c r="F8166" t="s">
        <v>5655</v>
      </c>
      <c r="G8166" t="s">
        <v>1122</v>
      </c>
      <c r="H8166" t="s">
        <v>5656</v>
      </c>
      <c r="I8166" t="s">
        <v>6213</v>
      </c>
      <c r="J8166" t="s">
        <v>5347</v>
      </c>
      <c r="K8166" t="s">
        <v>4679</v>
      </c>
      <c r="L8166">
        <v>43</v>
      </c>
      <c r="M8166">
        <v>5</v>
      </c>
      <c r="N8166">
        <v>0</v>
      </c>
      <c r="O8166">
        <v>20.21</v>
      </c>
    </row>
    <row r="8167" spans="1:15" x14ac:dyDescent="0.25">
      <c r="A8167" t="s">
        <v>9445</v>
      </c>
      <c r="B8167">
        <v>8166</v>
      </c>
      <c r="C8167" t="s">
        <v>10115</v>
      </c>
      <c r="D8167" s="3">
        <v>45127</v>
      </c>
      <c r="E8167" s="3">
        <v>45132</v>
      </c>
      <c r="F8167" t="s">
        <v>5655</v>
      </c>
      <c r="G8167" t="s">
        <v>1122</v>
      </c>
      <c r="H8167" t="s">
        <v>5656</v>
      </c>
      <c r="I8167" t="s">
        <v>6213</v>
      </c>
      <c r="J8167" t="s">
        <v>5347</v>
      </c>
      <c r="K8167" t="s">
        <v>4263</v>
      </c>
      <c r="L8167">
        <v>60.83</v>
      </c>
      <c r="M8167">
        <v>7</v>
      </c>
      <c r="N8167">
        <v>0</v>
      </c>
      <c r="O8167">
        <v>30.414999999999999</v>
      </c>
    </row>
    <row r="8168" spans="1:15" x14ac:dyDescent="0.25">
      <c r="A8168" t="s">
        <v>9445</v>
      </c>
      <c r="B8168">
        <v>8167</v>
      </c>
      <c r="C8168" t="s">
        <v>10117</v>
      </c>
      <c r="D8168" s="3">
        <v>45127</v>
      </c>
      <c r="E8168" s="3">
        <v>45131</v>
      </c>
      <c r="F8168" t="s">
        <v>5655</v>
      </c>
      <c r="G8168" t="s">
        <v>892</v>
      </c>
      <c r="H8168" t="s">
        <v>5656</v>
      </c>
      <c r="I8168" t="s">
        <v>9982</v>
      </c>
      <c r="J8168" t="s">
        <v>5347</v>
      </c>
      <c r="K8168" t="s">
        <v>3033</v>
      </c>
      <c r="L8168">
        <v>735.98</v>
      </c>
      <c r="M8168">
        <v>2</v>
      </c>
      <c r="N8168">
        <v>0</v>
      </c>
      <c r="O8168">
        <v>331.19099999999997</v>
      </c>
    </row>
    <row r="8169" spans="1:15" x14ac:dyDescent="0.25">
      <c r="A8169" t="s">
        <v>9445</v>
      </c>
      <c r="B8169">
        <v>8168</v>
      </c>
      <c r="C8169" t="s">
        <v>10115</v>
      </c>
      <c r="D8169" s="3">
        <v>45127</v>
      </c>
      <c r="E8169" s="3">
        <v>45132</v>
      </c>
      <c r="F8169" t="s">
        <v>5655</v>
      </c>
      <c r="G8169" t="s">
        <v>1122</v>
      </c>
      <c r="H8169" t="s">
        <v>5656</v>
      </c>
      <c r="I8169" t="s">
        <v>6213</v>
      </c>
      <c r="J8169" t="s">
        <v>5347</v>
      </c>
      <c r="K8169" t="s">
        <v>4310</v>
      </c>
      <c r="L8169">
        <v>14.62</v>
      </c>
      <c r="M8169">
        <v>2</v>
      </c>
      <c r="N8169">
        <v>0</v>
      </c>
      <c r="O8169">
        <v>6.8714000000000004</v>
      </c>
    </row>
    <row r="8170" spans="1:15" x14ac:dyDescent="0.25">
      <c r="A8170" t="s">
        <v>9445</v>
      </c>
      <c r="B8170">
        <v>8169</v>
      </c>
      <c r="C8170" t="s">
        <v>10114</v>
      </c>
      <c r="D8170" s="3">
        <v>45127</v>
      </c>
      <c r="E8170" s="3">
        <v>45132</v>
      </c>
      <c r="F8170" t="s">
        <v>5655</v>
      </c>
      <c r="G8170" t="s">
        <v>564</v>
      </c>
      <c r="H8170" t="s">
        <v>5656</v>
      </c>
      <c r="I8170" t="s">
        <v>5783</v>
      </c>
      <c r="J8170" t="s">
        <v>5348</v>
      </c>
      <c r="K8170" t="s">
        <v>4230</v>
      </c>
      <c r="L8170">
        <v>13.36</v>
      </c>
      <c r="M8170">
        <v>2</v>
      </c>
      <c r="N8170">
        <v>0</v>
      </c>
      <c r="O8170">
        <v>6.4127999999999998</v>
      </c>
    </row>
    <row r="8171" spans="1:15" x14ac:dyDescent="0.25">
      <c r="A8171" t="s">
        <v>9445</v>
      </c>
      <c r="B8171">
        <v>8170</v>
      </c>
      <c r="C8171" t="s">
        <v>10116</v>
      </c>
      <c r="D8171" s="3">
        <v>45127</v>
      </c>
      <c r="E8171" s="3">
        <v>45133</v>
      </c>
      <c r="F8171" t="s">
        <v>5655</v>
      </c>
      <c r="G8171" t="s">
        <v>502</v>
      </c>
      <c r="H8171" t="s">
        <v>5656</v>
      </c>
      <c r="I8171" t="s">
        <v>5887</v>
      </c>
      <c r="J8171" t="s">
        <v>5347</v>
      </c>
      <c r="K8171" t="s">
        <v>3664</v>
      </c>
      <c r="L8171">
        <v>69.712000000000003</v>
      </c>
      <c r="M8171">
        <v>2</v>
      </c>
      <c r="N8171">
        <v>0.2</v>
      </c>
      <c r="O8171">
        <v>8.7140000000000004</v>
      </c>
    </row>
    <row r="8172" spans="1:15" x14ac:dyDescent="0.25">
      <c r="A8172" t="s">
        <v>9445</v>
      </c>
      <c r="B8172">
        <v>8171</v>
      </c>
      <c r="C8172" t="s">
        <v>10115</v>
      </c>
      <c r="D8172" s="3">
        <v>45127</v>
      </c>
      <c r="E8172" s="3">
        <v>45132</v>
      </c>
      <c r="F8172" t="s">
        <v>5655</v>
      </c>
      <c r="G8172" t="s">
        <v>1122</v>
      </c>
      <c r="H8172" t="s">
        <v>5656</v>
      </c>
      <c r="I8172" t="s">
        <v>6213</v>
      </c>
      <c r="J8172" t="s">
        <v>5347</v>
      </c>
      <c r="K8172" t="s">
        <v>4380</v>
      </c>
      <c r="L8172">
        <v>389.97</v>
      </c>
      <c r="M8172">
        <v>3</v>
      </c>
      <c r="N8172">
        <v>0</v>
      </c>
      <c r="O8172">
        <v>132.5898</v>
      </c>
    </row>
    <row r="8173" spans="1:15" x14ac:dyDescent="0.25">
      <c r="A8173" t="s">
        <v>9445</v>
      </c>
      <c r="B8173">
        <v>8172</v>
      </c>
      <c r="C8173" t="s">
        <v>10118</v>
      </c>
      <c r="D8173" s="3">
        <v>45128</v>
      </c>
      <c r="E8173" s="3">
        <v>45134</v>
      </c>
      <c r="F8173" t="s">
        <v>5655</v>
      </c>
      <c r="G8173" t="s">
        <v>982</v>
      </c>
      <c r="H8173" t="s">
        <v>5656</v>
      </c>
      <c r="I8173" t="s">
        <v>8391</v>
      </c>
      <c r="J8173" t="s">
        <v>5349</v>
      </c>
      <c r="K8173" t="s">
        <v>4988</v>
      </c>
      <c r="L8173">
        <v>302.94</v>
      </c>
      <c r="M8173">
        <v>3</v>
      </c>
      <c r="N8173">
        <v>0</v>
      </c>
      <c r="O8173">
        <v>69.676199999999994</v>
      </c>
    </row>
    <row r="8174" spans="1:15" x14ac:dyDescent="0.25">
      <c r="A8174" t="s">
        <v>9445</v>
      </c>
      <c r="B8174">
        <v>8173</v>
      </c>
      <c r="C8174" t="s">
        <v>10119</v>
      </c>
      <c r="D8174" s="3">
        <v>45128</v>
      </c>
      <c r="E8174" s="3">
        <v>45132</v>
      </c>
      <c r="F8174" t="s">
        <v>5655</v>
      </c>
      <c r="G8174" t="s">
        <v>1344</v>
      </c>
      <c r="H8174" t="s">
        <v>5656</v>
      </c>
      <c r="I8174" t="s">
        <v>5733</v>
      </c>
      <c r="J8174" t="s">
        <v>5350</v>
      </c>
      <c r="K8174" t="s">
        <v>2516</v>
      </c>
      <c r="L8174">
        <v>225.29599999999999</v>
      </c>
      <c r="M8174">
        <v>2</v>
      </c>
      <c r="N8174">
        <v>0.2</v>
      </c>
      <c r="O8174">
        <v>22.529599999999999</v>
      </c>
    </row>
    <row r="8175" spans="1:15" x14ac:dyDescent="0.25">
      <c r="A8175" t="s">
        <v>9445</v>
      </c>
      <c r="B8175">
        <v>8174</v>
      </c>
      <c r="C8175" t="s">
        <v>10118</v>
      </c>
      <c r="D8175" s="3">
        <v>45128</v>
      </c>
      <c r="E8175" s="3">
        <v>45134</v>
      </c>
      <c r="F8175" t="s">
        <v>5655</v>
      </c>
      <c r="G8175" t="s">
        <v>982</v>
      </c>
      <c r="H8175" t="s">
        <v>5656</v>
      </c>
      <c r="I8175" t="s">
        <v>8391</v>
      </c>
      <c r="J8175" t="s">
        <v>5349</v>
      </c>
      <c r="K8175" t="s">
        <v>3102</v>
      </c>
      <c r="L8175">
        <v>8.8000000000000007</v>
      </c>
      <c r="M8175">
        <v>5</v>
      </c>
      <c r="N8175">
        <v>0</v>
      </c>
      <c r="O8175">
        <v>3.8719999999999999</v>
      </c>
    </row>
    <row r="8176" spans="1:15" x14ac:dyDescent="0.25">
      <c r="A8176" t="s">
        <v>9445</v>
      </c>
      <c r="B8176">
        <v>8175</v>
      </c>
      <c r="C8176" t="s">
        <v>5647</v>
      </c>
      <c r="D8176" s="3">
        <v>45128</v>
      </c>
      <c r="E8176" s="3">
        <v>45132</v>
      </c>
      <c r="F8176" t="s">
        <v>5655</v>
      </c>
      <c r="G8176" t="s">
        <v>698</v>
      </c>
      <c r="H8176" t="s">
        <v>5656</v>
      </c>
      <c r="I8176" t="s">
        <v>8731</v>
      </c>
      <c r="J8176" t="s">
        <v>5347</v>
      </c>
      <c r="K8176" t="s">
        <v>4013</v>
      </c>
      <c r="L8176">
        <v>124.404</v>
      </c>
      <c r="M8176">
        <v>4</v>
      </c>
      <c r="N8176">
        <v>0.3</v>
      </c>
      <c r="O8176">
        <v>-21.3264</v>
      </c>
    </row>
    <row r="8177" spans="1:15" x14ac:dyDescent="0.25">
      <c r="A8177" t="s">
        <v>9445</v>
      </c>
      <c r="B8177">
        <v>8176</v>
      </c>
      <c r="C8177" t="s">
        <v>10120</v>
      </c>
      <c r="D8177" s="3">
        <v>45128</v>
      </c>
      <c r="E8177" s="3">
        <v>45134</v>
      </c>
      <c r="F8177" t="s">
        <v>5655</v>
      </c>
      <c r="G8177" t="s">
        <v>364</v>
      </c>
      <c r="H8177" t="s">
        <v>5656</v>
      </c>
      <c r="I8177" t="s">
        <v>5718</v>
      </c>
      <c r="J8177" t="s">
        <v>5348</v>
      </c>
      <c r="K8177" t="s">
        <v>4224</v>
      </c>
      <c r="L8177">
        <v>17.48</v>
      </c>
      <c r="M8177">
        <v>4</v>
      </c>
      <c r="N8177">
        <v>0</v>
      </c>
      <c r="O8177">
        <v>4.5448000000000004</v>
      </c>
    </row>
    <row r="8178" spans="1:15" x14ac:dyDescent="0.25">
      <c r="A8178" t="s">
        <v>9445</v>
      </c>
      <c r="B8178">
        <v>8177</v>
      </c>
      <c r="C8178" t="s">
        <v>10121</v>
      </c>
      <c r="D8178" s="3">
        <v>45128</v>
      </c>
      <c r="E8178" s="3">
        <v>45128</v>
      </c>
      <c r="F8178" t="s">
        <v>5757</v>
      </c>
      <c r="G8178" t="s">
        <v>1190</v>
      </c>
      <c r="H8178" t="s">
        <v>5656</v>
      </c>
      <c r="I8178" t="s">
        <v>6070</v>
      </c>
      <c r="J8178" t="s">
        <v>5350</v>
      </c>
      <c r="K8178" t="s">
        <v>1943</v>
      </c>
      <c r="L8178">
        <v>25.99</v>
      </c>
      <c r="M8178">
        <v>1</v>
      </c>
      <c r="N8178">
        <v>0</v>
      </c>
      <c r="O8178">
        <v>7.5370999999999997</v>
      </c>
    </row>
    <row r="8179" spans="1:15" x14ac:dyDescent="0.25">
      <c r="A8179" t="s">
        <v>9445</v>
      </c>
      <c r="B8179">
        <v>8178</v>
      </c>
      <c r="C8179" t="s">
        <v>10122</v>
      </c>
      <c r="D8179" s="3">
        <v>45128</v>
      </c>
      <c r="E8179" s="3">
        <v>45132</v>
      </c>
      <c r="F8179" t="s">
        <v>5668</v>
      </c>
      <c r="G8179" t="s">
        <v>564</v>
      </c>
      <c r="H8179" t="s">
        <v>5656</v>
      </c>
      <c r="I8179" t="s">
        <v>5747</v>
      </c>
      <c r="J8179" t="s">
        <v>5350</v>
      </c>
      <c r="K8179" t="s">
        <v>2669</v>
      </c>
      <c r="L8179">
        <v>3.52</v>
      </c>
      <c r="M8179">
        <v>2</v>
      </c>
      <c r="N8179">
        <v>0</v>
      </c>
      <c r="O8179">
        <v>1.6896</v>
      </c>
    </row>
    <row r="8180" spans="1:15" x14ac:dyDescent="0.25">
      <c r="A8180" t="s">
        <v>9445</v>
      </c>
      <c r="B8180">
        <v>8179</v>
      </c>
      <c r="C8180" t="s">
        <v>10118</v>
      </c>
      <c r="D8180" s="3">
        <v>45128</v>
      </c>
      <c r="E8180" s="3">
        <v>45134</v>
      </c>
      <c r="F8180" t="s">
        <v>5655</v>
      </c>
      <c r="G8180" t="s">
        <v>982</v>
      </c>
      <c r="H8180" t="s">
        <v>5656</v>
      </c>
      <c r="I8180" t="s">
        <v>8391</v>
      </c>
      <c r="J8180" t="s">
        <v>5349</v>
      </c>
      <c r="K8180" t="s">
        <v>4927</v>
      </c>
      <c r="L8180">
        <v>101.94</v>
      </c>
      <c r="M8180">
        <v>6</v>
      </c>
      <c r="N8180">
        <v>0</v>
      </c>
      <c r="O8180">
        <v>29.5626</v>
      </c>
    </row>
    <row r="8181" spans="1:15" x14ac:dyDescent="0.25">
      <c r="A8181" t="s">
        <v>9445</v>
      </c>
      <c r="B8181">
        <v>8180</v>
      </c>
      <c r="C8181" t="s">
        <v>10118</v>
      </c>
      <c r="D8181" s="3">
        <v>45128</v>
      </c>
      <c r="E8181" s="3">
        <v>45134</v>
      </c>
      <c r="F8181" t="s">
        <v>5655</v>
      </c>
      <c r="G8181" t="s">
        <v>982</v>
      </c>
      <c r="H8181" t="s">
        <v>5656</v>
      </c>
      <c r="I8181" t="s">
        <v>8391</v>
      </c>
      <c r="J8181" t="s">
        <v>5349</v>
      </c>
      <c r="K8181" t="s">
        <v>2006</v>
      </c>
      <c r="L8181">
        <v>19.68</v>
      </c>
      <c r="M8181">
        <v>6</v>
      </c>
      <c r="N8181">
        <v>0</v>
      </c>
      <c r="O8181">
        <v>5.7072000000000003</v>
      </c>
    </row>
    <row r="8182" spans="1:15" x14ac:dyDescent="0.25">
      <c r="A8182" t="s">
        <v>9445</v>
      </c>
      <c r="B8182">
        <v>8181</v>
      </c>
      <c r="C8182" t="s">
        <v>10123</v>
      </c>
      <c r="D8182" s="3">
        <v>45128</v>
      </c>
      <c r="E8182" s="3">
        <v>45133</v>
      </c>
      <c r="F8182" t="s">
        <v>5655</v>
      </c>
      <c r="G8182" t="s">
        <v>818</v>
      </c>
      <c r="H8182" t="s">
        <v>5656</v>
      </c>
      <c r="I8182" t="s">
        <v>6065</v>
      </c>
      <c r="J8182" t="s">
        <v>5347</v>
      </c>
      <c r="K8182" t="s">
        <v>2693</v>
      </c>
      <c r="L8182">
        <v>2.1120000000000001</v>
      </c>
      <c r="M8182">
        <v>2</v>
      </c>
      <c r="N8182">
        <v>0.8</v>
      </c>
      <c r="O8182">
        <v>-3.3792</v>
      </c>
    </row>
    <row r="8183" spans="1:15" x14ac:dyDescent="0.25">
      <c r="A8183" t="s">
        <v>9445</v>
      </c>
      <c r="B8183">
        <v>8182</v>
      </c>
      <c r="C8183" t="s">
        <v>10119</v>
      </c>
      <c r="D8183" s="3">
        <v>45128</v>
      </c>
      <c r="E8183" s="3">
        <v>45132</v>
      </c>
      <c r="F8183" t="s">
        <v>5655</v>
      </c>
      <c r="G8183" t="s">
        <v>1344</v>
      </c>
      <c r="H8183" t="s">
        <v>5656</v>
      </c>
      <c r="I8183" t="s">
        <v>5733</v>
      </c>
      <c r="J8183" t="s">
        <v>5350</v>
      </c>
      <c r="K8183" t="s">
        <v>2927</v>
      </c>
      <c r="L8183">
        <v>50.351999999999997</v>
      </c>
      <c r="M8183">
        <v>3</v>
      </c>
      <c r="N8183">
        <v>0.2</v>
      </c>
      <c r="O8183">
        <v>17.623200000000001</v>
      </c>
    </row>
    <row r="8184" spans="1:15" x14ac:dyDescent="0.25">
      <c r="A8184" t="s">
        <v>9445</v>
      </c>
      <c r="B8184">
        <v>8183</v>
      </c>
      <c r="C8184" t="s">
        <v>10124</v>
      </c>
      <c r="D8184" s="3">
        <v>45128</v>
      </c>
      <c r="E8184" s="3">
        <v>45133</v>
      </c>
      <c r="F8184" t="s">
        <v>5655</v>
      </c>
      <c r="G8184" t="s">
        <v>1510</v>
      </c>
      <c r="H8184" t="s">
        <v>5656</v>
      </c>
      <c r="I8184" t="s">
        <v>6043</v>
      </c>
      <c r="J8184" t="s">
        <v>5348</v>
      </c>
      <c r="K8184" t="s">
        <v>2766</v>
      </c>
      <c r="L8184">
        <v>33.93</v>
      </c>
      <c r="M8184">
        <v>3</v>
      </c>
      <c r="N8184">
        <v>0.7</v>
      </c>
      <c r="O8184">
        <v>-22.62</v>
      </c>
    </row>
    <row r="8185" spans="1:15" x14ac:dyDescent="0.25">
      <c r="A8185" t="s">
        <v>9445</v>
      </c>
      <c r="B8185">
        <v>8184</v>
      </c>
      <c r="C8185" t="s">
        <v>10125</v>
      </c>
      <c r="D8185" s="3">
        <v>45128</v>
      </c>
      <c r="E8185" s="3">
        <v>45131</v>
      </c>
      <c r="F8185" t="s">
        <v>5668</v>
      </c>
      <c r="G8185" t="s">
        <v>518</v>
      </c>
      <c r="H8185" t="s">
        <v>5656</v>
      </c>
      <c r="I8185" t="s">
        <v>6103</v>
      </c>
      <c r="J8185" t="s">
        <v>5347</v>
      </c>
      <c r="K8185" t="s">
        <v>3307</v>
      </c>
      <c r="L8185">
        <v>2.8639999999999999</v>
      </c>
      <c r="M8185">
        <v>4</v>
      </c>
      <c r="N8185">
        <v>0.8</v>
      </c>
      <c r="O8185">
        <v>-4.5823999999999998</v>
      </c>
    </row>
    <row r="8186" spans="1:15" x14ac:dyDescent="0.25">
      <c r="A8186" t="s">
        <v>9445</v>
      </c>
      <c r="B8186">
        <v>8185</v>
      </c>
      <c r="C8186" t="s">
        <v>10118</v>
      </c>
      <c r="D8186" s="3">
        <v>45128</v>
      </c>
      <c r="E8186" s="3">
        <v>45134</v>
      </c>
      <c r="F8186" t="s">
        <v>5655</v>
      </c>
      <c r="G8186" t="s">
        <v>982</v>
      </c>
      <c r="H8186" t="s">
        <v>5656</v>
      </c>
      <c r="I8186" t="s">
        <v>8391</v>
      </c>
      <c r="J8186" t="s">
        <v>5349</v>
      </c>
      <c r="K8186" t="s">
        <v>2756</v>
      </c>
      <c r="L8186">
        <v>14.94</v>
      </c>
      <c r="M8186">
        <v>3</v>
      </c>
      <c r="N8186">
        <v>0</v>
      </c>
      <c r="O8186">
        <v>7.1711999999999998</v>
      </c>
    </row>
    <row r="8187" spans="1:15" x14ac:dyDescent="0.25">
      <c r="A8187" t="s">
        <v>9445</v>
      </c>
      <c r="B8187">
        <v>8186</v>
      </c>
      <c r="C8187" t="s">
        <v>10125</v>
      </c>
      <c r="D8187" s="3">
        <v>45128</v>
      </c>
      <c r="E8187" s="3">
        <v>45131</v>
      </c>
      <c r="F8187" t="s">
        <v>5668</v>
      </c>
      <c r="G8187" t="s">
        <v>518</v>
      </c>
      <c r="H8187" t="s">
        <v>5656</v>
      </c>
      <c r="I8187" t="s">
        <v>6103</v>
      </c>
      <c r="J8187" t="s">
        <v>5347</v>
      </c>
      <c r="K8187" t="s">
        <v>1937</v>
      </c>
      <c r="L8187">
        <v>94.191999999999993</v>
      </c>
      <c r="M8187">
        <v>7</v>
      </c>
      <c r="N8187">
        <v>0.8</v>
      </c>
      <c r="O8187">
        <v>-164.83600000000001</v>
      </c>
    </row>
    <row r="8188" spans="1:15" x14ac:dyDescent="0.25">
      <c r="A8188" t="s">
        <v>9445</v>
      </c>
      <c r="B8188">
        <v>8187</v>
      </c>
      <c r="C8188" t="s">
        <v>10126</v>
      </c>
      <c r="D8188" s="3">
        <v>45128</v>
      </c>
      <c r="E8188" s="3">
        <v>45132</v>
      </c>
      <c r="F8188" t="s">
        <v>5655</v>
      </c>
      <c r="G8188" t="s">
        <v>1186</v>
      </c>
      <c r="H8188" t="s">
        <v>5656</v>
      </c>
      <c r="I8188" t="s">
        <v>6176</v>
      </c>
      <c r="J8188" t="s">
        <v>5348</v>
      </c>
      <c r="K8188" t="s">
        <v>3110</v>
      </c>
      <c r="L8188">
        <v>6.48</v>
      </c>
      <c r="M8188">
        <v>1</v>
      </c>
      <c r="N8188">
        <v>0</v>
      </c>
      <c r="O8188">
        <v>3.1751999999999998</v>
      </c>
    </row>
    <row r="8189" spans="1:15" x14ac:dyDescent="0.25">
      <c r="A8189" t="s">
        <v>9445</v>
      </c>
      <c r="B8189">
        <v>8188</v>
      </c>
      <c r="C8189" t="s">
        <v>10119</v>
      </c>
      <c r="D8189" s="3">
        <v>45128</v>
      </c>
      <c r="E8189" s="3">
        <v>45132</v>
      </c>
      <c r="F8189" t="s">
        <v>5655</v>
      </c>
      <c r="G8189" t="s">
        <v>1344</v>
      </c>
      <c r="H8189" t="s">
        <v>5656</v>
      </c>
      <c r="I8189" t="s">
        <v>5733</v>
      </c>
      <c r="J8189" t="s">
        <v>5350</v>
      </c>
      <c r="K8189" t="s">
        <v>5295</v>
      </c>
      <c r="L8189">
        <v>16.34</v>
      </c>
      <c r="M8189">
        <v>2</v>
      </c>
      <c r="N8189">
        <v>0</v>
      </c>
      <c r="O8189">
        <v>7.6798000000000002</v>
      </c>
    </row>
    <row r="8190" spans="1:15" x14ac:dyDescent="0.25">
      <c r="A8190" t="s">
        <v>9445</v>
      </c>
      <c r="B8190">
        <v>8189</v>
      </c>
      <c r="C8190" t="s">
        <v>10124</v>
      </c>
      <c r="D8190" s="3">
        <v>45128</v>
      </c>
      <c r="E8190" s="3">
        <v>45133</v>
      </c>
      <c r="F8190" t="s">
        <v>5655</v>
      </c>
      <c r="G8190" t="s">
        <v>1510</v>
      </c>
      <c r="H8190" t="s">
        <v>5656</v>
      </c>
      <c r="I8190" t="s">
        <v>6043</v>
      </c>
      <c r="J8190" t="s">
        <v>5348</v>
      </c>
      <c r="K8190" t="s">
        <v>5166</v>
      </c>
      <c r="L8190">
        <v>222.32</v>
      </c>
      <c r="M8190">
        <v>7</v>
      </c>
      <c r="N8190">
        <v>0.2</v>
      </c>
      <c r="O8190">
        <v>25.010999999999999</v>
      </c>
    </row>
    <row r="8191" spans="1:15" x14ac:dyDescent="0.25">
      <c r="A8191" t="s">
        <v>9445</v>
      </c>
      <c r="B8191">
        <v>8190</v>
      </c>
      <c r="C8191" t="s">
        <v>10118</v>
      </c>
      <c r="D8191" s="3">
        <v>45128</v>
      </c>
      <c r="E8191" s="3">
        <v>45134</v>
      </c>
      <c r="F8191" t="s">
        <v>5655</v>
      </c>
      <c r="G8191" t="s">
        <v>982</v>
      </c>
      <c r="H8191" t="s">
        <v>5656</v>
      </c>
      <c r="I8191" t="s">
        <v>8391</v>
      </c>
      <c r="J8191" t="s">
        <v>5349</v>
      </c>
      <c r="K8191" t="s">
        <v>4994</v>
      </c>
      <c r="L8191">
        <v>231.72</v>
      </c>
      <c r="M8191">
        <v>2</v>
      </c>
      <c r="N8191">
        <v>0</v>
      </c>
      <c r="O8191">
        <v>11.586</v>
      </c>
    </row>
    <row r="8192" spans="1:15" x14ac:dyDescent="0.25">
      <c r="A8192" t="s">
        <v>9445</v>
      </c>
      <c r="B8192">
        <v>8191</v>
      </c>
      <c r="C8192" t="s">
        <v>10122</v>
      </c>
      <c r="D8192" s="3">
        <v>45128</v>
      </c>
      <c r="E8192" s="3">
        <v>45132</v>
      </c>
      <c r="F8192" t="s">
        <v>5668</v>
      </c>
      <c r="G8192" t="s">
        <v>564</v>
      </c>
      <c r="H8192" t="s">
        <v>5656</v>
      </c>
      <c r="I8192" t="s">
        <v>5747</v>
      </c>
      <c r="J8192" t="s">
        <v>5350</v>
      </c>
      <c r="K8192" t="s">
        <v>3273</v>
      </c>
      <c r="L8192">
        <v>1626.192</v>
      </c>
      <c r="M8192">
        <v>9</v>
      </c>
      <c r="N8192">
        <v>0.2</v>
      </c>
      <c r="O8192">
        <v>121.9644</v>
      </c>
    </row>
    <row r="8193" spans="1:15" x14ac:dyDescent="0.25">
      <c r="A8193" t="s">
        <v>9445</v>
      </c>
      <c r="B8193">
        <v>8192</v>
      </c>
      <c r="C8193" t="s">
        <v>10118</v>
      </c>
      <c r="D8193" s="3">
        <v>45128</v>
      </c>
      <c r="E8193" s="3">
        <v>45134</v>
      </c>
      <c r="F8193" t="s">
        <v>5655</v>
      </c>
      <c r="G8193" t="s">
        <v>982</v>
      </c>
      <c r="H8193" t="s">
        <v>5656</v>
      </c>
      <c r="I8193" t="s">
        <v>8391</v>
      </c>
      <c r="J8193" t="s">
        <v>5349</v>
      </c>
      <c r="K8193" t="s">
        <v>2489</v>
      </c>
      <c r="L8193">
        <v>271.95999999999998</v>
      </c>
      <c r="M8193">
        <v>4</v>
      </c>
      <c r="N8193">
        <v>0</v>
      </c>
      <c r="O8193">
        <v>67.989999999999995</v>
      </c>
    </row>
    <row r="8194" spans="1:15" x14ac:dyDescent="0.25">
      <c r="A8194" t="s">
        <v>9445</v>
      </c>
      <c r="B8194">
        <v>8193</v>
      </c>
      <c r="C8194" t="s">
        <v>10121</v>
      </c>
      <c r="D8194" s="3">
        <v>45128</v>
      </c>
      <c r="E8194" s="3">
        <v>45128</v>
      </c>
      <c r="F8194" t="s">
        <v>5757</v>
      </c>
      <c r="G8194" t="s">
        <v>1190</v>
      </c>
      <c r="H8194" t="s">
        <v>5656</v>
      </c>
      <c r="I8194" t="s">
        <v>6070</v>
      </c>
      <c r="J8194" t="s">
        <v>5350</v>
      </c>
      <c r="K8194" t="s">
        <v>5156</v>
      </c>
      <c r="L8194">
        <v>71.927999999999997</v>
      </c>
      <c r="M8194">
        <v>9</v>
      </c>
      <c r="N8194">
        <v>0.2</v>
      </c>
      <c r="O8194">
        <v>6.2937000000000003</v>
      </c>
    </row>
    <row r="8195" spans="1:15" x14ac:dyDescent="0.25">
      <c r="A8195" t="s">
        <v>9445</v>
      </c>
      <c r="B8195">
        <v>8194</v>
      </c>
      <c r="C8195" t="s">
        <v>10124</v>
      </c>
      <c r="D8195" s="3">
        <v>45128</v>
      </c>
      <c r="E8195" s="3">
        <v>45133</v>
      </c>
      <c r="F8195" t="s">
        <v>5655</v>
      </c>
      <c r="G8195" t="s">
        <v>1510</v>
      </c>
      <c r="H8195" t="s">
        <v>5656</v>
      </c>
      <c r="I8195" t="s">
        <v>6043</v>
      </c>
      <c r="J8195" t="s">
        <v>5348</v>
      </c>
      <c r="K8195" t="s">
        <v>4411</v>
      </c>
      <c r="L8195">
        <v>210.56399999999999</v>
      </c>
      <c r="M8195">
        <v>6</v>
      </c>
      <c r="N8195">
        <v>0.4</v>
      </c>
      <c r="O8195">
        <v>-52.640999999999998</v>
      </c>
    </row>
    <row r="8196" spans="1:15" x14ac:dyDescent="0.25">
      <c r="A8196" t="s">
        <v>9445</v>
      </c>
      <c r="B8196">
        <v>8195</v>
      </c>
      <c r="C8196" t="s">
        <v>10127</v>
      </c>
      <c r="D8196" s="3">
        <v>45129</v>
      </c>
      <c r="E8196" s="3">
        <v>45134</v>
      </c>
      <c r="F8196" t="s">
        <v>5655</v>
      </c>
      <c r="G8196" t="s">
        <v>74</v>
      </c>
      <c r="H8196" t="s">
        <v>5656</v>
      </c>
      <c r="I8196" t="s">
        <v>5755</v>
      </c>
      <c r="J8196" t="s">
        <v>5347</v>
      </c>
      <c r="K8196" t="s">
        <v>2881</v>
      </c>
      <c r="L8196">
        <v>526.34400000000005</v>
      </c>
      <c r="M8196">
        <v>4</v>
      </c>
      <c r="N8196">
        <v>0.3</v>
      </c>
      <c r="O8196">
        <v>-75.191999999999993</v>
      </c>
    </row>
    <row r="8197" spans="1:15" x14ac:dyDescent="0.25">
      <c r="A8197" t="s">
        <v>9445</v>
      </c>
      <c r="B8197">
        <v>8196</v>
      </c>
      <c r="C8197" t="s">
        <v>10128</v>
      </c>
      <c r="D8197" s="3">
        <v>45129</v>
      </c>
      <c r="E8197" s="3">
        <v>45135</v>
      </c>
      <c r="F8197" t="s">
        <v>5655</v>
      </c>
      <c r="G8197" t="s">
        <v>962</v>
      </c>
      <c r="H8197" t="s">
        <v>5656</v>
      </c>
      <c r="I8197" t="s">
        <v>5783</v>
      </c>
      <c r="J8197" t="s">
        <v>5348</v>
      </c>
      <c r="K8197" t="s">
        <v>2279</v>
      </c>
      <c r="L8197">
        <v>29.97</v>
      </c>
      <c r="M8197">
        <v>3</v>
      </c>
      <c r="N8197">
        <v>0</v>
      </c>
      <c r="O8197">
        <v>14.085900000000001</v>
      </c>
    </row>
    <row r="8198" spans="1:15" x14ac:dyDescent="0.25">
      <c r="A8198" t="s">
        <v>9445</v>
      </c>
      <c r="B8198">
        <v>8197</v>
      </c>
      <c r="C8198" t="s">
        <v>10129</v>
      </c>
      <c r="D8198" s="3">
        <v>45130</v>
      </c>
      <c r="E8198" s="3">
        <v>45135</v>
      </c>
      <c r="F8198" t="s">
        <v>5655</v>
      </c>
      <c r="G8198" t="s">
        <v>182</v>
      </c>
      <c r="H8198" t="s">
        <v>5656</v>
      </c>
      <c r="I8198" t="s">
        <v>8822</v>
      </c>
      <c r="J8198" t="s">
        <v>5347</v>
      </c>
      <c r="K8198" t="s">
        <v>3231</v>
      </c>
      <c r="L8198">
        <v>121.536</v>
      </c>
      <c r="M8198">
        <v>4</v>
      </c>
      <c r="N8198">
        <v>0.2</v>
      </c>
      <c r="O8198">
        <v>15.192</v>
      </c>
    </row>
    <row r="8199" spans="1:15" x14ac:dyDescent="0.25">
      <c r="A8199" t="s">
        <v>9445</v>
      </c>
      <c r="B8199">
        <v>8198</v>
      </c>
      <c r="C8199" t="s">
        <v>10130</v>
      </c>
      <c r="D8199" s="3">
        <v>45130</v>
      </c>
      <c r="E8199" s="3">
        <v>45132</v>
      </c>
      <c r="F8199" t="s">
        <v>5668</v>
      </c>
      <c r="G8199" t="s">
        <v>718</v>
      </c>
      <c r="H8199" t="s">
        <v>5656</v>
      </c>
      <c r="I8199" t="s">
        <v>10131</v>
      </c>
      <c r="J8199" t="s">
        <v>5347</v>
      </c>
      <c r="K8199" t="s">
        <v>4555</v>
      </c>
      <c r="L8199">
        <v>11.68</v>
      </c>
      <c r="M8199">
        <v>2</v>
      </c>
      <c r="N8199">
        <v>0</v>
      </c>
      <c r="O8199">
        <v>5.4896000000000003</v>
      </c>
    </row>
    <row r="8200" spans="1:15" x14ac:dyDescent="0.25">
      <c r="A8200" t="s">
        <v>9445</v>
      </c>
      <c r="B8200">
        <v>8199</v>
      </c>
      <c r="C8200" t="s">
        <v>10132</v>
      </c>
      <c r="D8200" s="3">
        <v>45130</v>
      </c>
      <c r="E8200" s="3">
        <v>45135</v>
      </c>
      <c r="F8200" t="s">
        <v>5655</v>
      </c>
      <c r="G8200" t="s">
        <v>178</v>
      </c>
      <c r="H8200" t="s">
        <v>5656</v>
      </c>
      <c r="I8200" t="s">
        <v>5783</v>
      </c>
      <c r="J8200" t="s">
        <v>5348</v>
      </c>
      <c r="K8200" t="s">
        <v>2498</v>
      </c>
      <c r="L8200">
        <v>13.128</v>
      </c>
      <c r="M8200">
        <v>3</v>
      </c>
      <c r="N8200">
        <v>0.2</v>
      </c>
      <c r="O8200">
        <v>4.2666000000000004</v>
      </c>
    </row>
    <row r="8201" spans="1:15" x14ac:dyDescent="0.25">
      <c r="A8201" t="s">
        <v>9445</v>
      </c>
      <c r="B8201">
        <v>8200</v>
      </c>
      <c r="C8201" t="s">
        <v>10133</v>
      </c>
      <c r="D8201" s="3">
        <v>45130</v>
      </c>
      <c r="E8201" s="3">
        <v>45137</v>
      </c>
      <c r="F8201" t="s">
        <v>5655</v>
      </c>
      <c r="G8201" t="s">
        <v>86</v>
      </c>
      <c r="H8201" t="s">
        <v>5656</v>
      </c>
      <c r="I8201" t="s">
        <v>6168</v>
      </c>
      <c r="J8201" t="s">
        <v>5348</v>
      </c>
      <c r="K8201" t="s">
        <v>4551</v>
      </c>
      <c r="L8201">
        <v>13.92</v>
      </c>
      <c r="M8201">
        <v>3</v>
      </c>
      <c r="N8201">
        <v>0.2</v>
      </c>
      <c r="O8201">
        <v>4.3499999999999996</v>
      </c>
    </row>
    <row r="8202" spans="1:15" x14ac:dyDescent="0.25">
      <c r="A8202" t="s">
        <v>9445</v>
      </c>
      <c r="B8202">
        <v>8201</v>
      </c>
      <c r="C8202" t="s">
        <v>10134</v>
      </c>
      <c r="D8202" s="3">
        <v>45130</v>
      </c>
      <c r="E8202" s="3">
        <v>45133</v>
      </c>
      <c r="F8202" t="s">
        <v>5665</v>
      </c>
      <c r="G8202" t="s">
        <v>946</v>
      </c>
      <c r="H8202" t="s">
        <v>5656</v>
      </c>
      <c r="I8202" t="s">
        <v>5957</v>
      </c>
      <c r="J8202" t="s">
        <v>5350</v>
      </c>
      <c r="K8202" t="s">
        <v>1905</v>
      </c>
      <c r="L8202">
        <v>15.192</v>
      </c>
      <c r="M8202">
        <v>3</v>
      </c>
      <c r="N8202">
        <v>0.2</v>
      </c>
      <c r="O8202">
        <v>5.5071000000000003</v>
      </c>
    </row>
    <row r="8203" spans="1:15" x14ac:dyDescent="0.25">
      <c r="A8203" t="s">
        <v>9445</v>
      </c>
      <c r="B8203">
        <v>8202</v>
      </c>
      <c r="C8203" t="s">
        <v>10135</v>
      </c>
      <c r="D8203" s="3">
        <v>45130</v>
      </c>
      <c r="E8203" s="3">
        <v>45134</v>
      </c>
      <c r="F8203" t="s">
        <v>5655</v>
      </c>
      <c r="G8203" t="s">
        <v>780</v>
      </c>
      <c r="H8203" t="s">
        <v>5656</v>
      </c>
      <c r="I8203" t="s">
        <v>5879</v>
      </c>
      <c r="J8203" t="s">
        <v>5348</v>
      </c>
      <c r="K8203" t="s">
        <v>3857</v>
      </c>
      <c r="L8203">
        <v>41.4</v>
      </c>
      <c r="M8203">
        <v>4</v>
      </c>
      <c r="N8203">
        <v>0</v>
      </c>
      <c r="O8203">
        <v>19.872</v>
      </c>
    </row>
    <row r="8204" spans="1:15" x14ac:dyDescent="0.25">
      <c r="A8204" t="s">
        <v>9445</v>
      </c>
      <c r="B8204">
        <v>8203</v>
      </c>
      <c r="C8204" t="s">
        <v>10134</v>
      </c>
      <c r="D8204" s="3">
        <v>45130</v>
      </c>
      <c r="E8204" s="3">
        <v>45133</v>
      </c>
      <c r="F8204" t="s">
        <v>5665</v>
      </c>
      <c r="G8204" t="s">
        <v>946</v>
      </c>
      <c r="H8204" t="s">
        <v>5656</v>
      </c>
      <c r="I8204" t="s">
        <v>5957</v>
      </c>
      <c r="J8204" t="s">
        <v>5350</v>
      </c>
      <c r="K8204" t="s">
        <v>1755</v>
      </c>
      <c r="L8204">
        <v>58.32</v>
      </c>
      <c r="M8204">
        <v>9</v>
      </c>
      <c r="N8204">
        <v>0</v>
      </c>
      <c r="O8204">
        <v>27.993600000000001</v>
      </c>
    </row>
    <row r="8205" spans="1:15" x14ac:dyDescent="0.25">
      <c r="A8205" t="s">
        <v>9445</v>
      </c>
      <c r="B8205">
        <v>8204</v>
      </c>
      <c r="C8205" t="s">
        <v>10136</v>
      </c>
      <c r="D8205" s="3">
        <v>45130</v>
      </c>
      <c r="E8205" s="3">
        <v>45134</v>
      </c>
      <c r="F8205" t="s">
        <v>5655</v>
      </c>
      <c r="G8205" t="s">
        <v>1430</v>
      </c>
      <c r="H8205" t="s">
        <v>5656</v>
      </c>
      <c r="I8205" t="s">
        <v>6065</v>
      </c>
      <c r="J8205" t="s">
        <v>5347</v>
      </c>
      <c r="K8205" t="s">
        <v>2024</v>
      </c>
      <c r="L8205">
        <v>63.311999999999998</v>
      </c>
      <c r="M8205">
        <v>3</v>
      </c>
      <c r="N8205">
        <v>0.2</v>
      </c>
      <c r="O8205">
        <v>20.5764</v>
      </c>
    </row>
    <row r="8206" spans="1:15" x14ac:dyDescent="0.25">
      <c r="A8206" t="s">
        <v>9445</v>
      </c>
      <c r="B8206">
        <v>8205</v>
      </c>
      <c r="C8206" t="s">
        <v>10137</v>
      </c>
      <c r="D8206" s="3">
        <v>45130</v>
      </c>
      <c r="E8206" s="3">
        <v>45131</v>
      </c>
      <c r="F8206" t="s">
        <v>5665</v>
      </c>
      <c r="G8206" t="s">
        <v>1370</v>
      </c>
      <c r="H8206" t="s">
        <v>5656</v>
      </c>
      <c r="I8206" t="s">
        <v>7008</v>
      </c>
      <c r="J8206" t="s">
        <v>5347</v>
      </c>
      <c r="K8206" t="s">
        <v>1851</v>
      </c>
      <c r="L8206">
        <v>399.95</v>
      </c>
      <c r="M8206">
        <v>5</v>
      </c>
      <c r="N8206">
        <v>0</v>
      </c>
      <c r="O8206">
        <v>143.982</v>
      </c>
    </row>
    <row r="8207" spans="1:15" x14ac:dyDescent="0.25">
      <c r="A8207" t="s">
        <v>9445</v>
      </c>
      <c r="B8207">
        <v>8206</v>
      </c>
      <c r="C8207" t="s">
        <v>10130</v>
      </c>
      <c r="D8207" s="3">
        <v>45130</v>
      </c>
      <c r="E8207" s="3">
        <v>45132</v>
      </c>
      <c r="F8207" t="s">
        <v>5668</v>
      </c>
      <c r="G8207" t="s">
        <v>718</v>
      </c>
      <c r="H8207" t="s">
        <v>5656</v>
      </c>
      <c r="I8207" t="s">
        <v>10131</v>
      </c>
      <c r="J8207" t="s">
        <v>5347</v>
      </c>
      <c r="K8207" t="s">
        <v>11182</v>
      </c>
      <c r="L8207">
        <v>159.75</v>
      </c>
      <c r="M8207">
        <v>5</v>
      </c>
      <c r="N8207">
        <v>0</v>
      </c>
      <c r="O8207">
        <v>11.182499999999999</v>
      </c>
    </row>
    <row r="8208" spans="1:15" x14ac:dyDescent="0.25">
      <c r="A8208" t="s">
        <v>9445</v>
      </c>
      <c r="B8208">
        <v>8207</v>
      </c>
      <c r="C8208" t="s">
        <v>10138</v>
      </c>
      <c r="D8208" s="3">
        <v>45131</v>
      </c>
      <c r="E8208" s="3">
        <v>45131</v>
      </c>
      <c r="F8208" t="s">
        <v>5757</v>
      </c>
      <c r="G8208" t="s">
        <v>1094</v>
      </c>
      <c r="H8208" t="s">
        <v>5656</v>
      </c>
      <c r="I8208" t="s">
        <v>5816</v>
      </c>
      <c r="J8208" t="s">
        <v>5350</v>
      </c>
      <c r="K8208" t="s">
        <v>2405</v>
      </c>
      <c r="L8208">
        <v>2399.96</v>
      </c>
      <c r="M8208">
        <v>5</v>
      </c>
      <c r="N8208">
        <v>0.2</v>
      </c>
      <c r="O8208">
        <v>839.98599999999999</v>
      </c>
    </row>
    <row r="8209" spans="1:15" x14ac:dyDescent="0.25">
      <c r="A8209" t="s">
        <v>9445</v>
      </c>
      <c r="B8209">
        <v>8208</v>
      </c>
      <c r="C8209" t="s">
        <v>10139</v>
      </c>
      <c r="D8209" s="3">
        <v>45132</v>
      </c>
      <c r="E8209" s="3">
        <v>45135</v>
      </c>
      <c r="F8209" t="s">
        <v>5668</v>
      </c>
      <c r="G8209" t="s">
        <v>826</v>
      </c>
      <c r="H8209" t="s">
        <v>5656</v>
      </c>
      <c r="I8209" t="s">
        <v>5661</v>
      </c>
      <c r="J8209" t="s">
        <v>5348</v>
      </c>
      <c r="K8209" t="s">
        <v>4432</v>
      </c>
      <c r="L8209">
        <v>20.096</v>
      </c>
      <c r="M8209">
        <v>4</v>
      </c>
      <c r="N8209">
        <v>0.2</v>
      </c>
      <c r="O8209">
        <v>3.0144000000000002</v>
      </c>
    </row>
    <row r="8210" spans="1:15" x14ac:dyDescent="0.25">
      <c r="A8210" t="s">
        <v>9445</v>
      </c>
      <c r="B8210">
        <v>8209</v>
      </c>
      <c r="C8210" t="s">
        <v>10139</v>
      </c>
      <c r="D8210" s="3">
        <v>45132</v>
      </c>
      <c r="E8210" s="3">
        <v>45135</v>
      </c>
      <c r="F8210" t="s">
        <v>5668</v>
      </c>
      <c r="G8210" t="s">
        <v>826</v>
      </c>
      <c r="H8210" t="s">
        <v>5656</v>
      </c>
      <c r="I8210" t="s">
        <v>5661</v>
      </c>
      <c r="J8210" t="s">
        <v>5348</v>
      </c>
      <c r="K8210" t="s">
        <v>5058</v>
      </c>
      <c r="L8210">
        <v>138.58799999999999</v>
      </c>
      <c r="M8210">
        <v>1</v>
      </c>
      <c r="N8210">
        <v>0.4</v>
      </c>
      <c r="O8210">
        <v>-34.646999999999998</v>
      </c>
    </row>
    <row r="8211" spans="1:15" x14ac:dyDescent="0.25">
      <c r="A8211" t="s">
        <v>9445</v>
      </c>
      <c r="B8211">
        <v>8210</v>
      </c>
      <c r="C8211" t="s">
        <v>10140</v>
      </c>
      <c r="D8211" s="3">
        <v>45132</v>
      </c>
      <c r="E8211" s="3">
        <v>45134</v>
      </c>
      <c r="F8211" t="s">
        <v>5665</v>
      </c>
      <c r="G8211" t="s">
        <v>1468</v>
      </c>
      <c r="H8211" t="s">
        <v>5656</v>
      </c>
      <c r="I8211" t="s">
        <v>5831</v>
      </c>
      <c r="J8211" t="s">
        <v>5347</v>
      </c>
      <c r="K8211" t="s">
        <v>2889</v>
      </c>
      <c r="L8211">
        <v>298.11599999999999</v>
      </c>
      <c r="M8211">
        <v>6</v>
      </c>
      <c r="N8211">
        <v>0.3</v>
      </c>
      <c r="O8211">
        <v>-4.2587999999999999</v>
      </c>
    </row>
    <row r="8212" spans="1:15" x14ac:dyDescent="0.25">
      <c r="A8212" t="s">
        <v>9445</v>
      </c>
      <c r="B8212">
        <v>8211</v>
      </c>
      <c r="C8212" t="s">
        <v>10141</v>
      </c>
      <c r="D8212" s="3">
        <v>45132</v>
      </c>
      <c r="E8212" s="3">
        <v>45138</v>
      </c>
      <c r="F8212" t="s">
        <v>5655</v>
      </c>
      <c r="G8212" t="s">
        <v>1508</v>
      </c>
      <c r="H8212" t="s">
        <v>5656</v>
      </c>
      <c r="I8212" t="s">
        <v>6213</v>
      </c>
      <c r="J8212" t="s">
        <v>5347</v>
      </c>
      <c r="K8212" t="s">
        <v>5110</v>
      </c>
      <c r="L8212">
        <v>20.23</v>
      </c>
      <c r="M8212">
        <v>7</v>
      </c>
      <c r="N8212">
        <v>0</v>
      </c>
      <c r="O8212">
        <v>9.5081000000000007</v>
      </c>
    </row>
    <row r="8213" spans="1:15" x14ac:dyDescent="0.25">
      <c r="A8213" t="s">
        <v>9445</v>
      </c>
      <c r="B8213">
        <v>8212</v>
      </c>
      <c r="C8213" t="s">
        <v>10142</v>
      </c>
      <c r="D8213" s="3">
        <v>45132</v>
      </c>
      <c r="E8213" s="3">
        <v>45136</v>
      </c>
      <c r="F8213" t="s">
        <v>5655</v>
      </c>
      <c r="G8213" t="s">
        <v>248</v>
      </c>
      <c r="H8213" t="s">
        <v>5656</v>
      </c>
      <c r="I8213" t="s">
        <v>5691</v>
      </c>
      <c r="J8213" t="s">
        <v>5348</v>
      </c>
      <c r="K8213" t="s">
        <v>4403</v>
      </c>
      <c r="L8213">
        <v>3.3039999999999998</v>
      </c>
      <c r="M8213">
        <v>1</v>
      </c>
      <c r="N8213">
        <v>0.2</v>
      </c>
      <c r="O8213">
        <v>1.0738000000000001</v>
      </c>
    </row>
    <row r="8214" spans="1:15" x14ac:dyDescent="0.25">
      <c r="A8214" t="s">
        <v>9445</v>
      </c>
      <c r="B8214">
        <v>8213</v>
      </c>
      <c r="C8214" t="s">
        <v>10139</v>
      </c>
      <c r="D8214" s="3">
        <v>45132</v>
      </c>
      <c r="E8214" s="3">
        <v>45135</v>
      </c>
      <c r="F8214" t="s">
        <v>5668</v>
      </c>
      <c r="G8214" t="s">
        <v>826</v>
      </c>
      <c r="H8214" t="s">
        <v>5656</v>
      </c>
      <c r="I8214" t="s">
        <v>5661</v>
      </c>
      <c r="J8214" t="s">
        <v>5348</v>
      </c>
      <c r="K8214" t="s">
        <v>3176</v>
      </c>
      <c r="L8214">
        <v>20.736000000000001</v>
      </c>
      <c r="M8214">
        <v>4</v>
      </c>
      <c r="N8214">
        <v>0.2</v>
      </c>
      <c r="O8214">
        <v>7.2576000000000001</v>
      </c>
    </row>
    <row r="8215" spans="1:15" x14ac:dyDescent="0.25">
      <c r="A8215" t="s">
        <v>9445</v>
      </c>
      <c r="B8215">
        <v>8214</v>
      </c>
      <c r="C8215" t="s">
        <v>10139</v>
      </c>
      <c r="D8215" s="3">
        <v>45132</v>
      </c>
      <c r="E8215" s="3">
        <v>45135</v>
      </c>
      <c r="F8215" t="s">
        <v>5668</v>
      </c>
      <c r="G8215" t="s">
        <v>826</v>
      </c>
      <c r="H8215" t="s">
        <v>5656</v>
      </c>
      <c r="I8215" t="s">
        <v>5661</v>
      </c>
      <c r="J8215" t="s">
        <v>5348</v>
      </c>
      <c r="K8215" t="s">
        <v>4788</v>
      </c>
      <c r="L8215">
        <v>259.92</v>
      </c>
      <c r="M8215">
        <v>5</v>
      </c>
      <c r="N8215">
        <v>0.2</v>
      </c>
      <c r="O8215">
        <v>-25.992000000000001</v>
      </c>
    </row>
    <row r="8216" spans="1:15" x14ac:dyDescent="0.25">
      <c r="A8216" t="s">
        <v>9445</v>
      </c>
      <c r="B8216">
        <v>8215</v>
      </c>
      <c r="C8216" t="s">
        <v>10139</v>
      </c>
      <c r="D8216" s="3">
        <v>45132</v>
      </c>
      <c r="E8216" s="3">
        <v>45135</v>
      </c>
      <c r="F8216" t="s">
        <v>5668</v>
      </c>
      <c r="G8216" t="s">
        <v>826</v>
      </c>
      <c r="H8216" t="s">
        <v>5656</v>
      </c>
      <c r="I8216" t="s">
        <v>5661</v>
      </c>
      <c r="J8216" t="s">
        <v>5348</v>
      </c>
      <c r="K8216" t="s">
        <v>4657</v>
      </c>
      <c r="L8216">
        <v>37.752000000000002</v>
      </c>
      <c r="M8216">
        <v>3</v>
      </c>
      <c r="N8216">
        <v>0.2</v>
      </c>
      <c r="O8216">
        <v>4.2470999999999997</v>
      </c>
    </row>
    <row r="8217" spans="1:15" x14ac:dyDescent="0.25">
      <c r="A8217" t="s">
        <v>9445</v>
      </c>
      <c r="B8217">
        <v>8216</v>
      </c>
      <c r="C8217" t="s">
        <v>10143</v>
      </c>
      <c r="D8217" s="3">
        <v>45133</v>
      </c>
      <c r="E8217" s="3">
        <v>45139</v>
      </c>
      <c r="F8217" t="s">
        <v>5655</v>
      </c>
      <c r="G8217" t="s">
        <v>888</v>
      </c>
      <c r="H8217" t="s">
        <v>5656</v>
      </c>
      <c r="I8217" t="s">
        <v>5855</v>
      </c>
      <c r="J8217" t="s">
        <v>5350</v>
      </c>
      <c r="K8217" t="s">
        <v>3713</v>
      </c>
      <c r="L8217">
        <v>362.35199999999998</v>
      </c>
      <c r="M8217">
        <v>3</v>
      </c>
      <c r="N8217">
        <v>0.2</v>
      </c>
      <c r="O8217">
        <v>45.293999999999997</v>
      </c>
    </row>
    <row r="8218" spans="1:15" x14ac:dyDescent="0.25">
      <c r="A8218" t="s">
        <v>9445</v>
      </c>
      <c r="B8218">
        <v>8217</v>
      </c>
      <c r="C8218" t="s">
        <v>10143</v>
      </c>
      <c r="D8218" s="3">
        <v>45133</v>
      </c>
      <c r="E8218" s="3">
        <v>45139</v>
      </c>
      <c r="F8218" t="s">
        <v>5655</v>
      </c>
      <c r="G8218" t="s">
        <v>888</v>
      </c>
      <c r="H8218" t="s">
        <v>5656</v>
      </c>
      <c r="I8218" t="s">
        <v>5855</v>
      </c>
      <c r="J8218" t="s">
        <v>5350</v>
      </c>
      <c r="K8218" t="s">
        <v>4407</v>
      </c>
      <c r="L8218">
        <v>1649.95</v>
      </c>
      <c r="M8218">
        <v>5</v>
      </c>
      <c r="N8218">
        <v>0</v>
      </c>
      <c r="O8218">
        <v>659.98</v>
      </c>
    </row>
    <row r="8219" spans="1:15" x14ac:dyDescent="0.25">
      <c r="A8219" t="s">
        <v>9445</v>
      </c>
      <c r="B8219">
        <v>8218</v>
      </c>
      <c r="C8219" t="s">
        <v>10144</v>
      </c>
      <c r="D8219" s="3">
        <v>45134</v>
      </c>
      <c r="E8219" s="3">
        <v>45139</v>
      </c>
      <c r="F8219" t="s">
        <v>5668</v>
      </c>
      <c r="G8219" t="s">
        <v>1374</v>
      </c>
      <c r="H8219" t="s">
        <v>5656</v>
      </c>
      <c r="I8219" t="s">
        <v>5825</v>
      </c>
      <c r="J8219" t="s">
        <v>5349</v>
      </c>
      <c r="K8219" t="s">
        <v>1826</v>
      </c>
      <c r="L8219">
        <v>194.84800000000001</v>
      </c>
      <c r="M8219">
        <v>4</v>
      </c>
      <c r="N8219">
        <v>0.2</v>
      </c>
      <c r="O8219">
        <v>12.178000000000001</v>
      </c>
    </row>
    <row r="8220" spans="1:15" x14ac:dyDescent="0.25">
      <c r="A8220" t="s">
        <v>9445</v>
      </c>
      <c r="B8220">
        <v>8219</v>
      </c>
      <c r="C8220" t="s">
        <v>10145</v>
      </c>
      <c r="D8220" s="3">
        <v>45134</v>
      </c>
      <c r="E8220" s="3">
        <v>45138</v>
      </c>
      <c r="F8220" t="s">
        <v>5668</v>
      </c>
      <c r="G8220" t="s">
        <v>230</v>
      </c>
      <c r="H8220" t="s">
        <v>5656</v>
      </c>
      <c r="I8220" t="s">
        <v>5820</v>
      </c>
      <c r="J8220" t="s">
        <v>5349</v>
      </c>
      <c r="K8220" t="s">
        <v>3007</v>
      </c>
      <c r="L8220">
        <v>91.031999999999996</v>
      </c>
      <c r="M8220">
        <v>3</v>
      </c>
      <c r="N8220">
        <v>0.2</v>
      </c>
      <c r="O8220">
        <v>-2.2757999999999998</v>
      </c>
    </row>
    <row r="8221" spans="1:15" x14ac:dyDescent="0.25">
      <c r="A8221" t="s">
        <v>9445</v>
      </c>
      <c r="B8221">
        <v>8220</v>
      </c>
      <c r="C8221" t="s">
        <v>10146</v>
      </c>
      <c r="D8221" s="3">
        <v>45134</v>
      </c>
      <c r="E8221" s="3">
        <v>45139</v>
      </c>
      <c r="F8221" t="s">
        <v>5668</v>
      </c>
      <c r="G8221" t="s">
        <v>782</v>
      </c>
      <c r="H8221" t="s">
        <v>5656</v>
      </c>
      <c r="I8221" t="s">
        <v>5777</v>
      </c>
      <c r="J8221" t="s">
        <v>5350</v>
      </c>
      <c r="K8221" t="s">
        <v>3822</v>
      </c>
      <c r="L8221">
        <v>23.88</v>
      </c>
      <c r="M8221">
        <v>3</v>
      </c>
      <c r="N8221">
        <v>0</v>
      </c>
      <c r="O8221">
        <v>10.507199999999999</v>
      </c>
    </row>
    <row r="8222" spans="1:15" x14ac:dyDescent="0.25">
      <c r="A8222" t="s">
        <v>9445</v>
      </c>
      <c r="B8222">
        <v>8221</v>
      </c>
      <c r="C8222" t="s">
        <v>10147</v>
      </c>
      <c r="D8222" s="3">
        <v>45134</v>
      </c>
      <c r="E8222" s="3">
        <v>45138</v>
      </c>
      <c r="F8222" t="s">
        <v>5655</v>
      </c>
      <c r="G8222" t="s">
        <v>1592</v>
      </c>
      <c r="H8222" t="s">
        <v>5656</v>
      </c>
      <c r="I8222" t="s">
        <v>5797</v>
      </c>
      <c r="J8222" t="s">
        <v>5348</v>
      </c>
      <c r="K8222" t="s">
        <v>2921</v>
      </c>
      <c r="L8222">
        <v>14.89</v>
      </c>
      <c r="M8222">
        <v>1</v>
      </c>
      <c r="N8222">
        <v>0</v>
      </c>
      <c r="O8222">
        <v>4.0202999999999998</v>
      </c>
    </row>
    <row r="8223" spans="1:15" x14ac:dyDescent="0.25">
      <c r="A8223" t="s">
        <v>9445</v>
      </c>
      <c r="B8223">
        <v>8222</v>
      </c>
      <c r="C8223" t="s">
        <v>10146</v>
      </c>
      <c r="D8223" s="3">
        <v>45134</v>
      </c>
      <c r="E8223" s="3">
        <v>45139</v>
      </c>
      <c r="F8223" t="s">
        <v>5668</v>
      </c>
      <c r="G8223" t="s">
        <v>782</v>
      </c>
      <c r="H8223" t="s">
        <v>5656</v>
      </c>
      <c r="I8223" t="s">
        <v>5777</v>
      </c>
      <c r="J8223" t="s">
        <v>5350</v>
      </c>
      <c r="K8223" t="s">
        <v>4543</v>
      </c>
      <c r="L8223">
        <v>12.96</v>
      </c>
      <c r="M8223">
        <v>2</v>
      </c>
      <c r="N8223">
        <v>0</v>
      </c>
      <c r="O8223">
        <v>6.2207999999999997</v>
      </c>
    </row>
    <row r="8224" spans="1:15" x14ac:dyDescent="0.25">
      <c r="A8224" t="s">
        <v>9445</v>
      </c>
      <c r="B8224">
        <v>8223</v>
      </c>
      <c r="C8224" t="s">
        <v>10146</v>
      </c>
      <c r="D8224" s="3">
        <v>45134</v>
      </c>
      <c r="E8224" s="3">
        <v>45139</v>
      </c>
      <c r="F8224" t="s">
        <v>5668</v>
      </c>
      <c r="G8224" t="s">
        <v>782</v>
      </c>
      <c r="H8224" t="s">
        <v>5656</v>
      </c>
      <c r="I8224" t="s">
        <v>5777</v>
      </c>
      <c r="J8224" t="s">
        <v>5350</v>
      </c>
      <c r="K8224" t="s">
        <v>2697</v>
      </c>
      <c r="L8224">
        <v>26.2</v>
      </c>
      <c r="M8224">
        <v>4</v>
      </c>
      <c r="N8224">
        <v>0</v>
      </c>
      <c r="O8224">
        <v>12.052</v>
      </c>
    </row>
    <row r="8225" spans="1:15" x14ac:dyDescent="0.25">
      <c r="A8225" t="s">
        <v>9445</v>
      </c>
      <c r="B8225">
        <v>8224</v>
      </c>
      <c r="C8225" t="s">
        <v>10146</v>
      </c>
      <c r="D8225" s="3">
        <v>45134</v>
      </c>
      <c r="E8225" s="3">
        <v>45139</v>
      </c>
      <c r="F8225" t="s">
        <v>5668</v>
      </c>
      <c r="G8225" t="s">
        <v>782</v>
      </c>
      <c r="H8225" t="s">
        <v>5656</v>
      </c>
      <c r="I8225" t="s">
        <v>5777</v>
      </c>
      <c r="J8225" t="s">
        <v>5350</v>
      </c>
      <c r="K8225" t="s">
        <v>5023</v>
      </c>
      <c r="L8225">
        <v>234.95</v>
      </c>
      <c r="M8225">
        <v>5</v>
      </c>
      <c r="N8225">
        <v>0</v>
      </c>
      <c r="O8225">
        <v>32.893000000000001</v>
      </c>
    </row>
    <row r="8226" spans="1:15" x14ac:dyDescent="0.25">
      <c r="A8226" t="s">
        <v>9445</v>
      </c>
      <c r="B8226">
        <v>8225</v>
      </c>
      <c r="C8226" t="s">
        <v>10147</v>
      </c>
      <c r="D8226" s="3">
        <v>45134</v>
      </c>
      <c r="E8226" s="3">
        <v>45138</v>
      </c>
      <c r="F8226" t="s">
        <v>5655</v>
      </c>
      <c r="G8226" t="s">
        <v>1592</v>
      </c>
      <c r="H8226" t="s">
        <v>5656</v>
      </c>
      <c r="I8226" t="s">
        <v>5797</v>
      </c>
      <c r="J8226" t="s">
        <v>5348</v>
      </c>
      <c r="K8226" t="s">
        <v>2489</v>
      </c>
      <c r="L8226">
        <v>543.91999999999996</v>
      </c>
      <c r="M8226">
        <v>8</v>
      </c>
      <c r="N8226">
        <v>0</v>
      </c>
      <c r="O8226">
        <v>135.97999999999999</v>
      </c>
    </row>
    <row r="8227" spans="1:15" x14ac:dyDescent="0.25">
      <c r="A8227" t="s">
        <v>9445</v>
      </c>
      <c r="B8227">
        <v>8226</v>
      </c>
      <c r="C8227" t="s">
        <v>10148</v>
      </c>
      <c r="D8227" s="3">
        <v>45135</v>
      </c>
      <c r="E8227" s="3">
        <v>45139</v>
      </c>
      <c r="F8227" t="s">
        <v>5655</v>
      </c>
      <c r="G8227" t="s">
        <v>1454</v>
      </c>
      <c r="H8227" t="s">
        <v>5656</v>
      </c>
      <c r="I8227" t="s">
        <v>5833</v>
      </c>
      <c r="J8227" t="s">
        <v>5350</v>
      </c>
      <c r="K8227" t="s">
        <v>2151</v>
      </c>
      <c r="L8227">
        <v>9.984</v>
      </c>
      <c r="M8227">
        <v>4</v>
      </c>
      <c r="N8227">
        <v>0.2</v>
      </c>
      <c r="O8227">
        <v>3.6192000000000002</v>
      </c>
    </row>
    <row r="8228" spans="1:15" x14ac:dyDescent="0.25">
      <c r="A8228" t="s">
        <v>9445</v>
      </c>
      <c r="B8228">
        <v>8227</v>
      </c>
      <c r="C8228" t="s">
        <v>10148</v>
      </c>
      <c r="D8228" s="3">
        <v>45135</v>
      </c>
      <c r="E8228" s="3">
        <v>45139</v>
      </c>
      <c r="F8228" t="s">
        <v>5655</v>
      </c>
      <c r="G8228" t="s">
        <v>1454</v>
      </c>
      <c r="H8228" t="s">
        <v>5656</v>
      </c>
      <c r="I8228" t="s">
        <v>5833</v>
      </c>
      <c r="J8228" t="s">
        <v>5350</v>
      </c>
      <c r="K8228" t="s">
        <v>5004</v>
      </c>
      <c r="L8228">
        <v>14.98</v>
      </c>
      <c r="M8228">
        <v>1</v>
      </c>
      <c r="N8228">
        <v>0</v>
      </c>
      <c r="O8228">
        <v>4.1943999999999999</v>
      </c>
    </row>
    <row r="8229" spans="1:15" x14ac:dyDescent="0.25">
      <c r="A8229" t="s">
        <v>9445</v>
      </c>
      <c r="B8229">
        <v>8228</v>
      </c>
      <c r="C8229" t="s">
        <v>10148</v>
      </c>
      <c r="D8229" s="3">
        <v>45135</v>
      </c>
      <c r="E8229" s="3">
        <v>45139</v>
      </c>
      <c r="F8229" t="s">
        <v>5655</v>
      </c>
      <c r="G8229" t="s">
        <v>1454</v>
      </c>
      <c r="H8229" t="s">
        <v>5656</v>
      </c>
      <c r="I8229" t="s">
        <v>5833</v>
      </c>
      <c r="J8229" t="s">
        <v>5350</v>
      </c>
      <c r="K8229" t="s">
        <v>2425</v>
      </c>
      <c r="L8229">
        <v>1145.5999999999999</v>
      </c>
      <c r="M8229">
        <v>4</v>
      </c>
      <c r="N8229">
        <v>0.2</v>
      </c>
      <c r="O8229">
        <v>100.24</v>
      </c>
    </row>
    <row r="8230" spans="1:15" x14ac:dyDescent="0.25">
      <c r="A8230" t="s">
        <v>9445</v>
      </c>
      <c r="B8230">
        <v>8229</v>
      </c>
      <c r="C8230" t="s">
        <v>10149</v>
      </c>
      <c r="D8230" s="3">
        <v>45136</v>
      </c>
      <c r="E8230" s="3">
        <v>45140</v>
      </c>
      <c r="F8230" t="s">
        <v>5655</v>
      </c>
      <c r="G8230" t="s">
        <v>684</v>
      </c>
      <c r="H8230" t="s">
        <v>5656</v>
      </c>
      <c r="I8230" t="s">
        <v>5749</v>
      </c>
      <c r="J8230" t="s">
        <v>5350</v>
      </c>
      <c r="K8230" t="s">
        <v>4497</v>
      </c>
      <c r="L8230">
        <v>115.96</v>
      </c>
      <c r="M8230">
        <v>2</v>
      </c>
      <c r="N8230">
        <v>0</v>
      </c>
      <c r="O8230">
        <v>25.511199999999999</v>
      </c>
    </row>
    <row r="8231" spans="1:15" x14ac:dyDescent="0.25">
      <c r="A8231" t="s">
        <v>9445</v>
      </c>
      <c r="B8231">
        <v>8230</v>
      </c>
      <c r="C8231" t="s">
        <v>10150</v>
      </c>
      <c r="D8231" s="3">
        <v>45136</v>
      </c>
      <c r="E8231" s="3">
        <v>45141</v>
      </c>
      <c r="F8231" t="s">
        <v>5655</v>
      </c>
      <c r="G8231" t="s">
        <v>680</v>
      </c>
      <c r="H8231" t="s">
        <v>5656</v>
      </c>
      <c r="I8231" t="s">
        <v>6803</v>
      </c>
      <c r="J8231" t="s">
        <v>5347</v>
      </c>
      <c r="K8231" t="s">
        <v>3553</v>
      </c>
      <c r="L8231">
        <v>302.67</v>
      </c>
      <c r="M8231">
        <v>3</v>
      </c>
      <c r="N8231">
        <v>0</v>
      </c>
      <c r="O8231">
        <v>72.640799999999999</v>
      </c>
    </row>
    <row r="8232" spans="1:15" x14ac:dyDescent="0.25">
      <c r="A8232" t="s">
        <v>9445</v>
      </c>
      <c r="B8232">
        <v>8231</v>
      </c>
      <c r="C8232" t="s">
        <v>10151</v>
      </c>
      <c r="D8232" s="3">
        <v>45136</v>
      </c>
      <c r="E8232" s="3">
        <v>45139</v>
      </c>
      <c r="F8232" t="s">
        <v>5668</v>
      </c>
      <c r="G8232" t="s">
        <v>1308</v>
      </c>
      <c r="H8232" t="s">
        <v>5656</v>
      </c>
      <c r="I8232" t="s">
        <v>6531</v>
      </c>
      <c r="J8232" t="s">
        <v>5349</v>
      </c>
      <c r="K8232" t="s">
        <v>4655</v>
      </c>
      <c r="L8232">
        <v>34.847999999999999</v>
      </c>
      <c r="M8232">
        <v>2</v>
      </c>
      <c r="N8232">
        <v>0.2</v>
      </c>
      <c r="O8232">
        <v>6.5339999999999998</v>
      </c>
    </row>
    <row r="8233" spans="1:15" x14ac:dyDescent="0.25">
      <c r="A8233" t="s">
        <v>9445</v>
      </c>
      <c r="B8233">
        <v>8232</v>
      </c>
      <c r="C8233" t="s">
        <v>10150</v>
      </c>
      <c r="D8233" s="3">
        <v>45136</v>
      </c>
      <c r="E8233" s="3">
        <v>45141</v>
      </c>
      <c r="F8233" t="s">
        <v>5655</v>
      </c>
      <c r="G8233" t="s">
        <v>680</v>
      </c>
      <c r="H8233" t="s">
        <v>5656</v>
      </c>
      <c r="I8233" t="s">
        <v>6803</v>
      </c>
      <c r="J8233" t="s">
        <v>5347</v>
      </c>
      <c r="K8233" t="s">
        <v>1724</v>
      </c>
      <c r="L8233">
        <v>137.62</v>
      </c>
      <c r="M8233">
        <v>2</v>
      </c>
      <c r="N8233">
        <v>0</v>
      </c>
      <c r="O8233">
        <v>60.552799999999998</v>
      </c>
    </row>
    <row r="8234" spans="1:15" x14ac:dyDescent="0.25">
      <c r="A8234" t="s">
        <v>9445</v>
      </c>
      <c r="B8234">
        <v>8233</v>
      </c>
      <c r="C8234" t="s">
        <v>10152</v>
      </c>
      <c r="D8234" s="3">
        <v>45136</v>
      </c>
      <c r="E8234" s="3">
        <v>45139</v>
      </c>
      <c r="F8234" t="s">
        <v>5668</v>
      </c>
      <c r="G8234" t="s">
        <v>194</v>
      </c>
      <c r="H8234" t="s">
        <v>5656</v>
      </c>
      <c r="I8234" t="s">
        <v>5963</v>
      </c>
      <c r="J8234" t="s">
        <v>5348</v>
      </c>
      <c r="K8234" t="s">
        <v>2598</v>
      </c>
      <c r="L8234">
        <v>60.12</v>
      </c>
      <c r="M8234">
        <v>9</v>
      </c>
      <c r="N8234">
        <v>0</v>
      </c>
      <c r="O8234">
        <v>22.244399999999999</v>
      </c>
    </row>
    <row r="8235" spans="1:15" x14ac:dyDescent="0.25">
      <c r="A8235" t="s">
        <v>9445</v>
      </c>
      <c r="B8235">
        <v>8234</v>
      </c>
      <c r="C8235" t="s">
        <v>10151</v>
      </c>
      <c r="D8235" s="3">
        <v>45136</v>
      </c>
      <c r="E8235" s="3">
        <v>45139</v>
      </c>
      <c r="F8235" t="s">
        <v>5668</v>
      </c>
      <c r="G8235" t="s">
        <v>1308</v>
      </c>
      <c r="H8235" t="s">
        <v>5656</v>
      </c>
      <c r="I8235" t="s">
        <v>6531</v>
      </c>
      <c r="J8235" t="s">
        <v>5349</v>
      </c>
      <c r="K8235" t="s">
        <v>2628</v>
      </c>
      <c r="L8235">
        <v>4.3680000000000003</v>
      </c>
      <c r="M8235">
        <v>3</v>
      </c>
      <c r="N8235">
        <v>0.2</v>
      </c>
      <c r="O8235">
        <v>0.38219999999999998</v>
      </c>
    </row>
    <row r="8236" spans="1:15" x14ac:dyDescent="0.25">
      <c r="A8236" t="s">
        <v>9445</v>
      </c>
      <c r="B8236">
        <v>8235</v>
      </c>
      <c r="C8236" t="s">
        <v>10150</v>
      </c>
      <c r="D8236" s="3">
        <v>45136</v>
      </c>
      <c r="E8236" s="3">
        <v>45141</v>
      </c>
      <c r="F8236" t="s">
        <v>5655</v>
      </c>
      <c r="G8236" t="s">
        <v>680</v>
      </c>
      <c r="H8236" t="s">
        <v>5656</v>
      </c>
      <c r="I8236" t="s">
        <v>6803</v>
      </c>
      <c r="J8236" t="s">
        <v>5347</v>
      </c>
      <c r="K8236" t="s">
        <v>2373</v>
      </c>
      <c r="L8236">
        <v>33.479999999999997</v>
      </c>
      <c r="M8236">
        <v>2</v>
      </c>
      <c r="N8236">
        <v>0</v>
      </c>
      <c r="O8236">
        <v>16.405200000000001</v>
      </c>
    </row>
    <row r="8237" spans="1:15" x14ac:dyDescent="0.25">
      <c r="A8237" t="s">
        <v>9445</v>
      </c>
      <c r="B8237">
        <v>8236</v>
      </c>
      <c r="C8237" t="s">
        <v>10153</v>
      </c>
      <c r="D8237" s="3">
        <v>45136</v>
      </c>
      <c r="E8237" s="3">
        <v>45141</v>
      </c>
      <c r="F8237" t="s">
        <v>5655</v>
      </c>
      <c r="G8237" t="s">
        <v>352</v>
      </c>
      <c r="H8237" t="s">
        <v>5656</v>
      </c>
      <c r="I8237" t="s">
        <v>5938</v>
      </c>
      <c r="J8237" t="s">
        <v>5347</v>
      </c>
      <c r="K8237" t="s">
        <v>3955</v>
      </c>
      <c r="L8237">
        <v>2.8959999999999999</v>
      </c>
      <c r="M8237">
        <v>2</v>
      </c>
      <c r="N8237">
        <v>0.2</v>
      </c>
      <c r="O8237">
        <v>0.47060000000000002</v>
      </c>
    </row>
    <row r="8238" spans="1:15" x14ac:dyDescent="0.25">
      <c r="A8238" t="s">
        <v>9445</v>
      </c>
      <c r="B8238">
        <v>8237</v>
      </c>
      <c r="C8238" t="s">
        <v>10154</v>
      </c>
      <c r="D8238" s="3">
        <v>45136</v>
      </c>
      <c r="E8238" s="3">
        <v>45140</v>
      </c>
      <c r="F8238" t="s">
        <v>5655</v>
      </c>
      <c r="G8238" t="s">
        <v>126</v>
      </c>
      <c r="H8238" t="s">
        <v>5656</v>
      </c>
      <c r="I8238" t="s">
        <v>5777</v>
      </c>
      <c r="J8238" t="s">
        <v>5350</v>
      </c>
      <c r="K8238" t="s">
        <v>4898</v>
      </c>
      <c r="L8238">
        <v>90.57</v>
      </c>
      <c r="M8238">
        <v>3</v>
      </c>
      <c r="N8238">
        <v>0</v>
      </c>
      <c r="O8238">
        <v>11.774100000000001</v>
      </c>
    </row>
    <row r="8239" spans="1:15" x14ac:dyDescent="0.25">
      <c r="A8239" t="s">
        <v>9445</v>
      </c>
      <c r="B8239">
        <v>8238</v>
      </c>
      <c r="C8239" t="s">
        <v>10153</v>
      </c>
      <c r="D8239" s="3">
        <v>45136</v>
      </c>
      <c r="E8239" s="3">
        <v>45141</v>
      </c>
      <c r="F8239" t="s">
        <v>5655</v>
      </c>
      <c r="G8239" t="s">
        <v>352</v>
      </c>
      <c r="H8239" t="s">
        <v>5656</v>
      </c>
      <c r="I8239" t="s">
        <v>5938</v>
      </c>
      <c r="J8239" t="s">
        <v>5347</v>
      </c>
      <c r="K8239" t="s">
        <v>4417</v>
      </c>
      <c r="L8239">
        <v>124.792</v>
      </c>
      <c r="M8239">
        <v>1</v>
      </c>
      <c r="N8239">
        <v>0.2</v>
      </c>
      <c r="O8239">
        <v>15.599</v>
      </c>
    </row>
    <row r="8240" spans="1:15" x14ac:dyDescent="0.25">
      <c r="A8240" t="s">
        <v>9445</v>
      </c>
      <c r="B8240">
        <v>8239</v>
      </c>
      <c r="C8240" t="s">
        <v>10150</v>
      </c>
      <c r="D8240" s="3">
        <v>45136</v>
      </c>
      <c r="E8240" s="3">
        <v>45141</v>
      </c>
      <c r="F8240" t="s">
        <v>5655</v>
      </c>
      <c r="G8240" t="s">
        <v>680</v>
      </c>
      <c r="H8240" t="s">
        <v>5656</v>
      </c>
      <c r="I8240" t="s">
        <v>6803</v>
      </c>
      <c r="J8240" t="s">
        <v>5347</v>
      </c>
      <c r="K8240" t="s">
        <v>3393</v>
      </c>
      <c r="L8240">
        <v>461.97</v>
      </c>
      <c r="M8240">
        <v>3</v>
      </c>
      <c r="N8240">
        <v>0</v>
      </c>
      <c r="O8240">
        <v>133.97130000000001</v>
      </c>
    </row>
    <row r="8241" spans="1:15" x14ac:dyDescent="0.25">
      <c r="A8241" t="s">
        <v>9445</v>
      </c>
      <c r="B8241">
        <v>8240</v>
      </c>
      <c r="C8241" t="s">
        <v>10151</v>
      </c>
      <c r="D8241" s="3">
        <v>45136</v>
      </c>
      <c r="E8241" s="3">
        <v>45139</v>
      </c>
      <c r="F8241" t="s">
        <v>5668</v>
      </c>
      <c r="G8241" t="s">
        <v>1308</v>
      </c>
      <c r="H8241" t="s">
        <v>5656</v>
      </c>
      <c r="I8241" t="s">
        <v>6531</v>
      </c>
      <c r="J8241" t="s">
        <v>5349</v>
      </c>
      <c r="K8241" t="s">
        <v>5127</v>
      </c>
      <c r="L8241">
        <v>22</v>
      </c>
      <c r="M8241">
        <v>5</v>
      </c>
      <c r="N8241">
        <v>0.2</v>
      </c>
      <c r="O8241">
        <v>1.375</v>
      </c>
    </row>
    <row r="8242" spans="1:15" x14ac:dyDescent="0.25">
      <c r="A8242" t="s">
        <v>9445</v>
      </c>
      <c r="B8242">
        <v>8241</v>
      </c>
      <c r="C8242" t="s">
        <v>10155</v>
      </c>
      <c r="D8242" s="3">
        <v>45137</v>
      </c>
      <c r="E8242" s="3">
        <v>45140</v>
      </c>
      <c r="F8242" t="s">
        <v>5665</v>
      </c>
      <c r="G8242" t="s">
        <v>1078</v>
      </c>
      <c r="H8242" t="s">
        <v>5656</v>
      </c>
      <c r="I8242" t="s">
        <v>6311</v>
      </c>
      <c r="J8242" t="s">
        <v>5348</v>
      </c>
      <c r="K8242" t="s">
        <v>2478</v>
      </c>
      <c r="L8242">
        <v>76.775999999999996</v>
      </c>
      <c r="M8242">
        <v>4</v>
      </c>
      <c r="N8242">
        <v>0.7</v>
      </c>
      <c r="O8242">
        <v>-53.743200000000002</v>
      </c>
    </row>
    <row r="8243" spans="1:15" x14ac:dyDescent="0.25">
      <c r="A8243" t="s">
        <v>9445</v>
      </c>
      <c r="B8243">
        <v>8242</v>
      </c>
      <c r="C8243" t="s">
        <v>10156</v>
      </c>
      <c r="D8243" s="3">
        <v>45137</v>
      </c>
      <c r="E8243" s="3">
        <v>45141</v>
      </c>
      <c r="F8243" t="s">
        <v>5668</v>
      </c>
      <c r="G8243" t="s">
        <v>318</v>
      </c>
      <c r="H8243" t="s">
        <v>5656</v>
      </c>
      <c r="I8243" t="s">
        <v>5722</v>
      </c>
      <c r="J8243" t="s">
        <v>5350</v>
      </c>
      <c r="K8243" t="s">
        <v>1814</v>
      </c>
      <c r="L8243">
        <v>26.25</v>
      </c>
      <c r="M8243">
        <v>7</v>
      </c>
      <c r="N8243">
        <v>0</v>
      </c>
      <c r="O8243">
        <v>12.6</v>
      </c>
    </row>
    <row r="8244" spans="1:15" x14ac:dyDescent="0.25">
      <c r="A8244" t="s">
        <v>9445</v>
      </c>
      <c r="B8244">
        <v>8243</v>
      </c>
      <c r="C8244" t="s">
        <v>10156</v>
      </c>
      <c r="D8244" s="3">
        <v>45137</v>
      </c>
      <c r="E8244" s="3">
        <v>45141</v>
      </c>
      <c r="F8244" t="s">
        <v>5668</v>
      </c>
      <c r="G8244" t="s">
        <v>318</v>
      </c>
      <c r="H8244" t="s">
        <v>5656</v>
      </c>
      <c r="I8244" t="s">
        <v>5722</v>
      </c>
      <c r="J8244" t="s">
        <v>5350</v>
      </c>
      <c r="K8244" t="s">
        <v>2081</v>
      </c>
      <c r="L8244">
        <v>330.4</v>
      </c>
      <c r="M8244">
        <v>2</v>
      </c>
      <c r="N8244">
        <v>0</v>
      </c>
      <c r="O8244">
        <v>85.903999999999996</v>
      </c>
    </row>
    <row r="8245" spans="1:15" x14ac:dyDescent="0.25">
      <c r="A8245" t="s">
        <v>9445</v>
      </c>
      <c r="B8245">
        <v>8244</v>
      </c>
      <c r="C8245" t="s">
        <v>10157</v>
      </c>
      <c r="D8245" s="3">
        <v>45137</v>
      </c>
      <c r="E8245" s="3">
        <v>45144</v>
      </c>
      <c r="F8245" t="s">
        <v>5655</v>
      </c>
      <c r="G8245" t="s">
        <v>1428</v>
      </c>
      <c r="H8245" t="s">
        <v>5656</v>
      </c>
      <c r="I8245" t="s">
        <v>5947</v>
      </c>
      <c r="J8245" t="s">
        <v>5348</v>
      </c>
      <c r="K8245" t="s">
        <v>3219</v>
      </c>
      <c r="L8245">
        <v>89.95</v>
      </c>
      <c r="M8245">
        <v>5</v>
      </c>
      <c r="N8245">
        <v>0</v>
      </c>
      <c r="O8245">
        <v>43.176000000000002</v>
      </c>
    </row>
    <row r="8246" spans="1:15" x14ac:dyDescent="0.25">
      <c r="A8246" t="s">
        <v>9445</v>
      </c>
      <c r="B8246">
        <v>8245</v>
      </c>
      <c r="C8246" t="s">
        <v>10158</v>
      </c>
      <c r="D8246" s="3">
        <v>45138</v>
      </c>
      <c r="E8246" s="3">
        <v>45141</v>
      </c>
      <c r="F8246" t="s">
        <v>5665</v>
      </c>
      <c r="G8246" t="s">
        <v>1172</v>
      </c>
      <c r="H8246" t="s">
        <v>5656</v>
      </c>
      <c r="I8246" t="s">
        <v>5833</v>
      </c>
      <c r="J8246" t="s">
        <v>5350</v>
      </c>
      <c r="K8246" t="s">
        <v>3630</v>
      </c>
      <c r="L8246">
        <v>36.96</v>
      </c>
      <c r="M8246">
        <v>7</v>
      </c>
      <c r="N8246">
        <v>0</v>
      </c>
      <c r="O8246">
        <v>11.457599999999999</v>
      </c>
    </row>
    <row r="8247" spans="1:15" x14ac:dyDescent="0.25">
      <c r="A8247" t="s">
        <v>9445</v>
      </c>
      <c r="B8247">
        <v>8246</v>
      </c>
      <c r="C8247" t="s">
        <v>10159</v>
      </c>
      <c r="D8247" s="3">
        <v>45138</v>
      </c>
      <c r="E8247" s="3">
        <v>45143</v>
      </c>
      <c r="F8247" t="s">
        <v>5655</v>
      </c>
      <c r="G8247" t="s">
        <v>950</v>
      </c>
      <c r="H8247" t="s">
        <v>5656</v>
      </c>
      <c r="I8247" t="s">
        <v>6025</v>
      </c>
      <c r="J8247" t="s">
        <v>5347</v>
      </c>
      <c r="K8247" t="s">
        <v>4855</v>
      </c>
      <c r="L8247">
        <v>155.88</v>
      </c>
      <c r="M8247">
        <v>6</v>
      </c>
      <c r="N8247">
        <v>0</v>
      </c>
      <c r="O8247">
        <v>54.558</v>
      </c>
    </row>
    <row r="8248" spans="1:15" x14ac:dyDescent="0.25">
      <c r="A8248" t="s">
        <v>9445</v>
      </c>
      <c r="B8248">
        <v>8247</v>
      </c>
      <c r="C8248" t="s">
        <v>10160</v>
      </c>
      <c r="D8248" s="3">
        <v>45138</v>
      </c>
      <c r="E8248" s="3">
        <v>45142</v>
      </c>
      <c r="F8248" t="s">
        <v>5655</v>
      </c>
      <c r="G8248" t="s">
        <v>330</v>
      </c>
      <c r="H8248" t="s">
        <v>5656</v>
      </c>
      <c r="I8248" t="s">
        <v>6711</v>
      </c>
      <c r="J8248" t="s">
        <v>5348</v>
      </c>
      <c r="K8248" t="s">
        <v>4144</v>
      </c>
      <c r="L8248">
        <v>11.01</v>
      </c>
      <c r="M8248">
        <v>3</v>
      </c>
      <c r="N8248">
        <v>0</v>
      </c>
      <c r="O8248">
        <v>5.3948999999999998</v>
      </c>
    </row>
    <row r="8249" spans="1:15" x14ac:dyDescent="0.25">
      <c r="A8249" t="s">
        <v>9445</v>
      </c>
      <c r="B8249">
        <v>8248</v>
      </c>
      <c r="C8249" t="s">
        <v>10159</v>
      </c>
      <c r="D8249" s="3">
        <v>45138</v>
      </c>
      <c r="E8249" s="3">
        <v>45143</v>
      </c>
      <c r="F8249" t="s">
        <v>5655</v>
      </c>
      <c r="G8249" t="s">
        <v>950</v>
      </c>
      <c r="H8249" t="s">
        <v>5656</v>
      </c>
      <c r="I8249" t="s">
        <v>6025</v>
      </c>
      <c r="J8249" t="s">
        <v>5347</v>
      </c>
      <c r="K8249" t="s">
        <v>3430</v>
      </c>
      <c r="L8249">
        <v>17.52</v>
      </c>
      <c r="M8249">
        <v>4</v>
      </c>
      <c r="N8249">
        <v>0</v>
      </c>
      <c r="O8249">
        <v>8.4095999999999993</v>
      </c>
    </row>
    <row r="8250" spans="1:15" x14ac:dyDescent="0.25">
      <c r="A8250" t="s">
        <v>9445</v>
      </c>
      <c r="B8250">
        <v>8249</v>
      </c>
      <c r="C8250" t="s">
        <v>10160</v>
      </c>
      <c r="D8250" s="3">
        <v>45138</v>
      </c>
      <c r="E8250" s="3">
        <v>45142</v>
      </c>
      <c r="F8250" t="s">
        <v>5655</v>
      </c>
      <c r="G8250" t="s">
        <v>330</v>
      </c>
      <c r="H8250" t="s">
        <v>5656</v>
      </c>
      <c r="I8250" t="s">
        <v>6711</v>
      </c>
      <c r="J8250" t="s">
        <v>5348</v>
      </c>
      <c r="K8250" t="s">
        <v>2274</v>
      </c>
      <c r="L8250">
        <v>849.95</v>
      </c>
      <c r="M8250">
        <v>5</v>
      </c>
      <c r="N8250">
        <v>0</v>
      </c>
      <c r="O8250">
        <v>390.97699999999998</v>
      </c>
    </row>
    <row r="8251" spans="1:15" x14ac:dyDescent="0.25">
      <c r="A8251" t="s">
        <v>9445</v>
      </c>
      <c r="B8251">
        <v>8250</v>
      </c>
      <c r="C8251" t="s">
        <v>10160</v>
      </c>
      <c r="D8251" s="3">
        <v>45138</v>
      </c>
      <c r="E8251" s="3">
        <v>45142</v>
      </c>
      <c r="F8251" t="s">
        <v>5655</v>
      </c>
      <c r="G8251" t="s">
        <v>330</v>
      </c>
      <c r="H8251" t="s">
        <v>5656</v>
      </c>
      <c r="I8251" t="s">
        <v>6711</v>
      </c>
      <c r="J8251" t="s">
        <v>5348</v>
      </c>
      <c r="K8251" t="s">
        <v>4839</v>
      </c>
      <c r="L8251">
        <v>11.54</v>
      </c>
      <c r="M8251">
        <v>1</v>
      </c>
      <c r="N8251">
        <v>0</v>
      </c>
      <c r="O8251">
        <v>5.5392000000000001</v>
      </c>
    </row>
    <row r="8252" spans="1:15" x14ac:dyDescent="0.25">
      <c r="A8252" t="s">
        <v>9445</v>
      </c>
      <c r="B8252">
        <v>8251</v>
      </c>
      <c r="C8252" t="s">
        <v>10161</v>
      </c>
      <c r="D8252" s="3">
        <v>45138</v>
      </c>
      <c r="E8252" s="3">
        <v>45143</v>
      </c>
      <c r="F8252" t="s">
        <v>5655</v>
      </c>
      <c r="G8252" t="s">
        <v>820</v>
      </c>
      <c r="H8252" t="s">
        <v>5656</v>
      </c>
      <c r="I8252" t="s">
        <v>5691</v>
      </c>
      <c r="J8252" t="s">
        <v>5348</v>
      </c>
      <c r="K8252" t="s">
        <v>4123</v>
      </c>
      <c r="L8252">
        <v>54.816000000000003</v>
      </c>
      <c r="M8252">
        <v>3</v>
      </c>
      <c r="N8252">
        <v>0.2</v>
      </c>
      <c r="O8252">
        <v>17.815200000000001</v>
      </c>
    </row>
    <row r="8253" spans="1:15" x14ac:dyDescent="0.25">
      <c r="A8253" t="s">
        <v>9445</v>
      </c>
      <c r="B8253">
        <v>8252</v>
      </c>
      <c r="C8253" t="s">
        <v>10158</v>
      </c>
      <c r="D8253" s="3">
        <v>45138</v>
      </c>
      <c r="E8253" s="3">
        <v>45141</v>
      </c>
      <c r="F8253" t="s">
        <v>5665</v>
      </c>
      <c r="G8253" t="s">
        <v>1172</v>
      </c>
      <c r="H8253" t="s">
        <v>5656</v>
      </c>
      <c r="I8253" t="s">
        <v>5833</v>
      </c>
      <c r="J8253" t="s">
        <v>5350</v>
      </c>
      <c r="K8253" t="s">
        <v>2393</v>
      </c>
      <c r="L8253">
        <v>56.56</v>
      </c>
      <c r="M8253">
        <v>2</v>
      </c>
      <c r="N8253">
        <v>0</v>
      </c>
      <c r="O8253">
        <v>15.2712</v>
      </c>
    </row>
    <row r="8254" spans="1:15" x14ac:dyDescent="0.25">
      <c r="A8254" t="s">
        <v>9445</v>
      </c>
      <c r="B8254">
        <v>8253</v>
      </c>
      <c r="C8254" t="s">
        <v>10162</v>
      </c>
      <c r="D8254" s="3">
        <v>45138</v>
      </c>
      <c r="E8254" s="3">
        <v>45142</v>
      </c>
      <c r="F8254" t="s">
        <v>5655</v>
      </c>
      <c r="G8254" t="s">
        <v>958</v>
      </c>
      <c r="H8254" t="s">
        <v>5656</v>
      </c>
      <c r="I8254" t="s">
        <v>6589</v>
      </c>
      <c r="J8254" t="s">
        <v>5349</v>
      </c>
      <c r="K8254" t="s">
        <v>4316</v>
      </c>
      <c r="L8254">
        <v>41.423999999999999</v>
      </c>
      <c r="M8254">
        <v>2</v>
      </c>
      <c r="N8254">
        <v>0.2</v>
      </c>
      <c r="O8254">
        <v>8.2848000000000006</v>
      </c>
    </row>
    <row r="8255" spans="1:15" x14ac:dyDescent="0.25">
      <c r="A8255" t="s">
        <v>9445</v>
      </c>
      <c r="B8255">
        <v>8254</v>
      </c>
      <c r="C8255" t="s">
        <v>10163</v>
      </c>
      <c r="D8255" s="3">
        <v>45138</v>
      </c>
      <c r="E8255" s="3">
        <v>45143</v>
      </c>
      <c r="F8255" t="s">
        <v>5655</v>
      </c>
      <c r="G8255" t="s">
        <v>394</v>
      </c>
      <c r="H8255" t="s">
        <v>5656</v>
      </c>
      <c r="I8255" t="s">
        <v>5691</v>
      </c>
      <c r="J8255" t="s">
        <v>5348</v>
      </c>
      <c r="K8255" t="s">
        <v>3672</v>
      </c>
      <c r="L8255">
        <v>285.57600000000002</v>
      </c>
      <c r="M8255">
        <v>4</v>
      </c>
      <c r="N8255">
        <v>0.4</v>
      </c>
      <c r="O8255">
        <v>-57.115200000000002</v>
      </c>
    </row>
    <row r="8256" spans="1:15" x14ac:dyDescent="0.25">
      <c r="A8256" t="s">
        <v>9445</v>
      </c>
      <c r="B8256">
        <v>8255</v>
      </c>
      <c r="C8256" t="s">
        <v>10164</v>
      </c>
      <c r="D8256" s="3">
        <v>45138</v>
      </c>
      <c r="E8256" s="3">
        <v>45138</v>
      </c>
      <c r="F8256" t="s">
        <v>5757</v>
      </c>
      <c r="G8256" t="s">
        <v>1384</v>
      </c>
      <c r="H8256" t="s">
        <v>5656</v>
      </c>
      <c r="I8256" t="s">
        <v>5755</v>
      </c>
      <c r="J8256" t="s">
        <v>5347</v>
      </c>
      <c r="K8256" t="s">
        <v>2504</v>
      </c>
      <c r="L8256">
        <v>36.792000000000002</v>
      </c>
      <c r="M8256">
        <v>1</v>
      </c>
      <c r="N8256">
        <v>0.2</v>
      </c>
      <c r="O8256">
        <v>4.1391</v>
      </c>
    </row>
    <row r="8257" spans="1:15" x14ac:dyDescent="0.25">
      <c r="A8257" t="s">
        <v>9445</v>
      </c>
      <c r="B8257">
        <v>8256</v>
      </c>
      <c r="C8257" t="s">
        <v>10165</v>
      </c>
      <c r="D8257" s="3">
        <v>45139</v>
      </c>
      <c r="E8257" s="3">
        <v>45142</v>
      </c>
      <c r="F8257" t="s">
        <v>5668</v>
      </c>
      <c r="G8257" t="s">
        <v>514</v>
      </c>
      <c r="H8257" t="s">
        <v>5656</v>
      </c>
      <c r="I8257" t="s">
        <v>7746</v>
      </c>
      <c r="J8257" t="s">
        <v>5350</v>
      </c>
      <c r="K8257" t="s">
        <v>2073</v>
      </c>
      <c r="L8257">
        <v>54.896000000000001</v>
      </c>
      <c r="M8257">
        <v>2</v>
      </c>
      <c r="N8257">
        <v>0.2</v>
      </c>
      <c r="O8257">
        <v>18.5274</v>
      </c>
    </row>
    <row r="8258" spans="1:15" x14ac:dyDescent="0.25">
      <c r="A8258" t="s">
        <v>9445</v>
      </c>
      <c r="B8258">
        <v>8257</v>
      </c>
      <c r="C8258" t="s">
        <v>10166</v>
      </c>
      <c r="D8258" s="3">
        <v>45139</v>
      </c>
      <c r="E8258" s="3">
        <v>45145</v>
      </c>
      <c r="F8258" t="s">
        <v>5655</v>
      </c>
      <c r="G8258" t="s">
        <v>656</v>
      </c>
      <c r="H8258" t="s">
        <v>5656</v>
      </c>
      <c r="I8258" t="s">
        <v>5938</v>
      </c>
      <c r="J8258" t="s">
        <v>5347</v>
      </c>
      <c r="K8258" t="s">
        <v>5297</v>
      </c>
      <c r="L8258">
        <v>36.287999999999997</v>
      </c>
      <c r="M8258">
        <v>7</v>
      </c>
      <c r="N8258">
        <v>0.2</v>
      </c>
      <c r="O8258">
        <v>12.700799999999999</v>
      </c>
    </row>
    <row r="8259" spans="1:15" x14ac:dyDescent="0.25">
      <c r="A8259" t="s">
        <v>9445</v>
      </c>
      <c r="B8259">
        <v>8258</v>
      </c>
      <c r="C8259" t="s">
        <v>10167</v>
      </c>
      <c r="D8259" s="3">
        <v>45139</v>
      </c>
      <c r="E8259" s="3">
        <v>45143</v>
      </c>
      <c r="F8259" t="s">
        <v>5668</v>
      </c>
      <c r="G8259" t="s">
        <v>1416</v>
      </c>
      <c r="H8259" t="s">
        <v>5656</v>
      </c>
      <c r="I8259" t="s">
        <v>5679</v>
      </c>
      <c r="J8259" t="s">
        <v>5350</v>
      </c>
      <c r="K8259" t="s">
        <v>3460</v>
      </c>
      <c r="L8259">
        <v>186.54</v>
      </c>
      <c r="M8259">
        <v>3</v>
      </c>
      <c r="N8259">
        <v>0</v>
      </c>
      <c r="O8259">
        <v>50.3658</v>
      </c>
    </row>
    <row r="8260" spans="1:15" x14ac:dyDescent="0.25">
      <c r="A8260" t="s">
        <v>9445</v>
      </c>
      <c r="B8260">
        <v>8259</v>
      </c>
      <c r="C8260" t="s">
        <v>10166</v>
      </c>
      <c r="D8260" s="3">
        <v>45139</v>
      </c>
      <c r="E8260" s="3">
        <v>45145</v>
      </c>
      <c r="F8260" t="s">
        <v>5655</v>
      </c>
      <c r="G8260" t="s">
        <v>656</v>
      </c>
      <c r="H8260" t="s">
        <v>5656</v>
      </c>
      <c r="I8260" t="s">
        <v>5938</v>
      </c>
      <c r="J8260" t="s">
        <v>5347</v>
      </c>
      <c r="K8260" t="s">
        <v>4129</v>
      </c>
      <c r="L8260">
        <v>1439.982</v>
      </c>
      <c r="M8260">
        <v>3</v>
      </c>
      <c r="N8260">
        <v>0.4</v>
      </c>
      <c r="O8260">
        <v>-263.99669999999998</v>
      </c>
    </row>
    <row r="8261" spans="1:15" x14ac:dyDescent="0.25">
      <c r="A8261" t="s">
        <v>9445</v>
      </c>
      <c r="B8261">
        <v>8260</v>
      </c>
      <c r="C8261" t="s">
        <v>10168</v>
      </c>
      <c r="D8261" s="3">
        <v>45139</v>
      </c>
      <c r="E8261" s="3">
        <v>45142</v>
      </c>
      <c r="F8261" t="s">
        <v>5665</v>
      </c>
      <c r="G8261" t="s">
        <v>858</v>
      </c>
      <c r="H8261" t="s">
        <v>5656</v>
      </c>
      <c r="I8261" t="s">
        <v>6251</v>
      </c>
      <c r="J8261" t="s">
        <v>5349</v>
      </c>
      <c r="K8261" t="s">
        <v>2489</v>
      </c>
      <c r="L8261">
        <v>271.95999999999998</v>
      </c>
      <c r="M8261">
        <v>5</v>
      </c>
      <c r="N8261">
        <v>0.2</v>
      </c>
      <c r="O8261">
        <v>16.997499999999999</v>
      </c>
    </row>
    <row r="8262" spans="1:15" x14ac:dyDescent="0.25">
      <c r="A8262" t="s">
        <v>9445</v>
      </c>
      <c r="B8262">
        <v>8261</v>
      </c>
      <c r="C8262" t="s">
        <v>10169</v>
      </c>
      <c r="D8262" s="3">
        <v>45139</v>
      </c>
      <c r="E8262" s="3">
        <v>45141</v>
      </c>
      <c r="F8262" t="s">
        <v>5665</v>
      </c>
      <c r="G8262" t="s">
        <v>762</v>
      </c>
      <c r="H8262" t="s">
        <v>5656</v>
      </c>
      <c r="I8262" t="s">
        <v>5755</v>
      </c>
      <c r="J8262" t="s">
        <v>5347</v>
      </c>
      <c r="K8262" t="s">
        <v>3255</v>
      </c>
      <c r="L8262">
        <v>95.983999999999995</v>
      </c>
      <c r="M8262">
        <v>2</v>
      </c>
      <c r="N8262">
        <v>0.2</v>
      </c>
      <c r="O8262">
        <v>5.9989999999999997</v>
      </c>
    </row>
    <row r="8263" spans="1:15" x14ac:dyDescent="0.25">
      <c r="A8263" t="s">
        <v>9445</v>
      </c>
      <c r="B8263">
        <v>8262</v>
      </c>
      <c r="C8263" t="s">
        <v>10170</v>
      </c>
      <c r="D8263" s="3">
        <v>45141</v>
      </c>
      <c r="E8263" s="3">
        <v>45142</v>
      </c>
      <c r="F8263" t="s">
        <v>5665</v>
      </c>
      <c r="G8263" t="s">
        <v>1402</v>
      </c>
      <c r="H8263" t="s">
        <v>5656</v>
      </c>
      <c r="I8263" t="s">
        <v>6065</v>
      </c>
      <c r="J8263" t="s">
        <v>5347</v>
      </c>
      <c r="K8263" t="s">
        <v>1669</v>
      </c>
      <c r="L8263">
        <v>183.37200000000001</v>
      </c>
      <c r="M8263">
        <v>2</v>
      </c>
      <c r="N8263">
        <v>0.3</v>
      </c>
      <c r="O8263">
        <v>-36.674399999999999</v>
      </c>
    </row>
    <row r="8264" spans="1:15" x14ac:dyDescent="0.25">
      <c r="A8264" t="s">
        <v>9445</v>
      </c>
      <c r="B8264">
        <v>8263</v>
      </c>
      <c r="C8264" t="s">
        <v>10171</v>
      </c>
      <c r="D8264" s="3">
        <v>45141</v>
      </c>
      <c r="E8264" s="3">
        <v>45146</v>
      </c>
      <c r="F8264" t="s">
        <v>5668</v>
      </c>
      <c r="G8264" t="s">
        <v>1350</v>
      </c>
      <c r="H8264" t="s">
        <v>5656</v>
      </c>
      <c r="I8264" t="s">
        <v>5862</v>
      </c>
      <c r="J8264" t="s">
        <v>5350</v>
      </c>
      <c r="K8264" t="s">
        <v>2431</v>
      </c>
      <c r="L8264">
        <v>123.96</v>
      </c>
      <c r="M8264">
        <v>3</v>
      </c>
      <c r="N8264">
        <v>0</v>
      </c>
      <c r="O8264">
        <v>11.1564</v>
      </c>
    </row>
    <row r="8265" spans="1:15" x14ac:dyDescent="0.25">
      <c r="A8265" t="s">
        <v>9445</v>
      </c>
      <c r="B8265">
        <v>8264</v>
      </c>
      <c r="C8265" t="s">
        <v>10171</v>
      </c>
      <c r="D8265" s="3">
        <v>45141</v>
      </c>
      <c r="E8265" s="3">
        <v>45146</v>
      </c>
      <c r="F8265" t="s">
        <v>5668</v>
      </c>
      <c r="G8265" t="s">
        <v>1350</v>
      </c>
      <c r="H8265" t="s">
        <v>5656</v>
      </c>
      <c r="I8265" t="s">
        <v>5862</v>
      </c>
      <c r="J8265" t="s">
        <v>5350</v>
      </c>
      <c r="K8265" t="s">
        <v>4958</v>
      </c>
      <c r="L8265">
        <v>51.75</v>
      </c>
      <c r="M8265">
        <v>5</v>
      </c>
      <c r="N8265">
        <v>0</v>
      </c>
      <c r="O8265">
        <v>24.84</v>
      </c>
    </row>
    <row r="8266" spans="1:15" x14ac:dyDescent="0.25">
      <c r="A8266" t="s">
        <v>9445</v>
      </c>
      <c r="B8266">
        <v>8265</v>
      </c>
      <c r="C8266" t="s">
        <v>10172</v>
      </c>
      <c r="D8266" s="3">
        <v>45141</v>
      </c>
      <c r="E8266" s="3">
        <v>45144</v>
      </c>
      <c r="F8266" t="s">
        <v>5665</v>
      </c>
      <c r="G8266" t="s">
        <v>1550</v>
      </c>
      <c r="H8266" t="s">
        <v>5656</v>
      </c>
      <c r="I8266" t="s">
        <v>6404</v>
      </c>
      <c r="J8266" t="s">
        <v>5348</v>
      </c>
      <c r="K8266" t="s">
        <v>2079</v>
      </c>
      <c r="L8266">
        <v>16.52</v>
      </c>
      <c r="M8266">
        <v>5</v>
      </c>
      <c r="N8266">
        <v>0.2</v>
      </c>
      <c r="O8266">
        <v>5.3689999999999998</v>
      </c>
    </row>
    <row r="8267" spans="1:15" x14ac:dyDescent="0.25">
      <c r="A8267" t="s">
        <v>9445</v>
      </c>
      <c r="B8267">
        <v>8266</v>
      </c>
      <c r="C8267" t="s">
        <v>10173</v>
      </c>
      <c r="D8267" s="3">
        <v>45141</v>
      </c>
      <c r="E8267" s="3">
        <v>45144</v>
      </c>
      <c r="F8267" t="s">
        <v>5668</v>
      </c>
      <c r="G8267" t="s">
        <v>422</v>
      </c>
      <c r="H8267" t="s">
        <v>5656</v>
      </c>
      <c r="I8267" t="s">
        <v>5915</v>
      </c>
      <c r="J8267" t="s">
        <v>5350</v>
      </c>
      <c r="K8267" t="s">
        <v>1743</v>
      </c>
      <c r="L8267">
        <v>99.87</v>
      </c>
      <c r="M8267">
        <v>3</v>
      </c>
      <c r="N8267">
        <v>0</v>
      </c>
      <c r="O8267">
        <v>23.968800000000002</v>
      </c>
    </row>
    <row r="8268" spans="1:15" x14ac:dyDescent="0.25">
      <c r="A8268" t="s">
        <v>9445</v>
      </c>
      <c r="B8268">
        <v>8267</v>
      </c>
      <c r="C8268" t="s">
        <v>10174</v>
      </c>
      <c r="D8268" s="3">
        <v>45141</v>
      </c>
      <c r="E8268" s="3">
        <v>45146</v>
      </c>
      <c r="F8268" t="s">
        <v>5668</v>
      </c>
      <c r="G8268" t="s">
        <v>1538</v>
      </c>
      <c r="H8268" t="s">
        <v>5656</v>
      </c>
      <c r="I8268" t="s">
        <v>5729</v>
      </c>
      <c r="J8268" t="s">
        <v>5350</v>
      </c>
      <c r="K8268" t="s">
        <v>3624</v>
      </c>
      <c r="L8268">
        <v>16.059999999999999</v>
      </c>
      <c r="M8268">
        <v>1</v>
      </c>
      <c r="N8268">
        <v>0</v>
      </c>
      <c r="O8268">
        <v>4.1756000000000002</v>
      </c>
    </row>
    <row r="8269" spans="1:15" x14ac:dyDescent="0.25">
      <c r="A8269" t="s">
        <v>9445</v>
      </c>
      <c r="B8269">
        <v>8268</v>
      </c>
      <c r="C8269" t="s">
        <v>10175</v>
      </c>
      <c r="D8269" s="3">
        <v>45141</v>
      </c>
      <c r="E8269" s="3">
        <v>45145</v>
      </c>
      <c r="F8269" t="s">
        <v>5655</v>
      </c>
      <c r="G8269" t="s">
        <v>1182</v>
      </c>
      <c r="H8269" t="s">
        <v>5656</v>
      </c>
      <c r="I8269" t="s">
        <v>6441</v>
      </c>
      <c r="J8269" t="s">
        <v>5347</v>
      </c>
      <c r="K8269" t="s">
        <v>4631</v>
      </c>
      <c r="L8269">
        <v>39.816000000000003</v>
      </c>
      <c r="M8269">
        <v>3</v>
      </c>
      <c r="N8269">
        <v>0.2</v>
      </c>
      <c r="O8269">
        <v>7.4654999999999996</v>
      </c>
    </row>
    <row r="8270" spans="1:15" x14ac:dyDescent="0.25">
      <c r="A8270" t="s">
        <v>9445</v>
      </c>
      <c r="B8270">
        <v>8269</v>
      </c>
      <c r="C8270" t="s">
        <v>10176</v>
      </c>
      <c r="D8270" s="3">
        <v>45142</v>
      </c>
      <c r="E8270" s="3">
        <v>45146</v>
      </c>
      <c r="F8270" t="s">
        <v>5655</v>
      </c>
      <c r="G8270" t="s">
        <v>636</v>
      </c>
      <c r="H8270" t="s">
        <v>5656</v>
      </c>
      <c r="I8270" t="s">
        <v>6669</v>
      </c>
      <c r="J8270" t="s">
        <v>5347</v>
      </c>
      <c r="K8270" t="s">
        <v>1804</v>
      </c>
      <c r="L8270">
        <v>3.3180000000000001</v>
      </c>
      <c r="M8270">
        <v>3</v>
      </c>
      <c r="N8270">
        <v>0.8</v>
      </c>
      <c r="O8270">
        <v>-5.6406000000000001</v>
      </c>
    </row>
    <row r="8271" spans="1:15" x14ac:dyDescent="0.25">
      <c r="A8271" t="s">
        <v>9445</v>
      </c>
      <c r="B8271">
        <v>8270</v>
      </c>
      <c r="C8271" t="s">
        <v>10177</v>
      </c>
      <c r="D8271" s="3">
        <v>45142</v>
      </c>
      <c r="E8271" s="3">
        <v>45145</v>
      </c>
      <c r="F8271" t="s">
        <v>5665</v>
      </c>
      <c r="G8271" t="s">
        <v>636</v>
      </c>
      <c r="H8271" t="s">
        <v>5656</v>
      </c>
      <c r="I8271" t="s">
        <v>10178</v>
      </c>
      <c r="J8271" t="s">
        <v>5350</v>
      </c>
      <c r="K8271" t="s">
        <v>5027</v>
      </c>
      <c r="L8271">
        <v>8.7840000000000007</v>
      </c>
      <c r="M8271">
        <v>1</v>
      </c>
      <c r="N8271">
        <v>0.2</v>
      </c>
      <c r="O8271">
        <v>3.1842000000000001</v>
      </c>
    </row>
    <row r="8272" spans="1:15" x14ac:dyDescent="0.25">
      <c r="A8272" t="s">
        <v>9445</v>
      </c>
      <c r="B8272">
        <v>8271</v>
      </c>
      <c r="C8272" t="s">
        <v>10177</v>
      </c>
      <c r="D8272" s="3">
        <v>45142</v>
      </c>
      <c r="E8272" s="3">
        <v>45145</v>
      </c>
      <c r="F8272" t="s">
        <v>5665</v>
      </c>
      <c r="G8272" t="s">
        <v>636</v>
      </c>
      <c r="H8272" t="s">
        <v>5656</v>
      </c>
      <c r="I8272" t="s">
        <v>10178</v>
      </c>
      <c r="J8272" t="s">
        <v>5350</v>
      </c>
      <c r="K8272" t="s">
        <v>3816</v>
      </c>
      <c r="L8272">
        <v>7.968</v>
      </c>
      <c r="M8272">
        <v>2</v>
      </c>
      <c r="N8272">
        <v>0.2</v>
      </c>
      <c r="O8272">
        <v>2.8883999999999999</v>
      </c>
    </row>
    <row r="8273" spans="1:15" x14ac:dyDescent="0.25">
      <c r="A8273" t="s">
        <v>9445</v>
      </c>
      <c r="B8273">
        <v>8272</v>
      </c>
      <c r="C8273" t="s">
        <v>10179</v>
      </c>
      <c r="D8273" s="3">
        <v>45143</v>
      </c>
      <c r="E8273" s="3">
        <v>45147</v>
      </c>
      <c r="F8273" t="s">
        <v>5655</v>
      </c>
      <c r="G8273" t="s">
        <v>210</v>
      </c>
      <c r="H8273" t="s">
        <v>5656</v>
      </c>
      <c r="I8273" t="s">
        <v>6523</v>
      </c>
      <c r="J8273" t="s">
        <v>5347</v>
      </c>
      <c r="K8273" t="s">
        <v>3072</v>
      </c>
      <c r="L8273">
        <v>125.88</v>
      </c>
      <c r="M8273">
        <v>6</v>
      </c>
      <c r="N8273">
        <v>0</v>
      </c>
      <c r="O8273">
        <v>60.422400000000003</v>
      </c>
    </row>
    <row r="8274" spans="1:15" x14ac:dyDescent="0.25">
      <c r="A8274" t="s">
        <v>9445</v>
      </c>
      <c r="B8274">
        <v>8273</v>
      </c>
      <c r="C8274" t="s">
        <v>10179</v>
      </c>
      <c r="D8274" s="3">
        <v>45143</v>
      </c>
      <c r="E8274" s="3">
        <v>45147</v>
      </c>
      <c r="F8274" t="s">
        <v>5655</v>
      </c>
      <c r="G8274" t="s">
        <v>210</v>
      </c>
      <c r="H8274" t="s">
        <v>5656</v>
      </c>
      <c r="I8274" t="s">
        <v>6523</v>
      </c>
      <c r="J8274" t="s">
        <v>5347</v>
      </c>
      <c r="K8274" t="s">
        <v>3633</v>
      </c>
      <c r="L8274">
        <v>133.19999999999999</v>
      </c>
      <c r="M8274">
        <v>9</v>
      </c>
      <c r="N8274">
        <v>0</v>
      </c>
      <c r="O8274">
        <v>66.599999999999994</v>
      </c>
    </row>
    <row r="8275" spans="1:15" x14ac:dyDescent="0.25">
      <c r="A8275" t="s">
        <v>9445</v>
      </c>
      <c r="B8275">
        <v>8274</v>
      </c>
      <c r="C8275" t="s">
        <v>10180</v>
      </c>
      <c r="D8275" s="3">
        <v>45143</v>
      </c>
      <c r="E8275" s="3">
        <v>45146</v>
      </c>
      <c r="F8275" t="s">
        <v>5665</v>
      </c>
      <c r="G8275" t="s">
        <v>414</v>
      </c>
      <c r="H8275" t="s">
        <v>5656</v>
      </c>
      <c r="I8275" t="s">
        <v>5808</v>
      </c>
      <c r="J8275" t="s">
        <v>5349</v>
      </c>
      <c r="K8275" t="s">
        <v>4832</v>
      </c>
      <c r="L8275">
        <v>13.76</v>
      </c>
      <c r="M8275">
        <v>2</v>
      </c>
      <c r="N8275">
        <v>0</v>
      </c>
      <c r="O8275">
        <v>6.3296000000000001</v>
      </c>
    </row>
    <row r="8276" spans="1:15" x14ac:dyDescent="0.25">
      <c r="A8276" t="s">
        <v>9445</v>
      </c>
      <c r="B8276">
        <v>8275</v>
      </c>
      <c r="C8276" t="s">
        <v>10181</v>
      </c>
      <c r="D8276" s="3">
        <v>45143</v>
      </c>
      <c r="E8276" s="3">
        <v>45146</v>
      </c>
      <c r="F8276" t="s">
        <v>5665</v>
      </c>
      <c r="G8276" t="s">
        <v>666</v>
      </c>
      <c r="H8276" t="s">
        <v>5656</v>
      </c>
      <c r="I8276" t="s">
        <v>5959</v>
      </c>
      <c r="J8276" t="s">
        <v>5347</v>
      </c>
      <c r="K8276" t="s">
        <v>4209</v>
      </c>
      <c r="L8276">
        <v>151.05600000000001</v>
      </c>
      <c r="M8276">
        <v>9</v>
      </c>
      <c r="N8276">
        <v>0.2</v>
      </c>
      <c r="O8276">
        <v>7.5528000000000004</v>
      </c>
    </row>
    <row r="8277" spans="1:15" x14ac:dyDescent="0.25">
      <c r="A8277" t="s">
        <v>9445</v>
      </c>
      <c r="B8277">
        <v>8276</v>
      </c>
      <c r="C8277" t="s">
        <v>10179</v>
      </c>
      <c r="D8277" s="3">
        <v>45143</v>
      </c>
      <c r="E8277" s="3">
        <v>45147</v>
      </c>
      <c r="F8277" t="s">
        <v>5655</v>
      </c>
      <c r="G8277" t="s">
        <v>210</v>
      </c>
      <c r="H8277" t="s">
        <v>5656</v>
      </c>
      <c r="I8277" t="s">
        <v>6523</v>
      </c>
      <c r="J8277" t="s">
        <v>5347</v>
      </c>
      <c r="K8277" t="s">
        <v>4888</v>
      </c>
      <c r="L8277">
        <v>79.78</v>
      </c>
      <c r="M8277">
        <v>2</v>
      </c>
      <c r="N8277">
        <v>0</v>
      </c>
      <c r="O8277">
        <v>29.518599999999999</v>
      </c>
    </row>
    <row r="8278" spans="1:15" x14ac:dyDescent="0.25">
      <c r="A8278" t="s">
        <v>9445</v>
      </c>
      <c r="B8278">
        <v>8277</v>
      </c>
      <c r="C8278" t="s">
        <v>10182</v>
      </c>
      <c r="D8278" s="3">
        <v>45144</v>
      </c>
      <c r="E8278" s="3">
        <v>45148</v>
      </c>
      <c r="F8278" t="s">
        <v>5668</v>
      </c>
      <c r="G8278" t="s">
        <v>24</v>
      </c>
      <c r="H8278" t="s">
        <v>5656</v>
      </c>
      <c r="I8278" t="s">
        <v>5904</v>
      </c>
      <c r="J8278" t="s">
        <v>5349</v>
      </c>
      <c r="K8278" t="s">
        <v>3005</v>
      </c>
      <c r="L8278">
        <v>145.74</v>
      </c>
      <c r="M8278">
        <v>3</v>
      </c>
      <c r="N8278">
        <v>0</v>
      </c>
      <c r="O8278">
        <v>23.3184</v>
      </c>
    </row>
    <row r="8279" spans="1:15" x14ac:dyDescent="0.25">
      <c r="A8279" t="s">
        <v>9445</v>
      </c>
      <c r="B8279">
        <v>8278</v>
      </c>
      <c r="C8279" t="s">
        <v>10182</v>
      </c>
      <c r="D8279" s="3">
        <v>45144</v>
      </c>
      <c r="E8279" s="3">
        <v>45148</v>
      </c>
      <c r="F8279" t="s">
        <v>5668</v>
      </c>
      <c r="G8279" t="s">
        <v>24</v>
      </c>
      <c r="H8279" t="s">
        <v>5656</v>
      </c>
      <c r="I8279" t="s">
        <v>5904</v>
      </c>
      <c r="J8279" t="s">
        <v>5349</v>
      </c>
      <c r="K8279" t="s">
        <v>3446</v>
      </c>
      <c r="L8279">
        <v>15.4</v>
      </c>
      <c r="M8279">
        <v>5</v>
      </c>
      <c r="N8279">
        <v>0</v>
      </c>
      <c r="O8279">
        <v>7.3920000000000003</v>
      </c>
    </row>
    <row r="8280" spans="1:15" x14ac:dyDescent="0.25">
      <c r="A8280" t="s">
        <v>9445</v>
      </c>
      <c r="B8280">
        <v>8279</v>
      </c>
      <c r="C8280" t="s">
        <v>10183</v>
      </c>
      <c r="D8280" s="3">
        <v>45144</v>
      </c>
      <c r="E8280" s="3">
        <v>45150</v>
      </c>
      <c r="F8280" t="s">
        <v>5655</v>
      </c>
      <c r="G8280" t="s">
        <v>304</v>
      </c>
      <c r="H8280" t="s">
        <v>5656</v>
      </c>
      <c r="I8280" t="s">
        <v>6555</v>
      </c>
      <c r="J8280" t="s">
        <v>5348</v>
      </c>
      <c r="K8280" t="s">
        <v>3231</v>
      </c>
      <c r="L8280">
        <v>227.88</v>
      </c>
      <c r="M8280">
        <v>6</v>
      </c>
      <c r="N8280">
        <v>0</v>
      </c>
      <c r="O8280">
        <v>68.364000000000004</v>
      </c>
    </row>
    <row r="8281" spans="1:15" x14ac:dyDescent="0.25">
      <c r="A8281" t="s">
        <v>9445</v>
      </c>
      <c r="B8281">
        <v>8280</v>
      </c>
      <c r="C8281" t="s">
        <v>10183</v>
      </c>
      <c r="D8281" s="3">
        <v>45144</v>
      </c>
      <c r="E8281" s="3">
        <v>45150</v>
      </c>
      <c r="F8281" t="s">
        <v>5655</v>
      </c>
      <c r="G8281" t="s">
        <v>304</v>
      </c>
      <c r="H8281" t="s">
        <v>5656</v>
      </c>
      <c r="I8281" t="s">
        <v>6555</v>
      </c>
      <c r="J8281" t="s">
        <v>5348</v>
      </c>
      <c r="K8281" t="s">
        <v>2375</v>
      </c>
      <c r="L8281">
        <v>24.64</v>
      </c>
      <c r="M8281">
        <v>8</v>
      </c>
      <c r="N8281">
        <v>0</v>
      </c>
      <c r="O8281">
        <v>11.827199999999999</v>
      </c>
    </row>
    <row r="8282" spans="1:15" x14ac:dyDescent="0.25">
      <c r="A8282" t="s">
        <v>9445</v>
      </c>
      <c r="B8282">
        <v>8281</v>
      </c>
      <c r="C8282" t="s">
        <v>10184</v>
      </c>
      <c r="D8282" s="3">
        <v>45144</v>
      </c>
      <c r="E8282" s="3">
        <v>45149</v>
      </c>
      <c r="F8282" t="s">
        <v>5655</v>
      </c>
      <c r="G8282" t="s">
        <v>1486</v>
      </c>
      <c r="H8282" t="s">
        <v>5656</v>
      </c>
      <c r="I8282" t="s">
        <v>6697</v>
      </c>
      <c r="J8282" t="s">
        <v>5347</v>
      </c>
      <c r="K8282" t="s">
        <v>5142</v>
      </c>
      <c r="L8282">
        <v>115.29600000000001</v>
      </c>
      <c r="M8282">
        <v>3</v>
      </c>
      <c r="N8282">
        <v>0.2</v>
      </c>
      <c r="O8282">
        <v>40.3536</v>
      </c>
    </row>
    <row r="8283" spans="1:15" x14ac:dyDescent="0.25">
      <c r="A8283" t="s">
        <v>9445</v>
      </c>
      <c r="B8283">
        <v>8282</v>
      </c>
      <c r="C8283" t="s">
        <v>10185</v>
      </c>
      <c r="D8283" s="3">
        <v>45144</v>
      </c>
      <c r="E8283" s="3">
        <v>45148</v>
      </c>
      <c r="F8283" t="s">
        <v>5655</v>
      </c>
      <c r="G8283" t="s">
        <v>994</v>
      </c>
      <c r="H8283" t="s">
        <v>5656</v>
      </c>
      <c r="I8283" t="s">
        <v>6168</v>
      </c>
      <c r="J8283" t="s">
        <v>5348</v>
      </c>
      <c r="K8283" t="s">
        <v>4339</v>
      </c>
      <c r="L8283">
        <v>70.12</v>
      </c>
      <c r="M8283">
        <v>4</v>
      </c>
      <c r="N8283">
        <v>0</v>
      </c>
      <c r="O8283">
        <v>21.036000000000001</v>
      </c>
    </row>
    <row r="8284" spans="1:15" x14ac:dyDescent="0.25">
      <c r="A8284" t="s">
        <v>9445</v>
      </c>
      <c r="B8284">
        <v>8283</v>
      </c>
      <c r="C8284" t="s">
        <v>10183</v>
      </c>
      <c r="D8284" s="3">
        <v>45144</v>
      </c>
      <c r="E8284" s="3">
        <v>45150</v>
      </c>
      <c r="F8284" t="s">
        <v>5655</v>
      </c>
      <c r="G8284" t="s">
        <v>304</v>
      </c>
      <c r="H8284" t="s">
        <v>5656</v>
      </c>
      <c r="I8284" t="s">
        <v>6555</v>
      </c>
      <c r="J8284" t="s">
        <v>5348</v>
      </c>
      <c r="K8284" t="s">
        <v>4524</v>
      </c>
      <c r="L8284">
        <v>824.95</v>
      </c>
      <c r="M8284">
        <v>5</v>
      </c>
      <c r="N8284">
        <v>0</v>
      </c>
      <c r="O8284">
        <v>247.48500000000001</v>
      </c>
    </row>
    <row r="8285" spans="1:15" x14ac:dyDescent="0.25">
      <c r="A8285" t="s">
        <v>9445</v>
      </c>
      <c r="B8285">
        <v>8284</v>
      </c>
      <c r="C8285" t="s">
        <v>10186</v>
      </c>
      <c r="D8285" s="3">
        <v>45145</v>
      </c>
      <c r="E8285" s="3">
        <v>45149</v>
      </c>
      <c r="F8285" t="s">
        <v>5655</v>
      </c>
      <c r="G8285" t="s">
        <v>1032</v>
      </c>
      <c r="H8285" t="s">
        <v>5656</v>
      </c>
      <c r="I8285" t="s">
        <v>9809</v>
      </c>
      <c r="J8285" t="s">
        <v>5350</v>
      </c>
      <c r="K8285" t="s">
        <v>5299</v>
      </c>
      <c r="L8285">
        <v>207.184</v>
      </c>
      <c r="M8285">
        <v>1</v>
      </c>
      <c r="N8285">
        <v>0.2</v>
      </c>
      <c r="O8285">
        <v>25.898</v>
      </c>
    </row>
    <row r="8286" spans="1:15" x14ac:dyDescent="0.25">
      <c r="A8286" t="s">
        <v>9445</v>
      </c>
      <c r="B8286">
        <v>8285</v>
      </c>
      <c r="C8286" t="s">
        <v>10186</v>
      </c>
      <c r="D8286" s="3">
        <v>45145</v>
      </c>
      <c r="E8286" s="3">
        <v>45149</v>
      </c>
      <c r="F8286" t="s">
        <v>5655</v>
      </c>
      <c r="G8286" t="s">
        <v>1032</v>
      </c>
      <c r="H8286" t="s">
        <v>5656</v>
      </c>
      <c r="I8286" t="s">
        <v>9809</v>
      </c>
      <c r="J8286" t="s">
        <v>5350</v>
      </c>
      <c r="K8286" t="s">
        <v>4483</v>
      </c>
      <c r="L8286">
        <v>51.75</v>
      </c>
      <c r="M8286">
        <v>1</v>
      </c>
      <c r="N8286">
        <v>0</v>
      </c>
      <c r="O8286">
        <v>15.525</v>
      </c>
    </row>
    <row r="8287" spans="1:15" x14ac:dyDescent="0.25">
      <c r="A8287" t="s">
        <v>9445</v>
      </c>
      <c r="B8287">
        <v>8286</v>
      </c>
      <c r="C8287" t="s">
        <v>10186</v>
      </c>
      <c r="D8287" s="3">
        <v>45145</v>
      </c>
      <c r="E8287" s="3">
        <v>45149</v>
      </c>
      <c r="F8287" t="s">
        <v>5655</v>
      </c>
      <c r="G8287" t="s">
        <v>1032</v>
      </c>
      <c r="H8287" t="s">
        <v>5656</v>
      </c>
      <c r="I8287" t="s">
        <v>9809</v>
      </c>
      <c r="J8287" t="s">
        <v>5350</v>
      </c>
      <c r="K8287" t="s">
        <v>1903</v>
      </c>
      <c r="L8287">
        <v>1473.1</v>
      </c>
      <c r="M8287">
        <v>5</v>
      </c>
      <c r="N8287">
        <v>0</v>
      </c>
      <c r="O8287">
        <v>412.46800000000002</v>
      </c>
    </row>
    <row r="8288" spans="1:15" x14ac:dyDescent="0.25">
      <c r="A8288" t="s">
        <v>9445</v>
      </c>
      <c r="B8288">
        <v>8287</v>
      </c>
      <c r="C8288" t="s">
        <v>10187</v>
      </c>
      <c r="D8288" s="3">
        <v>45145</v>
      </c>
      <c r="E8288" s="3">
        <v>45150</v>
      </c>
      <c r="F8288" t="s">
        <v>5655</v>
      </c>
      <c r="G8288" t="s">
        <v>1374</v>
      </c>
      <c r="H8288" t="s">
        <v>5656</v>
      </c>
      <c r="I8288" t="s">
        <v>5879</v>
      </c>
      <c r="J8288" t="s">
        <v>5348</v>
      </c>
      <c r="K8288" t="s">
        <v>4555</v>
      </c>
      <c r="L8288">
        <v>11.68</v>
      </c>
      <c r="M8288">
        <v>2</v>
      </c>
      <c r="N8288">
        <v>0</v>
      </c>
      <c r="O8288">
        <v>5.4896000000000003</v>
      </c>
    </row>
    <row r="8289" spans="1:15" x14ac:dyDescent="0.25">
      <c r="A8289" t="s">
        <v>9445</v>
      </c>
      <c r="B8289">
        <v>8288</v>
      </c>
      <c r="C8289" t="s">
        <v>10187</v>
      </c>
      <c r="D8289" s="3">
        <v>45145</v>
      </c>
      <c r="E8289" s="3">
        <v>45150</v>
      </c>
      <c r="F8289" t="s">
        <v>5655</v>
      </c>
      <c r="G8289" t="s">
        <v>1374</v>
      </c>
      <c r="H8289" t="s">
        <v>5656</v>
      </c>
      <c r="I8289" t="s">
        <v>5879</v>
      </c>
      <c r="J8289" t="s">
        <v>5348</v>
      </c>
      <c r="K8289" t="s">
        <v>4448</v>
      </c>
      <c r="L8289">
        <v>104.8</v>
      </c>
      <c r="M8289">
        <v>10</v>
      </c>
      <c r="N8289">
        <v>0</v>
      </c>
      <c r="O8289">
        <v>26.2</v>
      </c>
    </row>
    <row r="8290" spans="1:15" x14ac:dyDescent="0.25">
      <c r="A8290" t="s">
        <v>9445</v>
      </c>
      <c r="B8290">
        <v>8289</v>
      </c>
      <c r="C8290" t="s">
        <v>10186</v>
      </c>
      <c r="D8290" s="3">
        <v>45145</v>
      </c>
      <c r="E8290" s="3">
        <v>45149</v>
      </c>
      <c r="F8290" t="s">
        <v>5655</v>
      </c>
      <c r="G8290" t="s">
        <v>1032</v>
      </c>
      <c r="H8290" t="s">
        <v>5656</v>
      </c>
      <c r="I8290" t="s">
        <v>9809</v>
      </c>
      <c r="J8290" t="s">
        <v>5350</v>
      </c>
      <c r="K8290" t="s">
        <v>5301</v>
      </c>
      <c r="L8290">
        <v>31.128</v>
      </c>
      <c r="M8290">
        <v>3</v>
      </c>
      <c r="N8290">
        <v>0.2</v>
      </c>
      <c r="O8290">
        <v>11.673</v>
      </c>
    </row>
    <row r="8291" spans="1:15" x14ac:dyDescent="0.25">
      <c r="A8291" t="s">
        <v>9445</v>
      </c>
      <c r="B8291">
        <v>8290</v>
      </c>
      <c r="C8291" t="s">
        <v>5652</v>
      </c>
      <c r="D8291" s="3">
        <v>45145</v>
      </c>
      <c r="E8291" s="3">
        <v>45151</v>
      </c>
      <c r="F8291" t="s">
        <v>5655</v>
      </c>
      <c r="G8291" t="s">
        <v>300</v>
      </c>
      <c r="H8291" t="s">
        <v>5656</v>
      </c>
      <c r="I8291" t="s">
        <v>6072</v>
      </c>
      <c r="J8291" t="s">
        <v>5350</v>
      </c>
      <c r="K8291" t="s">
        <v>4679</v>
      </c>
      <c r="L8291">
        <v>13.76</v>
      </c>
      <c r="M8291">
        <v>2</v>
      </c>
      <c r="N8291">
        <v>0.2</v>
      </c>
      <c r="O8291">
        <v>4.6440000000000001</v>
      </c>
    </row>
    <row r="8292" spans="1:15" x14ac:dyDescent="0.25">
      <c r="A8292" t="s">
        <v>9445</v>
      </c>
      <c r="B8292">
        <v>8291</v>
      </c>
      <c r="C8292" t="s">
        <v>10186</v>
      </c>
      <c r="D8292" s="3">
        <v>45145</v>
      </c>
      <c r="E8292" s="3">
        <v>45149</v>
      </c>
      <c r="F8292" t="s">
        <v>5655</v>
      </c>
      <c r="G8292" t="s">
        <v>1032</v>
      </c>
      <c r="H8292" t="s">
        <v>5656</v>
      </c>
      <c r="I8292" t="s">
        <v>9809</v>
      </c>
      <c r="J8292" t="s">
        <v>5350</v>
      </c>
      <c r="K8292" t="s">
        <v>2756</v>
      </c>
      <c r="L8292">
        <v>11.952</v>
      </c>
      <c r="M8292">
        <v>3</v>
      </c>
      <c r="N8292">
        <v>0.2</v>
      </c>
      <c r="O8292">
        <v>4.1832000000000003</v>
      </c>
    </row>
    <row r="8293" spans="1:15" x14ac:dyDescent="0.25">
      <c r="A8293" t="s">
        <v>9445</v>
      </c>
      <c r="B8293">
        <v>8292</v>
      </c>
      <c r="C8293" t="s">
        <v>10188</v>
      </c>
      <c r="D8293" s="3">
        <v>45145</v>
      </c>
      <c r="E8293" s="3">
        <v>45150</v>
      </c>
      <c r="F8293" t="s">
        <v>5655</v>
      </c>
      <c r="G8293" t="s">
        <v>1120</v>
      </c>
      <c r="H8293" t="s">
        <v>5656</v>
      </c>
      <c r="I8293" t="s">
        <v>5953</v>
      </c>
      <c r="J8293" t="s">
        <v>5350</v>
      </c>
      <c r="K8293" t="s">
        <v>1921</v>
      </c>
      <c r="L8293">
        <v>244.55</v>
      </c>
      <c r="M8293">
        <v>5</v>
      </c>
      <c r="N8293">
        <v>0</v>
      </c>
      <c r="O8293">
        <v>114.9385</v>
      </c>
    </row>
    <row r="8294" spans="1:15" x14ac:dyDescent="0.25">
      <c r="A8294" t="s">
        <v>9445</v>
      </c>
      <c r="B8294">
        <v>8293</v>
      </c>
      <c r="C8294" t="s">
        <v>10186</v>
      </c>
      <c r="D8294" s="3">
        <v>45145</v>
      </c>
      <c r="E8294" s="3">
        <v>45149</v>
      </c>
      <c r="F8294" t="s">
        <v>5655</v>
      </c>
      <c r="G8294" t="s">
        <v>1032</v>
      </c>
      <c r="H8294" t="s">
        <v>5656</v>
      </c>
      <c r="I8294" t="s">
        <v>9809</v>
      </c>
      <c r="J8294" t="s">
        <v>5350</v>
      </c>
      <c r="K8294" t="s">
        <v>2803</v>
      </c>
      <c r="L8294">
        <v>24.56</v>
      </c>
      <c r="M8294">
        <v>2</v>
      </c>
      <c r="N8294">
        <v>0</v>
      </c>
      <c r="O8294">
        <v>11.543200000000001</v>
      </c>
    </row>
    <row r="8295" spans="1:15" x14ac:dyDescent="0.25">
      <c r="A8295" t="s">
        <v>9445</v>
      </c>
      <c r="B8295">
        <v>8294</v>
      </c>
      <c r="C8295" t="s">
        <v>10189</v>
      </c>
      <c r="D8295" s="3">
        <v>45145</v>
      </c>
      <c r="E8295" s="3">
        <v>45146</v>
      </c>
      <c r="F8295" t="s">
        <v>5665</v>
      </c>
      <c r="G8295" t="s">
        <v>156</v>
      </c>
      <c r="H8295" t="s">
        <v>5656</v>
      </c>
      <c r="I8295" t="s">
        <v>6295</v>
      </c>
      <c r="J8295" t="s">
        <v>5347</v>
      </c>
      <c r="K8295" t="s">
        <v>3959</v>
      </c>
      <c r="L8295">
        <v>118.16</v>
      </c>
      <c r="M8295">
        <v>2</v>
      </c>
      <c r="N8295">
        <v>0.2</v>
      </c>
      <c r="O8295">
        <v>-25.109000000000002</v>
      </c>
    </row>
    <row r="8296" spans="1:15" x14ac:dyDescent="0.25">
      <c r="A8296" t="s">
        <v>9445</v>
      </c>
      <c r="B8296">
        <v>8295</v>
      </c>
      <c r="C8296" t="s">
        <v>10189</v>
      </c>
      <c r="D8296" s="3">
        <v>45145</v>
      </c>
      <c r="E8296" s="3">
        <v>45146</v>
      </c>
      <c r="F8296" t="s">
        <v>5665</v>
      </c>
      <c r="G8296" t="s">
        <v>156</v>
      </c>
      <c r="H8296" t="s">
        <v>5656</v>
      </c>
      <c r="I8296" t="s">
        <v>6295</v>
      </c>
      <c r="J8296" t="s">
        <v>5347</v>
      </c>
      <c r="K8296" t="s">
        <v>4713</v>
      </c>
      <c r="L8296">
        <v>119.44799999999999</v>
      </c>
      <c r="M8296">
        <v>3</v>
      </c>
      <c r="N8296">
        <v>0.2</v>
      </c>
      <c r="O8296">
        <v>-13.437900000000001</v>
      </c>
    </row>
    <row r="8297" spans="1:15" x14ac:dyDescent="0.25">
      <c r="A8297" t="s">
        <v>9445</v>
      </c>
      <c r="B8297">
        <v>8296</v>
      </c>
      <c r="C8297" t="s">
        <v>10190</v>
      </c>
      <c r="D8297" s="3">
        <v>45145</v>
      </c>
      <c r="E8297" s="3">
        <v>45149</v>
      </c>
      <c r="F8297" t="s">
        <v>5655</v>
      </c>
      <c r="G8297" t="s">
        <v>416</v>
      </c>
      <c r="H8297" t="s">
        <v>5656</v>
      </c>
      <c r="I8297" t="s">
        <v>6692</v>
      </c>
      <c r="J8297" t="s">
        <v>5347</v>
      </c>
      <c r="K8297" t="s">
        <v>2935</v>
      </c>
      <c r="L8297">
        <v>63.96</v>
      </c>
      <c r="M8297">
        <v>4</v>
      </c>
      <c r="N8297">
        <v>0</v>
      </c>
      <c r="O8297">
        <v>19.8276</v>
      </c>
    </row>
    <row r="8298" spans="1:15" x14ac:dyDescent="0.25">
      <c r="A8298" t="s">
        <v>9445</v>
      </c>
      <c r="B8298">
        <v>8297</v>
      </c>
      <c r="C8298" t="s">
        <v>10191</v>
      </c>
      <c r="D8298" s="3">
        <v>45145</v>
      </c>
      <c r="E8298" s="3">
        <v>45149</v>
      </c>
      <c r="F8298" t="s">
        <v>5668</v>
      </c>
      <c r="G8298" t="s">
        <v>1356</v>
      </c>
      <c r="H8298" t="s">
        <v>5656</v>
      </c>
      <c r="I8298" t="s">
        <v>6531</v>
      </c>
      <c r="J8298" t="s">
        <v>5349</v>
      </c>
      <c r="K8298" t="s">
        <v>3003</v>
      </c>
      <c r="L8298">
        <v>79.992000000000004</v>
      </c>
      <c r="M8298">
        <v>1</v>
      </c>
      <c r="N8298">
        <v>0.2</v>
      </c>
      <c r="O8298">
        <v>21.997800000000002</v>
      </c>
    </row>
    <row r="8299" spans="1:15" x14ac:dyDescent="0.25">
      <c r="A8299" t="s">
        <v>9445</v>
      </c>
      <c r="B8299">
        <v>8298</v>
      </c>
      <c r="C8299" t="s">
        <v>10186</v>
      </c>
      <c r="D8299" s="3">
        <v>45145</v>
      </c>
      <c r="E8299" s="3">
        <v>45149</v>
      </c>
      <c r="F8299" t="s">
        <v>5655</v>
      </c>
      <c r="G8299" t="s">
        <v>1032</v>
      </c>
      <c r="H8299" t="s">
        <v>5656</v>
      </c>
      <c r="I8299" t="s">
        <v>9809</v>
      </c>
      <c r="J8299" t="s">
        <v>5350</v>
      </c>
      <c r="K8299" t="s">
        <v>5115</v>
      </c>
      <c r="L8299">
        <v>55.76</v>
      </c>
      <c r="M8299">
        <v>4</v>
      </c>
      <c r="N8299">
        <v>0</v>
      </c>
      <c r="O8299">
        <v>7.8064</v>
      </c>
    </row>
    <row r="8300" spans="1:15" x14ac:dyDescent="0.25">
      <c r="A8300" t="s">
        <v>9445</v>
      </c>
      <c r="B8300">
        <v>8299</v>
      </c>
      <c r="C8300" t="s">
        <v>5652</v>
      </c>
      <c r="D8300" s="3">
        <v>45145</v>
      </c>
      <c r="E8300" s="3">
        <v>45151</v>
      </c>
      <c r="F8300" t="s">
        <v>5655</v>
      </c>
      <c r="G8300" t="s">
        <v>300</v>
      </c>
      <c r="H8300" t="s">
        <v>5656</v>
      </c>
      <c r="I8300" t="s">
        <v>6072</v>
      </c>
      <c r="J8300" t="s">
        <v>5350</v>
      </c>
      <c r="K8300" t="s">
        <v>2823</v>
      </c>
      <c r="L8300">
        <v>159.96</v>
      </c>
      <c r="M8300">
        <v>5</v>
      </c>
      <c r="N8300">
        <v>0.2</v>
      </c>
      <c r="O8300">
        <v>17.9955</v>
      </c>
    </row>
    <row r="8301" spans="1:15" x14ac:dyDescent="0.25">
      <c r="A8301" t="s">
        <v>9445</v>
      </c>
      <c r="B8301">
        <v>8300</v>
      </c>
      <c r="C8301" t="s">
        <v>10186</v>
      </c>
      <c r="D8301" s="3">
        <v>45145</v>
      </c>
      <c r="E8301" s="3">
        <v>45149</v>
      </c>
      <c r="F8301" t="s">
        <v>5655</v>
      </c>
      <c r="G8301" t="s">
        <v>1032</v>
      </c>
      <c r="H8301" t="s">
        <v>5656</v>
      </c>
      <c r="I8301" t="s">
        <v>9809</v>
      </c>
      <c r="J8301" t="s">
        <v>5350</v>
      </c>
      <c r="K8301" t="s">
        <v>1992</v>
      </c>
      <c r="L8301">
        <v>707.88</v>
      </c>
      <c r="M8301">
        <v>3</v>
      </c>
      <c r="N8301">
        <v>0.2</v>
      </c>
      <c r="O8301">
        <v>44.2425</v>
      </c>
    </row>
    <row r="8302" spans="1:15" x14ac:dyDescent="0.25">
      <c r="A8302" t="s">
        <v>9445</v>
      </c>
      <c r="B8302">
        <v>8301</v>
      </c>
      <c r="C8302" t="s">
        <v>10192</v>
      </c>
      <c r="D8302" s="3">
        <v>45146</v>
      </c>
      <c r="E8302" s="3">
        <v>45148</v>
      </c>
      <c r="F8302" t="s">
        <v>5668</v>
      </c>
      <c r="G8302" t="s">
        <v>692</v>
      </c>
      <c r="H8302" t="s">
        <v>5705</v>
      </c>
      <c r="I8302" t="s">
        <v>6277</v>
      </c>
      <c r="J8302" t="s">
        <v>5348</v>
      </c>
      <c r="K8302" t="s">
        <v>3027</v>
      </c>
      <c r="L8302">
        <v>113.92</v>
      </c>
      <c r="M8302">
        <v>2</v>
      </c>
      <c r="N8302">
        <v>0</v>
      </c>
      <c r="O8302">
        <v>33.04</v>
      </c>
    </row>
    <row r="8303" spans="1:15" x14ac:dyDescent="0.25">
      <c r="A8303" t="s">
        <v>9445</v>
      </c>
      <c r="B8303">
        <v>8302</v>
      </c>
      <c r="C8303" t="s">
        <v>10192</v>
      </c>
      <c r="D8303" s="3">
        <v>45146</v>
      </c>
      <c r="E8303" s="3">
        <v>45148</v>
      </c>
      <c r="F8303" t="s">
        <v>5668</v>
      </c>
      <c r="G8303" t="s">
        <v>692</v>
      </c>
      <c r="H8303" t="s">
        <v>5705</v>
      </c>
      <c r="I8303" t="s">
        <v>6277</v>
      </c>
      <c r="J8303" t="s">
        <v>5348</v>
      </c>
      <c r="K8303" t="s">
        <v>3029</v>
      </c>
      <c r="L8303">
        <v>39.659999999999997</v>
      </c>
      <c r="M8303">
        <v>2</v>
      </c>
      <c r="N8303">
        <v>0</v>
      </c>
      <c r="O8303">
        <v>11.9</v>
      </c>
    </row>
    <row r="8304" spans="1:15" x14ac:dyDescent="0.25">
      <c r="A8304" t="s">
        <v>9445</v>
      </c>
      <c r="B8304">
        <v>8303</v>
      </c>
      <c r="C8304" t="s">
        <v>10192</v>
      </c>
      <c r="D8304" s="3">
        <v>45146</v>
      </c>
      <c r="E8304" s="3">
        <v>45148</v>
      </c>
      <c r="F8304" t="s">
        <v>5668</v>
      </c>
      <c r="G8304" t="s">
        <v>692</v>
      </c>
      <c r="H8304" t="s">
        <v>5705</v>
      </c>
      <c r="I8304" t="s">
        <v>6277</v>
      </c>
      <c r="J8304" t="s">
        <v>5348</v>
      </c>
      <c r="K8304" t="s">
        <v>3031</v>
      </c>
      <c r="L8304">
        <v>447.86</v>
      </c>
      <c r="M8304">
        <v>7</v>
      </c>
      <c r="N8304">
        <v>0</v>
      </c>
      <c r="O8304">
        <v>210.49</v>
      </c>
    </row>
    <row r="8305" spans="1:15" x14ac:dyDescent="0.25">
      <c r="A8305" t="s">
        <v>9445</v>
      </c>
      <c r="B8305">
        <v>8304</v>
      </c>
      <c r="C8305" t="s">
        <v>10193</v>
      </c>
      <c r="D8305" s="3">
        <v>45148</v>
      </c>
      <c r="E8305" s="3">
        <v>45153</v>
      </c>
      <c r="F8305" t="s">
        <v>5655</v>
      </c>
      <c r="G8305" t="s">
        <v>662</v>
      </c>
      <c r="H8305" t="s">
        <v>5656</v>
      </c>
      <c r="I8305" t="s">
        <v>6598</v>
      </c>
      <c r="J8305" t="s">
        <v>5347</v>
      </c>
      <c r="K8305" t="s">
        <v>2324</v>
      </c>
      <c r="L8305">
        <v>121.3</v>
      </c>
      <c r="M8305">
        <v>2</v>
      </c>
      <c r="N8305">
        <v>0</v>
      </c>
      <c r="O8305">
        <v>25.472999999999999</v>
      </c>
    </row>
    <row r="8306" spans="1:15" x14ac:dyDescent="0.25">
      <c r="A8306" t="s">
        <v>9445</v>
      </c>
      <c r="B8306">
        <v>8305</v>
      </c>
      <c r="C8306" t="s">
        <v>10193</v>
      </c>
      <c r="D8306" s="3">
        <v>45148</v>
      </c>
      <c r="E8306" s="3">
        <v>45153</v>
      </c>
      <c r="F8306" t="s">
        <v>5655</v>
      </c>
      <c r="G8306" t="s">
        <v>662</v>
      </c>
      <c r="H8306" t="s">
        <v>5656</v>
      </c>
      <c r="I8306" t="s">
        <v>6598</v>
      </c>
      <c r="J8306" t="s">
        <v>5347</v>
      </c>
      <c r="K8306" t="s">
        <v>2482</v>
      </c>
      <c r="L8306">
        <v>70.08</v>
      </c>
      <c r="M8306">
        <v>6</v>
      </c>
      <c r="N8306">
        <v>0</v>
      </c>
      <c r="O8306">
        <v>35.04</v>
      </c>
    </row>
    <row r="8307" spans="1:15" x14ac:dyDescent="0.25">
      <c r="A8307" t="s">
        <v>9445</v>
      </c>
      <c r="B8307">
        <v>8306</v>
      </c>
      <c r="C8307" t="s">
        <v>10194</v>
      </c>
      <c r="D8307" s="3">
        <v>45148</v>
      </c>
      <c r="E8307" s="3">
        <v>45153</v>
      </c>
      <c r="F8307" t="s">
        <v>5668</v>
      </c>
      <c r="G8307" t="s">
        <v>1170</v>
      </c>
      <c r="H8307" t="s">
        <v>5656</v>
      </c>
      <c r="I8307" t="s">
        <v>5762</v>
      </c>
      <c r="J8307" t="s">
        <v>5347</v>
      </c>
      <c r="K8307" t="s">
        <v>4055</v>
      </c>
      <c r="L8307">
        <v>177.2</v>
      </c>
      <c r="M8307">
        <v>5</v>
      </c>
      <c r="N8307">
        <v>0</v>
      </c>
      <c r="O8307">
        <v>83.284000000000006</v>
      </c>
    </row>
    <row r="8308" spans="1:15" x14ac:dyDescent="0.25">
      <c r="A8308" t="s">
        <v>9445</v>
      </c>
      <c r="B8308">
        <v>8307</v>
      </c>
      <c r="C8308" t="s">
        <v>10193</v>
      </c>
      <c r="D8308" s="3">
        <v>45148</v>
      </c>
      <c r="E8308" s="3">
        <v>45153</v>
      </c>
      <c r="F8308" t="s">
        <v>5655</v>
      </c>
      <c r="G8308" t="s">
        <v>662</v>
      </c>
      <c r="H8308" t="s">
        <v>5656</v>
      </c>
      <c r="I8308" t="s">
        <v>6598</v>
      </c>
      <c r="J8308" t="s">
        <v>5347</v>
      </c>
      <c r="K8308" t="s">
        <v>1818</v>
      </c>
      <c r="L8308">
        <v>1454.49</v>
      </c>
      <c r="M8308">
        <v>9</v>
      </c>
      <c r="N8308">
        <v>0</v>
      </c>
      <c r="O8308">
        <v>378.16739999999999</v>
      </c>
    </row>
    <row r="8309" spans="1:15" x14ac:dyDescent="0.25">
      <c r="A8309" t="s">
        <v>9445</v>
      </c>
      <c r="B8309">
        <v>8308</v>
      </c>
      <c r="C8309" t="s">
        <v>10195</v>
      </c>
      <c r="D8309" s="3">
        <v>45149</v>
      </c>
      <c r="E8309" s="3">
        <v>45151</v>
      </c>
      <c r="F8309" t="s">
        <v>5665</v>
      </c>
      <c r="G8309" t="s">
        <v>966</v>
      </c>
      <c r="H8309" t="s">
        <v>5656</v>
      </c>
      <c r="I8309" t="s">
        <v>7500</v>
      </c>
      <c r="J8309" t="s">
        <v>5347</v>
      </c>
      <c r="K8309" t="s">
        <v>2746</v>
      </c>
      <c r="L8309">
        <v>9.1839999999999993</v>
      </c>
      <c r="M8309">
        <v>7</v>
      </c>
      <c r="N8309">
        <v>0.2</v>
      </c>
      <c r="O8309">
        <v>2.87</v>
      </c>
    </row>
    <row r="8310" spans="1:15" x14ac:dyDescent="0.25">
      <c r="A8310" t="s">
        <v>9445</v>
      </c>
      <c r="B8310">
        <v>8309</v>
      </c>
      <c r="C8310" t="s">
        <v>10196</v>
      </c>
      <c r="D8310" s="3">
        <v>45149</v>
      </c>
      <c r="E8310" s="3">
        <v>45151</v>
      </c>
      <c r="F8310" t="s">
        <v>5668</v>
      </c>
      <c r="G8310" t="s">
        <v>228</v>
      </c>
      <c r="H8310" t="s">
        <v>5656</v>
      </c>
      <c r="I8310" t="s">
        <v>5980</v>
      </c>
      <c r="J8310" t="s">
        <v>5349</v>
      </c>
      <c r="K8310" t="s">
        <v>3088</v>
      </c>
      <c r="L8310">
        <v>477.51</v>
      </c>
      <c r="M8310">
        <v>11</v>
      </c>
      <c r="N8310">
        <v>0</v>
      </c>
      <c r="O8310">
        <v>219.65459999999999</v>
      </c>
    </row>
    <row r="8311" spans="1:15" x14ac:dyDescent="0.25">
      <c r="A8311" t="s">
        <v>9445</v>
      </c>
      <c r="B8311">
        <v>8310</v>
      </c>
      <c r="C8311" t="s">
        <v>10195</v>
      </c>
      <c r="D8311" s="3">
        <v>45149</v>
      </c>
      <c r="E8311" s="3">
        <v>45151</v>
      </c>
      <c r="F8311" t="s">
        <v>5665</v>
      </c>
      <c r="G8311" t="s">
        <v>966</v>
      </c>
      <c r="H8311" t="s">
        <v>5656</v>
      </c>
      <c r="I8311" t="s">
        <v>7500</v>
      </c>
      <c r="J8311" t="s">
        <v>5347</v>
      </c>
      <c r="K8311" t="s">
        <v>2190</v>
      </c>
      <c r="L8311">
        <v>12.864000000000001</v>
      </c>
      <c r="M8311">
        <v>8</v>
      </c>
      <c r="N8311">
        <v>0.8</v>
      </c>
      <c r="O8311">
        <v>-22.512</v>
      </c>
    </row>
    <row r="8312" spans="1:15" x14ac:dyDescent="0.25">
      <c r="A8312" t="s">
        <v>9445</v>
      </c>
      <c r="B8312">
        <v>8311</v>
      </c>
      <c r="C8312" t="s">
        <v>10195</v>
      </c>
      <c r="D8312" s="3">
        <v>45149</v>
      </c>
      <c r="E8312" s="3">
        <v>45151</v>
      </c>
      <c r="F8312" t="s">
        <v>5665</v>
      </c>
      <c r="G8312" t="s">
        <v>966</v>
      </c>
      <c r="H8312" t="s">
        <v>5656</v>
      </c>
      <c r="I8312" t="s">
        <v>7500</v>
      </c>
      <c r="J8312" t="s">
        <v>5347</v>
      </c>
      <c r="K8312" t="s">
        <v>3726</v>
      </c>
      <c r="L8312">
        <v>29.664000000000001</v>
      </c>
      <c r="M8312">
        <v>4</v>
      </c>
      <c r="N8312">
        <v>0.2</v>
      </c>
      <c r="O8312">
        <v>10.0116</v>
      </c>
    </row>
    <row r="8313" spans="1:15" x14ac:dyDescent="0.25">
      <c r="A8313" t="s">
        <v>9445</v>
      </c>
      <c r="B8313">
        <v>8312</v>
      </c>
      <c r="C8313" t="s">
        <v>10197</v>
      </c>
      <c r="D8313" s="3">
        <v>45149</v>
      </c>
      <c r="E8313" s="3">
        <v>45154</v>
      </c>
      <c r="F8313" t="s">
        <v>5655</v>
      </c>
      <c r="G8313" t="s">
        <v>1406</v>
      </c>
      <c r="H8313" t="s">
        <v>5656</v>
      </c>
      <c r="I8313" t="s">
        <v>5783</v>
      </c>
      <c r="J8313" t="s">
        <v>5348</v>
      </c>
      <c r="K8313" t="s">
        <v>2230</v>
      </c>
      <c r="L8313">
        <v>25.92</v>
      </c>
      <c r="M8313">
        <v>4</v>
      </c>
      <c r="N8313">
        <v>0</v>
      </c>
      <c r="O8313">
        <v>12.441599999999999</v>
      </c>
    </row>
    <row r="8314" spans="1:15" x14ac:dyDescent="0.25">
      <c r="A8314" t="s">
        <v>9445</v>
      </c>
      <c r="B8314">
        <v>8313</v>
      </c>
      <c r="C8314" t="s">
        <v>10195</v>
      </c>
      <c r="D8314" s="3">
        <v>45149</v>
      </c>
      <c r="E8314" s="3">
        <v>45151</v>
      </c>
      <c r="F8314" t="s">
        <v>5665</v>
      </c>
      <c r="G8314" t="s">
        <v>966</v>
      </c>
      <c r="H8314" t="s">
        <v>5656</v>
      </c>
      <c r="I8314" t="s">
        <v>7500</v>
      </c>
      <c r="J8314" t="s">
        <v>5347</v>
      </c>
      <c r="K8314" t="s">
        <v>2270</v>
      </c>
      <c r="L8314">
        <v>153.584</v>
      </c>
      <c r="M8314">
        <v>2</v>
      </c>
      <c r="N8314">
        <v>0.2</v>
      </c>
      <c r="O8314">
        <v>13.438599999999999</v>
      </c>
    </row>
    <row r="8315" spans="1:15" x14ac:dyDescent="0.25">
      <c r="A8315" t="s">
        <v>9445</v>
      </c>
      <c r="B8315">
        <v>8314</v>
      </c>
      <c r="C8315" t="s">
        <v>10198</v>
      </c>
      <c r="D8315" s="3">
        <v>45150</v>
      </c>
      <c r="E8315" s="3">
        <v>45150</v>
      </c>
      <c r="F8315" t="s">
        <v>5757</v>
      </c>
      <c r="G8315" t="s">
        <v>1328</v>
      </c>
      <c r="H8315" t="s">
        <v>5656</v>
      </c>
      <c r="I8315" t="s">
        <v>6437</v>
      </c>
      <c r="J8315" t="s">
        <v>5348</v>
      </c>
      <c r="K8315" t="s">
        <v>1716</v>
      </c>
      <c r="L8315">
        <v>1779.9</v>
      </c>
      <c r="M8315">
        <v>5</v>
      </c>
      <c r="N8315">
        <v>0</v>
      </c>
      <c r="O8315">
        <v>373.779</v>
      </c>
    </row>
    <row r="8316" spans="1:15" x14ac:dyDescent="0.25">
      <c r="A8316" t="s">
        <v>9445</v>
      </c>
      <c r="B8316">
        <v>8315</v>
      </c>
      <c r="C8316" t="s">
        <v>10199</v>
      </c>
      <c r="D8316" s="3">
        <v>45150</v>
      </c>
      <c r="E8316" s="3">
        <v>45153</v>
      </c>
      <c r="F8316" t="s">
        <v>5665</v>
      </c>
      <c r="G8316" t="s">
        <v>360</v>
      </c>
      <c r="H8316" t="s">
        <v>5656</v>
      </c>
      <c r="I8316" t="s">
        <v>8974</v>
      </c>
      <c r="J8316" t="s">
        <v>5350</v>
      </c>
      <c r="K8316" t="s">
        <v>2051</v>
      </c>
      <c r="L8316">
        <v>54.92</v>
      </c>
      <c r="M8316">
        <v>4</v>
      </c>
      <c r="N8316">
        <v>0</v>
      </c>
      <c r="O8316">
        <v>19.7712</v>
      </c>
    </row>
    <row r="8317" spans="1:15" x14ac:dyDescent="0.25">
      <c r="A8317" t="s">
        <v>9445</v>
      </c>
      <c r="B8317">
        <v>8316</v>
      </c>
      <c r="C8317" t="s">
        <v>10199</v>
      </c>
      <c r="D8317" s="3">
        <v>45150</v>
      </c>
      <c r="E8317" s="3">
        <v>45153</v>
      </c>
      <c r="F8317" t="s">
        <v>5665</v>
      </c>
      <c r="G8317" t="s">
        <v>360</v>
      </c>
      <c r="H8317" t="s">
        <v>5656</v>
      </c>
      <c r="I8317" t="s">
        <v>8974</v>
      </c>
      <c r="J8317" t="s">
        <v>5350</v>
      </c>
      <c r="K8317" t="s">
        <v>4023</v>
      </c>
      <c r="L8317">
        <v>542.94000000000005</v>
      </c>
      <c r="M8317">
        <v>3</v>
      </c>
      <c r="N8317">
        <v>0</v>
      </c>
      <c r="O8317">
        <v>152.0232</v>
      </c>
    </row>
    <row r="8318" spans="1:15" x14ac:dyDescent="0.25">
      <c r="A8318" t="s">
        <v>9445</v>
      </c>
      <c r="B8318">
        <v>8317</v>
      </c>
      <c r="C8318" t="s">
        <v>10198</v>
      </c>
      <c r="D8318" s="3">
        <v>45150</v>
      </c>
      <c r="E8318" s="3">
        <v>45150</v>
      </c>
      <c r="F8318" t="s">
        <v>5757</v>
      </c>
      <c r="G8318" t="s">
        <v>1328</v>
      </c>
      <c r="H8318" t="s">
        <v>5656</v>
      </c>
      <c r="I8318" t="s">
        <v>6437</v>
      </c>
      <c r="J8318" t="s">
        <v>5348</v>
      </c>
      <c r="K8318" t="s">
        <v>2624</v>
      </c>
      <c r="L8318">
        <v>219.9</v>
      </c>
      <c r="M8318">
        <v>5</v>
      </c>
      <c r="N8318">
        <v>0</v>
      </c>
      <c r="O8318">
        <v>59.372999999999998</v>
      </c>
    </row>
    <row r="8319" spans="1:15" x14ac:dyDescent="0.25">
      <c r="A8319" t="s">
        <v>9445</v>
      </c>
      <c r="B8319">
        <v>8318</v>
      </c>
      <c r="C8319" t="s">
        <v>10198</v>
      </c>
      <c r="D8319" s="3">
        <v>45150</v>
      </c>
      <c r="E8319" s="3">
        <v>45150</v>
      </c>
      <c r="F8319" t="s">
        <v>5757</v>
      </c>
      <c r="G8319" t="s">
        <v>1328</v>
      </c>
      <c r="H8319" t="s">
        <v>5656</v>
      </c>
      <c r="I8319" t="s">
        <v>6437</v>
      </c>
      <c r="J8319" t="s">
        <v>5348</v>
      </c>
      <c r="K8319" t="s">
        <v>1658</v>
      </c>
      <c r="L8319">
        <v>17.52</v>
      </c>
      <c r="M8319">
        <v>3</v>
      </c>
      <c r="N8319">
        <v>0</v>
      </c>
      <c r="O8319">
        <v>5.2560000000000002</v>
      </c>
    </row>
    <row r="8320" spans="1:15" x14ac:dyDescent="0.25">
      <c r="A8320" t="s">
        <v>9445</v>
      </c>
      <c r="B8320">
        <v>8319</v>
      </c>
      <c r="C8320" t="s">
        <v>10200</v>
      </c>
      <c r="D8320" s="3">
        <v>45150</v>
      </c>
      <c r="E8320" s="3">
        <v>45157</v>
      </c>
      <c r="F8320" t="s">
        <v>5655</v>
      </c>
      <c r="G8320" t="s">
        <v>1252</v>
      </c>
      <c r="H8320" t="s">
        <v>5656</v>
      </c>
      <c r="I8320" t="s">
        <v>5749</v>
      </c>
      <c r="J8320" t="s">
        <v>5350</v>
      </c>
      <c r="K8320" t="s">
        <v>3201</v>
      </c>
      <c r="L8320">
        <v>100.70399999999999</v>
      </c>
      <c r="M8320">
        <v>6</v>
      </c>
      <c r="N8320">
        <v>0.2</v>
      </c>
      <c r="O8320">
        <v>37.764000000000003</v>
      </c>
    </row>
    <row r="8321" spans="1:15" x14ac:dyDescent="0.25">
      <c r="A8321" t="s">
        <v>9445</v>
      </c>
      <c r="B8321">
        <v>8320</v>
      </c>
      <c r="C8321" t="s">
        <v>10201</v>
      </c>
      <c r="D8321" s="3">
        <v>45150</v>
      </c>
      <c r="E8321" s="3">
        <v>45155</v>
      </c>
      <c r="F8321" t="s">
        <v>5655</v>
      </c>
      <c r="G8321" t="s">
        <v>734</v>
      </c>
      <c r="H8321" t="s">
        <v>5656</v>
      </c>
      <c r="I8321" t="s">
        <v>6782</v>
      </c>
      <c r="J8321" t="s">
        <v>5349</v>
      </c>
      <c r="K8321" t="s">
        <v>3205</v>
      </c>
      <c r="L8321">
        <v>20.736000000000001</v>
      </c>
      <c r="M8321">
        <v>4</v>
      </c>
      <c r="N8321">
        <v>0.2</v>
      </c>
      <c r="O8321">
        <v>7.2576000000000001</v>
      </c>
    </row>
    <row r="8322" spans="1:15" x14ac:dyDescent="0.25">
      <c r="A8322" t="s">
        <v>9445</v>
      </c>
      <c r="B8322">
        <v>8321</v>
      </c>
      <c r="C8322" t="s">
        <v>10200</v>
      </c>
      <c r="D8322" s="3">
        <v>45150</v>
      </c>
      <c r="E8322" s="3">
        <v>45157</v>
      </c>
      <c r="F8322" t="s">
        <v>5655</v>
      </c>
      <c r="G8322" t="s">
        <v>1252</v>
      </c>
      <c r="H8322" t="s">
        <v>5656</v>
      </c>
      <c r="I8322" t="s">
        <v>5749</v>
      </c>
      <c r="J8322" t="s">
        <v>5350</v>
      </c>
      <c r="K8322" t="s">
        <v>4382</v>
      </c>
      <c r="L8322">
        <v>192.16</v>
      </c>
      <c r="M8322">
        <v>4</v>
      </c>
      <c r="N8322">
        <v>0</v>
      </c>
      <c r="O8322">
        <v>92.236800000000002</v>
      </c>
    </row>
    <row r="8323" spans="1:15" x14ac:dyDescent="0.25">
      <c r="A8323" t="s">
        <v>9445</v>
      </c>
      <c r="B8323">
        <v>8322</v>
      </c>
      <c r="C8323" t="s">
        <v>10200</v>
      </c>
      <c r="D8323" s="3">
        <v>45150</v>
      </c>
      <c r="E8323" s="3">
        <v>45157</v>
      </c>
      <c r="F8323" t="s">
        <v>5655</v>
      </c>
      <c r="G8323" t="s">
        <v>1252</v>
      </c>
      <c r="H8323" t="s">
        <v>5656</v>
      </c>
      <c r="I8323" t="s">
        <v>5749</v>
      </c>
      <c r="J8323" t="s">
        <v>5350</v>
      </c>
      <c r="K8323" t="s">
        <v>11179</v>
      </c>
      <c r="L8323">
        <v>46.74</v>
      </c>
      <c r="M8323">
        <v>3</v>
      </c>
      <c r="N8323">
        <v>0</v>
      </c>
      <c r="O8323">
        <v>11.685</v>
      </c>
    </row>
    <row r="8324" spans="1:15" x14ac:dyDescent="0.25">
      <c r="A8324" t="s">
        <v>9445</v>
      </c>
      <c r="B8324">
        <v>8323</v>
      </c>
      <c r="C8324" t="s">
        <v>10200</v>
      </c>
      <c r="D8324" s="3">
        <v>45150</v>
      </c>
      <c r="E8324" s="3">
        <v>45157</v>
      </c>
      <c r="F8324" t="s">
        <v>5655</v>
      </c>
      <c r="G8324" t="s">
        <v>1252</v>
      </c>
      <c r="H8324" t="s">
        <v>5656</v>
      </c>
      <c r="I8324" t="s">
        <v>5749</v>
      </c>
      <c r="J8324" t="s">
        <v>5350</v>
      </c>
      <c r="K8324" t="s">
        <v>4792</v>
      </c>
      <c r="L8324">
        <v>174.95</v>
      </c>
      <c r="M8324">
        <v>5</v>
      </c>
      <c r="N8324">
        <v>0</v>
      </c>
      <c r="O8324">
        <v>12.246499999999999</v>
      </c>
    </row>
    <row r="8325" spans="1:15" x14ac:dyDescent="0.25">
      <c r="A8325" t="s">
        <v>9445</v>
      </c>
      <c r="B8325">
        <v>8324</v>
      </c>
      <c r="C8325" t="s">
        <v>10200</v>
      </c>
      <c r="D8325" s="3">
        <v>45150</v>
      </c>
      <c r="E8325" s="3">
        <v>45157</v>
      </c>
      <c r="F8325" t="s">
        <v>5655</v>
      </c>
      <c r="G8325" t="s">
        <v>1252</v>
      </c>
      <c r="H8325" t="s">
        <v>5656</v>
      </c>
      <c r="I8325" t="s">
        <v>5749</v>
      </c>
      <c r="J8325" t="s">
        <v>5350</v>
      </c>
      <c r="K8325" t="s">
        <v>4613</v>
      </c>
      <c r="L8325">
        <v>299.99</v>
      </c>
      <c r="M8325">
        <v>1</v>
      </c>
      <c r="N8325">
        <v>0</v>
      </c>
      <c r="O8325">
        <v>89.997</v>
      </c>
    </row>
    <row r="8326" spans="1:15" x14ac:dyDescent="0.25">
      <c r="A8326" t="s">
        <v>9445</v>
      </c>
      <c r="B8326">
        <v>8325</v>
      </c>
      <c r="C8326" t="s">
        <v>10200</v>
      </c>
      <c r="D8326" s="3">
        <v>45150</v>
      </c>
      <c r="E8326" s="3">
        <v>45157</v>
      </c>
      <c r="F8326" t="s">
        <v>5655</v>
      </c>
      <c r="G8326" t="s">
        <v>1252</v>
      </c>
      <c r="H8326" t="s">
        <v>5656</v>
      </c>
      <c r="I8326" t="s">
        <v>5749</v>
      </c>
      <c r="J8326" t="s">
        <v>5350</v>
      </c>
      <c r="K8326" t="s">
        <v>2552</v>
      </c>
      <c r="L8326">
        <v>242.624</v>
      </c>
      <c r="M8326">
        <v>8</v>
      </c>
      <c r="N8326">
        <v>0.2</v>
      </c>
      <c r="O8326">
        <v>27.295200000000001</v>
      </c>
    </row>
    <row r="8327" spans="1:15" x14ac:dyDescent="0.25">
      <c r="A8327" t="s">
        <v>9445</v>
      </c>
      <c r="B8327">
        <v>8326</v>
      </c>
      <c r="C8327" t="s">
        <v>10202</v>
      </c>
      <c r="D8327" s="3">
        <v>45151</v>
      </c>
      <c r="E8327" s="3">
        <v>45156</v>
      </c>
      <c r="F8327" t="s">
        <v>5655</v>
      </c>
      <c r="G8327" t="s">
        <v>584</v>
      </c>
      <c r="H8327" t="s">
        <v>5656</v>
      </c>
      <c r="I8327" t="s">
        <v>5978</v>
      </c>
      <c r="J8327" t="s">
        <v>5349</v>
      </c>
      <c r="K8327" t="s">
        <v>4707</v>
      </c>
      <c r="L8327">
        <v>423.64800000000002</v>
      </c>
      <c r="M8327">
        <v>2</v>
      </c>
      <c r="N8327">
        <v>0.2</v>
      </c>
      <c r="O8327">
        <v>47.660400000000003</v>
      </c>
    </row>
    <row r="8328" spans="1:15" x14ac:dyDescent="0.25">
      <c r="A8328" t="s">
        <v>9445</v>
      </c>
      <c r="B8328">
        <v>8327</v>
      </c>
      <c r="C8328" t="s">
        <v>10202</v>
      </c>
      <c r="D8328" s="3">
        <v>45151</v>
      </c>
      <c r="E8328" s="3">
        <v>45156</v>
      </c>
      <c r="F8328" t="s">
        <v>5655</v>
      </c>
      <c r="G8328" t="s">
        <v>584</v>
      </c>
      <c r="H8328" t="s">
        <v>5656</v>
      </c>
      <c r="I8328" t="s">
        <v>5978</v>
      </c>
      <c r="J8328" t="s">
        <v>5349</v>
      </c>
      <c r="K8328" t="s">
        <v>3863</v>
      </c>
      <c r="L8328">
        <v>31.984000000000002</v>
      </c>
      <c r="M8328">
        <v>1</v>
      </c>
      <c r="N8328">
        <v>0.2</v>
      </c>
      <c r="O8328">
        <v>0</v>
      </c>
    </row>
    <row r="8329" spans="1:15" x14ac:dyDescent="0.25">
      <c r="A8329" t="s">
        <v>9445</v>
      </c>
      <c r="B8329">
        <v>8328</v>
      </c>
      <c r="C8329" t="s">
        <v>10202</v>
      </c>
      <c r="D8329" s="3">
        <v>45151</v>
      </c>
      <c r="E8329" s="3">
        <v>45156</v>
      </c>
      <c r="F8329" t="s">
        <v>5655</v>
      </c>
      <c r="G8329" t="s">
        <v>584</v>
      </c>
      <c r="H8329" t="s">
        <v>5656</v>
      </c>
      <c r="I8329" t="s">
        <v>5978</v>
      </c>
      <c r="J8329" t="s">
        <v>5349</v>
      </c>
      <c r="K8329" t="s">
        <v>3993</v>
      </c>
      <c r="L8329">
        <v>272.048</v>
      </c>
      <c r="M8329">
        <v>7</v>
      </c>
      <c r="N8329">
        <v>0.2</v>
      </c>
      <c r="O8329">
        <v>30.605399999999999</v>
      </c>
    </row>
    <row r="8330" spans="1:15" x14ac:dyDescent="0.25">
      <c r="A8330" t="s">
        <v>9445</v>
      </c>
      <c r="B8330">
        <v>8329</v>
      </c>
      <c r="C8330" t="s">
        <v>5642</v>
      </c>
      <c r="D8330" s="3">
        <v>45151</v>
      </c>
      <c r="E8330" s="3">
        <v>45151</v>
      </c>
      <c r="F8330" t="s">
        <v>5757</v>
      </c>
      <c r="G8330" t="s">
        <v>300</v>
      </c>
      <c r="H8330" t="s">
        <v>5656</v>
      </c>
      <c r="I8330" t="s">
        <v>5862</v>
      </c>
      <c r="J8330" t="s">
        <v>5350</v>
      </c>
      <c r="K8330" t="s">
        <v>2433</v>
      </c>
      <c r="L8330">
        <v>83.79</v>
      </c>
      <c r="M8330">
        <v>7</v>
      </c>
      <c r="N8330">
        <v>0</v>
      </c>
      <c r="O8330">
        <v>22.6233</v>
      </c>
    </row>
    <row r="8331" spans="1:15" x14ac:dyDescent="0.25">
      <c r="A8331" t="s">
        <v>9445</v>
      </c>
      <c r="B8331">
        <v>8330</v>
      </c>
      <c r="C8331" t="s">
        <v>5642</v>
      </c>
      <c r="D8331" s="3">
        <v>45151</v>
      </c>
      <c r="E8331" s="3">
        <v>45151</v>
      </c>
      <c r="F8331" t="s">
        <v>5757</v>
      </c>
      <c r="G8331" t="s">
        <v>300</v>
      </c>
      <c r="H8331" t="s">
        <v>5656</v>
      </c>
      <c r="I8331" t="s">
        <v>5862</v>
      </c>
      <c r="J8331" t="s">
        <v>5350</v>
      </c>
      <c r="K8331" t="s">
        <v>1917</v>
      </c>
      <c r="L8331">
        <v>59.52</v>
      </c>
      <c r="M8331">
        <v>3</v>
      </c>
      <c r="N8331">
        <v>0</v>
      </c>
      <c r="O8331">
        <v>15.475199999999999</v>
      </c>
    </row>
    <row r="8332" spans="1:15" x14ac:dyDescent="0.25">
      <c r="A8332" t="s">
        <v>9445</v>
      </c>
      <c r="B8332">
        <v>8331</v>
      </c>
      <c r="C8332" t="s">
        <v>10203</v>
      </c>
      <c r="D8332" s="3">
        <v>45151</v>
      </c>
      <c r="E8332" s="3">
        <v>45158</v>
      </c>
      <c r="F8332" t="s">
        <v>5655</v>
      </c>
      <c r="G8332" t="s">
        <v>1056</v>
      </c>
      <c r="H8332" t="s">
        <v>5656</v>
      </c>
      <c r="I8332" t="s">
        <v>5716</v>
      </c>
      <c r="J8332" t="s">
        <v>5350</v>
      </c>
      <c r="K8332" t="s">
        <v>2691</v>
      </c>
      <c r="L8332">
        <v>36.024000000000001</v>
      </c>
      <c r="M8332">
        <v>3</v>
      </c>
      <c r="N8332">
        <v>0.2</v>
      </c>
      <c r="O8332">
        <v>11.707800000000001</v>
      </c>
    </row>
    <row r="8333" spans="1:15" x14ac:dyDescent="0.25">
      <c r="A8333" t="s">
        <v>9445</v>
      </c>
      <c r="B8333">
        <v>8332</v>
      </c>
      <c r="C8333" t="s">
        <v>10202</v>
      </c>
      <c r="D8333" s="3">
        <v>45151</v>
      </c>
      <c r="E8333" s="3">
        <v>45156</v>
      </c>
      <c r="F8333" t="s">
        <v>5655</v>
      </c>
      <c r="G8333" t="s">
        <v>584</v>
      </c>
      <c r="H8333" t="s">
        <v>5656</v>
      </c>
      <c r="I8333" t="s">
        <v>5978</v>
      </c>
      <c r="J8333" t="s">
        <v>5349</v>
      </c>
      <c r="K8333" t="s">
        <v>3092</v>
      </c>
      <c r="L8333">
        <v>1614.5820000000001</v>
      </c>
      <c r="M8333">
        <v>6</v>
      </c>
      <c r="N8333">
        <v>0.7</v>
      </c>
      <c r="O8333">
        <v>-1237.8462</v>
      </c>
    </row>
    <row r="8334" spans="1:15" x14ac:dyDescent="0.25">
      <c r="A8334" t="s">
        <v>9445</v>
      </c>
      <c r="B8334">
        <v>8333</v>
      </c>
      <c r="C8334" t="s">
        <v>10202</v>
      </c>
      <c r="D8334" s="3">
        <v>45151</v>
      </c>
      <c r="E8334" s="3">
        <v>45156</v>
      </c>
      <c r="F8334" t="s">
        <v>5655</v>
      </c>
      <c r="G8334" t="s">
        <v>584</v>
      </c>
      <c r="H8334" t="s">
        <v>5656</v>
      </c>
      <c r="I8334" t="s">
        <v>5978</v>
      </c>
      <c r="J8334" t="s">
        <v>5349</v>
      </c>
      <c r="K8334" t="s">
        <v>3310</v>
      </c>
      <c r="L8334">
        <v>14.76</v>
      </c>
      <c r="M8334">
        <v>5</v>
      </c>
      <c r="N8334">
        <v>0.2</v>
      </c>
      <c r="O8334">
        <v>4.7969999999999997</v>
      </c>
    </row>
    <row r="8335" spans="1:15" x14ac:dyDescent="0.25">
      <c r="A8335" t="s">
        <v>9445</v>
      </c>
      <c r="B8335">
        <v>8334</v>
      </c>
      <c r="C8335" t="s">
        <v>10202</v>
      </c>
      <c r="D8335" s="3">
        <v>45151</v>
      </c>
      <c r="E8335" s="3">
        <v>45156</v>
      </c>
      <c r="F8335" t="s">
        <v>5655</v>
      </c>
      <c r="G8335" t="s">
        <v>584</v>
      </c>
      <c r="H8335" t="s">
        <v>5656</v>
      </c>
      <c r="I8335" t="s">
        <v>5978</v>
      </c>
      <c r="J8335" t="s">
        <v>5349</v>
      </c>
      <c r="K8335" t="s">
        <v>2735</v>
      </c>
      <c r="L8335">
        <v>24.32</v>
      </c>
      <c r="M8335">
        <v>5</v>
      </c>
      <c r="N8335">
        <v>0.2</v>
      </c>
      <c r="O8335">
        <v>9.1199999999999992</v>
      </c>
    </row>
    <row r="8336" spans="1:15" x14ac:dyDescent="0.25">
      <c r="A8336" t="s">
        <v>9445</v>
      </c>
      <c r="B8336">
        <v>8335</v>
      </c>
      <c r="C8336" t="s">
        <v>10204</v>
      </c>
      <c r="D8336" s="3">
        <v>45151</v>
      </c>
      <c r="E8336" s="3">
        <v>45158</v>
      </c>
      <c r="F8336" t="s">
        <v>5655</v>
      </c>
      <c r="G8336" t="s">
        <v>886</v>
      </c>
      <c r="H8336" t="s">
        <v>5656</v>
      </c>
      <c r="I8336" t="s">
        <v>5785</v>
      </c>
      <c r="J8336" t="s">
        <v>5348</v>
      </c>
      <c r="K8336" t="s">
        <v>4310</v>
      </c>
      <c r="L8336">
        <v>17.544</v>
      </c>
      <c r="M8336">
        <v>3</v>
      </c>
      <c r="N8336">
        <v>0.2</v>
      </c>
      <c r="O8336">
        <v>5.9211</v>
      </c>
    </row>
    <row r="8337" spans="1:15" x14ac:dyDescent="0.25">
      <c r="A8337" t="s">
        <v>9445</v>
      </c>
      <c r="B8337">
        <v>8336</v>
      </c>
      <c r="C8337" t="s">
        <v>5642</v>
      </c>
      <c r="D8337" s="3">
        <v>45151</v>
      </c>
      <c r="E8337" s="3">
        <v>45151</v>
      </c>
      <c r="F8337" t="s">
        <v>5757</v>
      </c>
      <c r="G8337" t="s">
        <v>300</v>
      </c>
      <c r="H8337" t="s">
        <v>5656</v>
      </c>
      <c r="I8337" t="s">
        <v>5862</v>
      </c>
      <c r="J8337" t="s">
        <v>5350</v>
      </c>
      <c r="K8337" t="s">
        <v>4581</v>
      </c>
      <c r="L8337">
        <v>31.44</v>
      </c>
      <c r="M8337">
        <v>3</v>
      </c>
      <c r="N8337">
        <v>0</v>
      </c>
      <c r="O8337">
        <v>8.4887999999999995</v>
      </c>
    </row>
    <row r="8338" spans="1:15" x14ac:dyDescent="0.25">
      <c r="A8338" t="s">
        <v>9445</v>
      </c>
      <c r="B8338">
        <v>8337</v>
      </c>
      <c r="C8338" t="s">
        <v>5642</v>
      </c>
      <c r="D8338" s="3">
        <v>45151</v>
      </c>
      <c r="E8338" s="3">
        <v>45151</v>
      </c>
      <c r="F8338" t="s">
        <v>5757</v>
      </c>
      <c r="G8338" t="s">
        <v>300</v>
      </c>
      <c r="H8338" t="s">
        <v>5656</v>
      </c>
      <c r="I8338" t="s">
        <v>5862</v>
      </c>
      <c r="J8338" t="s">
        <v>5350</v>
      </c>
      <c r="K8338" t="s">
        <v>4960</v>
      </c>
      <c r="L8338">
        <v>31.92</v>
      </c>
      <c r="M8338">
        <v>4</v>
      </c>
      <c r="N8338">
        <v>0</v>
      </c>
      <c r="O8338">
        <v>9.2568000000000001</v>
      </c>
    </row>
    <row r="8339" spans="1:15" x14ac:dyDescent="0.25">
      <c r="A8339" t="s">
        <v>9445</v>
      </c>
      <c r="B8339">
        <v>8338</v>
      </c>
      <c r="C8339" t="s">
        <v>10202</v>
      </c>
      <c r="D8339" s="3">
        <v>45151</v>
      </c>
      <c r="E8339" s="3">
        <v>45156</v>
      </c>
      <c r="F8339" t="s">
        <v>5655</v>
      </c>
      <c r="G8339" t="s">
        <v>584</v>
      </c>
      <c r="H8339" t="s">
        <v>5656</v>
      </c>
      <c r="I8339" t="s">
        <v>5978</v>
      </c>
      <c r="J8339" t="s">
        <v>5349</v>
      </c>
      <c r="K8339" t="s">
        <v>2841</v>
      </c>
      <c r="L8339">
        <v>1.5840000000000001</v>
      </c>
      <c r="M8339">
        <v>2</v>
      </c>
      <c r="N8339">
        <v>0.2</v>
      </c>
      <c r="O8339">
        <v>0.47520000000000001</v>
      </c>
    </row>
    <row r="8340" spans="1:15" x14ac:dyDescent="0.25">
      <c r="A8340" t="s">
        <v>9445</v>
      </c>
      <c r="B8340">
        <v>8339</v>
      </c>
      <c r="C8340" t="s">
        <v>10205</v>
      </c>
      <c r="D8340" s="3">
        <v>45152</v>
      </c>
      <c r="E8340" s="3">
        <v>45159</v>
      </c>
      <c r="F8340" t="s">
        <v>5655</v>
      </c>
      <c r="G8340" t="s">
        <v>1506</v>
      </c>
      <c r="H8340" t="s">
        <v>5656</v>
      </c>
      <c r="I8340" t="s">
        <v>6111</v>
      </c>
      <c r="J8340" t="s">
        <v>5350</v>
      </c>
      <c r="K8340" t="s">
        <v>4354</v>
      </c>
      <c r="L8340">
        <v>418.29599999999999</v>
      </c>
      <c r="M8340">
        <v>3</v>
      </c>
      <c r="N8340">
        <v>0.2</v>
      </c>
      <c r="O8340">
        <v>5.2286999999999999</v>
      </c>
    </row>
    <row r="8341" spans="1:15" x14ac:dyDescent="0.25">
      <c r="A8341" t="s">
        <v>9445</v>
      </c>
      <c r="B8341">
        <v>8340</v>
      </c>
      <c r="C8341" t="s">
        <v>10206</v>
      </c>
      <c r="D8341" s="3">
        <v>45152</v>
      </c>
      <c r="E8341" s="3">
        <v>45154</v>
      </c>
      <c r="F8341" t="s">
        <v>5668</v>
      </c>
      <c r="G8341" t="s">
        <v>774</v>
      </c>
      <c r="H8341" t="s">
        <v>5656</v>
      </c>
      <c r="I8341" t="s">
        <v>5679</v>
      </c>
      <c r="J8341" t="s">
        <v>5350</v>
      </c>
      <c r="K8341" t="s">
        <v>5214</v>
      </c>
      <c r="L8341">
        <v>16.68</v>
      </c>
      <c r="M8341">
        <v>6</v>
      </c>
      <c r="N8341">
        <v>0</v>
      </c>
      <c r="O8341">
        <v>4.3368000000000002</v>
      </c>
    </row>
    <row r="8342" spans="1:15" x14ac:dyDescent="0.25">
      <c r="A8342" t="s">
        <v>9445</v>
      </c>
      <c r="B8342">
        <v>8341</v>
      </c>
      <c r="C8342" t="s">
        <v>10206</v>
      </c>
      <c r="D8342" s="3">
        <v>45152</v>
      </c>
      <c r="E8342" s="3">
        <v>45154</v>
      </c>
      <c r="F8342" t="s">
        <v>5668</v>
      </c>
      <c r="G8342" t="s">
        <v>774</v>
      </c>
      <c r="H8342" t="s">
        <v>5656</v>
      </c>
      <c r="I8342" t="s">
        <v>5679</v>
      </c>
      <c r="J8342" t="s">
        <v>5350</v>
      </c>
      <c r="K8342" t="s">
        <v>2346</v>
      </c>
      <c r="L8342">
        <v>5.76</v>
      </c>
      <c r="M8342">
        <v>2</v>
      </c>
      <c r="N8342">
        <v>0</v>
      </c>
      <c r="O8342">
        <v>2.8224</v>
      </c>
    </row>
    <row r="8343" spans="1:15" x14ac:dyDescent="0.25">
      <c r="A8343" t="s">
        <v>9445</v>
      </c>
      <c r="B8343">
        <v>8342</v>
      </c>
      <c r="C8343" t="s">
        <v>10207</v>
      </c>
      <c r="D8343" s="3">
        <v>45153</v>
      </c>
      <c r="E8343" s="3">
        <v>45159</v>
      </c>
      <c r="F8343" t="s">
        <v>5655</v>
      </c>
      <c r="G8343" t="s">
        <v>468</v>
      </c>
      <c r="H8343" t="s">
        <v>5656</v>
      </c>
      <c r="I8343" t="s">
        <v>6176</v>
      </c>
      <c r="J8343" t="s">
        <v>5348</v>
      </c>
      <c r="K8343" t="s">
        <v>1949</v>
      </c>
      <c r="L8343">
        <v>97.84</v>
      </c>
      <c r="M8343">
        <v>2</v>
      </c>
      <c r="N8343">
        <v>0</v>
      </c>
      <c r="O8343">
        <v>25.438400000000001</v>
      </c>
    </row>
    <row r="8344" spans="1:15" x14ac:dyDescent="0.25">
      <c r="A8344" t="s">
        <v>9445</v>
      </c>
      <c r="B8344">
        <v>8343</v>
      </c>
      <c r="C8344" t="s">
        <v>10208</v>
      </c>
      <c r="D8344" s="3">
        <v>45153</v>
      </c>
      <c r="E8344" s="3">
        <v>45157</v>
      </c>
      <c r="F8344" t="s">
        <v>5655</v>
      </c>
      <c r="G8344" t="s">
        <v>1478</v>
      </c>
      <c r="H8344" t="s">
        <v>5656</v>
      </c>
      <c r="I8344" t="s">
        <v>7801</v>
      </c>
      <c r="J8344" t="s">
        <v>5347</v>
      </c>
      <c r="K8344" t="s">
        <v>1907</v>
      </c>
      <c r="L8344">
        <v>50.4</v>
      </c>
      <c r="M8344">
        <v>8</v>
      </c>
      <c r="N8344">
        <v>0</v>
      </c>
      <c r="O8344">
        <v>23.184000000000001</v>
      </c>
    </row>
    <row r="8345" spans="1:15" x14ac:dyDescent="0.25">
      <c r="A8345" t="s">
        <v>9445</v>
      </c>
      <c r="B8345">
        <v>8344</v>
      </c>
      <c r="C8345" t="s">
        <v>10209</v>
      </c>
      <c r="D8345" s="3">
        <v>45153</v>
      </c>
      <c r="E8345" s="3">
        <v>45156</v>
      </c>
      <c r="F8345" t="s">
        <v>5668</v>
      </c>
      <c r="G8345" t="s">
        <v>1474</v>
      </c>
      <c r="H8345" t="s">
        <v>5656</v>
      </c>
      <c r="I8345" t="s">
        <v>5785</v>
      </c>
      <c r="J8345" t="s">
        <v>5348</v>
      </c>
      <c r="K8345" t="s">
        <v>3052</v>
      </c>
      <c r="L8345">
        <v>1801.6320000000001</v>
      </c>
      <c r="M8345">
        <v>6</v>
      </c>
      <c r="N8345">
        <v>0.2</v>
      </c>
      <c r="O8345">
        <v>-337.80599999999998</v>
      </c>
    </row>
    <row r="8346" spans="1:15" x14ac:dyDescent="0.25">
      <c r="A8346" t="s">
        <v>9445</v>
      </c>
      <c r="B8346">
        <v>8345</v>
      </c>
      <c r="C8346" t="s">
        <v>10210</v>
      </c>
      <c r="D8346" s="3">
        <v>45154</v>
      </c>
      <c r="E8346" s="3">
        <v>45154</v>
      </c>
      <c r="F8346" t="s">
        <v>5757</v>
      </c>
      <c r="G8346" t="s">
        <v>1236</v>
      </c>
      <c r="H8346" t="s">
        <v>5656</v>
      </c>
      <c r="I8346" t="s">
        <v>6871</v>
      </c>
      <c r="J8346" t="s">
        <v>5349</v>
      </c>
      <c r="K8346" t="s">
        <v>4007</v>
      </c>
      <c r="L8346">
        <v>13.428000000000001</v>
      </c>
      <c r="M8346">
        <v>3</v>
      </c>
      <c r="N8346">
        <v>0.7</v>
      </c>
      <c r="O8346">
        <v>-11.19</v>
      </c>
    </row>
    <row r="8347" spans="1:15" x14ac:dyDescent="0.25">
      <c r="A8347" t="s">
        <v>9445</v>
      </c>
      <c r="B8347">
        <v>8346</v>
      </c>
      <c r="C8347" t="s">
        <v>10210</v>
      </c>
      <c r="D8347" s="3">
        <v>45154</v>
      </c>
      <c r="E8347" s="3">
        <v>45154</v>
      </c>
      <c r="F8347" t="s">
        <v>5757</v>
      </c>
      <c r="G8347" t="s">
        <v>1236</v>
      </c>
      <c r="H8347" t="s">
        <v>5656</v>
      </c>
      <c r="I8347" t="s">
        <v>6871</v>
      </c>
      <c r="J8347" t="s">
        <v>5349</v>
      </c>
      <c r="K8347" t="s">
        <v>3709</v>
      </c>
      <c r="L8347">
        <v>67.135999999999996</v>
      </c>
      <c r="M8347">
        <v>4</v>
      </c>
      <c r="N8347">
        <v>0.2</v>
      </c>
      <c r="O8347">
        <v>-0.83919999999999995</v>
      </c>
    </row>
    <row r="8348" spans="1:15" x14ac:dyDescent="0.25">
      <c r="A8348" t="s">
        <v>9445</v>
      </c>
      <c r="B8348">
        <v>8347</v>
      </c>
      <c r="C8348" t="s">
        <v>10211</v>
      </c>
      <c r="D8348" s="3">
        <v>45155</v>
      </c>
      <c r="E8348" s="3">
        <v>45162</v>
      </c>
      <c r="F8348" t="s">
        <v>5655</v>
      </c>
      <c r="G8348" t="s">
        <v>696</v>
      </c>
      <c r="H8348" t="s">
        <v>5656</v>
      </c>
      <c r="I8348" t="s">
        <v>5657</v>
      </c>
      <c r="J8348" t="s">
        <v>5347</v>
      </c>
      <c r="K8348" t="s">
        <v>3761</v>
      </c>
      <c r="L8348">
        <v>74.591999999999999</v>
      </c>
      <c r="M8348">
        <v>4</v>
      </c>
      <c r="N8348">
        <v>0.3</v>
      </c>
      <c r="O8348">
        <v>-2.1312000000000002</v>
      </c>
    </row>
    <row r="8349" spans="1:15" x14ac:dyDescent="0.25">
      <c r="A8349" t="s">
        <v>9445</v>
      </c>
      <c r="B8349">
        <v>8348</v>
      </c>
      <c r="C8349" t="s">
        <v>10212</v>
      </c>
      <c r="D8349" s="3">
        <v>45155</v>
      </c>
      <c r="E8349" s="3">
        <v>45160</v>
      </c>
      <c r="F8349" t="s">
        <v>5668</v>
      </c>
      <c r="G8349" t="s">
        <v>1450</v>
      </c>
      <c r="H8349" t="s">
        <v>5656</v>
      </c>
      <c r="I8349" t="s">
        <v>5691</v>
      </c>
      <c r="J8349" t="s">
        <v>5348</v>
      </c>
      <c r="K8349" t="s">
        <v>2855</v>
      </c>
      <c r="L8349">
        <v>4416.174</v>
      </c>
      <c r="M8349">
        <v>9</v>
      </c>
      <c r="N8349">
        <v>0.3</v>
      </c>
      <c r="O8349">
        <v>-630.88199999999995</v>
      </c>
    </row>
    <row r="8350" spans="1:15" x14ac:dyDescent="0.25">
      <c r="A8350" t="s">
        <v>9445</v>
      </c>
      <c r="B8350">
        <v>8349</v>
      </c>
      <c r="C8350" t="s">
        <v>10213</v>
      </c>
      <c r="D8350" s="3">
        <v>45155</v>
      </c>
      <c r="E8350" s="3">
        <v>45157</v>
      </c>
      <c r="F8350" t="s">
        <v>5665</v>
      </c>
      <c r="G8350" t="s">
        <v>308</v>
      </c>
      <c r="H8350" t="s">
        <v>5656</v>
      </c>
      <c r="I8350" t="s">
        <v>6021</v>
      </c>
      <c r="J8350" t="s">
        <v>5348</v>
      </c>
      <c r="K8350" t="s">
        <v>2518</v>
      </c>
      <c r="L8350">
        <v>462.56400000000002</v>
      </c>
      <c r="M8350">
        <v>2</v>
      </c>
      <c r="N8350">
        <v>0.1</v>
      </c>
      <c r="O8350">
        <v>97.6524</v>
      </c>
    </row>
    <row r="8351" spans="1:15" x14ac:dyDescent="0.25">
      <c r="A8351" t="s">
        <v>9445</v>
      </c>
      <c r="B8351">
        <v>8350</v>
      </c>
      <c r="C8351" t="s">
        <v>10211</v>
      </c>
      <c r="D8351" s="3">
        <v>45155</v>
      </c>
      <c r="E8351" s="3">
        <v>45162</v>
      </c>
      <c r="F8351" t="s">
        <v>5655</v>
      </c>
      <c r="G8351" t="s">
        <v>696</v>
      </c>
      <c r="H8351" t="s">
        <v>5656</v>
      </c>
      <c r="I8351" t="s">
        <v>5657</v>
      </c>
      <c r="J8351" t="s">
        <v>5347</v>
      </c>
      <c r="K8351" t="s">
        <v>4167</v>
      </c>
      <c r="L8351">
        <v>16.783999999999999</v>
      </c>
      <c r="M8351">
        <v>2</v>
      </c>
      <c r="N8351">
        <v>0.6</v>
      </c>
      <c r="O8351">
        <v>-22.238800000000001</v>
      </c>
    </row>
    <row r="8352" spans="1:15" x14ac:dyDescent="0.25">
      <c r="A8352" t="s">
        <v>9445</v>
      </c>
      <c r="B8352">
        <v>8351</v>
      </c>
      <c r="C8352" t="s">
        <v>5601</v>
      </c>
      <c r="D8352" s="3">
        <v>45155</v>
      </c>
      <c r="E8352" s="3">
        <v>45162</v>
      </c>
      <c r="F8352" t="s">
        <v>5655</v>
      </c>
      <c r="G8352" t="s">
        <v>1230</v>
      </c>
      <c r="H8352" t="s">
        <v>5656</v>
      </c>
      <c r="I8352" t="s">
        <v>6757</v>
      </c>
      <c r="J8352" t="s">
        <v>5350</v>
      </c>
      <c r="K8352" t="s">
        <v>5070</v>
      </c>
      <c r="L8352">
        <v>2518.29</v>
      </c>
      <c r="M8352">
        <v>9</v>
      </c>
      <c r="N8352">
        <v>0</v>
      </c>
      <c r="O8352">
        <v>654.75540000000001</v>
      </c>
    </row>
    <row r="8353" spans="1:15" x14ac:dyDescent="0.25">
      <c r="A8353" t="s">
        <v>9445</v>
      </c>
      <c r="B8353">
        <v>8352</v>
      </c>
      <c r="C8353" t="s">
        <v>10211</v>
      </c>
      <c r="D8353" s="3">
        <v>45155</v>
      </c>
      <c r="E8353" s="3">
        <v>45162</v>
      </c>
      <c r="F8353" t="s">
        <v>5655</v>
      </c>
      <c r="G8353" t="s">
        <v>696</v>
      </c>
      <c r="H8353" t="s">
        <v>5656</v>
      </c>
      <c r="I8353" t="s">
        <v>5657</v>
      </c>
      <c r="J8353" t="s">
        <v>5347</v>
      </c>
      <c r="K8353" t="s">
        <v>3993</v>
      </c>
      <c r="L8353">
        <v>38.863999999999997</v>
      </c>
      <c r="M8353">
        <v>4</v>
      </c>
      <c r="N8353">
        <v>0.8</v>
      </c>
      <c r="O8353">
        <v>-99.103200000000001</v>
      </c>
    </row>
    <row r="8354" spans="1:15" x14ac:dyDescent="0.25">
      <c r="A8354" t="s">
        <v>9445</v>
      </c>
      <c r="B8354">
        <v>8353</v>
      </c>
      <c r="C8354" t="s">
        <v>10211</v>
      </c>
      <c r="D8354" s="3">
        <v>45155</v>
      </c>
      <c r="E8354" s="3">
        <v>45162</v>
      </c>
      <c r="F8354" t="s">
        <v>5655</v>
      </c>
      <c r="G8354" t="s">
        <v>696</v>
      </c>
      <c r="H8354" t="s">
        <v>5656</v>
      </c>
      <c r="I8354" t="s">
        <v>5657</v>
      </c>
      <c r="J8354" t="s">
        <v>5347</v>
      </c>
      <c r="K8354" t="s">
        <v>2034</v>
      </c>
      <c r="L8354">
        <v>8.016</v>
      </c>
      <c r="M8354">
        <v>3</v>
      </c>
      <c r="N8354">
        <v>0.2</v>
      </c>
      <c r="O8354">
        <v>1.002</v>
      </c>
    </row>
    <row r="8355" spans="1:15" x14ac:dyDescent="0.25">
      <c r="A8355" t="s">
        <v>9445</v>
      </c>
      <c r="B8355">
        <v>8354</v>
      </c>
      <c r="C8355" t="s">
        <v>5601</v>
      </c>
      <c r="D8355" s="3">
        <v>45155</v>
      </c>
      <c r="E8355" s="3">
        <v>45162</v>
      </c>
      <c r="F8355" t="s">
        <v>5655</v>
      </c>
      <c r="G8355" t="s">
        <v>1230</v>
      </c>
      <c r="H8355" t="s">
        <v>5656</v>
      </c>
      <c r="I8355" t="s">
        <v>6757</v>
      </c>
      <c r="J8355" t="s">
        <v>5350</v>
      </c>
      <c r="K8355" t="s">
        <v>2742</v>
      </c>
      <c r="L8355">
        <v>13.92</v>
      </c>
      <c r="M8355">
        <v>3</v>
      </c>
      <c r="N8355">
        <v>0.2</v>
      </c>
      <c r="O8355">
        <v>4.8719999999999999</v>
      </c>
    </row>
    <row r="8356" spans="1:15" x14ac:dyDescent="0.25">
      <c r="A8356" t="s">
        <v>9445</v>
      </c>
      <c r="B8356">
        <v>8355</v>
      </c>
      <c r="C8356" t="s">
        <v>10214</v>
      </c>
      <c r="D8356" s="3">
        <v>45155</v>
      </c>
      <c r="E8356" s="3">
        <v>45161</v>
      </c>
      <c r="F8356" t="s">
        <v>5655</v>
      </c>
      <c r="G8356" t="s">
        <v>618</v>
      </c>
      <c r="H8356" t="s">
        <v>5656</v>
      </c>
      <c r="I8356" t="s">
        <v>5985</v>
      </c>
      <c r="J8356" t="s">
        <v>5349</v>
      </c>
      <c r="K8356" t="s">
        <v>2073</v>
      </c>
      <c r="L8356">
        <v>102.93</v>
      </c>
      <c r="M8356">
        <v>3</v>
      </c>
      <c r="N8356">
        <v>0</v>
      </c>
      <c r="O8356">
        <v>48.377099999999999</v>
      </c>
    </row>
    <row r="8357" spans="1:15" x14ac:dyDescent="0.25">
      <c r="A8357" t="s">
        <v>9445</v>
      </c>
      <c r="B8357">
        <v>8356</v>
      </c>
      <c r="C8357" t="s">
        <v>10213</v>
      </c>
      <c r="D8357" s="3">
        <v>45155</v>
      </c>
      <c r="E8357" s="3">
        <v>45157</v>
      </c>
      <c r="F8357" t="s">
        <v>5665</v>
      </c>
      <c r="G8357" t="s">
        <v>308</v>
      </c>
      <c r="H8357" t="s">
        <v>5656</v>
      </c>
      <c r="I8357" t="s">
        <v>6021</v>
      </c>
      <c r="J8357" t="s">
        <v>5348</v>
      </c>
      <c r="K8357" t="s">
        <v>1734</v>
      </c>
      <c r="L8357">
        <v>895.92</v>
      </c>
      <c r="M8357">
        <v>5</v>
      </c>
      <c r="N8357">
        <v>0.2</v>
      </c>
      <c r="O8357">
        <v>302.37299999999999</v>
      </c>
    </row>
    <row r="8358" spans="1:15" x14ac:dyDescent="0.25">
      <c r="A8358" t="s">
        <v>9445</v>
      </c>
      <c r="B8358">
        <v>8357</v>
      </c>
      <c r="C8358" t="s">
        <v>5601</v>
      </c>
      <c r="D8358" s="3">
        <v>45155</v>
      </c>
      <c r="E8358" s="3">
        <v>45162</v>
      </c>
      <c r="F8358" t="s">
        <v>5655</v>
      </c>
      <c r="G8358" t="s">
        <v>1230</v>
      </c>
      <c r="H8358" t="s">
        <v>5656</v>
      </c>
      <c r="I8358" t="s">
        <v>6757</v>
      </c>
      <c r="J8358" t="s">
        <v>5350</v>
      </c>
      <c r="K8358" t="s">
        <v>1808</v>
      </c>
      <c r="L8358">
        <v>221.05600000000001</v>
      </c>
      <c r="M8358">
        <v>8</v>
      </c>
      <c r="N8358">
        <v>0.2</v>
      </c>
      <c r="O8358">
        <v>77.369600000000005</v>
      </c>
    </row>
    <row r="8359" spans="1:15" x14ac:dyDescent="0.25">
      <c r="A8359" t="s">
        <v>9445</v>
      </c>
      <c r="B8359">
        <v>8358</v>
      </c>
      <c r="C8359" t="s">
        <v>5601</v>
      </c>
      <c r="D8359" s="3">
        <v>45155</v>
      </c>
      <c r="E8359" s="3">
        <v>45162</v>
      </c>
      <c r="F8359" t="s">
        <v>5655</v>
      </c>
      <c r="G8359" t="s">
        <v>1230</v>
      </c>
      <c r="H8359" t="s">
        <v>5656</v>
      </c>
      <c r="I8359" t="s">
        <v>6757</v>
      </c>
      <c r="J8359" t="s">
        <v>5350</v>
      </c>
      <c r="K8359" t="s">
        <v>2482</v>
      </c>
      <c r="L8359">
        <v>23.36</v>
      </c>
      <c r="M8359">
        <v>2</v>
      </c>
      <c r="N8359">
        <v>0</v>
      </c>
      <c r="O8359">
        <v>11.68</v>
      </c>
    </row>
    <row r="8360" spans="1:15" x14ac:dyDescent="0.25">
      <c r="A8360" t="s">
        <v>9445</v>
      </c>
      <c r="B8360">
        <v>8359</v>
      </c>
      <c r="C8360" t="s">
        <v>5601</v>
      </c>
      <c r="D8360" s="3">
        <v>45155</v>
      </c>
      <c r="E8360" s="3">
        <v>45162</v>
      </c>
      <c r="F8360" t="s">
        <v>5655</v>
      </c>
      <c r="G8360" t="s">
        <v>1230</v>
      </c>
      <c r="H8360" t="s">
        <v>5656</v>
      </c>
      <c r="I8360" t="s">
        <v>6757</v>
      </c>
      <c r="J8360" t="s">
        <v>5350</v>
      </c>
      <c r="K8360" t="s">
        <v>4360</v>
      </c>
      <c r="L8360">
        <v>8.56</v>
      </c>
      <c r="M8360">
        <v>2</v>
      </c>
      <c r="N8360">
        <v>0</v>
      </c>
      <c r="O8360">
        <v>3.8519999999999999</v>
      </c>
    </row>
    <row r="8361" spans="1:15" x14ac:dyDescent="0.25">
      <c r="A8361" t="s">
        <v>9445</v>
      </c>
      <c r="B8361">
        <v>8360</v>
      </c>
      <c r="C8361" t="s">
        <v>5601</v>
      </c>
      <c r="D8361" s="3">
        <v>45155</v>
      </c>
      <c r="E8361" s="3">
        <v>45162</v>
      </c>
      <c r="F8361" t="s">
        <v>5655</v>
      </c>
      <c r="G8361" t="s">
        <v>1230</v>
      </c>
      <c r="H8361" t="s">
        <v>5656</v>
      </c>
      <c r="I8361" t="s">
        <v>6757</v>
      </c>
      <c r="J8361" t="s">
        <v>5350</v>
      </c>
      <c r="K8361" t="s">
        <v>3913</v>
      </c>
      <c r="L8361">
        <v>540.57000000000005</v>
      </c>
      <c r="M8361">
        <v>3</v>
      </c>
      <c r="N8361">
        <v>0</v>
      </c>
      <c r="O8361">
        <v>140.54820000000001</v>
      </c>
    </row>
    <row r="8362" spans="1:15" x14ac:dyDescent="0.25">
      <c r="A8362" t="s">
        <v>9445</v>
      </c>
      <c r="B8362">
        <v>8361</v>
      </c>
      <c r="C8362" t="s">
        <v>10211</v>
      </c>
      <c r="D8362" s="3">
        <v>45155</v>
      </c>
      <c r="E8362" s="3">
        <v>45162</v>
      </c>
      <c r="F8362" t="s">
        <v>5655</v>
      </c>
      <c r="G8362" t="s">
        <v>696</v>
      </c>
      <c r="H8362" t="s">
        <v>5656</v>
      </c>
      <c r="I8362" t="s">
        <v>5657</v>
      </c>
      <c r="J8362" t="s">
        <v>5347</v>
      </c>
      <c r="K8362" t="s">
        <v>3064</v>
      </c>
      <c r="L8362">
        <v>5.5519999999999996</v>
      </c>
      <c r="M8362">
        <v>2</v>
      </c>
      <c r="N8362">
        <v>0.2</v>
      </c>
      <c r="O8362">
        <v>-1.0409999999999999</v>
      </c>
    </row>
    <row r="8363" spans="1:15" x14ac:dyDescent="0.25">
      <c r="A8363" t="s">
        <v>9445</v>
      </c>
      <c r="B8363">
        <v>8362</v>
      </c>
      <c r="C8363" t="s">
        <v>10214</v>
      </c>
      <c r="D8363" s="3">
        <v>45155</v>
      </c>
      <c r="E8363" s="3">
        <v>45161</v>
      </c>
      <c r="F8363" t="s">
        <v>5655</v>
      </c>
      <c r="G8363" t="s">
        <v>618</v>
      </c>
      <c r="H8363" t="s">
        <v>5656</v>
      </c>
      <c r="I8363" t="s">
        <v>5985</v>
      </c>
      <c r="J8363" t="s">
        <v>5349</v>
      </c>
      <c r="K8363" t="s">
        <v>2999</v>
      </c>
      <c r="L8363">
        <v>98.16</v>
      </c>
      <c r="M8363">
        <v>6</v>
      </c>
      <c r="N8363">
        <v>0</v>
      </c>
      <c r="O8363">
        <v>9.8160000000000007</v>
      </c>
    </row>
    <row r="8364" spans="1:15" x14ac:dyDescent="0.25">
      <c r="A8364" t="s">
        <v>9445</v>
      </c>
      <c r="B8364">
        <v>8363</v>
      </c>
      <c r="C8364" t="s">
        <v>5601</v>
      </c>
      <c r="D8364" s="3">
        <v>45155</v>
      </c>
      <c r="E8364" s="3">
        <v>45162</v>
      </c>
      <c r="F8364" t="s">
        <v>5655</v>
      </c>
      <c r="G8364" t="s">
        <v>1230</v>
      </c>
      <c r="H8364" t="s">
        <v>5656</v>
      </c>
      <c r="I8364" t="s">
        <v>6757</v>
      </c>
      <c r="J8364" t="s">
        <v>5350</v>
      </c>
      <c r="K8364" t="s">
        <v>4681</v>
      </c>
      <c r="L8364">
        <v>71.975999999999999</v>
      </c>
      <c r="M8364">
        <v>3</v>
      </c>
      <c r="N8364">
        <v>0.2</v>
      </c>
      <c r="O8364">
        <v>8.9969999999999999</v>
      </c>
    </row>
    <row r="8365" spans="1:15" x14ac:dyDescent="0.25">
      <c r="A8365" t="s">
        <v>9445</v>
      </c>
      <c r="B8365">
        <v>8364</v>
      </c>
      <c r="C8365" t="s">
        <v>10215</v>
      </c>
      <c r="D8365" s="3">
        <v>45156</v>
      </c>
      <c r="E8365" s="3">
        <v>45161</v>
      </c>
      <c r="F8365" t="s">
        <v>5668</v>
      </c>
      <c r="G8365" t="s">
        <v>1088</v>
      </c>
      <c r="H8365" t="s">
        <v>5656</v>
      </c>
      <c r="I8365" t="s">
        <v>6168</v>
      </c>
      <c r="J8365" t="s">
        <v>5348</v>
      </c>
      <c r="K8365" t="s">
        <v>1667</v>
      </c>
      <c r="L8365">
        <v>9.94</v>
      </c>
      <c r="M8365">
        <v>2</v>
      </c>
      <c r="N8365">
        <v>0</v>
      </c>
      <c r="O8365">
        <v>3.0813999999999999</v>
      </c>
    </row>
    <row r="8366" spans="1:15" x14ac:dyDescent="0.25">
      <c r="A8366" t="s">
        <v>9445</v>
      </c>
      <c r="B8366">
        <v>8365</v>
      </c>
      <c r="C8366" t="s">
        <v>10215</v>
      </c>
      <c r="D8366" s="3">
        <v>45156</v>
      </c>
      <c r="E8366" s="3">
        <v>45161</v>
      </c>
      <c r="F8366" t="s">
        <v>5668</v>
      </c>
      <c r="G8366" t="s">
        <v>1088</v>
      </c>
      <c r="H8366" t="s">
        <v>5656</v>
      </c>
      <c r="I8366" t="s">
        <v>6168</v>
      </c>
      <c r="J8366" t="s">
        <v>5348</v>
      </c>
      <c r="K8366" t="s">
        <v>3444</v>
      </c>
      <c r="L8366">
        <v>88.02</v>
      </c>
      <c r="M8366">
        <v>3</v>
      </c>
      <c r="N8366">
        <v>0</v>
      </c>
      <c r="O8366">
        <v>27.286200000000001</v>
      </c>
    </row>
    <row r="8367" spans="1:15" x14ac:dyDescent="0.25">
      <c r="A8367" t="s">
        <v>9445</v>
      </c>
      <c r="B8367">
        <v>8366</v>
      </c>
      <c r="C8367" t="s">
        <v>10216</v>
      </c>
      <c r="D8367" s="3">
        <v>45156</v>
      </c>
      <c r="E8367" s="3">
        <v>45163</v>
      </c>
      <c r="F8367" t="s">
        <v>5655</v>
      </c>
      <c r="G8367" t="s">
        <v>1224</v>
      </c>
      <c r="H8367" t="s">
        <v>5656</v>
      </c>
      <c r="I8367" t="s">
        <v>5749</v>
      </c>
      <c r="J8367" t="s">
        <v>5350</v>
      </c>
      <c r="K8367" t="s">
        <v>2582</v>
      </c>
      <c r="L8367">
        <v>65.94</v>
      </c>
      <c r="M8367">
        <v>3</v>
      </c>
      <c r="N8367">
        <v>0</v>
      </c>
      <c r="O8367">
        <v>22.419599999999999</v>
      </c>
    </row>
    <row r="8368" spans="1:15" x14ac:dyDescent="0.25">
      <c r="A8368" t="s">
        <v>9445</v>
      </c>
      <c r="B8368">
        <v>8367</v>
      </c>
      <c r="C8368" t="s">
        <v>10215</v>
      </c>
      <c r="D8368" s="3">
        <v>45156</v>
      </c>
      <c r="E8368" s="3">
        <v>45161</v>
      </c>
      <c r="F8368" t="s">
        <v>5668</v>
      </c>
      <c r="G8368" t="s">
        <v>1088</v>
      </c>
      <c r="H8368" t="s">
        <v>5656</v>
      </c>
      <c r="I8368" t="s">
        <v>6168</v>
      </c>
      <c r="J8368" t="s">
        <v>5348</v>
      </c>
      <c r="K8368" t="s">
        <v>3894</v>
      </c>
      <c r="L8368">
        <v>40.479999999999997</v>
      </c>
      <c r="M8368">
        <v>2</v>
      </c>
      <c r="N8368">
        <v>0</v>
      </c>
      <c r="O8368">
        <v>15.7872</v>
      </c>
    </row>
    <row r="8369" spans="1:15" x14ac:dyDescent="0.25">
      <c r="A8369" t="s">
        <v>9445</v>
      </c>
      <c r="B8369">
        <v>8368</v>
      </c>
      <c r="C8369" t="s">
        <v>10217</v>
      </c>
      <c r="D8369" s="3">
        <v>45156</v>
      </c>
      <c r="E8369" s="3">
        <v>45159</v>
      </c>
      <c r="F8369" t="s">
        <v>5668</v>
      </c>
      <c r="G8369" t="s">
        <v>284</v>
      </c>
      <c r="H8369" t="s">
        <v>5656</v>
      </c>
      <c r="I8369" t="s">
        <v>5772</v>
      </c>
      <c r="J8369" t="s">
        <v>5348</v>
      </c>
      <c r="K8369" t="s">
        <v>3610</v>
      </c>
      <c r="L8369">
        <v>9.9120000000000008</v>
      </c>
      <c r="M8369">
        <v>3</v>
      </c>
      <c r="N8369">
        <v>0.2</v>
      </c>
      <c r="O8369">
        <v>1.2390000000000001</v>
      </c>
    </row>
    <row r="8370" spans="1:15" x14ac:dyDescent="0.25">
      <c r="A8370" t="s">
        <v>9445</v>
      </c>
      <c r="B8370">
        <v>8369</v>
      </c>
      <c r="C8370" t="s">
        <v>10218</v>
      </c>
      <c r="D8370" s="3">
        <v>45156</v>
      </c>
      <c r="E8370" s="3">
        <v>45160</v>
      </c>
      <c r="F8370" t="s">
        <v>5655</v>
      </c>
      <c r="G8370" t="s">
        <v>566</v>
      </c>
      <c r="H8370" t="s">
        <v>5656</v>
      </c>
      <c r="I8370" t="s">
        <v>5753</v>
      </c>
      <c r="J8370" t="s">
        <v>5347</v>
      </c>
      <c r="K8370" t="s">
        <v>2833</v>
      </c>
      <c r="L8370">
        <v>21.38</v>
      </c>
      <c r="M8370">
        <v>5</v>
      </c>
      <c r="N8370">
        <v>0.8</v>
      </c>
      <c r="O8370">
        <v>-33.139000000000003</v>
      </c>
    </row>
    <row r="8371" spans="1:15" x14ac:dyDescent="0.25">
      <c r="A8371" t="s">
        <v>9445</v>
      </c>
      <c r="B8371">
        <v>8370</v>
      </c>
      <c r="C8371" t="s">
        <v>10218</v>
      </c>
      <c r="D8371" s="3">
        <v>45156</v>
      </c>
      <c r="E8371" s="3">
        <v>45160</v>
      </c>
      <c r="F8371" t="s">
        <v>5655</v>
      </c>
      <c r="G8371" t="s">
        <v>566</v>
      </c>
      <c r="H8371" t="s">
        <v>5656</v>
      </c>
      <c r="I8371" t="s">
        <v>5753</v>
      </c>
      <c r="J8371" t="s">
        <v>5347</v>
      </c>
      <c r="K8371" t="s">
        <v>2139</v>
      </c>
      <c r="L8371">
        <v>6.7439999999999998</v>
      </c>
      <c r="M8371">
        <v>4</v>
      </c>
      <c r="N8371">
        <v>0.8</v>
      </c>
      <c r="O8371">
        <v>-11.4648</v>
      </c>
    </row>
    <row r="8372" spans="1:15" x14ac:dyDescent="0.25">
      <c r="A8372" t="s">
        <v>9445</v>
      </c>
      <c r="B8372">
        <v>8371</v>
      </c>
      <c r="C8372" t="s">
        <v>10215</v>
      </c>
      <c r="D8372" s="3">
        <v>45156</v>
      </c>
      <c r="E8372" s="3">
        <v>45161</v>
      </c>
      <c r="F8372" t="s">
        <v>5668</v>
      </c>
      <c r="G8372" t="s">
        <v>1088</v>
      </c>
      <c r="H8372" t="s">
        <v>5656</v>
      </c>
      <c r="I8372" t="s">
        <v>6168</v>
      </c>
      <c r="J8372" t="s">
        <v>5348</v>
      </c>
      <c r="K8372" t="s">
        <v>4007</v>
      </c>
      <c r="L8372">
        <v>107.42400000000001</v>
      </c>
      <c r="M8372">
        <v>9</v>
      </c>
      <c r="N8372">
        <v>0.2</v>
      </c>
      <c r="O8372">
        <v>33.57</v>
      </c>
    </row>
    <row r="8373" spans="1:15" x14ac:dyDescent="0.25">
      <c r="A8373" t="s">
        <v>9445</v>
      </c>
      <c r="B8373">
        <v>8372</v>
      </c>
      <c r="C8373" t="s">
        <v>10216</v>
      </c>
      <c r="D8373" s="3">
        <v>45156</v>
      </c>
      <c r="E8373" s="3">
        <v>45163</v>
      </c>
      <c r="F8373" t="s">
        <v>5655</v>
      </c>
      <c r="G8373" t="s">
        <v>1224</v>
      </c>
      <c r="H8373" t="s">
        <v>5656</v>
      </c>
      <c r="I8373" t="s">
        <v>5749</v>
      </c>
      <c r="J8373" t="s">
        <v>5350</v>
      </c>
      <c r="K8373" t="s">
        <v>2480</v>
      </c>
      <c r="L8373">
        <v>2793.5279999999998</v>
      </c>
      <c r="M8373">
        <v>9</v>
      </c>
      <c r="N8373">
        <v>0.2</v>
      </c>
      <c r="O8373">
        <v>942.81569999999999</v>
      </c>
    </row>
    <row r="8374" spans="1:15" x14ac:dyDescent="0.25">
      <c r="A8374" t="s">
        <v>9445</v>
      </c>
      <c r="B8374">
        <v>8373</v>
      </c>
      <c r="C8374" t="s">
        <v>10219</v>
      </c>
      <c r="D8374" s="3">
        <v>45156</v>
      </c>
      <c r="E8374" s="3">
        <v>45163</v>
      </c>
      <c r="F8374" t="s">
        <v>5655</v>
      </c>
      <c r="G8374" t="s">
        <v>156</v>
      </c>
      <c r="H8374" t="s">
        <v>5656</v>
      </c>
      <c r="I8374" t="s">
        <v>6311</v>
      </c>
      <c r="J8374" t="s">
        <v>5348</v>
      </c>
      <c r="K8374" t="s">
        <v>2246</v>
      </c>
      <c r="L8374">
        <v>10.782</v>
      </c>
      <c r="M8374">
        <v>3</v>
      </c>
      <c r="N8374">
        <v>0.7</v>
      </c>
      <c r="O8374">
        <v>-7.9067999999999996</v>
      </c>
    </row>
    <row r="8375" spans="1:15" x14ac:dyDescent="0.25">
      <c r="A8375" t="s">
        <v>9445</v>
      </c>
      <c r="B8375">
        <v>8374</v>
      </c>
      <c r="C8375" t="s">
        <v>10220</v>
      </c>
      <c r="D8375" s="3">
        <v>45156</v>
      </c>
      <c r="E8375" s="3">
        <v>45160</v>
      </c>
      <c r="F8375" t="s">
        <v>5655</v>
      </c>
      <c r="G8375" t="s">
        <v>164</v>
      </c>
      <c r="H8375" t="s">
        <v>5656</v>
      </c>
      <c r="I8375" t="s">
        <v>5729</v>
      </c>
      <c r="J8375" t="s">
        <v>5350</v>
      </c>
      <c r="K8375" t="s">
        <v>3458</v>
      </c>
      <c r="L8375">
        <v>323.10000000000002</v>
      </c>
      <c r="M8375">
        <v>2</v>
      </c>
      <c r="N8375">
        <v>0</v>
      </c>
      <c r="O8375">
        <v>61.389000000000003</v>
      </c>
    </row>
    <row r="8376" spans="1:15" x14ac:dyDescent="0.25">
      <c r="A8376" t="s">
        <v>9445</v>
      </c>
      <c r="B8376">
        <v>8375</v>
      </c>
      <c r="C8376" t="s">
        <v>10218</v>
      </c>
      <c r="D8376" s="3">
        <v>45156</v>
      </c>
      <c r="E8376" s="3">
        <v>45160</v>
      </c>
      <c r="F8376" t="s">
        <v>5655</v>
      </c>
      <c r="G8376" t="s">
        <v>566</v>
      </c>
      <c r="H8376" t="s">
        <v>5656</v>
      </c>
      <c r="I8376" t="s">
        <v>5753</v>
      </c>
      <c r="J8376" t="s">
        <v>5347</v>
      </c>
      <c r="K8376" t="s">
        <v>2572</v>
      </c>
      <c r="L8376">
        <v>200.06399999999999</v>
      </c>
      <c r="M8376">
        <v>3</v>
      </c>
      <c r="N8376">
        <v>0.2</v>
      </c>
      <c r="O8376">
        <v>12.504</v>
      </c>
    </row>
    <row r="8377" spans="1:15" x14ac:dyDescent="0.25">
      <c r="A8377" t="s">
        <v>9445</v>
      </c>
      <c r="B8377">
        <v>8376</v>
      </c>
      <c r="C8377" t="s">
        <v>10216</v>
      </c>
      <c r="D8377" s="3">
        <v>45156</v>
      </c>
      <c r="E8377" s="3">
        <v>45163</v>
      </c>
      <c r="F8377" t="s">
        <v>5655</v>
      </c>
      <c r="G8377" t="s">
        <v>1224</v>
      </c>
      <c r="H8377" t="s">
        <v>5656</v>
      </c>
      <c r="I8377" t="s">
        <v>5749</v>
      </c>
      <c r="J8377" t="s">
        <v>5350</v>
      </c>
      <c r="K8377" t="s">
        <v>2875</v>
      </c>
      <c r="L8377">
        <v>1000.02</v>
      </c>
      <c r="M8377">
        <v>7</v>
      </c>
      <c r="N8377">
        <v>0</v>
      </c>
      <c r="O8377">
        <v>290.00580000000002</v>
      </c>
    </row>
    <row r="8378" spans="1:15" x14ac:dyDescent="0.25">
      <c r="A8378" t="s">
        <v>9445</v>
      </c>
      <c r="B8378">
        <v>8377</v>
      </c>
      <c r="C8378" t="s">
        <v>10221</v>
      </c>
      <c r="D8378" s="3">
        <v>45156</v>
      </c>
      <c r="E8378" s="3">
        <v>45160</v>
      </c>
      <c r="F8378" t="s">
        <v>5655</v>
      </c>
      <c r="G8378" t="s">
        <v>1414</v>
      </c>
      <c r="H8378" t="s">
        <v>5656</v>
      </c>
      <c r="I8378" t="s">
        <v>5729</v>
      </c>
      <c r="J8378" t="s">
        <v>5350</v>
      </c>
      <c r="K8378" t="s">
        <v>11181</v>
      </c>
      <c r="L8378">
        <v>843.9</v>
      </c>
      <c r="M8378">
        <v>2</v>
      </c>
      <c r="N8378">
        <v>0</v>
      </c>
      <c r="O8378">
        <v>371.31599999999997</v>
      </c>
    </row>
    <row r="8379" spans="1:15" x14ac:dyDescent="0.25">
      <c r="A8379" t="s">
        <v>9445</v>
      </c>
      <c r="B8379">
        <v>8378</v>
      </c>
      <c r="C8379" t="s">
        <v>10221</v>
      </c>
      <c r="D8379" s="3">
        <v>45156</v>
      </c>
      <c r="E8379" s="3">
        <v>45160</v>
      </c>
      <c r="F8379" t="s">
        <v>5655</v>
      </c>
      <c r="G8379" t="s">
        <v>1414</v>
      </c>
      <c r="H8379" t="s">
        <v>5656</v>
      </c>
      <c r="I8379" t="s">
        <v>5729</v>
      </c>
      <c r="J8379" t="s">
        <v>5350</v>
      </c>
      <c r="K8379" t="s">
        <v>4232</v>
      </c>
      <c r="L8379">
        <v>1496.16</v>
      </c>
      <c r="M8379">
        <v>9</v>
      </c>
      <c r="N8379">
        <v>0</v>
      </c>
      <c r="O8379">
        <v>224.42400000000001</v>
      </c>
    </row>
    <row r="8380" spans="1:15" x14ac:dyDescent="0.25">
      <c r="A8380" t="s">
        <v>9445</v>
      </c>
      <c r="B8380">
        <v>8379</v>
      </c>
      <c r="C8380" t="s">
        <v>10222</v>
      </c>
      <c r="D8380" s="3">
        <v>45156</v>
      </c>
      <c r="E8380" s="3">
        <v>45160</v>
      </c>
      <c r="F8380" t="s">
        <v>5655</v>
      </c>
      <c r="G8380" t="s">
        <v>1570</v>
      </c>
      <c r="H8380" t="s">
        <v>5656</v>
      </c>
      <c r="I8380" t="s">
        <v>7470</v>
      </c>
      <c r="J8380" t="s">
        <v>5348</v>
      </c>
      <c r="K8380" t="s">
        <v>4091</v>
      </c>
      <c r="L8380">
        <v>23.18</v>
      </c>
      <c r="M8380">
        <v>2</v>
      </c>
      <c r="N8380">
        <v>0</v>
      </c>
      <c r="O8380">
        <v>7.6494</v>
      </c>
    </row>
    <row r="8381" spans="1:15" x14ac:dyDescent="0.25">
      <c r="A8381" t="s">
        <v>9445</v>
      </c>
      <c r="B8381">
        <v>8380</v>
      </c>
      <c r="C8381" t="s">
        <v>10215</v>
      </c>
      <c r="D8381" s="3">
        <v>45156</v>
      </c>
      <c r="E8381" s="3">
        <v>45161</v>
      </c>
      <c r="F8381" t="s">
        <v>5668</v>
      </c>
      <c r="G8381" t="s">
        <v>1088</v>
      </c>
      <c r="H8381" t="s">
        <v>5656</v>
      </c>
      <c r="I8381" t="s">
        <v>6168</v>
      </c>
      <c r="J8381" t="s">
        <v>5348</v>
      </c>
      <c r="K8381" t="s">
        <v>2552</v>
      </c>
      <c r="L8381">
        <v>37.909999999999997</v>
      </c>
      <c r="M8381">
        <v>1</v>
      </c>
      <c r="N8381">
        <v>0</v>
      </c>
      <c r="O8381">
        <v>10.9939</v>
      </c>
    </row>
    <row r="8382" spans="1:15" x14ac:dyDescent="0.25">
      <c r="A8382" t="s">
        <v>9445</v>
      </c>
      <c r="B8382">
        <v>8381</v>
      </c>
      <c r="C8382" t="s">
        <v>10223</v>
      </c>
      <c r="D8382" s="3">
        <v>45157</v>
      </c>
      <c r="E8382" s="3">
        <v>45161</v>
      </c>
      <c r="F8382" t="s">
        <v>5655</v>
      </c>
      <c r="G8382" t="s">
        <v>910</v>
      </c>
      <c r="H8382" t="s">
        <v>5656</v>
      </c>
      <c r="I8382" t="s">
        <v>6713</v>
      </c>
      <c r="J8382" t="s">
        <v>5350</v>
      </c>
      <c r="K8382" t="s">
        <v>3126</v>
      </c>
      <c r="L8382">
        <v>102.72</v>
      </c>
      <c r="M8382">
        <v>3</v>
      </c>
      <c r="N8382">
        <v>0.2</v>
      </c>
      <c r="O8382">
        <v>37.235999999999997</v>
      </c>
    </row>
    <row r="8383" spans="1:15" x14ac:dyDescent="0.25">
      <c r="A8383" t="s">
        <v>9445</v>
      </c>
      <c r="B8383">
        <v>8382</v>
      </c>
      <c r="C8383" t="s">
        <v>10224</v>
      </c>
      <c r="D8383" s="3">
        <v>45157</v>
      </c>
      <c r="E8383" s="3">
        <v>45161</v>
      </c>
      <c r="F8383" t="s">
        <v>5655</v>
      </c>
      <c r="G8383" t="s">
        <v>522</v>
      </c>
      <c r="H8383" t="s">
        <v>5656</v>
      </c>
      <c r="I8383" t="s">
        <v>5755</v>
      </c>
      <c r="J8383" t="s">
        <v>5347</v>
      </c>
      <c r="K8383" t="s">
        <v>4734</v>
      </c>
      <c r="L8383">
        <v>2.2959999999999998</v>
      </c>
      <c r="M8383">
        <v>2</v>
      </c>
      <c r="N8383">
        <v>0.8</v>
      </c>
      <c r="O8383">
        <v>-3.9032</v>
      </c>
    </row>
    <row r="8384" spans="1:15" x14ac:dyDescent="0.25">
      <c r="A8384" t="s">
        <v>9445</v>
      </c>
      <c r="B8384">
        <v>8383</v>
      </c>
      <c r="C8384" t="s">
        <v>10225</v>
      </c>
      <c r="D8384" s="3">
        <v>45157</v>
      </c>
      <c r="E8384" s="3">
        <v>45161</v>
      </c>
      <c r="F8384" t="s">
        <v>5655</v>
      </c>
      <c r="G8384" t="s">
        <v>720</v>
      </c>
      <c r="H8384" t="s">
        <v>5656</v>
      </c>
      <c r="I8384" t="s">
        <v>6007</v>
      </c>
      <c r="J8384" t="s">
        <v>5348</v>
      </c>
      <c r="K8384" t="s">
        <v>2480</v>
      </c>
      <c r="L8384">
        <v>387.99</v>
      </c>
      <c r="M8384">
        <v>1</v>
      </c>
      <c r="N8384">
        <v>0</v>
      </c>
      <c r="O8384">
        <v>182.3553</v>
      </c>
    </row>
    <row r="8385" spans="1:15" x14ac:dyDescent="0.25">
      <c r="A8385" t="s">
        <v>9445</v>
      </c>
      <c r="B8385">
        <v>8384</v>
      </c>
      <c r="C8385" t="s">
        <v>10226</v>
      </c>
      <c r="D8385" s="3">
        <v>45157</v>
      </c>
      <c r="E8385" s="3">
        <v>45162</v>
      </c>
      <c r="F8385" t="s">
        <v>5655</v>
      </c>
      <c r="G8385" t="s">
        <v>722</v>
      </c>
      <c r="H8385" t="s">
        <v>5656</v>
      </c>
      <c r="I8385" t="s">
        <v>6007</v>
      </c>
      <c r="J8385" t="s">
        <v>5348</v>
      </c>
      <c r="K8385" t="s">
        <v>2801</v>
      </c>
      <c r="L8385">
        <v>19.440000000000001</v>
      </c>
      <c r="M8385">
        <v>3</v>
      </c>
      <c r="N8385">
        <v>0</v>
      </c>
      <c r="O8385">
        <v>9.3312000000000008</v>
      </c>
    </row>
    <row r="8386" spans="1:15" x14ac:dyDescent="0.25">
      <c r="A8386" t="s">
        <v>9445</v>
      </c>
      <c r="B8386">
        <v>8385</v>
      </c>
      <c r="C8386" t="s">
        <v>10227</v>
      </c>
      <c r="D8386" s="3">
        <v>45157</v>
      </c>
      <c r="E8386" s="3">
        <v>45161</v>
      </c>
      <c r="F8386" t="s">
        <v>5655</v>
      </c>
      <c r="G8386" t="s">
        <v>720</v>
      </c>
      <c r="H8386" t="s">
        <v>5705</v>
      </c>
      <c r="I8386" t="s">
        <v>6306</v>
      </c>
      <c r="J8386" t="s">
        <v>5348</v>
      </c>
      <c r="K8386" t="s">
        <v>2480</v>
      </c>
      <c r="L8386">
        <v>19.440000000000001</v>
      </c>
      <c r="M8386">
        <v>3</v>
      </c>
      <c r="N8386">
        <v>0</v>
      </c>
      <c r="O8386">
        <v>9.3312000000000008</v>
      </c>
    </row>
    <row r="8387" spans="1:15" x14ac:dyDescent="0.25">
      <c r="A8387" t="s">
        <v>9445</v>
      </c>
      <c r="B8387">
        <v>8386</v>
      </c>
      <c r="C8387" t="s">
        <v>10228</v>
      </c>
      <c r="D8387" s="3">
        <v>45157</v>
      </c>
      <c r="E8387" s="3">
        <v>45162</v>
      </c>
      <c r="F8387" t="s">
        <v>5655</v>
      </c>
      <c r="G8387" t="s">
        <v>722</v>
      </c>
      <c r="H8387" t="s">
        <v>5705</v>
      </c>
      <c r="I8387" t="s">
        <v>6306</v>
      </c>
      <c r="J8387" t="s">
        <v>5348</v>
      </c>
      <c r="K8387" t="s">
        <v>2801</v>
      </c>
      <c r="L8387">
        <v>387.99</v>
      </c>
      <c r="M8387">
        <v>1</v>
      </c>
      <c r="N8387">
        <v>0</v>
      </c>
      <c r="O8387">
        <v>182.3553</v>
      </c>
    </row>
    <row r="8388" spans="1:15" x14ac:dyDescent="0.25">
      <c r="A8388" t="s">
        <v>9445</v>
      </c>
      <c r="B8388">
        <v>8387</v>
      </c>
      <c r="C8388" t="s">
        <v>10229</v>
      </c>
      <c r="D8388" s="3">
        <v>45158</v>
      </c>
      <c r="E8388" s="3">
        <v>45160</v>
      </c>
      <c r="F8388" t="s">
        <v>5668</v>
      </c>
      <c r="G8388" t="s">
        <v>698</v>
      </c>
      <c r="H8388" t="s">
        <v>5656</v>
      </c>
      <c r="I8388" t="s">
        <v>5857</v>
      </c>
      <c r="J8388" t="s">
        <v>5350</v>
      </c>
      <c r="K8388" t="s">
        <v>2748</v>
      </c>
      <c r="L8388">
        <v>239.12</v>
      </c>
      <c r="M8388">
        <v>5</v>
      </c>
      <c r="N8388">
        <v>0.2</v>
      </c>
      <c r="O8388">
        <v>77.713999999999999</v>
      </c>
    </row>
    <row r="8389" spans="1:15" x14ac:dyDescent="0.25">
      <c r="A8389" t="s">
        <v>9445</v>
      </c>
      <c r="B8389">
        <v>8388</v>
      </c>
      <c r="C8389" t="s">
        <v>10230</v>
      </c>
      <c r="D8389" s="3">
        <v>45158</v>
      </c>
      <c r="E8389" s="3">
        <v>45165</v>
      </c>
      <c r="F8389" t="s">
        <v>5655</v>
      </c>
      <c r="G8389" t="s">
        <v>152</v>
      </c>
      <c r="H8389" t="s">
        <v>5656</v>
      </c>
      <c r="I8389" t="s">
        <v>5855</v>
      </c>
      <c r="J8389" t="s">
        <v>5350</v>
      </c>
      <c r="K8389" t="s">
        <v>3082</v>
      </c>
      <c r="L8389">
        <v>25.92</v>
      </c>
      <c r="M8389">
        <v>4</v>
      </c>
      <c r="N8389">
        <v>0</v>
      </c>
      <c r="O8389">
        <v>12.441599999999999</v>
      </c>
    </row>
    <row r="8390" spans="1:15" x14ac:dyDescent="0.25">
      <c r="A8390" t="s">
        <v>9445</v>
      </c>
      <c r="B8390">
        <v>8389</v>
      </c>
      <c r="C8390" t="s">
        <v>10231</v>
      </c>
      <c r="D8390" s="3">
        <v>45158</v>
      </c>
      <c r="E8390" s="3">
        <v>45158</v>
      </c>
      <c r="F8390" t="s">
        <v>5757</v>
      </c>
      <c r="G8390" t="s">
        <v>1330</v>
      </c>
      <c r="H8390" t="s">
        <v>5656</v>
      </c>
      <c r="I8390" t="s">
        <v>6027</v>
      </c>
      <c r="J8390" t="s">
        <v>5348</v>
      </c>
      <c r="K8390" t="s">
        <v>4290</v>
      </c>
      <c r="L8390">
        <v>40.29</v>
      </c>
      <c r="M8390">
        <v>3</v>
      </c>
      <c r="N8390">
        <v>0</v>
      </c>
      <c r="O8390">
        <v>10.4754</v>
      </c>
    </row>
    <row r="8391" spans="1:15" x14ac:dyDescent="0.25">
      <c r="A8391" t="s">
        <v>9445</v>
      </c>
      <c r="B8391">
        <v>8390</v>
      </c>
      <c r="C8391" t="s">
        <v>10232</v>
      </c>
      <c r="D8391" s="3">
        <v>45158</v>
      </c>
      <c r="E8391" s="3">
        <v>45163</v>
      </c>
      <c r="F8391" t="s">
        <v>5655</v>
      </c>
      <c r="G8391" t="s">
        <v>780</v>
      </c>
      <c r="H8391" t="s">
        <v>5656</v>
      </c>
      <c r="I8391" t="s">
        <v>5679</v>
      </c>
      <c r="J8391" t="s">
        <v>5350</v>
      </c>
      <c r="K8391" t="s">
        <v>3927</v>
      </c>
      <c r="L8391">
        <v>226.56</v>
      </c>
      <c r="M8391">
        <v>6</v>
      </c>
      <c r="N8391">
        <v>0</v>
      </c>
      <c r="O8391">
        <v>63.436799999999998</v>
      </c>
    </row>
    <row r="8392" spans="1:15" x14ac:dyDescent="0.25">
      <c r="A8392" t="s">
        <v>9445</v>
      </c>
      <c r="B8392">
        <v>8391</v>
      </c>
      <c r="C8392" t="s">
        <v>10232</v>
      </c>
      <c r="D8392" s="3">
        <v>45158</v>
      </c>
      <c r="E8392" s="3">
        <v>45163</v>
      </c>
      <c r="F8392" t="s">
        <v>5655</v>
      </c>
      <c r="G8392" t="s">
        <v>780</v>
      </c>
      <c r="H8392" t="s">
        <v>5656</v>
      </c>
      <c r="I8392" t="s">
        <v>5679</v>
      </c>
      <c r="J8392" t="s">
        <v>5350</v>
      </c>
      <c r="K8392" t="s">
        <v>3090</v>
      </c>
      <c r="L8392">
        <v>17.22</v>
      </c>
      <c r="M8392">
        <v>3</v>
      </c>
      <c r="N8392">
        <v>0</v>
      </c>
      <c r="O8392">
        <v>5.1660000000000004</v>
      </c>
    </row>
    <row r="8393" spans="1:15" x14ac:dyDescent="0.25">
      <c r="A8393" t="s">
        <v>9445</v>
      </c>
      <c r="B8393">
        <v>8392</v>
      </c>
      <c r="C8393" t="s">
        <v>10232</v>
      </c>
      <c r="D8393" s="3">
        <v>45158</v>
      </c>
      <c r="E8393" s="3">
        <v>45163</v>
      </c>
      <c r="F8393" t="s">
        <v>5655</v>
      </c>
      <c r="G8393" t="s">
        <v>780</v>
      </c>
      <c r="H8393" t="s">
        <v>5656</v>
      </c>
      <c r="I8393" t="s">
        <v>5679</v>
      </c>
      <c r="J8393" t="s">
        <v>5350</v>
      </c>
      <c r="K8393" t="s">
        <v>2491</v>
      </c>
      <c r="L8393">
        <v>107.88</v>
      </c>
      <c r="M8393">
        <v>3</v>
      </c>
      <c r="N8393">
        <v>0.2</v>
      </c>
      <c r="O8393">
        <v>10.788</v>
      </c>
    </row>
    <row r="8394" spans="1:15" x14ac:dyDescent="0.25">
      <c r="A8394" t="s">
        <v>9445</v>
      </c>
      <c r="B8394">
        <v>8393</v>
      </c>
      <c r="C8394" t="s">
        <v>10233</v>
      </c>
      <c r="D8394" s="3">
        <v>45158</v>
      </c>
      <c r="E8394" s="3">
        <v>45164</v>
      </c>
      <c r="F8394" t="s">
        <v>5655</v>
      </c>
      <c r="G8394" t="s">
        <v>1460</v>
      </c>
      <c r="H8394" t="s">
        <v>5656</v>
      </c>
      <c r="I8394" t="s">
        <v>6251</v>
      </c>
      <c r="J8394" t="s">
        <v>5349</v>
      </c>
      <c r="K8394" t="s">
        <v>2491</v>
      </c>
      <c r="L8394">
        <v>35.96</v>
      </c>
      <c r="M8394">
        <v>1</v>
      </c>
      <c r="N8394">
        <v>0.2</v>
      </c>
      <c r="O8394">
        <v>3.5960000000000001</v>
      </c>
    </row>
    <row r="8395" spans="1:15" x14ac:dyDescent="0.25">
      <c r="A8395" t="s">
        <v>9445</v>
      </c>
      <c r="B8395">
        <v>8394</v>
      </c>
      <c r="C8395" t="s">
        <v>10234</v>
      </c>
      <c r="D8395" s="3">
        <v>45159</v>
      </c>
      <c r="E8395" s="3">
        <v>45161</v>
      </c>
      <c r="F8395" t="s">
        <v>5668</v>
      </c>
      <c r="G8395" t="s">
        <v>90</v>
      </c>
      <c r="H8395" t="s">
        <v>5656</v>
      </c>
      <c r="I8395" t="s">
        <v>5829</v>
      </c>
      <c r="J8395" t="s">
        <v>5349</v>
      </c>
      <c r="K8395" t="s">
        <v>2429</v>
      </c>
      <c r="L8395">
        <v>866.4</v>
      </c>
      <c r="M8395">
        <v>4</v>
      </c>
      <c r="N8395">
        <v>0</v>
      </c>
      <c r="O8395">
        <v>225.26400000000001</v>
      </c>
    </row>
    <row r="8396" spans="1:15" x14ac:dyDescent="0.25">
      <c r="A8396" t="s">
        <v>9445</v>
      </c>
      <c r="B8396">
        <v>8395</v>
      </c>
      <c r="C8396" t="s">
        <v>10235</v>
      </c>
      <c r="D8396" s="3">
        <v>45159</v>
      </c>
      <c r="E8396" s="3">
        <v>45163</v>
      </c>
      <c r="F8396" t="s">
        <v>5668</v>
      </c>
      <c r="G8396" t="s">
        <v>1036</v>
      </c>
      <c r="H8396" t="s">
        <v>5656</v>
      </c>
      <c r="I8396" t="s">
        <v>5777</v>
      </c>
      <c r="J8396" t="s">
        <v>5350</v>
      </c>
      <c r="K8396" t="s">
        <v>2709</v>
      </c>
      <c r="L8396">
        <v>388.70400000000001</v>
      </c>
      <c r="M8396">
        <v>6</v>
      </c>
      <c r="N8396">
        <v>0.2</v>
      </c>
      <c r="O8396">
        <v>38.870399999999997</v>
      </c>
    </row>
    <row r="8397" spans="1:15" x14ac:dyDescent="0.25">
      <c r="A8397" t="s">
        <v>9445</v>
      </c>
      <c r="B8397">
        <v>8396</v>
      </c>
      <c r="C8397" t="s">
        <v>5645</v>
      </c>
      <c r="D8397" s="3">
        <v>45159</v>
      </c>
      <c r="E8397" s="3">
        <v>45160</v>
      </c>
      <c r="F8397" t="s">
        <v>5665</v>
      </c>
      <c r="G8397" t="s">
        <v>772</v>
      </c>
      <c r="H8397" t="s">
        <v>5656</v>
      </c>
      <c r="I8397" t="s">
        <v>6034</v>
      </c>
      <c r="J8397" t="s">
        <v>5350</v>
      </c>
      <c r="K8397" t="s">
        <v>3589</v>
      </c>
      <c r="L8397">
        <v>129.91999999999999</v>
      </c>
      <c r="M8397">
        <v>4</v>
      </c>
      <c r="N8397">
        <v>0</v>
      </c>
      <c r="O8397">
        <v>10.393599999999999</v>
      </c>
    </row>
    <row r="8398" spans="1:15" x14ac:dyDescent="0.25">
      <c r="A8398" t="s">
        <v>9445</v>
      </c>
      <c r="B8398">
        <v>8397</v>
      </c>
      <c r="C8398" t="s">
        <v>10236</v>
      </c>
      <c r="D8398" s="3">
        <v>45159</v>
      </c>
      <c r="E8398" s="3">
        <v>45163</v>
      </c>
      <c r="F8398" t="s">
        <v>5655</v>
      </c>
      <c r="G8398" t="s">
        <v>1572</v>
      </c>
      <c r="H8398" t="s">
        <v>5656</v>
      </c>
      <c r="I8398" t="s">
        <v>6153</v>
      </c>
      <c r="J8398" t="s">
        <v>5350</v>
      </c>
      <c r="K8398" t="s">
        <v>4259</v>
      </c>
      <c r="L8398">
        <v>22.751999999999999</v>
      </c>
      <c r="M8398">
        <v>3</v>
      </c>
      <c r="N8398">
        <v>0.2</v>
      </c>
      <c r="O8398">
        <v>7.11</v>
      </c>
    </row>
    <row r="8399" spans="1:15" x14ac:dyDescent="0.25">
      <c r="A8399" t="s">
        <v>9445</v>
      </c>
      <c r="B8399">
        <v>8398</v>
      </c>
      <c r="C8399" t="s">
        <v>10237</v>
      </c>
      <c r="D8399" s="3">
        <v>45159</v>
      </c>
      <c r="E8399" s="3">
        <v>45165</v>
      </c>
      <c r="F8399" t="s">
        <v>5655</v>
      </c>
      <c r="G8399" t="s">
        <v>272</v>
      </c>
      <c r="H8399" t="s">
        <v>5656</v>
      </c>
      <c r="I8399" t="s">
        <v>6437</v>
      </c>
      <c r="J8399" t="s">
        <v>5348</v>
      </c>
      <c r="K8399" t="s">
        <v>5078</v>
      </c>
      <c r="L8399">
        <v>25.16</v>
      </c>
      <c r="M8399">
        <v>2</v>
      </c>
      <c r="N8399">
        <v>0</v>
      </c>
      <c r="O8399">
        <v>8.5543999999999993</v>
      </c>
    </row>
    <row r="8400" spans="1:15" x14ac:dyDescent="0.25">
      <c r="A8400" t="s">
        <v>9445</v>
      </c>
      <c r="B8400">
        <v>8399</v>
      </c>
      <c r="C8400" t="s">
        <v>10237</v>
      </c>
      <c r="D8400" s="3">
        <v>45159</v>
      </c>
      <c r="E8400" s="3">
        <v>45165</v>
      </c>
      <c r="F8400" t="s">
        <v>5655</v>
      </c>
      <c r="G8400" t="s">
        <v>272</v>
      </c>
      <c r="H8400" t="s">
        <v>5656</v>
      </c>
      <c r="I8400" t="s">
        <v>6437</v>
      </c>
      <c r="J8400" t="s">
        <v>5348</v>
      </c>
      <c r="K8400" t="s">
        <v>5224</v>
      </c>
      <c r="L8400">
        <v>91.92</v>
      </c>
      <c r="M8400">
        <v>4</v>
      </c>
      <c r="N8400">
        <v>0</v>
      </c>
      <c r="O8400">
        <v>31.252800000000001</v>
      </c>
    </row>
    <row r="8401" spans="1:15" x14ac:dyDescent="0.25">
      <c r="A8401" t="s">
        <v>9445</v>
      </c>
      <c r="B8401">
        <v>8400</v>
      </c>
      <c r="C8401" t="s">
        <v>5645</v>
      </c>
      <c r="D8401" s="3">
        <v>45159</v>
      </c>
      <c r="E8401" s="3">
        <v>45160</v>
      </c>
      <c r="F8401" t="s">
        <v>5665</v>
      </c>
      <c r="G8401" t="s">
        <v>772</v>
      </c>
      <c r="H8401" t="s">
        <v>5656</v>
      </c>
      <c r="I8401" t="s">
        <v>6034</v>
      </c>
      <c r="J8401" t="s">
        <v>5350</v>
      </c>
      <c r="K8401" t="s">
        <v>2540</v>
      </c>
      <c r="L8401">
        <v>568.72799999999995</v>
      </c>
      <c r="M8401">
        <v>3</v>
      </c>
      <c r="N8401">
        <v>0.2</v>
      </c>
      <c r="O8401">
        <v>28.436399999999999</v>
      </c>
    </row>
    <row r="8402" spans="1:15" x14ac:dyDescent="0.25">
      <c r="A8402" t="s">
        <v>9445</v>
      </c>
      <c r="B8402">
        <v>8401</v>
      </c>
      <c r="C8402" t="s">
        <v>5645</v>
      </c>
      <c r="D8402" s="3">
        <v>45159</v>
      </c>
      <c r="E8402" s="3">
        <v>45160</v>
      </c>
      <c r="F8402" t="s">
        <v>5665</v>
      </c>
      <c r="G8402" t="s">
        <v>772</v>
      </c>
      <c r="H8402" t="s">
        <v>5656</v>
      </c>
      <c r="I8402" t="s">
        <v>6034</v>
      </c>
      <c r="J8402" t="s">
        <v>5350</v>
      </c>
      <c r="K8402" t="s">
        <v>4772</v>
      </c>
      <c r="L8402">
        <v>203.52</v>
      </c>
      <c r="M8402">
        <v>3</v>
      </c>
      <c r="N8402">
        <v>0</v>
      </c>
      <c r="O8402">
        <v>54.950400000000002</v>
      </c>
    </row>
    <row r="8403" spans="1:15" x14ac:dyDescent="0.25">
      <c r="A8403" t="s">
        <v>9445</v>
      </c>
      <c r="B8403">
        <v>8402</v>
      </c>
      <c r="C8403" t="s">
        <v>5645</v>
      </c>
      <c r="D8403" s="3">
        <v>45159</v>
      </c>
      <c r="E8403" s="3">
        <v>45160</v>
      </c>
      <c r="F8403" t="s">
        <v>5665</v>
      </c>
      <c r="G8403" t="s">
        <v>772</v>
      </c>
      <c r="H8403" t="s">
        <v>5656</v>
      </c>
      <c r="I8403" t="s">
        <v>6034</v>
      </c>
      <c r="J8403" t="s">
        <v>5350</v>
      </c>
      <c r="K8403" t="s">
        <v>4549</v>
      </c>
      <c r="L8403">
        <v>17.12</v>
      </c>
      <c r="M8403">
        <v>4</v>
      </c>
      <c r="N8403">
        <v>0</v>
      </c>
      <c r="O8403">
        <v>4.9648000000000003</v>
      </c>
    </row>
    <row r="8404" spans="1:15" x14ac:dyDescent="0.25">
      <c r="A8404" t="s">
        <v>9445</v>
      </c>
      <c r="B8404">
        <v>8403</v>
      </c>
      <c r="C8404" t="s">
        <v>5645</v>
      </c>
      <c r="D8404" s="3">
        <v>45159</v>
      </c>
      <c r="E8404" s="3">
        <v>45160</v>
      </c>
      <c r="F8404" t="s">
        <v>5665</v>
      </c>
      <c r="G8404" t="s">
        <v>772</v>
      </c>
      <c r="H8404" t="s">
        <v>5656</v>
      </c>
      <c r="I8404" t="s">
        <v>6034</v>
      </c>
      <c r="J8404" t="s">
        <v>5350</v>
      </c>
      <c r="K8404" t="s">
        <v>3658</v>
      </c>
      <c r="L8404">
        <v>117.14400000000001</v>
      </c>
      <c r="M8404">
        <v>9</v>
      </c>
      <c r="N8404">
        <v>0.2</v>
      </c>
      <c r="O8404">
        <v>42.464700000000001</v>
      </c>
    </row>
    <row r="8405" spans="1:15" x14ac:dyDescent="0.25">
      <c r="A8405" t="s">
        <v>9445</v>
      </c>
      <c r="B8405">
        <v>8404</v>
      </c>
      <c r="C8405" t="s">
        <v>10238</v>
      </c>
      <c r="D8405" s="3">
        <v>45159</v>
      </c>
      <c r="E8405" s="3">
        <v>45166</v>
      </c>
      <c r="F8405" t="s">
        <v>5655</v>
      </c>
      <c r="G8405" t="s">
        <v>1024</v>
      </c>
      <c r="H8405" t="s">
        <v>5656</v>
      </c>
      <c r="I8405" t="s">
        <v>5781</v>
      </c>
      <c r="J8405" t="s">
        <v>5348</v>
      </c>
      <c r="K8405" t="s">
        <v>3092</v>
      </c>
      <c r="L8405">
        <v>4305.5519999999997</v>
      </c>
      <c r="M8405">
        <v>6</v>
      </c>
      <c r="N8405">
        <v>0.2</v>
      </c>
      <c r="O8405">
        <v>1453.1238000000001</v>
      </c>
    </row>
    <row r="8406" spans="1:15" x14ac:dyDescent="0.25">
      <c r="A8406" t="s">
        <v>9445</v>
      </c>
      <c r="B8406">
        <v>8405</v>
      </c>
      <c r="C8406" t="s">
        <v>10238</v>
      </c>
      <c r="D8406" s="3">
        <v>45159</v>
      </c>
      <c r="E8406" s="3">
        <v>45166</v>
      </c>
      <c r="F8406" t="s">
        <v>5655</v>
      </c>
      <c r="G8406" t="s">
        <v>1024</v>
      </c>
      <c r="H8406" t="s">
        <v>5656</v>
      </c>
      <c r="I8406" t="s">
        <v>5781</v>
      </c>
      <c r="J8406" t="s">
        <v>5348</v>
      </c>
      <c r="K8406" t="s">
        <v>1676</v>
      </c>
      <c r="L8406">
        <v>32.088000000000001</v>
      </c>
      <c r="M8406">
        <v>7</v>
      </c>
      <c r="N8406">
        <v>0.2</v>
      </c>
      <c r="O8406">
        <v>11.2308</v>
      </c>
    </row>
    <row r="8407" spans="1:15" x14ac:dyDescent="0.25">
      <c r="A8407" t="s">
        <v>9445</v>
      </c>
      <c r="B8407">
        <v>8406</v>
      </c>
      <c r="C8407" t="s">
        <v>10239</v>
      </c>
      <c r="D8407" s="3">
        <v>45159</v>
      </c>
      <c r="E8407" s="3">
        <v>45166</v>
      </c>
      <c r="F8407" t="s">
        <v>5655</v>
      </c>
      <c r="G8407" t="s">
        <v>444</v>
      </c>
      <c r="H8407" t="s">
        <v>5656</v>
      </c>
      <c r="I8407" t="s">
        <v>5828</v>
      </c>
      <c r="J8407" t="s">
        <v>5347</v>
      </c>
      <c r="K8407" t="s">
        <v>2585</v>
      </c>
      <c r="L8407">
        <v>15.28</v>
      </c>
      <c r="M8407">
        <v>2</v>
      </c>
      <c r="N8407">
        <v>0</v>
      </c>
      <c r="O8407">
        <v>7.4871999999999996</v>
      </c>
    </row>
    <row r="8408" spans="1:15" x14ac:dyDescent="0.25">
      <c r="A8408" t="s">
        <v>9445</v>
      </c>
      <c r="B8408">
        <v>8407</v>
      </c>
      <c r="C8408" t="s">
        <v>10239</v>
      </c>
      <c r="D8408" s="3">
        <v>45159</v>
      </c>
      <c r="E8408" s="3">
        <v>45166</v>
      </c>
      <c r="F8408" t="s">
        <v>5655</v>
      </c>
      <c r="G8408" t="s">
        <v>444</v>
      </c>
      <c r="H8408" t="s">
        <v>5656</v>
      </c>
      <c r="I8408" t="s">
        <v>5828</v>
      </c>
      <c r="J8408" t="s">
        <v>5347</v>
      </c>
      <c r="K8408" t="s">
        <v>3239</v>
      </c>
      <c r="L8408">
        <v>35</v>
      </c>
      <c r="M8408">
        <v>7</v>
      </c>
      <c r="N8408">
        <v>0</v>
      </c>
      <c r="O8408">
        <v>16.8</v>
      </c>
    </row>
    <row r="8409" spans="1:15" x14ac:dyDescent="0.25">
      <c r="A8409" t="s">
        <v>9445</v>
      </c>
      <c r="B8409">
        <v>8408</v>
      </c>
      <c r="C8409" t="s">
        <v>5645</v>
      </c>
      <c r="D8409" s="3">
        <v>45159</v>
      </c>
      <c r="E8409" s="3">
        <v>45160</v>
      </c>
      <c r="F8409" t="s">
        <v>5665</v>
      </c>
      <c r="G8409" t="s">
        <v>772</v>
      </c>
      <c r="H8409" t="s">
        <v>5656</v>
      </c>
      <c r="I8409" t="s">
        <v>6034</v>
      </c>
      <c r="J8409" t="s">
        <v>5350</v>
      </c>
      <c r="K8409" t="s">
        <v>3857</v>
      </c>
      <c r="L8409">
        <v>51.75</v>
      </c>
      <c r="M8409">
        <v>5</v>
      </c>
      <c r="N8409">
        <v>0</v>
      </c>
      <c r="O8409">
        <v>24.84</v>
      </c>
    </row>
    <row r="8410" spans="1:15" x14ac:dyDescent="0.25">
      <c r="A8410" t="s">
        <v>9445</v>
      </c>
      <c r="B8410">
        <v>8409</v>
      </c>
      <c r="C8410" t="s">
        <v>10237</v>
      </c>
      <c r="D8410" s="3">
        <v>45159</v>
      </c>
      <c r="E8410" s="3">
        <v>45165</v>
      </c>
      <c r="F8410" t="s">
        <v>5655</v>
      </c>
      <c r="G8410" t="s">
        <v>272</v>
      </c>
      <c r="H8410" t="s">
        <v>5656</v>
      </c>
      <c r="I8410" t="s">
        <v>6437</v>
      </c>
      <c r="J8410" t="s">
        <v>5348</v>
      </c>
      <c r="K8410" t="s">
        <v>11171</v>
      </c>
      <c r="L8410">
        <v>277.39999999999998</v>
      </c>
      <c r="M8410">
        <v>5</v>
      </c>
      <c r="N8410">
        <v>0</v>
      </c>
      <c r="O8410">
        <v>133.15199999999999</v>
      </c>
    </row>
    <row r="8411" spans="1:15" x14ac:dyDescent="0.25">
      <c r="A8411" t="s">
        <v>9445</v>
      </c>
      <c r="B8411">
        <v>8410</v>
      </c>
      <c r="C8411" t="s">
        <v>10236</v>
      </c>
      <c r="D8411" s="3">
        <v>45159</v>
      </c>
      <c r="E8411" s="3">
        <v>45163</v>
      </c>
      <c r="F8411" t="s">
        <v>5655</v>
      </c>
      <c r="G8411" t="s">
        <v>1572</v>
      </c>
      <c r="H8411" t="s">
        <v>5656</v>
      </c>
      <c r="I8411" t="s">
        <v>6153</v>
      </c>
      <c r="J8411" t="s">
        <v>5350</v>
      </c>
      <c r="K8411" t="s">
        <v>4228</v>
      </c>
      <c r="L8411">
        <v>6.6719999999999997</v>
      </c>
      <c r="M8411">
        <v>1</v>
      </c>
      <c r="N8411">
        <v>0.2</v>
      </c>
      <c r="O8411">
        <v>2.085</v>
      </c>
    </row>
    <row r="8412" spans="1:15" x14ac:dyDescent="0.25">
      <c r="A8412" t="s">
        <v>9445</v>
      </c>
      <c r="B8412">
        <v>8411</v>
      </c>
      <c r="C8412" t="s">
        <v>10240</v>
      </c>
      <c r="D8412" s="3">
        <v>45159</v>
      </c>
      <c r="E8412" s="3">
        <v>45159</v>
      </c>
      <c r="F8412" t="s">
        <v>5757</v>
      </c>
      <c r="G8412" t="s">
        <v>1474</v>
      </c>
      <c r="H8412" t="s">
        <v>5656</v>
      </c>
      <c r="I8412" t="s">
        <v>5931</v>
      </c>
      <c r="J8412" t="s">
        <v>5350</v>
      </c>
      <c r="K8412" t="s">
        <v>2738</v>
      </c>
      <c r="L8412">
        <v>83.88</v>
      </c>
      <c r="M8412">
        <v>1</v>
      </c>
      <c r="N8412">
        <v>0.2</v>
      </c>
      <c r="O8412">
        <v>29.358000000000001</v>
      </c>
    </row>
    <row r="8413" spans="1:15" x14ac:dyDescent="0.25">
      <c r="A8413" t="s">
        <v>9445</v>
      </c>
      <c r="B8413">
        <v>8412</v>
      </c>
      <c r="C8413" t="s">
        <v>10235</v>
      </c>
      <c r="D8413" s="3">
        <v>45159</v>
      </c>
      <c r="E8413" s="3">
        <v>45163</v>
      </c>
      <c r="F8413" t="s">
        <v>5668</v>
      </c>
      <c r="G8413" t="s">
        <v>1036</v>
      </c>
      <c r="H8413" t="s">
        <v>5656</v>
      </c>
      <c r="I8413" t="s">
        <v>5777</v>
      </c>
      <c r="J8413" t="s">
        <v>5350</v>
      </c>
      <c r="K8413" t="s">
        <v>1687</v>
      </c>
      <c r="L8413">
        <v>572.58000000000004</v>
      </c>
      <c r="M8413">
        <v>6</v>
      </c>
      <c r="N8413">
        <v>0</v>
      </c>
      <c r="O8413">
        <v>34.354799999999997</v>
      </c>
    </row>
    <row r="8414" spans="1:15" x14ac:dyDescent="0.25">
      <c r="A8414" t="s">
        <v>9445</v>
      </c>
      <c r="B8414">
        <v>8413</v>
      </c>
      <c r="C8414" t="s">
        <v>10236</v>
      </c>
      <c r="D8414" s="3">
        <v>45159</v>
      </c>
      <c r="E8414" s="3">
        <v>45163</v>
      </c>
      <c r="F8414" t="s">
        <v>5655</v>
      </c>
      <c r="G8414" t="s">
        <v>1572</v>
      </c>
      <c r="H8414" t="s">
        <v>5656</v>
      </c>
      <c r="I8414" t="s">
        <v>6153</v>
      </c>
      <c r="J8414" t="s">
        <v>5350</v>
      </c>
      <c r="K8414" t="s">
        <v>3838</v>
      </c>
      <c r="L8414">
        <v>237.096</v>
      </c>
      <c r="M8414">
        <v>3</v>
      </c>
      <c r="N8414">
        <v>0.2</v>
      </c>
      <c r="O8414">
        <v>20.745899999999999</v>
      </c>
    </row>
    <row r="8415" spans="1:15" x14ac:dyDescent="0.25">
      <c r="A8415" t="s">
        <v>9445</v>
      </c>
      <c r="B8415">
        <v>8414</v>
      </c>
      <c r="C8415" t="s">
        <v>10239</v>
      </c>
      <c r="D8415" s="3">
        <v>45159</v>
      </c>
      <c r="E8415" s="3">
        <v>45166</v>
      </c>
      <c r="F8415" t="s">
        <v>5655</v>
      </c>
      <c r="G8415" t="s">
        <v>444</v>
      </c>
      <c r="H8415" t="s">
        <v>5656</v>
      </c>
      <c r="I8415" t="s">
        <v>5828</v>
      </c>
      <c r="J8415" t="s">
        <v>5347</v>
      </c>
      <c r="K8415" t="s">
        <v>1923</v>
      </c>
      <c r="L8415">
        <v>37.24</v>
      </c>
      <c r="M8415">
        <v>4</v>
      </c>
      <c r="N8415">
        <v>0</v>
      </c>
      <c r="O8415">
        <v>10.7996</v>
      </c>
    </row>
    <row r="8416" spans="1:15" x14ac:dyDescent="0.25">
      <c r="A8416" t="s">
        <v>9445</v>
      </c>
      <c r="B8416">
        <v>8415</v>
      </c>
      <c r="C8416" t="s">
        <v>10235</v>
      </c>
      <c r="D8416" s="3">
        <v>45159</v>
      </c>
      <c r="E8416" s="3">
        <v>45163</v>
      </c>
      <c r="F8416" t="s">
        <v>5668</v>
      </c>
      <c r="G8416" t="s">
        <v>1036</v>
      </c>
      <c r="H8416" t="s">
        <v>5656</v>
      </c>
      <c r="I8416" t="s">
        <v>5777</v>
      </c>
      <c r="J8416" t="s">
        <v>5350</v>
      </c>
      <c r="K8416" t="s">
        <v>4631</v>
      </c>
      <c r="L8416">
        <v>33.18</v>
      </c>
      <c r="M8416">
        <v>2</v>
      </c>
      <c r="N8416">
        <v>0</v>
      </c>
      <c r="O8416">
        <v>11.613</v>
      </c>
    </row>
    <row r="8417" spans="1:15" x14ac:dyDescent="0.25">
      <c r="A8417" t="s">
        <v>9445</v>
      </c>
      <c r="B8417">
        <v>8416</v>
      </c>
      <c r="C8417" t="s">
        <v>5645</v>
      </c>
      <c r="D8417" s="3">
        <v>45159</v>
      </c>
      <c r="E8417" s="3">
        <v>45160</v>
      </c>
      <c r="F8417" t="s">
        <v>5665</v>
      </c>
      <c r="G8417" t="s">
        <v>772</v>
      </c>
      <c r="H8417" t="s">
        <v>5656</v>
      </c>
      <c r="I8417" t="s">
        <v>6034</v>
      </c>
      <c r="J8417" t="s">
        <v>5350</v>
      </c>
      <c r="K8417" t="s">
        <v>2049</v>
      </c>
      <c r="L8417">
        <v>431.96800000000002</v>
      </c>
      <c r="M8417">
        <v>4</v>
      </c>
      <c r="N8417">
        <v>0.2</v>
      </c>
      <c r="O8417">
        <v>37.797199999999997</v>
      </c>
    </row>
    <row r="8418" spans="1:15" x14ac:dyDescent="0.25">
      <c r="A8418" t="s">
        <v>9445</v>
      </c>
      <c r="B8418">
        <v>8417</v>
      </c>
      <c r="C8418" t="s">
        <v>10241</v>
      </c>
      <c r="D8418" s="3">
        <v>45160</v>
      </c>
      <c r="E8418" s="3">
        <v>45161</v>
      </c>
      <c r="F8418" t="s">
        <v>5665</v>
      </c>
      <c r="G8418" t="s">
        <v>1592</v>
      </c>
      <c r="H8418" t="s">
        <v>5656</v>
      </c>
      <c r="I8418" t="s">
        <v>5833</v>
      </c>
      <c r="J8418" t="s">
        <v>5350</v>
      </c>
      <c r="K8418" t="s">
        <v>3650</v>
      </c>
      <c r="L8418">
        <v>210.00800000000001</v>
      </c>
      <c r="M8418">
        <v>1</v>
      </c>
      <c r="N8418">
        <v>0.2</v>
      </c>
      <c r="O8418">
        <v>2.6251000000000002</v>
      </c>
    </row>
    <row r="8419" spans="1:15" x14ac:dyDescent="0.25">
      <c r="A8419" t="s">
        <v>9445</v>
      </c>
      <c r="B8419">
        <v>8418</v>
      </c>
      <c r="C8419" t="s">
        <v>10242</v>
      </c>
      <c r="D8419" s="3">
        <v>45160</v>
      </c>
      <c r="E8419" s="3">
        <v>45162</v>
      </c>
      <c r="F8419" t="s">
        <v>5665</v>
      </c>
      <c r="G8419" t="s">
        <v>454</v>
      </c>
      <c r="H8419" t="s">
        <v>5656</v>
      </c>
      <c r="I8419" t="s">
        <v>5661</v>
      </c>
      <c r="J8419" t="s">
        <v>5348</v>
      </c>
      <c r="K8419" t="s">
        <v>3738</v>
      </c>
      <c r="L8419">
        <v>314.53199999999998</v>
      </c>
      <c r="M8419">
        <v>2</v>
      </c>
      <c r="N8419">
        <v>0.4</v>
      </c>
      <c r="O8419">
        <v>-83.875200000000007</v>
      </c>
    </row>
    <row r="8420" spans="1:15" x14ac:dyDescent="0.25">
      <c r="A8420" t="s">
        <v>9445</v>
      </c>
      <c r="B8420">
        <v>8419</v>
      </c>
      <c r="C8420" t="s">
        <v>10243</v>
      </c>
      <c r="D8420" s="3">
        <v>45161</v>
      </c>
      <c r="E8420" s="3">
        <v>45164</v>
      </c>
      <c r="F8420" t="s">
        <v>5668</v>
      </c>
      <c r="G8420" t="s">
        <v>1000</v>
      </c>
      <c r="H8420" t="s">
        <v>5656</v>
      </c>
      <c r="I8420" t="s">
        <v>7936</v>
      </c>
      <c r="J8420" t="s">
        <v>5349</v>
      </c>
      <c r="K8420" t="s">
        <v>2377</v>
      </c>
      <c r="L8420">
        <v>2.7839999999999998</v>
      </c>
      <c r="M8420">
        <v>2</v>
      </c>
      <c r="N8420">
        <v>0.2</v>
      </c>
      <c r="O8420">
        <v>0.41760000000000003</v>
      </c>
    </row>
    <row r="8421" spans="1:15" x14ac:dyDescent="0.25">
      <c r="A8421" t="s">
        <v>9445</v>
      </c>
      <c r="B8421">
        <v>8420</v>
      </c>
      <c r="C8421" t="s">
        <v>10243</v>
      </c>
      <c r="D8421" s="3">
        <v>45161</v>
      </c>
      <c r="E8421" s="3">
        <v>45164</v>
      </c>
      <c r="F8421" t="s">
        <v>5668</v>
      </c>
      <c r="G8421" t="s">
        <v>1000</v>
      </c>
      <c r="H8421" t="s">
        <v>5656</v>
      </c>
      <c r="I8421" t="s">
        <v>7936</v>
      </c>
      <c r="J8421" t="s">
        <v>5349</v>
      </c>
      <c r="K8421" t="s">
        <v>4845</v>
      </c>
      <c r="L8421">
        <v>161.376</v>
      </c>
      <c r="M8421">
        <v>6</v>
      </c>
      <c r="N8421">
        <v>0.2</v>
      </c>
      <c r="O8421">
        <v>12.103199999999999</v>
      </c>
    </row>
    <row r="8422" spans="1:15" x14ac:dyDescent="0.25">
      <c r="A8422" t="s">
        <v>9445</v>
      </c>
      <c r="B8422">
        <v>8421</v>
      </c>
      <c r="C8422" t="s">
        <v>10243</v>
      </c>
      <c r="D8422" s="3">
        <v>45161</v>
      </c>
      <c r="E8422" s="3">
        <v>45164</v>
      </c>
      <c r="F8422" t="s">
        <v>5668</v>
      </c>
      <c r="G8422" t="s">
        <v>1000</v>
      </c>
      <c r="H8422" t="s">
        <v>5656</v>
      </c>
      <c r="I8422" t="s">
        <v>7936</v>
      </c>
      <c r="J8422" t="s">
        <v>5349</v>
      </c>
      <c r="K8422" t="s">
        <v>3652</v>
      </c>
      <c r="L8422">
        <v>8.7200000000000006</v>
      </c>
      <c r="M8422">
        <v>5</v>
      </c>
      <c r="N8422">
        <v>0.2</v>
      </c>
      <c r="O8422">
        <v>2.9430000000000001</v>
      </c>
    </row>
    <row r="8423" spans="1:15" x14ac:dyDescent="0.25">
      <c r="A8423" t="s">
        <v>9445</v>
      </c>
      <c r="B8423">
        <v>8422</v>
      </c>
      <c r="C8423" t="s">
        <v>10243</v>
      </c>
      <c r="D8423" s="3">
        <v>45161</v>
      </c>
      <c r="E8423" s="3">
        <v>45164</v>
      </c>
      <c r="F8423" t="s">
        <v>5668</v>
      </c>
      <c r="G8423" t="s">
        <v>1000</v>
      </c>
      <c r="H8423" t="s">
        <v>5656</v>
      </c>
      <c r="I8423" t="s">
        <v>7936</v>
      </c>
      <c r="J8423" t="s">
        <v>5349</v>
      </c>
      <c r="K8423" t="s">
        <v>5064</v>
      </c>
      <c r="L8423">
        <v>49.567999999999998</v>
      </c>
      <c r="M8423">
        <v>2</v>
      </c>
      <c r="N8423">
        <v>0.2</v>
      </c>
      <c r="O8423">
        <v>15.49</v>
      </c>
    </row>
    <row r="8424" spans="1:15" x14ac:dyDescent="0.25">
      <c r="A8424" t="s">
        <v>9445</v>
      </c>
      <c r="B8424">
        <v>8423</v>
      </c>
      <c r="C8424" t="s">
        <v>10243</v>
      </c>
      <c r="D8424" s="3">
        <v>45161</v>
      </c>
      <c r="E8424" s="3">
        <v>45164</v>
      </c>
      <c r="F8424" t="s">
        <v>5668</v>
      </c>
      <c r="G8424" t="s">
        <v>1000</v>
      </c>
      <c r="H8424" t="s">
        <v>5656</v>
      </c>
      <c r="I8424" t="s">
        <v>7936</v>
      </c>
      <c r="J8424" t="s">
        <v>5349</v>
      </c>
      <c r="K8424" t="s">
        <v>2354</v>
      </c>
      <c r="L8424">
        <v>4367.8959999999997</v>
      </c>
      <c r="M8424">
        <v>13</v>
      </c>
      <c r="N8424">
        <v>0.2</v>
      </c>
      <c r="O8424">
        <v>327.59219999999999</v>
      </c>
    </row>
    <row r="8425" spans="1:15" x14ac:dyDescent="0.25">
      <c r="A8425" t="s">
        <v>9445</v>
      </c>
      <c r="B8425">
        <v>8424</v>
      </c>
      <c r="C8425" t="s">
        <v>10244</v>
      </c>
      <c r="D8425" s="3">
        <v>45162</v>
      </c>
      <c r="E8425" s="3">
        <v>45164</v>
      </c>
      <c r="F8425" t="s">
        <v>5668</v>
      </c>
      <c r="G8425" t="s">
        <v>828</v>
      </c>
      <c r="H8425" t="s">
        <v>5656</v>
      </c>
      <c r="I8425" t="s">
        <v>6383</v>
      </c>
      <c r="J8425" t="s">
        <v>5348</v>
      </c>
      <c r="K8425" t="s">
        <v>5084</v>
      </c>
      <c r="L8425">
        <v>646.27200000000005</v>
      </c>
      <c r="M8425">
        <v>8</v>
      </c>
      <c r="N8425">
        <v>0.2</v>
      </c>
      <c r="O8425">
        <v>64.627200000000002</v>
      </c>
    </row>
    <row r="8426" spans="1:15" x14ac:dyDescent="0.25">
      <c r="A8426" t="s">
        <v>9445</v>
      </c>
      <c r="B8426">
        <v>8425</v>
      </c>
      <c r="C8426" t="s">
        <v>10245</v>
      </c>
      <c r="D8426" s="3">
        <v>45162</v>
      </c>
      <c r="E8426" s="3">
        <v>45167</v>
      </c>
      <c r="F8426" t="s">
        <v>5655</v>
      </c>
      <c r="G8426" t="s">
        <v>1248</v>
      </c>
      <c r="H8426" t="s">
        <v>5656</v>
      </c>
      <c r="I8426" t="s">
        <v>5718</v>
      </c>
      <c r="J8426" t="s">
        <v>5348</v>
      </c>
      <c r="K8426" t="s">
        <v>3058</v>
      </c>
      <c r="L8426">
        <v>3.7440000000000002</v>
      </c>
      <c r="M8426">
        <v>1</v>
      </c>
      <c r="N8426">
        <v>0.2</v>
      </c>
      <c r="O8426">
        <v>1.3104</v>
      </c>
    </row>
    <row r="8427" spans="1:15" x14ac:dyDescent="0.25">
      <c r="A8427" t="s">
        <v>9445</v>
      </c>
      <c r="B8427">
        <v>8426</v>
      </c>
      <c r="C8427" t="s">
        <v>10245</v>
      </c>
      <c r="D8427" s="3">
        <v>45162</v>
      </c>
      <c r="E8427" s="3">
        <v>45167</v>
      </c>
      <c r="F8427" t="s">
        <v>5655</v>
      </c>
      <c r="G8427" t="s">
        <v>1248</v>
      </c>
      <c r="H8427" t="s">
        <v>5656</v>
      </c>
      <c r="I8427" t="s">
        <v>5718</v>
      </c>
      <c r="J8427" t="s">
        <v>5348</v>
      </c>
      <c r="K8427" t="s">
        <v>2632</v>
      </c>
      <c r="L8427">
        <v>24.672000000000001</v>
      </c>
      <c r="M8427">
        <v>4</v>
      </c>
      <c r="N8427">
        <v>0.2</v>
      </c>
      <c r="O8427">
        <v>7.71</v>
      </c>
    </row>
    <row r="8428" spans="1:15" x14ac:dyDescent="0.25">
      <c r="A8428" t="s">
        <v>9445</v>
      </c>
      <c r="B8428">
        <v>8427</v>
      </c>
      <c r="C8428" t="s">
        <v>10244</v>
      </c>
      <c r="D8428" s="3">
        <v>45162</v>
      </c>
      <c r="E8428" s="3">
        <v>45164</v>
      </c>
      <c r="F8428" t="s">
        <v>5668</v>
      </c>
      <c r="G8428" t="s">
        <v>828</v>
      </c>
      <c r="H8428" t="s">
        <v>5656</v>
      </c>
      <c r="I8428" t="s">
        <v>6383</v>
      </c>
      <c r="J8428" t="s">
        <v>5348</v>
      </c>
      <c r="K8428" t="s">
        <v>2014</v>
      </c>
      <c r="L8428">
        <v>10.368</v>
      </c>
      <c r="M8428">
        <v>2</v>
      </c>
      <c r="N8428">
        <v>0.2</v>
      </c>
      <c r="O8428">
        <v>3.7584</v>
      </c>
    </row>
    <row r="8429" spans="1:15" x14ac:dyDescent="0.25">
      <c r="A8429" t="s">
        <v>9445</v>
      </c>
      <c r="B8429">
        <v>8428</v>
      </c>
      <c r="C8429" t="s">
        <v>10246</v>
      </c>
      <c r="D8429" s="3">
        <v>45163</v>
      </c>
      <c r="E8429" s="3">
        <v>45167</v>
      </c>
      <c r="F8429" t="s">
        <v>5655</v>
      </c>
      <c r="G8429" t="s">
        <v>24</v>
      </c>
      <c r="H8429" t="s">
        <v>5656</v>
      </c>
      <c r="I8429" t="s">
        <v>5687</v>
      </c>
      <c r="J8429" t="s">
        <v>5348</v>
      </c>
      <c r="K8429" t="s">
        <v>4971</v>
      </c>
      <c r="L8429">
        <v>130.97999999999999</v>
      </c>
      <c r="M8429">
        <v>2</v>
      </c>
      <c r="N8429">
        <v>0.5</v>
      </c>
      <c r="O8429">
        <v>-89.066400000000002</v>
      </c>
    </row>
    <row r="8430" spans="1:15" x14ac:dyDescent="0.25">
      <c r="A8430" t="s">
        <v>9445</v>
      </c>
      <c r="B8430">
        <v>8429</v>
      </c>
      <c r="C8430" t="s">
        <v>10247</v>
      </c>
      <c r="D8430" s="3">
        <v>45163</v>
      </c>
      <c r="E8430" s="3">
        <v>45166</v>
      </c>
      <c r="F8430" t="s">
        <v>5668</v>
      </c>
      <c r="G8430" t="s">
        <v>1492</v>
      </c>
      <c r="H8430" t="s">
        <v>5656</v>
      </c>
      <c r="I8430" t="s">
        <v>7878</v>
      </c>
      <c r="J8430" t="s">
        <v>5349</v>
      </c>
      <c r="K8430" t="s">
        <v>1879</v>
      </c>
      <c r="L8430">
        <v>9.7279999999999998</v>
      </c>
      <c r="M8430">
        <v>2</v>
      </c>
      <c r="N8430">
        <v>0.2</v>
      </c>
      <c r="O8430">
        <v>1.7023999999999999</v>
      </c>
    </row>
    <row r="8431" spans="1:15" x14ac:dyDescent="0.25">
      <c r="A8431" t="s">
        <v>9445</v>
      </c>
      <c r="B8431">
        <v>8430</v>
      </c>
      <c r="C8431" t="s">
        <v>10247</v>
      </c>
      <c r="D8431" s="3">
        <v>45163</v>
      </c>
      <c r="E8431" s="3">
        <v>45166</v>
      </c>
      <c r="F8431" t="s">
        <v>5668</v>
      </c>
      <c r="G8431" t="s">
        <v>1492</v>
      </c>
      <c r="H8431" t="s">
        <v>5656</v>
      </c>
      <c r="I8431" t="s">
        <v>7878</v>
      </c>
      <c r="J8431" t="s">
        <v>5349</v>
      </c>
      <c r="K8431" t="s">
        <v>3705</v>
      </c>
      <c r="L8431">
        <v>3.4239999999999999</v>
      </c>
      <c r="M8431">
        <v>1</v>
      </c>
      <c r="N8431">
        <v>0.2</v>
      </c>
      <c r="O8431">
        <v>1.07</v>
      </c>
    </row>
    <row r="8432" spans="1:15" x14ac:dyDescent="0.25">
      <c r="A8432" t="s">
        <v>9445</v>
      </c>
      <c r="B8432">
        <v>8431</v>
      </c>
      <c r="C8432" t="s">
        <v>10248</v>
      </c>
      <c r="D8432" s="3">
        <v>45163</v>
      </c>
      <c r="E8432" s="3">
        <v>45167</v>
      </c>
      <c r="F8432" t="s">
        <v>5655</v>
      </c>
      <c r="G8432" t="s">
        <v>88</v>
      </c>
      <c r="H8432" t="s">
        <v>5656</v>
      </c>
      <c r="I8432" t="s">
        <v>6251</v>
      </c>
      <c r="J8432" t="s">
        <v>5349</v>
      </c>
      <c r="K8432" t="s">
        <v>4744</v>
      </c>
      <c r="L8432">
        <v>192.16</v>
      </c>
      <c r="M8432">
        <v>5</v>
      </c>
      <c r="N8432">
        <v>0.2</v>
      </c>
      <c r="O8432">
        <v>67.256</v>
      </c>
    </row>
    <row r="8433" spans="1:15" x14ac:dyDescent="0.25">
      <c r="A8433" t="s">
        <v>9445</v>
      </c>
      <c r="B8433">
        <v>8432</v>
      </c>
      <c r="C8433" t="s">
        <v>10249</v>
      </c>
      <c r="D8433" s="3">
        <v>45163</v>
      </c>
      <c r="E8433" s="3">
        <v>45165</v>
      </c>
      <c r="F8433" t="s">
        <v>5665</v>
      </c>
      <c r="G8433" t="s">
        <v>742</v>
      </c>
      <c r="H8433" t="s">
        <v>5656</v>
      </c>
      <c r="I8433" t="s">
        <v>6043</v>
      </c>
      <c r="J8433" t="s">
        <v>5348</v>
      </c>
      <c r="K8433" t="s">
        <v>3624</v>
      </c>
      <c r="L8433">
        <v>25.696000000000002</v>
      </c>
      <c r="M8433">
        <v>2</v>
      </c>
      <c r="N8433">
        <v>0.2</v>
      </c>
      <c r="O8433">
        <v>1.9272</v>
      </c>
    </row>
    <row r="8434" spans="1:15" x14ac:dyDescent="0.25">
      <c r="A8434" t="s">
        <v>9445</v>
      </c>
      <c r="B8434">
        <v>8433</v>
      </c>
      <c r="C8434" t="s">
        <v>10250</v>
      </c>
      <c r="D8434" s="3">
        <v>45164</v>
      </c>
      <c r="E8434" s="3">
        <v>45170</v>
      </c>
      <c r="F8434" t="s">
        <v>5655</v>
      </c>
      <c r="G8434" t="s">
        <v>3</v>
      </c>
      <c r="H8434" t="s">
        <v>5656</v>
      </c>
      <c r="I8434" t="s">
        <v>5887</v>
      </c>
      <c r="J8434" t="s">
        <v>5347</v>
      </c>
      <c r="K8434" t="s">
        <v>3324</v>
      </c>
      <c r="L8434">
        <v>64.959999999999994</v>
      </c>
      <c r="M8434">
        <v>5</v>
      </c>
      <c r="N8434">
        <v>0.6</v>
      </c>
      <c r="O8434">
        <v>-43.847999999999999</v>
      </c>
    </row>
    <row r="8435" spans="1:15" x14ac:dyDescent="0.25">
      <c r="A8435" t="s">
        <v>9445</v>
      </c>
      <c r="B8435">
        <v>8434</v>
      </c>
      <c r="C8435" t="s">
        <v>10251</v>
      </c>
      <c r="D8435" s="3">
        <v>45164</v>
      </c>
      <c r="E8435" s="3">
        <v>45165</v>
      </c>
      <c r="F8435" t="s">
        <v>5665</v>
      </c>
      <c r="G8435" t="s">
        <v>1288</v>
      </c>
      <c r="H8435" t="s">
        <v>5656</v>
      </c>
      <c r="I8435" t="s">
        <v>5720</v>
      </c>
      <c r="J8435" t="s">
        <v>5347</v>
      </c>
      <c r="K8435" t="s">
        <v>4290</v>
      </c>
      <c r="L8435">
        <v>53.72</v>
      </c>
      <c r="M8435">
        <v>4</v>
      </c>
      <c r="N8435">
        <v>0</v>
      </c>
      <c r="O8435">
        <v>13.9672</v>
      </c>
    </row>
    <row r="8436" spans="1:15" x14ac:dyDescent="0.25">
      <c r="A8436" t="s">
        <v>9445</v>
      </c>
      <c r="B8436">
        <v>8435</v>
      </c>
      <c r="C8436" t="s">
        <v>10252</v>
      </c>
      <c r="D8436" s="3">
        <v>45164</v>
      </c>
      <c r="E8436" s="3">
        <v>45170</v>
      </c>
      <c r="F8436" t="s">
        <v>5655</v>
      </c>
      <c r="G8436" t="s">
        <v>1076</v>
      </c>
      <c r="H8436" t="s">
        <v>5656</v>
      </c>
      <c r="I8436" t="s">
        <v>6304</v>
      </c>
      <c r="J8436" t="s">
        <v>5349</v>
      </c>
      <c r="K8436" t="s">
        <v>2723</v>
      </c>
      <c r="L8436">
        <v>71.98</v>
      </c>
      <c r="M8436">
        <v>2</v>
      </c>
      <c r="N8436">
        <v>0</v>
      </c>
      <c r="O8436">
        <v>15.1158</v>
      </c>
    </row>
    <row r="8437" spans="1:15" x14ac:dyDescent="0.25">
      <c r="A8437" t="s">
        <v>9445</v>
      </c>
      <c r="B8437">
        <v>8436</v>
      </c>
      <c r="C8437" t="s">
        <v>5597</v>
      </c>
      <c r="D8437" s="3">
        <v>45165</v>
      </c>
      <c r="E8437" s="3">
        <v>45167</v>
      </c>
      <c r="F8437" t="s">
        <v>5668</v>
      </c>
      <c r="G8437" t="s">
        <v>1410</v>
      </c>
      <c r="H8437" t="s">
        <v>5656</v>
      </c>
      <c r="I8437" t="s">
        <v>10253</v>
      </c>
      <c r="J8437" t="s">
        <v>5350</v>
      </c>
      <c r="K8437" t="s">
        <v>2334</v>
      </c>
      <c r="L8437">
        <v>230.28</v>
      </c>
      <c r="M8437">
        <v>3</v>
      </c>
      <c r="N8437">
        <v>0.2</v>
      </c>
      <c r="O8437">
        <v>23.027999999999999</v>
      </c>
    </row>
    <row r="8438" spans="1:15" x14ac:dyDescent="0.25">
      <c r="A8438" t="s">
        <v>9445</v>
      </c>
      <c r="B8438">
        <v>8437</v>
      </c>
      <c r="C8438" t="s">
        <v>5597</v>
      </c>
      <c r="D8438" s="3">
        <v>45165</v>
      </c>
      <c r="E8438" s="3">
        <v>45167</v>
      </c>
      <c r="F8438" t="s">
        <v>5668</v>
      </c>
      <c r="G8438" t="s">
        <v>1410</v>
      </c>
      <c r="H8438" t="s">
        <v>5656</v>
      </c>
      <c r="I8438" t="s">
        <v>10253</v>
      </c>
      <c r="J8438" t="s">
        <v>5350</v>
      </c>
      <c r="K8438" t="s">
        <v>4320</v>
      </c>
      <c r="L8438">
        <v>198.46</v>
      </c>
      <c r="M8438">
        <v>2</v>
      </c>
      <c r="N8438">
        <v>0</v>
      </c>
      <c r="O8438">
        <v>99.23</v>
      </c>
    </row>
    <row r="8439" spans="1:15" x14ac:dyDescent="0.25">
      <c r="A8439" t="s">
        <v>9445</v>
      </c>
      <c r="B8439">
        <v>8438</v>
      </c>
      <c r="C8439" t="s">
        <v>10254</v>
      </c>
      <c r="D8439" s="3">
        <v>45165</v>
      </c>
      <c r="E8439" s="3">
        <v>45169</v>
      </c>
      <c r="F8439" t="s">
        <v>5655</v>
      </c>
      <c r="G8439" t="s">
        <v>1190</v>
      </c>
      <c r="H8439" t="s">
        <v>5656</v>
      </c>
      <c r="I8439" t="s">
        <v>6832</v>
      </c>
      <c r="J8439" t="s">
        <v>5350</v>
      </c>
      <c r="K8439" t="s">
        <v>4003</v>
      </c>
      <c r="L8439">
        <v>120.57599999999999</v>
      </c>
      <c r="M8439">
        <v>8</v>
      </c>
      <c r="N8439">
        <v>0.2</v>
      </c>
      <c r="O8439">
        <v>33.1584</v>
      </c>
    </row>
    <row r="8440" spans="1:15" x14ac:dyDescent="0.25">
      <c r="A8440" t="s">
        <v>9445</v>
      </c>
      <c r="B8440">
        <v>8439</v>
      </c>
      <c r="C8440" t="s">
        <v>10255</v>
      </c>
      <c r="D8440" s="3">
        <v>45165</v>
      </c>
      <c r="E8440" s="3">
        <v>45170</v>
      </c>
      <c r="F8440" t="s">
        <v>5655</v>
      </c>
      <c r="G8440" t="s">
        <v>904</v>
      </c>
      <c r="H8440" t="s">
        <v>5656</v>
      </c>
      <c r="I8440" t="s">
        <v>6027</v>
      </c>
      <c r="J8440" t="s">
        <v>5348</v>
      </c>
      <c r="K8440" t="s">
        <v>4923</v>
      </c>
      <c r="L8440">
        <v>1488.424</v>
      </c>
      <c r="M8440">
        <v>7</v>
      </c>
      <c r="N8440">
        <v>0.3</v>
      </c>
      <c r="O8440">
        <v>-297.6848</v>
      </c>
    </row>
    <row r="8441" spans="1:15" x14ac:dyDescent="0.25">
      <c r="A8441" t="s">
        <v>9445</v>
      </c>
      <c r="B8441">
        <v>8440</v>
      </c>
      <c r="C8441" t="s">
        <v>5518</v>
      </c>
      <c r="D8441" s="3">
        <v>45165</v>
      </c>
      <c r="E8441" s="3">
        <v>45168</v>
      </c>
      <c r="F8441" t="s">
        <v>5668</v>
      </c>
      <c r="G8441" t="s">
        <v>96</v>
      </c>
      <c r="H8441" t="s">
        <v>5656</v>
      </c>
      <c r="I8441" t="s">
        <v>7397</v>
      </c>
      <c r="J8441" t="s">
        <v>5349</v>
      </c>
      <c r="K8441" t="s">
        <v>4152</v>
      </c>
      <c r="L8441">
        <v>14.336</v>
      </c>
      <c r="M8441">
        <v>4</v>
      </c>
      <c r="N8441">
        <v>0.2</v>
      </c>
      <c r="O8441">
        <v>0.89600000000000002</v>
      </c>
    </row>
    <row r="8442" spans="1:15" x14ac:dyDescent="0.25">
      <c r="A8442" t="s">
        <v>9445</v>
      </c>
      <c r="B8442">
        <v>8441</v>
      </c>
      <c r="C8442" t="s">
        <v>5597</v>
      </c>
      <c r="D8442" s="3">
        <v>45165</v>
      </c>
      <c r="E8442" s="3">
        <v>45167</v>
      </c>
      <c r="F8442" t="s">
        <v>5668</v>
      </c>
      <c r="G8442" t="s">
        <v>1410</v>
      </c>
      <c r="H8442" t="s">
        <v>5656</v>
      </c>
      <c r="I8442" t="s">
        <v>10253</v>
      </c>
      <c r="J8442" t="s">
        <v>5350</v>
      </c>
      <c r="K8442" t="s">
        <v>3771</v>
      </c>
      <c r="L8442">
        <v>321.92</v>
      </c>
      <c r="M8442">
        <v>4</v>
      </c>
      <c r="N8442">
        <v>0</v>
      </c>
      <c r="O8442">
        <v>96.575999999999993</v>
      </c>
    </row>
    <row r="8443" spans="1:15" x14ac:dyDescent="0.25">
      <c r="A8443" t="s">
        <v>9445</v>
      </c>
      <c r="B8443">
        <v>8442</v>
      </c>
      <c r="C8443" t="s">
        <v>10256</v>
      </c>
      <c r="D8443" s="3">
        <v>45165</v>
      </c>
      <c r="E8443" s="3">
        <v>45168</v>
      </c>
      <c r="F8443" t="s">
        <v>5665</v>
      </c>
      <c r="G8443" t="s">
        <v>298</v>
      </c>
      <c r="H8443" t="s">
        <v>5656</v>
      </c>
      <c r="I8443" t="s">
        <v>5753</v>
      </c>
      <c r="J8443" t="s">
        <v>5347</v>
      </c>
      <c r="K8443" t="s">
        <v>2093</v>
      </c>
      <c r="L8443">
        <v>5.952</v>
      </c>
      <c r="M8443">
        <v>1</v>
      </c>
      <c r="N8443">
        <v>0.2</v>
      </c>
      <c r="O8443">
        <v>0.372</v>
      </c>
    </row>
    <row r="8444" spans="1:15" x14ac:dyDescent="0.25">
      <c r="A8444" t="s">
        <v>9445</v>
      </c>
      <c r="B8444">
        <v>8443</v>
      </c>
      <c r="C8444" t="s">
        <v>5597</v>
      </c>
      <c r="D8444" s="3">
        <v>45165</v>
      </c>
      <c r="E8444" s="3">
        <v>45167</v>
      </c>
      <c r="F8444" t="s">
        <v>5668</v>
      </c>
      <c r="G8444" t="s">
        <v>1410</v>
      </c>
      <c r="H8444" t="s">
        <v>5656</v>
      </c>
      <c r="I8444" t="s">
        <v>10253</v>
      </c>
      <c r="J8444" t="s">
        <v>5350</v>
      </c>
      <c r="K8444" t="s">
        <v>3947</v>
      </c>
      <c r="L8444">
        <v>841.56799999999998</v>
      </c>
      <c r="M8444">
        <v>2</v>
      </c>
      <c r="N8444">
        <v>0.2</v>
      </c>
      <c r="O8444">
        <v>294.54880000000003</v>
      </c>
    </row>
    <row r="8445" spans="1:15" x14ac:dyDescent="0.25">
      <c r="A8445" t="s">
        <v>9445</v>
      </c>
      <c r="B8445">
        <v>8444</v>
      </c>
      <c r="C8445" t="s">
        <v>10257</v>
      </c>
      <c r="D8445" s="3">
        <v>45165</v>
      </c>
      <c r="E8445" s="3">
        <v>45168</v>
      </c>
      <c r="F8445" t="s">
        <v>5665</v>
      </c>
      <c r="G8445" t="s">
        <v>770</v>
      </c>
      <c r="H8445" t="s">
        <v>5656</v>
      </c>
      <c r="I8445" t="s">
        <v>5718</v>
      </c>
      <c r="J8445" t="s">
        <v>5348</v>
      </c>
      <c r="K8445" t="s">
        <v>2632</v>
      </c>
      <c r="L8445">
        <v>37.008000000000003</v>
      </c>
      <c r="M8445">
        <v>6</v>
      </c>
      <c r="N8445">
        <v>0.2</v>
      </c>
      <c r="O8445">
        <v>11.565</v>
      </c>
    </row>
    <row r="8446" spans="1:15" x14ac:dyDescent="0.25">
      <c r="A8446" t="s">
        <v>9445</v>
      </c>
      <c r="B8446">
        <v>8445</v>
      </c>
      <c r="C8446" t="s">
        <v>10258</v>
      </c>
      <c r="D8446" s="3">
        <v>45165</v>
      </c>
      <c r="E8446" s="3">
        <v>45168</v>
      </c>
      <c r="F8446" t="s">
        <v>5665</v>
      </c>
      <c r="G8446" t="s">
        <v>790</v>
      </c>
      <c r="H8446" t="s">
        <v>5656</v>
      </c>
      <c r="I8446" t="s">
        <v>5823</v>
      </c>
      <c r="J8446" t="s">
        <v>5349</v>
      </c>
      <c r="K8446" t="s">
        <v>3483</v>
      </c>
      <c r="L8446">
        <v>2.8959999999999999</v>
      </c>
      <c r="M8446">
        <v>1</v>
      </c>
      <c r="N8446">
        <v>0.2</v>
      </c>
      <c r="O8446">
        <v>0.97740000000000005</v>
      </c>
    </row>
    <row r="8447" spans="1:15" x14ac:dyDescent="0.25">
      <c r="A8447" t="s">
        <v>9445</v>
      </c>
      <c r="B8447">
        <v>8446</v>
      </c>
      <c r="C8447" t="s">
        <v>10259</v>
      </c>
      <c r="D8447" s="3">
        <v>45165</v>
      </c>
      <c r="E8447" s="3">
        <v>45165</v>
      </c>
      <c r="F8447" t="s">
        <v>5757</v>
      </c>
      <c r="G8447" t="s">
        <v>1274</v>
      </c>
      <c r="H8447" t="s">
        <v>5656</v>
      </c>
      <c r="I8447" t="s">
        <v>5785</v>
      </c>
      <c r="J8447" t="s">
        <v>5348</v>
      </c>
      <c r="K8447" t="s">
        <v>4065</v>
      </c>
      <c r="L8447">
        <v>12.672000000000001</v>
      </c>
      <c r="M8447">
        <v>3</v>
      </c>
      <c r="N8447">
        <v>0.2</v>
      </c>
      <c r="O8447">
        <v>3.96</v>
      </c>
    </row>
    <row r="8448" spans="1:15" x14ac:dyDescent="0.25">
      <c r="A8448" t="s">
        <v>9445</v>
      </c>
      <c r="B8448">
        <v>8447</v>
      </c>
      <c r="C8448" t="s">
        <v>5597</v>
      </c>
      <c r="D8448" s="3">
        <v>45165</v>
      </c>
      <c r="E8448" s="3">
        <v>45167</v>
      </c>
      <c r="F8448" t="s">
        <v>5668</v>
      </c>
      <c r="G8448" t="s">
        <v>1410</v>
      </c>
      <c r="H8448" t="s">
        <v>5656</v>
      </c>
      <c r="I8448" t="s">
        <v>10253</v>
      </c>
      <c r="J8448" t="s">
        <v>5350</v>
      </c>
      <c r="K8448" t="s">
        <v>2970</v>
      </c>
      <c r="L8448">
        <v>116.28</v>
      </c>
      <c r="M8448">
        <v>3</v>
      </c>
      <c r="N8448">
        <v>0</v>
      </c>
      <c r="O8448">
        <v>56.977200000000003</v>
      </c>
    </row>
    <row r="8449" spans="1:15" x14ac:dyDescent="0.25">
      <c r="A8449" t="s">
        <v>9445</v>
      </c>
      <c r="B8449">
        <v>8448</v>
      </c>
      <c r="C8449" t="s">
        <v>10260</v>
      </c>
      <c r="D8449" s="3">
        <v>45165</v>
      </c>
      <c r="E8449" s="3">
        <v>45170</v>
      </c>
      <c r="F8449" t="s">
        <v>5655</v>
      </c>
      <c r="G8449" t="s">
        <v>1252</v>
      </c>
      <c r="H8449" t="s">
        <v>5656</v>
      </c>
      <c r="I8449" t="s">
        <v>7611</v>
      </c>
      <c r="J8449" t="s">
        <v>5349</v>
      </c>
      <c r="K8449" t="s">
        <v>3410</v>
      </c>
      <c r="L8449">
        <v>5.1840000000000002</v>
      </c>
      <c r="M8449">
        <v>1</v>
      </c>
      <c r="N8449">
        <v>0.2</v>
      </c>
      <c r="O8449">
        <v>1.8144</v>
      </c>
    </row>
    <row r="8450" spans="1:15" x14ac:dyDescent="0.25">
      <c r="A8450" t="s">
        <v>9445</v>
      </c>
      <c r="B8450">
        <v>8449</v>
      </c>
      <c r="C8450" t="s">
        <v>5597</v>
      </c>
      <c r="D8450" s="3">
        <v>45165</v>
      </c>
      <c r="E8450" s="3">
        <v>45167</v>
      </c>
      <c r="F8450" t="s">
        <v>5668</v>
      </c>
      <c r="G8450" t="s">
        <v>1410</v>
      </c>
      <c r="H8450" t="s">
        <v>5656</v>
      </c>
      <c r="I8450" t="s">
        <v>10253</v>
      </c>
      <c r="J8450" t="s">
        <v>5350</v>
      </c>
      <c r="K8450" t="s">
        <v>1915</v>
      </c>
      <c r="L8450">
        <v>354.9</v>
      </c>
      <c r="M8450">
        <v>5</v>
      </c>
      <c r="N8450">
        <v>0</v>
      </c>
      <c r="O8450">
        <v>17.745000000000001</v>
      </c>
    </row>
    <row r="8451" spans="1:15" x14ac:dyDescent="0.25">
      <c r="A8451" t="s">
        <v>9445</v>
      </c>
      <c r="B8451">
        <v>8450</v>
      </c>
      <c r="C8451" t="s">
        <v>10257</v>
      </c>
      <c r="D8451" s="3">
        <v>45165</v>
      </c>
      <c r="E8451" s="3">
        <v>45168</v>
      </c>
      <c r="F8451" t="s">
        <v>5665</v>
      </c>
      <c r="G8451" t="s">
        <v>770</v>
      </c>
      <c r="H8451" t="s">
        <v>5656</v>
      </c>
      <c r="I8451" t="s">
        <v>5718</v>
      </c>
      <c r="J8451" t="s">
        <v>5348</v>
      </c>
      <c r="K8451" t="s">
        <v>3521</v>
      </c>
      <c r="L8451">
        <v>63.84</v>
      </c>
      <c r="M8451">
        <v>8</v>
      </c>
      <c r="N8451">
        <v>0</v>
      </c>
      <c r="O8451">
        <v>16.598400000000002</v>
      </c>
    </row>
    <row r="8452" spans="1:15" x14ac:dyDescent="0.25">
      <c r="A8452" t="s">
        <v>9445</v>
      </c>
      <c r="B8452">
        <v>8451</v>
      </c>
      <c r="C8452" t="s">
        <v>5597</v>
      </c>
      <c r="D8452" s="3">
        <v>45165</v>
      </c>
      <c r="E8452" s="3">
        <v>45167</v>
      </c>
      <c r="F8452" t="s">
        <v>5668</v>
      </c>
      <c r="G8452" t="s">
        <v>1410</v>
      </c>
      <c r="H8452" t="s">
        <v>5656</v>
      </c>
      <c r="I8452" t="s">
        <v>10253</v>
      </c>
      <c r="J8452" t="s">
        <v>5350</v>
      </c>
      <c r="K8452" t="s">
        <v>5139</v>
      </c>
      <c r="L8452">
        <v>28.4</v>
      </c>
      <c r="M8452">
        <v>5</v>
      </c>
      <c r="N8452">
        <v>0</v>
      </c>
      <c r="O8452">
        <v>8.2360000000000007</v>
      </c>
    </row>
    <row r="8453" spans="1:15" x14ac:dyDescent="0.25">
      <c r="A8453" t="s">
        <v>9445</v>
      </c>
      <c r="B8453">
        <v>8452</v>
      </c>
      <c r="C8453" t="s">
        <v>10259</v>
      </c>
      <c r="D8453" s="3">
        <v>45165</v>
      </c>
      <c r="E8453" s="3">
        <v>45165</v>
      </c>
      <c r="F8453" t="s">
        <v>5757</v>
      </c>
      <c r="G8453" t="s">
        <v>1274</v>
      </c>
      <c r="H8453" t="s">
        <v>5656</v>
      </c>
      <c r="I8453" t="s">
        <v>5785</v>
      </c>
      <c r="J8453" t="s">
        <v>5348</v>
      </c>
      <c r="K8453" t="s">
        <v>2244</v>
      </c>
      <c r="L8453">
        <v>1119.8879999999999</v>
      </c>
      <c r="M8453">
        <v>14</v>
      </c>
      <c r="N8453">
        <v>0.2</v>
      </c>
      <c r="O8453">
        <v>209.97900000000001</v>
      </c>
    </row>
    <row r="8454" spans="1:15" x14ac:dyDescent="0.25">
      <c r="A8454" t="s">
        <v>9445</v>
      </c>
      <c r="B8454">
        <v>8453</v>
      </c>
      <c r="C8454" t="s">
        <v>5597</v>
      </c>
      <c r="D8454" s="3">
        <v>45165</v>
      </c>
      <c r="E8454" s="3">
        <v>45167</v>
      </c>
      <c r="F8454" t="s">
        <v>5668</v>
      </c>
      <c r="G8454" t="s">
        <v>1410</v>
      </c>
      <c r="H8454" t="s">
        <v>5656</v>
      </c>
      <c r="I8454" t="s">
        <v>10253</v>
      </c>
      <c r="J8454" t="s">
        <v>5350</v>
      </c>
      <c r="K8454" t="s">
        <v>3021</v>
      </c>
      <c r="L8454">
        <v>879.98400000000004</v>
      </c>
      <c r="M8454">
        <v>2</v>
      </c>
      <c r="N8454">
        <v>0.2</v>
      </c>
      <c r="O8454">
        <v>329.99400000000003</v>
      </c>
    </row>
    <row r="8455" spans="1:15" x14ac:dyDescent="0.25">
      <c r="A8455" t="s">
        <v>9445</v>
      </c>
      <c r="B8455">
        <v>8454</v>
      </c>
      <c r="C8455" t="s">
        <v>10257</v>
      </c>
      <c r="D8455" s="3">
        <v>45165</v>
      </c>
      <c r="E8455" s="3">
        <v>45168</v>
      </c>
      <c r="F8455" t="s">
        <v>5665</v>
      </c>
      <c r="G8455" t="s">
        <v>770</v>
      </c>
      <c r="H8455" t="s">
        <v>5656</v>
      </c>
      <c r="I8455" t="s">
        <v>5718</v>
      </c>
      <c r="J8455" t="s">
        <v>5348</v>
      </c>
      <c r="K8455" t="s">
        <v>3154</v>
      </c>
      <c r="L8455">
        <v>347.97</v>
      </c>
      <c r="M8455">
        <v>3</v>
      </c>
      <c r="N8455">
        <v>0</v>
      </c>
      <c r="O8455">
        <v>100.9113</v>
      </c>
    </row>
    <row r="8456" spans="1:15" x14ac:dyDescent="0.25">
      <c r="A8456" t="s">
        <v>9445</v>
      </c>
      <c r="B8456">
        <v>8455</v>
      </c>
      <c r="C8456" t="s">
        <v>10261</v>
      </c>
      <c r="D8456" s="3">
        <v>45166</v>
      </c>
      <c r="E8456" s="3">
        <v>45172</v>
      </c>
      <c r="F8456" t="s">
        <v>5655</v>
      </c>
      <c r="G8456" t="s">
        <v>130</v>
      </c>
      <c r="H8456" t="s">
        <v>5656</v>
      </c>
      <c r="I8456" t="s">
        <v>5729</v>
      </c>
      <c r="J8456" t="s">
        <v>5350</v>
      </c>
      <c r="K8456" t="s">
        <v>3583</v>
      </c>
      <c r="L8456">
        <v>1137.75</v>
      </c>
      <c r="M8456">
        <v>5</v>
      </c>
      <c r="N8456">
        <v>0</v>
      </c>
      <c r="O8456">
        <v>250.30500000000001</v>
      </c>
    </row>
    <row r="8457" spans="1:15" x14ac:dyDescent="0.25">
      <c r="A8457" t="s">
        <v>9445</v>
      </c>
      <c r="B8457">
        <v>8456</v>
      </c>
      <c r="C8457" t="s">
        <v>10262</v>
      </c>
      <c r="D8457" s="3">
        <v>45166</v>
      </c>
      <c r="E8457" s="3">
        <v>45170</v>
      </c>
      <c r="F8457" t="s">
        <v>5655</v>
      </c>
      <c r="G8457" t="s">
        <v>702</v>
      </c>
      <c r="H8457" t="s">
        <v>5656</v>
      </c>
      <c r="I8457" t="s">
        <v>6025</v>
      </c>
      <c r="J8457" t="s">
        <v>5347</v>
      </c>
      <c r="K8457" t="s">
        <v>4236</v>
      </c>
      <c r="L8457">
        <v>91.6</v>
      </c>
      <c r="M8457">
        <v>5</v>
      </c>
      <c r="N8457">
        <v>0</v>
      </c>
      <c r="O8457">
        <v>26.564</v>
      </c>
    </row>
    <row r="8458" spans="1:15" x14ac:dyDescent="0.25">
      <c r="A8458" t="s">
        <v>9445</v>
      </c>
      <c r="B8458">
        <v>8457</v>
      </c>
      <c r="C8458" t="s">
        <v>10261</v>
      </c>
      <c r="D8458" s="3">
        <v>45166</v>
      </c>
      <c r="E8458" s="3">
        <v>45172</v>
      </c>
      <c r="F8458" t="s">
        <v>5655</v>
      </c>
      <c r="G8458" t="s">
        <v>130</v>
      </c>
      <c r="H8458" t="s">
        <v>5656</v>
      </c>
      <c r="I8458" t="s">
        <v>5729</v>
      </c>
      <c r="J8458" t="s">
        <v>5350</v>
      </c>
      <c r="K8458" t="s">
        <v>4190</v>
      </c>
      <c r="L8458">
        <v>5.56</v>
      </c>
      <c r="M8458">
        <v>2</v>
      </c>
      <c r="N8458">
        <v>0</v>
      </c>
      <c r="O8458">
        <v>1.4456</v>
      </c>
    </row>
    <row r="8459" spans="1:15" x14ac:dyDescent="0.25">
      <c r="A8459" t="s">
        <v>9445</v>
      </c>
      <c r="B8459">
        <v>8458</v>
      </c>
      <c r="C8459" t="s">
        <v>10261</v>
      </c>
      <c r="D8459" s="3">
        <v>45166</v>
      </c>
      <c r="E8459" s="3">
        <v>45172</v>
      </c>
      <c r="F8459" t="s">
        <v>5655</v>
      </c>
      <c r="G8459" t="s">
        <v>130</v>
      </c>
      <c r="H8459" t="s">
        <v>5656</v>
      </c>
      <c r="I8459" t="s">
        <v>5729</v>
      </c>
      <c r="J8459" t="s">
        <v>5350</v>
      </c>
      <c r="K8459" t="s">
        <v>2578</v>
      </c>
      <c r="L8459">
        <v>99.68</v>
      </c>
      <c r="M8459">
        <v>5</v>
      </c>
      <c r="N8459">
        <v>0.2</v>
      </c>
      <c r="O8459">
        <v>32.396000000000001</v>
      </c>
    </row>
    <row r="8460" spans="1:15" x14ac:dyDescent="0.25">
      <c r="A8460" t="s">
        <v>9445</v>
      </c>
      <c r="B8460">
        <v>8459</v>
      </c>
      <c r="C8460" t="s">
        <v>10263</v>
      </c>
      <c r="D8460" s="3">
        <v>45166</v>
      </c>
      <c r="E8460" s="3">
        <v>45170</v>
      </c>
      <c r="F8460" t="s">
        <v>5655</v>
      </c>
      <c r="G8460" t="s">
        <v>1168</v>
      </c>
      <c r="H8460" t="s">
        <v>5656</v>
      </c>
      <c r="I8460" t="s">
        <v>6065</v>
      </c>
      <c r="J8460" t="s">
        <v>5347</v>
      </c>
      <c r="K8460" t="s">
        <v>5094</v>
      </c>
      <c r="L8460">
        <v>26.72</v>
      </c>
      <c r="M8460">
        <v>5</v>
      </c>
      <c r="N8460">
        <v>0.2</v>
      </c>
      <c r="O8460">
        <v>9.3520000000000003</v>
      </c>
    </row>
    <row r="8461" spans="1:15" x14ac:dyDescent="0.25">
      <c r="A8461" t="s">
        <v>9445</v>
      </c>
      <c r="B8461">
        <v>8460</v>
      </c>
      <c r="C8461" t="s">
        <v>10263</v>
      </c>
      <c r="D8461" s="3">
        <v>45166</v>
      </c>
      <c r="E8461" s="3">
        <v>45170</v>
      </c>
      <c r="F8461" t="s">
        <v>5655</v>
      </c>
      <c r="G8461" t="s">
        <v>1168</v>
      </c>
      <c r="H8461" t="s">
        <v>5656</v>
      </c>
      <c r="I8461" t="s">
        <v>6065</v>
      </c>
      <c r="J8461" t="s">
        <v>5347</v>
      </c>
      <c r="K8461" t="s">
        <v>3707</v>
      </c>
      <c r="L8461">
        <v>25.344000000000001</v>
      </c>
      <c r="M8461">
        <v>6</v>
      </c>
      <c r="N8461">
        <v>0.2</v>
      </c>
      <c r="O8461">
        <v>7.92</v>
      </c>
    </row>
    <row r="8462" spans="1:15" x14ac:dyDescent="0.25">
      <c r="A8462" t="s">
        <v>9445</v>
      </c>
      <c r="B8462">
        <v>8461</v>
      </c>
      <c r="C8462" t="s">
        <v>10262</v>
      </c>
      <c r="D8462" s="3">
        <v>45166</v>
      </c>
      <c r="E8462" s="3">
        <v>45170</v>
      </c>
      <c r="F8462" t="s">
        <v>5655</v>
      </c>
      <c r="G8462" t="s">
        <v>702</v>
      </c>
      <c r="H8462" t="s">
        <v>5656</v>
      </c>
      <c r="I8462" t="s">
        <v>6025</v>
      </c>
      <c r="J8462" t="s">
        <v>5347</v>
      </c>
      <c r="K8462" t="s">
        <v>3686</v>
      </c>
      <c r="L8462">
        <v>21.81</v>
      </c>
      <c r="M8462">
        <v>3</v>
      </c>
      <c r="N8462">
        <v>0</v>
      </c>
      <c r="O8462">
        <v>5.8887</v>
      </c>
    </row>
    <row r="8463" spans="1:15" x14ac:dyDescent="0.25">
      <c r="A8463" t="s">
        <v>9445</v>
      </c>
      <c r="B8463">
        <v>8462</v>
      </c>
      <c r="C8463" t="s">
        <v>10261</v>
      </c>
      <c r="D8463" s="3">
        <v>45166</v>
      </c>
      <c r="E8463" s="3">
        <v>45172</v>
      </c>
      <c r="F8463" t="s">
        <v>5655</v>
      </c>
      <c r="G8463" t="s">
        <v>130</v>
      </c>
      <c r="H8463" t="s">
        <v>5656</v>
      </c>
      <c r="I8463" t="s">
        <v>5729</v>
      </c>
      <c r="J8463" t="s">
        <v>5350</v>
      </c>
      <c r="K8463" t="s">
        <v>4113</v>
      </c>
      <c r="L8463">
        <v>35.167999999999999</v>
      </c>
      <c r="M8463">
        <v>4</v>
      </c>
      <c r="N8463">
        <v>0.2</v>
      </c>
      <c r="O8463">
        <v>11.429600000000001</v>
      </c>
    </row>
    <row r="8464" spans="1:15" x14ac:dyDescent="0.25">
      <c r="A8464" t="s">
        <v>9445</v>
      </c>
      <c r="B8464">
        <v>8463</v>
      </c>
      <c r="C8464" t="s">
        <v>10264</v>
      </c>
      <c r="D8464" s="3">
        <v>45167</v>
      </c>
      <c r="E8464" s="3">
        <v>45173</v>
      </c>
      <c r="F8464" t="s">
        <v>5655</v>
      </c>
      <c r="G8464" t="s">
        <v>1230</v>
      </c>
      <c r="H8464" t="s">
        <v>5656</v>
      </c>
      <c r="I8464" t="s">
        <v>5669</v>
      </c>
      <c r="J8464" t="s">
        <v>5350</v>
      </c>
      <c r="K8464" t="s">
        <v>4896</v>
      </c>
      <c r="L8464">
        <v>148.02000000000001</v>
      </c>
      <c r="M8464">
        <v>3</v>
      </c>
      <c r="N8464">
        <v>0</v>
      </c>
      <c r="O8464">
        <v>41.445599999999999</v>
      </c>
    </row>
    <row r="8465" spans="1:15" x14ac:dyDescent="0.25">
      <c r="A8465" t="s">
        <v>9445</v>
      </c>
      <c r="B8465">
        <v>8464</v>
      </c>
      <c r="C8465" t="s">
        <v>10265</v>
      </c>
      <c r="D8465" s="3">
        <v>45167</v>
      </c>
      <c r="E8465" s="3">
        <v>45172</v>
      </c>
      <c r="F8465" t="s">
        <v>5668</v>
      </c>
      <c r="G8465" t="s">
        <v>1118</v>
      </c>
      <c r="H8465" t="s">
        <v>5656</v>
      </c>
      <c r="I8465" t="s">
        <v>5691</v>
      </c>
      <c r="J8465" t="s">
        <v>5348</v>
      </c>
      <c r="K8465" t="s">
        <v>4629</v>
      </c>
      <c r="L8465">
        <v>9.4079999999999995</v>
      </c>
      <c r="M8465">
        <v>7</v>
      </c>
      <c r="N8465">
        <v>0.2</v>
      </c>
      <c r="O8465">
        <v>0.7056</v>
      </c>
    </row>
    <row r="8466" spans="1:15" x14ac:dyDescent="0.25">
      <c r="A8466" t="s">
        <v>9445</v>
      </c>
      <c r="B8466">
        <v>8465</v>
      </c>
      <c r="C8466" t="s">
        <v>5578</v>
      </c>
      <c r="D8466" s="3">
        <v>45167</v>
      </c>
      <c r="E8466" s="3">
        <v>45170</v>
      </c>
      <c r="F8466" t="s">
        <v>5665</v>
      </c>
      <c r="G8466" t="s">
        <v>1128</v>
      </c>
      <c r="H8466" t="s">
        <v>5656</v>
      </c>
      <c r="I8466" t="s">
        <v>7657</v>
      </c>
      <c r="J8466" t="s">
        <v>5347</v>
      </c>
      <c r="K8466" t="s">
        <v>1857</v>
      </c>
      <c r="L8466">
        <v>3.24</v>
      </c>
      <c r="M8466">
        <v>9</v>
      </c>
      <c r="N8466">
        <v>0.8</v>
      </c>
      <c r="O8466">
        <v>-5.1840000000000002</v>
      </c>
    </row>
    <row r="8467" spans="1:15" x14ac:dyDescent="0.25">
      <c r="A8467" t="s">
        <v>9445</v>
      </c>
      <c r="B8467">
        <v>8466</v>
      </c>
      <c r="C8467" t="s">
        <v>5578</v>
      </c>
      <c r="D8467" s="3">
        <v>45167</v>
      </c>
      <c r="E8467" s="3">
        <v>45170</v>
      </c>
      <c r="F8467" t="s">
        <v>5665</v>
      </c>
      <c r="G8467" t="s">
        <v>1128</v>
      </c>
      <c r="H8467" t="s">
        <v>5656</v>
      </c>
      <c r="I8467" t="s">
        <v>7657</v>
      </c>
      <c r="J8467" t="s">
        <v>5347</v>
      </c>
      <c r="K8467" t="s">
        <v>2063</v>
      </c>
      <c r="L8467">
        <v>47.36</v>
      </c>
      <c r="M8467">
        <v>4</v>
      </c>
      <c r="N8467">
        <v>0.2</v>
      </c>
      <c r="O8467">
        <v>17.760000000000002</v>
      </c>
    </row>
    <row r="8468" spans="1:15" x14ac:dyDescent="0.25">
      <c r="A8468" t="s">
        <v>9445</v>
      </c>
      <c r="B8468">
        <v>8467</v>
      </c>
      <c r="C8468" t="s">
        <v>5578</v>
      </c>
      <c r="D8468" s="3">
        <v>45167</v>
      </c>
      <c r="E8468" s="3">
        <v>45170</v>
      </c>
      <c r="F8468" t="s">
        <v>5665</v>
      </c>
      <c r="G8468" t="s">
        <v>1128</v>
      </c>
      <c r="H8468" t="s">
        <v>5656</v>
      </c>
      <c r="I8468" t="s">
        <v>7657</v>
      </c>
      <c r="J8468" t="s">
        <v>5347</v>
      </c>
      <c r="K8468" t="s">
        <v>4047</v>
      </c>
      <c r="L8468">
        <v>27.44</v>
      </c>
      <c r="M8468">
        <v>2</v>
      </c>
      <c r="N8468">
        <v>0.2</v>
      </c>
      <c r="O8468">
        <v>2.4009999999999998</v>
      </c>
    </row>
    <row r="8469" spans="1:15" x14ac:dyDescent="0.25">
      <c r="A8469" t="s">
        <v>9445</v>
      </c>
      <c r="B8469">
        <v>8468</v>
      </c>
      <c r="C8469" t="s">
        <v>5586</v>
      </c>
      <c r="D8469" s="3">
        <v>45169</v>
      </c>
      <c r="E8469" s="3">
        <v>45171</v>
      </c>
      <c r="F8469" t="s">
        <v>5668</v>
      </c>
      <c r="G8469" t="s">
        <v>1266</v>
      </c>
      <c r="H8469" t="s">
        <v>5656</v>
      </c>
      <c r="I8469" t="s">
        <v>7133</v>
      </c>
      <c r="J8469" t="s">
        <v>5350</v>
      </c>
      <c r="K8469" t="s">
        <v>1716</v>
      </c>
      <c r="L8469">
        <v>569.56799999999998</v>
      </c>
      <c r="M8469">
        <v>2</v>
      </c>
      <c r="N8469">
        <v>0.2</v>
      </c>
      <c r="O8469">
        <v>7.1196000000000002</v>
      </c>
    </row>
    <row r="8470" spans="1:15" x14ac:dyDescent="0.25">
      <c r="A8470" t="s">
        <v>9445</v>
      </c>
      <c r="B8470">
        <v>8469</v>
      </c>
      <c r="C8470" t="s">
        <v>10266</v>
      </c>
      <c r="D8470" s="3">
        <v>45169</v>
      </c>
      <c r="E8470" s="3">
        <v>45174</v>
      </c>
      <c r="F8470" t="s">
        <v>5655</v>
      </c>
      <c r="G8470" t="s">
        <v>140</v>
      </c>
      <c r="H8470" t="s">
        <v>5656</v>
      </c>
      <c r="I8470" t="s">
        <v>7796</v>
      </c>
      <c r="J8470" t="s">
        <v>5347</v>
      </c>
      <c r="K8470" t="s">
        <v>4356</v>
      </c>
      <c r="L8470">
        <v>638.73</v>
      </c>
      <c r="M8470">
        <v>9</v>
      </c>
      <c r="N8470">
        <v>0</v>
      </c>
      <c r="O8470">
        <v>166.06979999999999</v>
      </c>
    </row>
    <row r="8471" spans="1:15" x14ac:dyDescent="0.25">
      <c r="A8471" t="s">
        <v>9445</v>
      </c>
      <c r="B8471">
        <v>8470</v>
      </c>
      <c r="C8471" t="s">
        <v>10267</v>
      </c>
      <c r="D8471" s="3">
        <v>45169</v>
      </c>
      <c r="E8471" s="3">
        <v>45173</v>
      </c>
      <c r="F8471" t="s">
        <v>5655</v>
      </c>
      <c r="G8471" t="s">
        <v>614</v>
      </c>
      <c r="H8471" t="s">
        <v>5656</v>
      </c>
      <c r="I8471" t="s">
        <v>5833</v>
      </c>
      <c r="J8471" t="s">
        <v>5350</v>
      </c>
      <c r="K8471" t="s">
        <v>3291</v>
      </c>
      <c r="L8471">
        <v>6.6719999999999997</v>
      </c>
      <c r="M8471">
        <v>3</v>
      </c>
      <c r="N8471">
        <v>0.2</v>
      </c>
      <c r="O8471">
        <v>2.1684000000000001</v>
      </c>
    </row>
    <row r="8472" spans="1:15" x14ac:dyDescent="0.25">
      <c r="A8472" t="s">
        <v>9445</v>
      </c>
      <c r="B8472">
        <v>8471</v>
      </c>
      <c r="C8472" t="s">
        <v>10268</v>
      </c>
      <c r="D8472" s="3">
        <v>45169</v>
      </c>
      <c r="E8472" s="3">
        <v>45174</v>
      </c>
      <c r="F8472" t="s">
        <v>5655</v>
      </c>
      <c r="G8472" t="s">
        <v>956</v>
      </c>
      <c r="H8472" t="s">
        <v>5656</v>
      </c>
      <c r="I8472" t="s">
        <v>6414</v>
      </c>
      <c r="J8472" t="s">
        <v>5350</v>
      </c>
      <c r="K8472" t="s">
        <v>3662</v>
      </c>
      <c r="L8472">
        <v>8.3759999999999994</v>
      </c>
      <c r="M8472">
        <v>3</v>
      </c>
      <c r="N8472">
        <v>0.2</v>
      </c>
      <c r="O8472">
        <v>2.7222</v>
      </c>
    </row>
    <row r="8473" spans="1:15" x14ac:dyDescent="0.25">
      <c r="A8473" t="s">
        <v>9445</v>
      </c>
      <c r="B8473">
        <v>8472</v>
      </c>
      <c r="C8473" t="s">
        <v>10269</v>
      </c>
      <c r="D8473" s="3">
        <v>45169</v>
      </c>
      <c r="E8473" s="3">
        <v>45173</v>
      </c>
      <c r="F8473" t="s">
        <v>5668</v>
      </c>
      <c r="G8473" t="s">
        <v>1132</v>
      </c>
      <c r="H8473" t="s">
        <v>5656</v>
      </c>
      <c r="I8473" t="s">
        <v>6486</v>
      </c>
      <c r="J8473" t="s">
        <v>5349</v>
      </c>
      <c r="K8473" t="s">
        <v>2228</v>
      </c>
      <c r="L8473">
        <v>229.54400000000001</v>
      </c>
      <c r="M8473">
        <v>7</v>
      </c>
      <c r="N8473">
        <v>0.2</v>
      </c>
      <c r="O8473">
        <v>83.209699999999998</v>
      </c>
    </row>
    <row r="8474" spans="1:15" x14ac:dyDescent="0.25">
      <c r="A8474" t="s">
        <v>9445</v>
      </c>
      <c r="B8474">
        <v>8473</v>
      </c>
      <c r="C8474" t="s">
        <v>10268</v>
      </c>
      <c r="D8474" s="3">
        <v>45169</v>
      </c>
      <c r="E8474" s="3">
        <v>45174</v>
      </c>
      <c r="F8474" t="s">
        <v>5655</v>
      </c>
      <c r="G8474" t="s">
        <v>956</v>
      </c>
      <c r="H8474" t="s">
        <v>5656</v>
      </c>
      <c r="I8474" t="s">
        <v>6414</v>
      </c>
      <c r="J8474" t="s">
        <v>5350</v>
      </c>
      <c r="K8474" t="s">
        <v>4290</v>
      </c>
      <c r="L8474">
        <v>10.744</v>
      </c>
      <c r="M8474">
        <v>1</v>
      </c>
      <c r="N8474">
        <v>0.2</v>
      </c>
      <c r="O8474">
        <v>0.80579999999999996</v>
      </c>
    </row>
    <row r="8475" spans="1:15" x14ac:dyDescent="0.25">
      <c r="A8475" t="s">
        <v>9445</v>
      </c>
      <c r="B8475">
        <v>8474</v>
      </c>
      <c r="C8475" t="s">
        <v>10270</v>
      </c>
      <c r="D8475" s="3">
        <v>45169</v>
      </c>
      <c r="E8475" s="3">
        <v>45174</v>
      </c>
      <c r="F8475" t="s">
        <v>5655</v>
      </c>
      <c r="G8475" t="s">
        <v>576</v>
      </c>
      <c r="H8475" t="s">
        <v>5656</v>
      </c>
      <c r="I8475" t="s">
        <v>5679</v>
      </c>
      <c r="J8475" t="s">
        <v>5350</v>
      </c>
      <c r="K8475" t="s">
        <v>2127</v>
      </c>
      <c r="L8475">
        <v>193.95</v>
      </c>
      <c r="M8475">
        <v>3</v>
      </c>
      <c r="N8475">
        <v>0</v>
      </c>
      <c r="O8475">
        <v>9.6974999999999998</v>
      </c>
    </row>
    <row r="8476" spans="1:15" x14ac:dyDescent="0.25">
      <c r="A8476" t="s">
        <v>9445</v>
      </c>
      <c r="B8476">
        <v>8475</v>
      </c>
      <c r="C8476" t="s">
        <v>5586</v>
      </c>
      <c r="D8476" s="3">
        <v>45169</v>
      </c>
      <c r="E8476" s="3">
        <v>45171</v>
      </c>
      <c r="F8476" t="s">
        <v>5668</v>
      </c>
      <c r="G8476" t="s">
        <v>1266</v>
      </c>
      <c r="H8476" t="s">
        <v>5656</v>
      </c>
      <c r="I8476" t="s">
        <v>7133</v>
      </c>
      <c r="J8476" t="s">
        <v>5350</v>
      </c>
      <c r="K8476" t="s">
        <v>3527</v>
      </c>
      <c r="L8476">
        <v>149.72999999999999</v>
      </c>
      <c r="M8476">
        <v>7</v>
      </c>
      <c r="N8476">
        <v>0</v>
      </c>
      <c r="O8476">
        <v>43.421700000000001</v>
      </c>
    </row>
    <row r="8477" spans="1:15" x14ac:dyDescent="0.25">
      <c r="A8477" t="s">
        <v>9445</v>
      </c>
      <c r="B8477">
        <v>8476</v>
      </c>
      <c r="C8477" t="s">
        <v>10271</v>
      </c>
      <c r="D8477" s="3">
        <v>45169</v>
      </c>
      <c r="E8477" s="3">
        <v>45174</v>
      </c>
      <c r="F8477" t="s">
        <v>5655</v>
      </c>
      <c r="G8477" t="s">
        <v>1198</v>
      </c>
      <c r="H8477" t="s">
        <v>5656</v>
      </c>
      <c r="I8477" t="s">
        <v>6159</v>
      </c>
      <c r="J8477" t="s">
        <v>5350</v>
      </c>
      <c r="K8477" t="s">
        <v>2721</v>
      </c>
      <c r="L8477">
        <v>6.2080000000000002</v>
      </c>
      <c r="M8477">
        <v>2</v>
      </c>
      <c r="N8477">
        <v>0.2</v>
      </c>
      <c r="O8477">
        <v>0.69840000000000002</v>
      </c>
    </row>
    <row r="8478" spans="1:15" x14ac:dyDescent="0.25">
      <c r="A8478" t="s">
        <v>9445</v>
      </c>
      <c r="B8478">
        <v>8477</v>
      </c>
      <c r="C8478" t="s">
        <v>10272</v>
      </c>
      <c r="D8478" s="3">
        <v>45169</v>
      </c>
      <c r="E8478" s="3">
        <v>45174</v>
      </c>
      <c r="F8478" t="s">
        <v>5655</v>
      </c>
      <c r="G8478" t="s">
        <v>1012</v>
      </c>
      <c r="H8478" t="s">
        <v>5656</v>
      </c>
      <c r="I8478" t="s">
        <v>6718</v>
      </c>
      <c r="J8478" t="s">
        <v>5349</v>
      </c>
      <c r="K8478" t="s">
        <v>3957</v>
      </c>
      <c r="L8478">
        <v>659.9</v>
      </c>
      <c r="M8478">
        <v>2</v>
      </c>
      <c r="N8478">
        <v>0</v>
      </c>
      <c r="O8478">
        <v>217.767</v>
      </c>
    </row>
    <row r="8479" spans="1:15" x14ac:dyDescent="0.25">
      <c r="A8479" t="s">
        <v>9445</v>
      </c>
      <c r="B8479">
        <v>8478</v>
      </c>
      <c r="C8479" t="s">
        <v>10267</v>
      </c>
      <c r="D8479" s="3">
        <v>45169</v>
      </c>
      <c r="E8479" s="3">
        <v>45173</v>
      </c>
      <c r="F8479" t="s">
        <v>5655</v>
      </c>
      <c r="G8479" t="s">
        <v>614</v>
      </c>
      <c r="H8479" t="s">
        <v>5656</v>
      </c>
      <c r="I8479" t="s">
        <v>5833</v>
      </c>
      <c r="J8479" t="s">
        <v>5350</v>
      </c>
      <c r="K8479" t="s">
        <v>4715</v>
      </c>
      <c r="L8479">
        <v>689.40800000000002</v>
      </c>
      <c r="M8479">
        <v>4</v>
      </c>
      <c r="N8479">
        <v>0.2</v>
      </c>
      <c r="O8479">
        <v>77.558400000000006</v>
      </c>
    </row>
    <row r="8480" spans="1:15" x14ac:dyDescent="0.25">
      <c r="A8480" t="s">
        <v>9445</v>
      </c>
      <c r="B8480">
        <v>8479</v>
      </c>
      <c r="C8480" t="s">
        <v>10273</v>
      </c>
      <c r="D8480" s="3">
        <v>45170</v>
      </c>
      <c r="E8480" s="3">
        <v>45170</v>
      </c>
      <c r="F8480" t="s">
        <v>5757</v>
      </c>
      <c r="G8480" t="s">
        <v>558</v>
      </c>
      <c r="H8480" t="s">
        <v>5656</v>
      </c>
      <c r="I8480" t="s">
        <v>5900</v>
      </c>
      <c r="J8480" t="s">
        <v>5347</v>
      </c>
      <c r="K8480" t="s">
        <v>3989</v>
      </c>
      <c r="L8480">
        <v>498.26</v>
      </c>
      <c r="M8480">
        <v>7</v>
      </c>
      <c r="N8480">
        <v>0</v>
      </c>
      <c r="O8480">
        <v>134.53020000000001</v>
      </c>
    </row>
    <row r="8481" spans="1:15" x14ac:dyDescent="0.25">
      <c r="A8481" t="s">
        <v>9445</v>
      </c>
      <c r="B8481">
        <v>8480</v>
      </c>
      <c r="C8481" t="s">
        <v>10274</v>
      </c>
      <c r="D8481" s="3">
        <v>45170</v>
      </c>
      <c r="E8481" s="3">
        <v>45174</v>
      </c>
      <c r="F8481" t="s">
        <v>5668</v>
      </c>
      <c r="G8481" t="s">
        <v>180</v>
      </c>
      <c r="H8481" t="s">
        <v>5656</v>
      </c>
      <c r="I8481" t="s">
        <v>5783</v>
      </c>
      <c r="J8481" t="s">
        <v>5348</v>
      </c>
      <c r="K8481" t="s">
        <v>5224</v>
      </c>
      <c r="L8481">
        <v>114.9</v>
      </c>
      <c r="M8481">
        <v>5</v>
      </c>
      <c r="N8481">
        <v>0</v>
      </c>
      <c r="O8481">
        <v>39.066000000000003</v>
      </c>
    </row>
    <row r="8482" spans="1:15" x14ac:dyDescent="0.25">
      <c r="A8482" t="s">
        <v>9445</v>
      </c>
      <c r="B8482">
        <v>8481</v>
      </c>
      <c r="C8482" t="s">
        <v>10275</v>
      </c>
      <c r="D8482" s="3">
        <v>45170</v>
      </c>
      <c r="E8482" s="3">
        <v>45170</v>
      </c>
      <c r="F8482" t="s">
        <v>5757</v>
      </c>
      <c r="G8482" t="s">
        <v>1230</v>
      </c>
      <c r="H8482" t="s">
        <v>5656</v>
      </c>
      <c r="I8482" t="s">
        <v>5749</v>
      </c>
      <c r="J8482" t="s">
        <v>5350</v>
      </c>
      <c r="K8482" t="s">
        <v>2526</v>
      </c>
      <c r="L8482">
        <v>283.56</v>
      </c>
      <c r="M8482">
        <v>4</v>
      </c>
      <c r="N8482">
        <v>0</v>
      </c>
      <c r="O8482">
        <v>45.369599999999998</v>
      </c>
    </row>
    <row r="8483" spans="1:15" x14ac:dyDescent="0.25">
      <c r="A8483" t="s">
        <v>9445</v>
      </c>
      <c r="B8483">
        <v>8482</v>
      </c>
      <c r="C8483" t="s">
        <v>10275</v>
      </c>
      <c r="D8483" s="3">
        <v>45170</v>
      </c>
      <c r="E8483" s="3">
        <v>45170</v>
      </c>
      <c r="F8483" t="s">
        <v>5757</v>
      </c>
      <c r="G8483" t="s">
        <v>1230</v>
      </c>
      <c r="H8483" t="s">
        <v>5656</v>
      </c>
      <c r="I8483" t="s">
        <v>5749</v>
      </c>
      <c r="J8483" t="s">
        <v>5350</v>
      </c>
      <c r="K8483" t="s">
        <v>2542</v>
      </c>
      <c r="L8483">
        <v>314.60000000000002</v>
      </c>
      <c r="M8483">
        <v>4</v>
      </c>
      <c r="N8483">
        <v>0</v>
      </c>
      <c r="O8483">
        <v>103.818</v>
      </c>
    </row>
    <row r="8484" spans="1:15" x14ac:dyDescent="0.25">
      <c r="A8484" t="s">
        <v>9445</v>
      </c>
      <c r="B8484">
        <v>8483</v>
      </c>
      <c r="C8484" t="s">
        <v>10276</v>
      </c>
      <c r="D8484" s="3">
        <v>45170</v>
      </c>
      <c r="E8484" s="3">
        <v>45176</v>
      </c>
      <c r="F8484" t="s">
        <v>5655</v>
      </c>
      <c r="G8484" t="s">
        <v>166</v>
      </c>
      <c r="H8484" t="s">
        <v>5656</v>
      </c>
      <c r="I8484" t="s">
        <v>5749</v>
      </c>
      <c r="J8484" t="s">
        <v>5350</v>
      </c>
      <c r="K8484" t="s">
        <v>4332</v>
      </c>
      <c r="L8484">
        <v>7.58</v>
      </c>
      <c r="M8484">
        <v>1</v>
      </c>
      <c r="N8484">
        <v>0</v>
      </c>
      <c r="O8484">
        <v>2.9561999999999999</v>
      </c>
    </row>
    <row r="8485" spans="1:15" x14ac:dyDescent="0.25">
      <c r="A8485" t="s">
        <v>9445</v>
      </c>
      <c r="B8485">
        <v>8484</v>
      </c>
      <c r="C8485" t="s">
        <v>10277</v>
      </c>
      <c r="D8485" s="3">
        <v>45170</v>
      </c>
      <c r="E8485" s="3">
        <v>45175</v>
      </c>
      <c r="F8485" t="s">
        <v>5655</v>
      </c>
      <c r="G8485" t="s">
        <v>1158</v>
      </c>
      <c r="H8485" t="s">
        <v>5656</v>
      </c>
      <c r="I8485" t="s">
        <v>8873</v>
      </c>
      <c r="J8485" t="s">
        <v>5350</v>
      </c>
      <c r="K8485" t="s">
        <v>1676</v>
      </c>
      <c r="L8485">
        <v>22.92</v>
      </c>
      <c r="M8485">
        <v>5</v>
      </c>
      <c r="N8485">
        <v>0.2</v>
      </c>
      <c r="O8485">
        <v>8.0220000000000002</v>
      </c>
    </row>
    <row r="8486" spans="1:15" x14ac:dyDescent="0.25">
      <c r="A8486" t="s">
        <v>9445</v>
      </c>
      <c r="B8486">
        <v>8485</v>
      </c>
      <c r="C8486" t="s">
        <v>10277</v>
      </c>
      <c r="D8486" s="3">
        <v>45170</v>
      </c>
      <c r="E8486" s="3">
        <v>45175</v>
      </c>
      <c r="F8486" t="s">
        <v>5655</v>
      </c>
      <c r="G8486" t="s">
        <v>1158</v>
      </c>
      <c r="H8486" t="s">
        <v>5656</v>
      </c>
      <c r="I8486" t="s">
        <v>8873</v>
      </c>
      <c r="J8486" t="s">
        <v>5350</v>
      </c>
      <c r="K8486" t="s">
        <v>4609</v>
      </c>
      <c r="L8486">
        <v>19.989999999999998</v>
      </c>
      <c r="M8486">
        <v>1</v>
      </c>
      <c r="N8486">
        <v>0</v>
      </c>
      <c r="O8486">
        <v>6.7965999999999998</v>
      </c>
    </row>
    <row r="8487" spans="1:15" x14ac:dyDescent="0.25">
      <c r="A8487" t="s">
        <v>9445</v>
      </c>
      <c r="B8487">
        <v>8486</v>
      </c>
      <c r="C8487" t="s">
        <v>10278</v>
      </c>
      <c r="D8487" s="3">
        <v>45171</v>
      </c>
      <c r="E8487" s="3">
        <v>45171</v>
      </c>
      <c r="F8487" t="s">
        <v>5757</v>
      </c>
      <c r="G8487" t="s">
        <v>1456</v>
      </c>
      <c r="H8487" t="s">
        <v>5656</v>
      </c>
      <c r="I8487" t="s">
        <v>5749</v>
      </c>
      <c r="J8487" t="s">
        <v>5350</v>
      </c>
      <c r="K8487" t="s">
        <v>4308</v>
      </c>
      <c r="L8487">
        <v>215.976</v>
      </c>
      <c r="M8487">
        <v>3</v>
      </c>
      <c r="N8487">
        <v>0.2</v>
      </c>
      <c r="O8487">
        <v>-2.6997</v>
      </c>
    </row>
    <row r="8488" spans="1:15" x14ac:dyDescent="0.25">
      <c r="A8488" t="s">
        <v>9445</v>
      </c>
      <c r="B8488">
        <v>8487</v>
      </c>
      <c r="C8488" t="s">
        <v>10279</v>
      </c>
      <c r="D8488" s="3">
        <v>45171</v>
      </c>
      <c r="E8488" s="3">
        <v>45175</v>
      </c>
      <c r="F8488" t="s">
        <v>5655</v>
      </c>
      <c r="G8488" t="s">
        <v>1396</v>
      </c>
      <c r="H8488" t="s">
        <v>5656</v>
      </c>
      <c r="I8488" t="s">
        <v>5783</v>
      </c>
      <c r="J8488" t="s">
        <v>5348</v>
      </c>
      <c r="K8488" t="s">
        <v>1963</v>
      </c>
      <c r="L8488">
        <v>1282.4100000000001</v>
      </c>
      <c r="M8488">
        <v>5</v>
      </c>
      <c r="N8488">
        <v>0.1</v>
      </c>
      <c r="O8488">
        <v>213.73500000000001</v>
      </c>
    </row>
    <row r="8489" spans="1:15" x14ac:dyDescent="0.25">
      <c r="A8489" t="s">
        <v>9445</v>
      </c>
      <c r="B8489">
        <v>8488</v>
      </c>
      <c r="C8489" t="s">
        <v>10279</v>
      </c>
      <c r="D8489" s="3">
        <v>45171</v>
      </c>
      <c r="E8489" s="3">
        <v>45175</v>
      </c>
      <c r="F8489" t="s">
        <v>5655</v>
      </c>
      <c r="G8489" t="s">
        <v>1396</v>
      </c>
      <c r="H8489" t="s">
        <v>5656</v>
      </c>
      <c r="I8489" t="s">
        <v>5783</v>
      </c>
      <c r="J8489" t="s">
        <v>5348</v>
      </c>
      <c r="K8489" t="s">
        <v>3517</v>
      </c>
      <c r="L8489">
        <v>11.54</v>
      </c>
      <c r="M8489">
        <v>2</v>
      </c>
      <c r="N8489">
        <v>0</v>
      </c>
      <c r="O8489">
        <v>3.4620000000000002</v>
      </c>
    </row>
    <row r="8490" spans="1:15" x14ac:dyDescent="0.25">
      <c r="A8490" t="s">
        <v>9445</v>
      </c>
      <c r="B8490">
        <v>8489</v>
      </c>
      <c r="C8490" t="s">
        <v>10280</v>
      </c>
      <c r="D8490" s="3">
        <v>45171</v>
      </c>
      <c r="E8490" s="3">
        <v>45177</v>
      </c>
      <c r="F8490" t="s">
        <v>5655</v>
      </c>
      <c r="G8490" t="s">
        <v>238</v>
      </c>
      <c r="H8490" t="s">
        <v>5656</v>
      </c>
      <c r="I8490" t="s">
        <v>6043</v>
      </c>
      <c r="J8490" t="s">
        <v>5348</v>
      </c>
      <c r="K8490" t="s">
        <v>1753</v>
      </c>
      <c r="L8490">
        <v>15.071999999999999</v>
      </c>
      <c r="M8490">
        <v>3</v>
      </c>
      <c r="N8490">
        <v>0.2</v>
      </c>
      <c r="O8490">
        <v>4.1448</v>
      </c>
    </row>
    <row r="8491" spans="1:15" x14ac:dyDescent="0.25">
      <c r="A8491" t="s">
        <v>9445</v>
      </c>
      <c r="B8491">
        <v>8490</v>
      </c>
      <c r="C8491" t="s">
        <v>5607</v>
      </c>
      <c r="D8491" s="3">
        <v>45171</v>
      </c>
      <c r="E8491" s="3">
        <v>45173</v>
      </c>
      <c r="F8491" t="s">
        <v>5668</v>
      </c>
      <c r="G8491" t="s">
        <v>342</v>
      </c>
      <c r="H8491" t="s">
        <v>5656</v>
      </c>
      <c r="I8491" t="s">
        <v>5898</v>
      </c>
      <c r="J8491" t="s">
        <v>5350</v>
      </c>
      <c r="K8491" t="s">
        <v>3448</v>
      </c>
      <c r="L8491">
        <v>511.5</v>
      </c>
      <c r="M8491">
        <v>5</v>
      </c>
      <c r="N8491">
        <v>0</v>
      </c>
      <c r="O8491">
        <v>132.99</v>
      </c>
    </row>
    <row r="8492" spans="1:15" x14ac:dyDescent="0.25">
      <c r="A8492" t="s">
        <v>9445</v>
      </c>
      <c r="B8492">
        <v>8491</v>
      </c>
      <c r="C8492" t="s">
        <v>10279</v>
      </c>
      <c r="D8492" s="3">
        <v>45171</v>
      </c>
      <c r="E8492" s="3">
        <v>45175</v>
      </c>
      <c r="F8492" t="s">
        <v>5655</v>
      </c>
      <c r="G8492" t="s">
        <v>1396</v>
      </c>
      <c r="H8492" t="s">
        <v>5656</v>
      </c>
      <c r="I8492" t="s">
        <v>5783</v>
      </c>
      <c r="J8492" t="s">
        <v>5348</v>
      </c>
      <c r="K8492" t="s">
        <v>2113</v>
      </c>
      <c r="L8492">
        <v>254.52600000000001</v>
      </c>
      <c r="M8492">
        <v>1</v>
      </c>
      <c r="N8492">
        <v>0.4</v>
      </c>
      <c r="O8492">
        <v>-93.3262</v>
      </c>
    </row>
    <row r="8493" spans="1:15" x14ac:dyDescent="0.25">
      <c r="A8493" t="s">
        <v>9445</v>
      </c>
      <c r="B8493">
        <v>8492</v>
      </c>
      <c r="C8493" t="s">
        <v>10281</v>
      </c>
      <c r="D8493" s="3">
        <v>45171</v>
      </c>
      <c r="E8493" s="3">
        <v>45175</v>
      </c>
      <c r="F8493" t="s">
        <v>5655</v>
      </c>
      <c r="G8493" t="s">
        <v>448</v>
      </c>
      <c r="H8493" t="s">
        <v>5656</v>
      </c>
      <c r="I8493" t="s">
        <v>5669</v>
      </c>
      <c r="J8493" t="s">
        <v>5350</v>
      </c>
      <c r="K8493" t="s">
        <v>3350</v>
      </c>
      <c r="L8493">
        <v>236.52799999999999</v>
      </c>
      <c r="M8493">
        <v>2</v>
      </c>
      <c r="N8493">
        <v>0.2</v>
      </c>
      <c r="O8493">
        <v>-2.9565999999999999</v>
      </c>
    </row>
    <row r="8494" spans="1:15" x14ac:dyDescent="0.25">
      <c r="A8494" t="s">
        <v>9445</v>
      </c>
      <c r="B8494">
        <v>8493</v>
      </c>
      <c r="C8494" t="s">
        <v>10279</v>
      </c>
      <c r="D8494" s="3">
        <v>45171</v>
      </c>
      <c r="E8494" s="3">
        <v>45175</v>
      </c>
      <c r="F8494" t="s">
        <v>5655</v>
      </c>
      <c r="G8494" t="s">
        <v>1396</v>
      </c>
      <c r="H8494" t="s">
        <v>5656</v>
      </c>
      <c r="I8494" t="s">
        <v>5783</v>
      </c>
      <c r="J8494" t="s">
        <v>5348</v>
      </c>
      <c r="K8494" t="s">
        <v>3377</v>
      </c>
      <c r="L8494">
        <v>12.98</v>
      </c>
      <c r="M8494">
        <v>1</v>
      </c>
      <c r="N8494">
        <v>0</v>
      </c>
      <c r="O8494">
        <v>3.7642000000000002</v>
      </c>
    </row>
    <row r="8495" spans="1:15" x14ac:dyDescent="0.25">
      <c r="A8495" t="s">
        <v>9445</v>
      </c>
      <c r="B8495">
        <v>8494</v>
      </c>
      <c r="C8495" t="s">
        <v>5607</v>
      </c>
      <c r="D8495" s="3">
        <v>45171</v>
      </c>
      <c r="E8495" s="3">
        <v>45173</v>
      </c>
      <c r="F8495" t="s">
        <v>5668</v>
      </c>
      <c r="G8495" t="s">
        <v>342</v>
      </c>
      <c r="H8495" t="s">
        <v>5656</v>
      </c>
      <c r="I8495" t="s">
        <v>5898</v>
      </c>
      <c r="J8495" t="s">
        <v>5350</v>
      </c>
      <c r="K8495" t="s">
        <v>3422</v>
      </c>
      <c r="L8495">
        <v>43.1</v>
      </c>
      <c r="M8495">
        <v>5</v>
      </c>
      <c r="N8495">
        <v>0</v>
      </c>
      <c r="O8495">
        <v>11.206</v>
      </c>
    </row>
    <row r="8496" spans="1:15" x14ac:dyDescent="0.25">
      <c r="A8496" t="s">
        <v>9445</v>
      </c>
      <c r="B8496">
        <v>8495</v>
      </c>
      <c r="C8496" t="s">
        <v>10282</v>
      </c>
      <c r="D8496" s="3">
        <v>45171</v>
      </c>
      <c r="E8496" s="3">
        <v>45177</v>
      </c>
      <c r="F8496" t="s">
        <v>5655</v>
      </c>
      <c r="G8496" t="s">
        <v>134</v>
      </c>
      <c r="H8496" t="s">
        <v>5656</v>
      </c>
      <c r="I8496" t="s">
        <v>5755</v>
      </c>
      <c r="J8496" t="s">
        <v>5347</v>
      </c>
      <c r="K8496" t="s">
        <v>4025</v>
      </c>
      <c r="L8496">
        <v>5.5880000000000001</v>
      </c>
      <c r="M8496">
        <v>2</v>
      </c>
      <c r="N8496">
        <v>0.8</v>
      </c>
      <c r="O8496">
        <v>-15.0876</v>
      </c>
    </row>
    <row r="8497" spans="1:15" x14ac:dyDescent="0.25">
      <c r="A8497" t="s">
        <v>9445</v>
      </c>
      <c r="B8497">
        <v>8496</v>
      </c>
      <c r="C8497" t="s">
        <v>10283</v>
      </c>
      <c r="D8497" s="3">
        <v>45171</v>
      </c>
      <c r="E8497" s="3">
        <v>45176</v>
      </c>
      <c r="F8497" t="s">
        <v>5655</v>
      </c>
      <c r="G8497" t="s">
        <v>1554</v>
      </c>
      <c r="H8497" t="s">
        <v>5656</v>
      </c>
      <c r="I8497" t="s">
        <v>5862</v>
      </c>
      <c r="J8497" t="s">
        <v>5350</v>
      </c>
      <c r="K8497" t="s">
        <v>5259</v>
      </c>
      <c r="L8497">
        <v>6.57</v>
      </c>
      <c r="M8497">
        <v>3</v>
      </c>
      <c r="N8497">
        <v>0</v>
      </c>
      <c r="O8497">
        <v>1.7739</v>
      </c>
    </row>
    <row r="8498" spans="1:15" x14ac:dyDescent="0.25">
      <c r="A8498" t="s">
        <v>9445</v>
      </c>
      <c r="B8498">
        <v>8497</v>
      </c>
      <c r="C8498" t="s">
        <v>10279</v>
      </c>
      <c r="D8498" s="3">
        <v>45171</v>
      </c>
      <c r="E8498" s="3">
        <v>45175</v>
      </c>
      <c r="F8498" t="s">
        <v>5655</v>
      </c>
      <c r="G8498" t="s">
        <v>1396</v>
      </c>
      <c r="H8498" t="s">
        <v>5656</v>
      </c>
      <c r="I8498" t="s">
        <v>5783</v>
      </c>
      <c r="J8498" t="s">
        <v>5348</v>
      </c>
      <c r="K8498" t="s">
        <v>2899</v>
      </c>
      <c r="L8498">
        <v>23.1</v>
      </c>
      <c r="M8498">
        <v>2</v>
      </c>
      <c r="N8498">
        <v>0</v>
      </c>
      <c r="O8498">
        <v>6.468</v>
      </c>
    </row>
    <row r="8499" spans="1:15" x14ac:dyDescent="0.25">
      <c r="A8499" t="s">
        <v>9445</v>
      </c>
      <c r="B8499">
        <v>8498</v>
      </c>
      <c r="C8499" t="s">
        <v>10284</v>
      </c>
      <c r="D8499" s="3">
        <v>45171</v>
      </c>
      <c r="E8499" s="3">
        <v>45177</v>
      </c>
      <c r="F8499" t="s">
        <v>5655</v>
      </c>
      <c r="G8499" t="s">
        <v>1290</v>
      </c>
      <c r="H8499" t="s">
        <v>5656</v>
      </c>
      <c r="I8499" t="s">
        <v>7395</v>
      </c>
      <c r="J8499" t="s">
        <v>5350</v>
      </c>
      <c r="K8499" t="s">
        <v>2687</v>
      </c>
      <c r="L8499">
        <v>9.4</v>
      </c>
      <c r="M8499">
        <v>5</v>
      </c>
      <c r="N8499">
        <v>0</v>
      </c>
      <c r="O8499">
        <v>2.726</v>
      </c>
    </row>
    <row r="8500" spans="1:15" x14ac:dyDescent="0.25">
      <c r="A8500" t="s">
        <v>9445</v>
      </c>
      <c r="B8500">
        <v>8499</v>
      </c>
      <c r="C8500" t="s">
        <v>10279</v>
      </c>
      <c r="D8500" s="3">
        <v>45171</v>
      </c>
      <c r="E8500" s="3">
        <v>45175</v>
      </c>
      <c r="F8500" t="s">
        <v>5655</v>
      </c>
      <c r="G8500" t="s">
        <v>1396</v>
      </c>
      <c r="H8500" t="s">
        <v>5656</v>
      </c>
      <c r="I8500" t="s">
        <v>5783</v>
      </c>
      <c r="J8500" t="s">
        <v>5348</v>
      </c>
      <c r="K8500" t="s">
        <v>2746</v>
      </c>
      <c r="L8500">
        <v>4.92</v>
      </c>
      <c r="M8500">
        <v>3</v>
      </c>
      <c r="N8500">
        <v>0</v>
      </c>
      <c r="O8500">
        <v>2.214</v>
      </c>
    </row>
    <row r="8501" spans="1:15" x14ac:dyDescent="0.25">
      <c r="A8501" t="s">
        <v>9445</v>
      </c>
      <c r="B8501">
        <v>8500</v>
      </c>
      <c r="C8501" t="s">
        <v>10281</v>
      </c>
      <c r="D8501" s="3">
        <v>45171</v>
      </c>
      <c r="E8501" s="3">
        <v>45175</v>
      </c>
      <c r="F8501" t="s">
        <v>5655</v>
      </c>
      <c r="G8501" t="s">
        <v>448</v>
      </c>
      <c r="H8501" t="s">
        <v>5656</v>
      </c>
      <c r="I8501" t="s">
        <v>5669</v>
      </c>
      <c r="J8501" t="s">
        <v>5350</v>
      </c>
      <c r="K8501" t="s">
        <v>3058</v>
      </c>
      <c r="L8501">
        <v>18.72</v>
      </c>
      <c r="M8501">
        <v>5</v>
      </c>
      <c r="N8501">
        <v>0.2</v>
      </c>
      <c r="O8501">
        <v>6.5519999999999996</v>
      </c>
    </row>
    <row r="8502" spans="1:15" x14ac:dyDescent="0.25">
      <c r="A8502" t="s">
        <v>9445</v>
      </c>
      <c r="B8502">
        <v>8501</v>
      </c>
      <c r="C8502" t="s">
        <v>10285</v>
      </c>
      <c r="D8502" s="3">
        <v>45171</v>
      </c>
      <c r="E8502" s="3">
        <v>45175</v>
      </c>
      <c r="F8502" t="s">
        <v>5655</v>
      </c>
      <c r="G8502" t="s">
        <v>1112</v>
      </c>
      <c r="H8502" t="s">
        <v>5656</v>
      </c>
      <c r="I8502" t="s">
        <v>5663</v>
      </c>
      <c r="J8502" t="s">
        <v>5349</v>
      </c>
      <c r="K8502" t="s">
        <v>3947</v>
      </c>
      <c r="L8502">
        <v>1577.94</v>
      </c>
      <c r="M8502">
        <v>3</v>
      </c>
      <c r="N8502">
        <v>0</v>
      </c>
      <c r="O8502">
        <v>757.41120000000001</v>
      </c>
    </row>
    <row r="8503" spans="1:15" x14ac:dyDescent="0.25">
      <c r="A8503" t="s">
        <v>9445</v>
      </c>
      <c r="B8503">
        <v>8502</v>
      </c>
      <c r="C8503" t="s">
        <v>5607</v>
      </c>
      <c r="D8503" s="3">
        <v>45171</v>
      </c>
      <c r="E8503" s="3">
        <v>45173</v>
      </c>
      <c r="F8503" t="s">
        <v>5668</v>
      </c>
      <c r="G8503" t="s">
        <v>342</v>
      </c>
      <c r="H8503" t="s">
        <v>5656</v>
      </c>
      <c r="I8503" t="s">
        <v>5898</v>
      </c>
      <c r="J8503" t="s">
        <v>5350</v>
      </c>
      <c r="K8503" t="s">
        <v>4298</v>
      </c>
      <c r="L8503">
        <v>147.91999999999999</v>
      </c>
      <c r="M8503">
        <v>5</v>
      </c>
      <c r="N8503">
        <v>0.2</v>
      </c>
      <c r="O8503">
        <v>46.225000000000001</v>
      </c>
    </row>
    <row r="8504" spans="1:15" x14ac:dyDescent="0.25">
      <c r="A8504" t="s">
        <v>9445</v>
      </c>
      <c r="B8504">
        <v>8503</v>
      </c>
      <c r="C8504" t="s">
        <v>10279</v>
      </c>
      <c r="D8504" s="3">
        <v>45171</v>
      </c>
      <c r="E8504" s="3">
        <v>45175</v>
      </c>
      <c r="F8504" t="s">
        <v>5655</v>
      </c>
      <c r="G8504" t="s">
        <v>1396</v>
      </c>
      <c r="H8504" t="s">
        <v>5656</v>
      </c>
      <c r="I8504" t="s">
        <v>5783</v>
      </c>
      <c r="J8504" t="s">
        <v>5348</v>
      </c>
      <c r="K8504" t="s">
        <v>2315</v>
      </c>
      <c r="L8504">
        <v>26.431999999999999</v>
      </c>
      <c r="M8504">
        <v>8</v>
      </c>
      <c r="N8504">
        <v>0.2</v>
      </c>
      <c r="O8504">
        <v>8.9207999999999998</v>
      </c>
    </row>
    <row r="8505" spans="1:15" x14ac:dyDescent="0.25">
      <c r="A8505" t="s">
        <v>9445</v>
      </c>
      <c r="B8505">
        <v>8504</v>
      </c>
      <c r="C8505" t="s">
        <v>10282</v>
      </c>
      <c r="D8505" s="3">
        <v>45171</v>
      </c>
      <c r="E8505" s="3">
        <v>45177</v>
      </c>
      <c r="F8505" t="s">
        <v>5655</v>
      </c>
      <c r="G8505" t="s">
        <v>134</v>
      </c>
      <c r="H8505" t="s">
        <v>5656</v>
      </c>
      <c r="I8505" t="s">
        <v>5755</v>
      </c>
      <c r="J8505" t="s">
        <v>5347</v>
      </c>
      <c r="K8505" t="s">
        <v>3239</v>
      </c>
      <c r="L8505">
        <v>16</v>
      </c>
      <c r="M8505">
        <v>4</v>
      </c>
      <c r="N8505">
        <v>0.2</v>
      </c>
      <c r="O8505">
        <v>5.6</v>
      </c>
    </row>
    <row r="8506" spans="1:15" x14ac:dyDescent="0.25">
      <c r="A8506" t="s">
        <v>9445</v>
      </c>
      <c r="B8506">
        <v>8505</v>
      </c>
      <c r="C8506" t="s">
        <v>10279</v>
      </c>
      <c r="D8506" s="3">
        <v>45171</v>
      </c>
      <c r="E8506" s="3">
        <v>45175</v>
      </c>
      <c r="F8506" t="s">
        <v>5655</v>
      </c>
      <c r="G8506" t="s">
        <v>1396</v>
      </c>
      <c r="H8506" t="s">
        <v>5656</v>
      </c>
      <c r="I8506" t="s">
        <v>5783</v>
      </c>
      <c r="J8506" t="s">
        <v>5348</v>
      </c>
      <c r="K8506" t="s">
        <v>2174</v>
      </c>
      <c r="L8506">
        <v>18.899999999999999</v>
      </c>
      <c r="M8506">
        <v>6</v>
      </c>
      <c r="N8506">
        <v>0</v>
      </c>
      <c r="O8506">
        <v>9.0719999999999992</v>
      </c>
    </row>
    <row r="8507" spans="1:15" x14ac:dyDescent="0.25">
      <c r="A8507" t="s">
        <v>9445</v>
      </c>
      <c r="B8507">
        <v>8506</v>
      </c>
      <c r="C8507" t="s">
        <v>10286</v>
      </c>
      <c r="D8507" s="3">
        <v>45171</v>
      </c>
      <c r="E8507" s="3">
        <v>45173</v>
      </c>
      <c r="F8507" t="s">
        <v>5668</v>
      </c>
      <c r="G8507" t="s">
        <v>812</v>
      </c>
      <c r="H8507" t="s">
        <v>5656</v>
      </c>
      <c r="I8507" t="s">
        <v>8723</v>
      </c>
      <c r="J8507" t="s">
        <v>5350</v>
      </c>
      <c r="K8507" t="s">
        <v>3491</v>
      </c>
      <c r="L8507">
        <v>11.696</v>
      </c>
      <c r="M8507">
        <v>2</v>
      </c>
      <c r="N8507">
        <v>0.2</v>
      </c>
      <c r="O8507">
        <v>3.9474</v>
      </c>
    </row>
    <row r="8508" spans="1:15" x14ac:dyDescent="0.25">
      <c r="A8508" t="s">
        <v>9445</v>
      </c>
      <c r="B8508">
        <v>8507</v>
      </c>
      <c r="C8508" t="s">
        <v>10284</v>
      </c>
      <c r="D8508" s="3">
        <v>45171</v>
      </c>
      <c r="E8508" s="3">
        <v>45177</v>
      </c>
      <c r="F8508" t="s">
        <v>5655</v>
      </c>
      <c r="G8508" t="s">
        <v>1290</v>
      </c>
      <c r="H8508" t="s">
        <v>5656</v>
      </c>
      <c r="I8508" t="s">
        <v>7395</v>
      </c>
      <c r="J8508" t="s">
        <v>5350</v>
      </c>
      <c r="K8508" t="s">
        <v>2063</v>
      </c>
      <c r="L8508">
        <v>74</v>
      </c>
      <c r="M8508">
        <v>5</v>
      </c>
      <c r="N8508">
        <v>0</v>
      </c>
      <c r="O8508">
        <v>37</v>
      </c>
    </row>
    <row r="8509" spans="1:15" x14ac:dyDescent="0.25">
      <c r="A8509" t="s">
        <v>9445</v>
      </c>
      <c r="B8509">
        <v>8508</v>
      </c>
      <c r="C8509" t="s">
        <v>10287</v>
      </c>
      <c r="D8509" s="3">
        <v>45171</v>
      </c>
      <c r="E8509" s="3">
        <v>45176</v>
      </c>
      <c r="F8509" t="s">
        <v>5668</v>
      </c>
      <c r="G8509" t="s">
        <v>1550</v>
      </c>
      <c r="H8509" t="s">
        <v>5656</v>
      </c>
      <c r="I8509" t="s">
        <v>6142</v>
      </c>
      <c r="J8509" t="s">
        <v>5348</v>
      </c>
      <c r="K8509" t="s">
        <v>4557</v>
      </c>
      <c r="L8509">
        <v>79.92</v>
      </c>
      <c r="M8509">
        <v>4</v>
      </c>
      <c r="N8509">
        <v>0</v>
      </c>
      <c r="O8509">
        <v>37.562399999999997</v>
      </c>
    </row>
    <row r="8510" spans="1:15" x14ac:dyDescent="0.25">
      <c r="A8510" t="s">
        <v>9445</v>
      </c>
      <c r="B8510">
        <v>8509</v>
      </c>
      <c r="C8510" t="s">
        <v>10288</v>
      </c>
      <c r="D8510" s="3">
        <v>45171</v>
      </c>
      <c r="E8510" s="3">
        <v>45175</v>
      </c>
      <c r="F8510" t="s">
        <v>5655</v>
      </c>
      <c r="G8510" t="s">
        <v>1362</v>
      </c>
      <c r="H8510" t="s">
        <v>5656</v>
      </c>
      <c r="I8510" t="s">
        <v>5687</v>
      </c>
      <c r="J8510" t="s">
        <v>5348</v>
      </c>
      <c r="K8510" t="s">
        <v>11176</v>
      </c>
      <c r="L8510">
        <v>12.192</v>
      </c>
      <c r="M8510">
        <v>3</v>
      </c>
      <c r="N8510">
        <v>0.2</v>
      </c>
      <c r="O8510">
        <v>4.1147999999999998</v>
      </c>
    </row>
    <row r="8511" spans="1:15" x14ac:dyDescent="0.25">
      <c r="A8511" t="s">
        <v>9445</v>
      </c>
      <c r="B8511">
        <v>8510</v>
      </c>
      <c r="C8511" t="s">
        <v>10287</v>
      </c>
      <c r="D8511" s="3">
        <v>45171</v>
      </c>
      <c r="E8511" s="3">
        <v>45176</v>
      </c>
      <c r="F8511" t="s">
        <v>5668</v>
      </c>
      <c r="G8511" t="s">
        <v>1550</v>
      </c>
      <c r="H8511" t="s">
        <v>5656</v>
      </c>
      <c r="I8511" t="s">
        <v>6142</v>
      </c>
      <c r="J8511" t="s">
        <v>5348</v>
      </c>
      <c r="K8511" t="s">
        <v>4564</v>
      </c>
      <c r="L8511">
        <v>146.82</v>
      </c>
      <c r="M8511">
        <v>3</v>
      </c>
      <c r="N8511">
        <v>0</v>
      </c>
      <c r="O8511">
        <v>73.41</v>
      </c>
    </row>
    <row r="8512" spans="1:15" x14ac:dyDescent="0.25">
      <c r="A8512" t="s">
        <v>9445</v>
      </c>
      <c r="B8512">
        <v>8511</v>
      </c>
      <c r="C8512" t="s">
        <v>10279</v>
      </c>
      <c r="D8512" s="3">
        <v>45171</v>
      </c>
      <c r="E8512" s="3">
        <v>45175</v>
      </c>
      <c r="F8512" t="s">
        <v>5655</v>
      </c>
      <c r="G8512" t="s">
        <v>1396</v>
      </c>
      <c r="H8512" t="s">
        <v>5656</v>
      </c>
      <c r="I8512" t="s">
        <v>5783</v>
      </c>
      <c r="J8512" t="s">
        <v>5348</v>
      </c>
      <c r="K8512" t="s">
        <v>4360</v>
      </c>
      <c r="L8512">
        <v>17.12</v>
      </c>
      <c r="M8512">
        <v>4</v>
      </c>
      <c r="N8512">
        <v>0</v>
      </c>
      <c r="O8512">
        <v>7.7039999999999997</v>
      </c>
    </row>
    <row r="8513" spans="1:15" x14ac:dyDescent="0.25">
      <c r="A8513" t="s">
        <v>9445</v>
      </c>
      <c r="B8513">
        <v>8512</v>
      </c>
      <c r="C8513" t="s">
        <v>10287</v>
      </c>
      <c r="D8513" s="3">
        <v>45171</v>
      </c>
      <c r="E8513" s="3">
        <v>45176</v>
      </c>
      <c r="F8513" t="s">
        <v>5668</v>
      </c>
      <c r="G8513" t="s">
        <v>1550</v>
      </c>
      <c r="H8513" t="s">
        <v>5656</v>
      </c>
      <c r="I8513" t="s">
        <v>6142</v>
      </c>
      <c r="J8513" t="s">
        <v>5348</v>
      </c>
      <c r="K8513" t="s">
        <v>2045</v>
      </c>
      <c r="L8513">
        <v>10.9</v>
      </c>
      <c r="M8513">
        <v>1</v>
      </c>
      <c r="N8513">
        <v>0</v>
      </c>
      <c r="O8513">
        <v>2.8340000000000001</v>
      </c>
    </row>
    <row r="8514" spans="1:15" x14ac:dyDescent="0.25">
      <c r="A8514" t="s">
        <v>9445</v>
      </c>
      <c r="B8514">
        <v>8513</v>
      </c>
      <c r="C8514" t="s">
        <v>10289</v>
      </c>
      <c r="D8514" s="3">
        <v>45171</v>
      </c>
      <c r="E8514" s="3">
        <v>45176</v>
      </c>
      <c r="F8514" t="s">
        <v>5655</v>
      </c>
      <c r="G8514" t="s">
        <v>1484</v>
      </c>
      <c r="H8514" t="s">
        <v>5656</v>
      </c>
      <c r="I8514" t="s">
        <v>5997</v>
      </c>
      <c r="J8514" t="s">
        <v>5347</v>
      </c>
      <c r="K8514" t="s">
        <v>3523</v>
      </c>
      <c r="L8514">
        <v>352.38</v>
      </c>
      <c r="M8514">
        <v>2</v>
      </c>
      <c r="N8514">
        <v>0</v>
      </c>
      <c r="O8514">
        <v>81.047399999999996</v>
      </c>
    </row>
    <row r="8515" spans="1:15" x14ac:dyDescent="0.25">
      <c r="A8515" t="s">
        <v>9445</v>
      </c>
      <c r="B8515">
        <v>8514</v>
      </c>
      <c r="C8515" t="s">
        <v>10282</v>
      </c>
      <c r="D8515" s="3">
        <v>45171</v>
      </c>
      <c r="E8515" s="3">
        <v>45177</v>
      </c>
      <c r="F8515" t="s">
        <v>5655</v>
      </c>
      <c r="G8515" t="s">
        <v>134</v>
      </c>
      <c r="H8515" t="s">
        <v>5656</v>
      </c>
      <c r="I8515" t="s">
        <v>5755</v>
      </c>
      <c r="J8515" t="s">
        <v>5347</v>
      </c>
      <c r="K8515" t="s">
        <v>4599</v>
      </c>
      <c r="L8515">
        <v>235.92</v>
      </c>
      <c r="M8515">
        <v>5</v>
      </c>
      <c r="N8515">
        <v>0.2</v>
      </c>
      <c r="O8515">
        <v>-44.234999999999999</v>
      </c>
    </row>
    <row r="8516" spans="1:15" x14ac:dyDescent="0.25">
      <c r="A8516" t="s">
        <v>9445</v>
      </c>
      <c r="B8516">
        <v>8515</v>
      </c>
      <c r="C8516" t="s">
        <v>10279</v>
      </c>
      <c r="D8516" s="3">
        <v>45171</v>
      </c>
      <c r="E8516" s="3">
        <v>45175</v>
      </c>
      <c r="F8516" t="s">
        <v>5655</v>
      </c>
      <c r="G8516" t="s">
        <v>1396</v>
      </c>
      <c r="H8516" t="s">
        <v>5656</v>
      </c>
      <c r="I8516" t="s">
        <v>5783</v>
      </c>
      <c r="J8516" t="s">
        <v>5348</v>
      </c>
      <c r="K8516" t="s">
        <v>2411</v>
      </c>
      <c r="L8516">
        <v>167.97</v>
      </c>
      <c r="M8516">
        <v>3</v>
      </c>
      <c r="N8516">
        <v>0</v>
      </c>
      <c r="O8516">
        <v>40.312800000000003</v>
      </c>
    </row>
    <row r="8517" spans="1:15" x14ac:dyDescent="0.25">
      <c r="A8517" t="s">
        <v>9445</v>
      </c>
      <c r="B8517">
        <v>8516</v>
      </c>
      <c r="C8517" t="s">
        <v>10279</v>
      </c>
      <c r="D8517" s="3">
        <v>45171</v>
      </c>
      <c r="E8517" s="3">
        <v>45175</v>
      </c>
      <c r="F8517" t="s">
        <v>5655</v>
      </c>
      <c r="G8517" t="s">
        <v>1396</v>
      </c>
      <c r="H8517" t="s">
        <v>5656</v>
      </c>
      <c r="I8517" t="s">
        <v>5783</v>
      </c>
      <c r="J8517" t="s">
        <v>5348</v>
      </c>
      <c r="K8517" t="s">
        <v>2943</v>
      </c>
      <c r="L8517">
        <v>238</v>
      </c>
      <c r="M8517">
        <v>2</v>
      </c>
      <c r="N8517">
        <v>0</v>
      </c>
      <c r="O8517">
        <v>38.08</v>
      </c>
    </row>
    <row r="8518" spans="1:15" x14ac:dyDescent="0.25">
      <c r="A8518" t="s">
        <v>9445</v>
      </c>
      <c r="B8518">
        <v>8517</v>
      </c>
      <c r="C8518" t="s">
        <v>10290</v>
      </c>
      <c r="D8518" s="3">
        <v>45171</v>
      </c>
      <c r="E8518" s="3">
        <v>45175</v>
      </c>
      <c r="F8518" t="s">
        <v>5655</v>
      </c>
      <c r="G8518" t="s">
        <v>530</v>
      </c>
      <c r="H8518" t="s">
        <v>5656</v>
      </c>
      <c r="I8518" t="s">
        <v>6065</v>
      </c>
      <c r="J8518" t="s">
        <v>5347</v>
      </c>
      <c r="K8518" t="s">
        <v>2220</v>
      </c>
      <c r="L8518">
        <v>40.68</v>
      </c>
      <c r="M8518">
        <v>3</v>
      </c>
      <c r="N8518">
        <v>0.2</v>
      </c>
      <c r="O8518">
        <v>-7.1189999999999998</v>
      </c>
    </row>
    <row r="8519" spans="1:15" x14ac:dyDescent="0.25">
      <c r="A8519" t="s">
        <v>9445</v>
      </c>
      <c r="B8519">
        <v>8518</v>
      </c>
      <c r="C8519" t="s">
        <v>10289</v>
      </c>
      <c r="D8519" s="3">
        <v>45171</v>
      </c>
      <c r="E8519" s="3">
        <v>45176</v>
      </c>
      <c r="F8519" t="s">
        <v>5655</v>
      </c>
      <c r="G8519" t="s">
        <v>1484</v>
      </c>
      <c r="H8519" t="s">
        <v>5656</v>
      </c>
      <c r="I8519" t="s">
        <v>5997</v>
      </c>
      <c r="J8519" t="s">
        <v>5347</v>
      </c>
      <c r="K8519" t="s">
        <v>5303</v>
      </c>
      <c r="L8519">
        <v>1928.78</v>
      </c>
      <c r="M8519">
        <v>7</v>
      </c>
      <c r="N8519">
        <v>0</v>
      </c>
      <c r="O8519">
        <v>829.37540000000001</v>
      </c>
    </row>
    <row r="8520" spans="1:15" x14ac:dyDescent="0.25">
      <c r="A8520" t="s">
        <v>9445</v>
      </c>
      <c r="B8520">
        <v>8519</v>
      </c>
      <c r="C8520" t="s">
        <v>10289</v>
      </c>
      <c r="D8520" s="3">
        <v>45171</v>
      </c>
      <c r="E8520" s="3">
        <v>45176</v>
      </c>
      <c r="F8520" t="s">
        <v>5655</v>
      </c>
      <c r="G8520" t="s">
        <v>1484</v>
      </c>
      <c r="H8520" t="s">
        <v>5656</v>
      </c>
      <c r="I8520" t="s">
        <v>5997</v>
      </c>
      <c r="J8520" t="s">
        <v>5347</v>
      </c>
      <c r="K8520" t="s">
        <v>4292</v>
      </c>
      <c r="L8520">
        <v>1199.8</v>
      </c>
      <c r="M8520">
        <v>4</v>
      </c>
      <c r="N8520">
        <v>0</v>
      </c>
      <c r="O8520">
        <v>323.94600000000003</v>
      </c>
    </row>
    <row r="8521" spans="1:15" x14ac:dyDescent="0.25">
      <c r="A8521" t="s">
        <v>9445</v>
      </c>
      <c r="B8521">
        <v>8520</v>
      </c>
      <c r="C8521" t="s">
        <v>10284</v>
      </c>
      <c r="D8521" s="3">
        <v>45171</v>
      </c>
      <c r="E8521" s="3">
        <v>45177</v>
      </c>
      <c r="F8521" t="s">
        <v>5655</v>
      </c>
      <c r="G8521" t="s">
        <v>1290</v>
      </c>
      <c r="H8521" t="s">
        <v>5656</v>
      </c>
      <c r="I8521" t="s">
        <v>7395</v>
      </c>
      <c r="J8521" t="s">
        <v>5350</v>
      </c>
      <c r="K8521" t="s">
        <v>2083</v>
      </c>
      <c r="L8521">
        <v>201.584</v>
      </c>
      <c r="M8521">
        <v>2</v>
      </c>
      <c r="N8521">
        <v>0.2</v>
      </c>
      <c r="O8521">
        <v>12.599</v>
      </c>
    </row>
    <row r="8522" spans="1:15" x14ac:dyDescent="0.25">
      <c r="A8522" t="s">
        <v>9445</v>
      </c>
      <c r="B8522">
        <v>8521</v>
      </c>
      <c r="C8522" t="s">
        <v>10279</v>
      </c>
      <c r="D8522" s="3">
        <v>45171</v>
      </c>
      <c r="E8522" s="3">
        <v>45175</v>
      </c>
      <c r="F8522" t="s">
        <v>5655</v>
      </c>
      <c r="G8522" t="s">
        <v>1396</v>
      </c>
      <c r="H8522" t="s">
        <v>5656</v>
      </c>
      <c r="I8522" t="s">
        <v>5783</v>
      </c>
      <c r="J8522" t="s">
        <v>5348</v>
      </c>
      <c r="K8522" t="s">
        <v>2807</v>
      </c>
      <c r="L8522">
        <v>197.97</v>
      </c>
      <c r="M8522">
        <v>3</v>
      </c>
      <c r="N8522">
        <v>0</v>
      </c>
      <c r="O8522">
        <v>57.411299999999997</v>
      </c>
    </row>
    <row r="8523" spans="1:15" x14ac:dyDescent="0.25">
      <c r="A8523" t="s">
        <v>9445</v>
      </c>
      <c r="B8523">
        <v>8522</v>
      </c>
      <c r="C8523" t="s">
        <v>10291</v>
      </c>
      <c r="D8523" s="3">
        <v>45172</v>
      </c>
      <c r="E8523" s="3">
        <v>45176</v>
      </c>
      <c r="F8523" t="s">
        <v>5668</v>
      </c>
      <c r="G8523" t="s">
        <v>1054</v>
      </c>
      <c r="H8523" t="s">
        <v>5656</v>
      </c>
      <c r="I8523" t="s">
        <v>5747</v>
      </c>
      <c r="J8523" t="s">
        <v>5350</v>
      </c>
      <c r="K8523" t="s">
        <v>2026</v>
      </c>
      <c r="L8523">
        <v>239.666</v>
      </c>
      <c r="M8523">
        <v>2</v>
      </c>
      <c r="N8523">
        <v>0.15</v>
      </c>
      <c r="O8523">
        <v>14.098000000000001</v>
      </c>
    </row>
    <row r="8524" spans="1:15" x14ac:dyDescent="0.25">
      <c r="A8524" t="s">
        <v>9445</v>
      </c>
      <c r="B8524">
        <v>8523</v>
      </c>
      <c r="C8524" t="s">
        <v>10292</v>
      </c>
      <c r="D8524" s="3">
        <v>45172</v>
      </c>
      <c r="E8524" s="3">
        <v>45175</v>
      </c>
      <c r="F8524" t="s">
        <v>5668</v>
      </c>
      <c r="G8524" t="s">
        <v>1446</v>
      </c>
      <c r="H8524" t="s">
        <v>5656</v>
      </c>
      <c r="I8524" t="s">
        <v>5781</v>
      </c>
      <c r="J8524" t="s">
        <v>5348</v>
      </c>
      <c r="K8524" t="s">
        <v>3553</v>
      </c>
      <c r="L8524">
        <v>90.801000000000002</v>
      </c>
      <c r="M8524">
        <v>1</v>
      </c>
      <c r="N8524">
        <v>0.1</v>
      </c>
      <c r="O8524">
        <v>14.124599999999999</v>
      </c>
    </row>
    <row r="8525" spans="1:15" x14ac:dyDescent="0.25">
      <c r="A8525" t="s">
        <v>9445</v>
      </c>
      <c r="B8525">
        <v>8524</v>
      </c>
      <c r="C8525" t="s">
        <v>10292</v>
      </c>
      <c r="D8525" s="3">
        <v>45172</v>
      </c>
      <c r="E8525" s="3">
        <v>45175</v>
      </c>
      <c r="F8525" t="s">
        <v>5668</v>
      </c>
      <c r="G8525" t="s">
        <v>1446</v>
      </c>
      <c r="H8525" t="s">
        <v>5656</v>
      </c>
      <c r="I8525" t="s">
        <v>5781</v>
      </c>
      <c r="J8525" t="s">
        <v>5348</v>
      </c>
      <c r="K8525" t="s">
        <v>3987</v>
      </c>
      <c r="L8525">
        <v>181.76400000000001</v>
      </c>
      <c r="M8525">
        <v>2</v>
      </c>
      <c r="N8525">
        <v>0.1</v>
      </c>
      <c r="O8525">
        <v>-8.0784000000000002</v>
      </c>
    </row>
    <row r="8526" spans="1:15" x14ac:dyDescent="0.25">
      <c r="A8526" t="s">
        <v>9445</v>
      </c>
      <c r="B8526">
        <v>8525</v>
      </c>
      <c r="C8526" t="s">
        <v>5596</v>
      </c>
      <c r="D8526" s="3">
        <v>45172</v>
      </c>
      <c r="E8526" s="3">
        <v>45177</v>
      </c>
      <c r="F8526" t="s">
        <v>5655</v>
      </c>
      <c r="G8526" t="s">
        <v>644</v>
      </c>
      <c r="H8526" t="s">
        <v>5656</v>
      </c>
      <c r="I8526" t="s">
        <v>5831</v>
      </c>
      <c r="J8526" t="s">
        <v>5347</v>
      </c>
      <c r="K8526" t="s">
        <v>4255</v>
      </c>
      <c r="L8526">
        <v>108.4</v>
      </c>
      <c r="M8526">
        <v>5</v>
      </c>
      <c r="N8526">
        <v>0.6</v>
      </c>
      <c r="O8526">
        <v>-105.69</v>
      </c>
    </row>
    <row r="8527" spans="1:15" x14ac:dyDescent="0.25">
      <c r="A8527" t="s">
        <v>9445</v>
      </c>
      <c r="B8527">
        <v>8526</v>
      </c>
      <c r="C8527" t="s">
        <v>10293</v>
      </c>
      <c r="D8527" s="3">
        <v>45172</v>
      </c>
      <c r="E8527" s="3">
        <v>45177</v>
      </c>
      <c r="F8527" t="s">
        <v>5655</v>
      </c>
      <c r="G8527" t="s">
        <v>340</v>
      </c>
      <c r="H8527" t="s">
        <v>5656</v>
      </c>
      <c r="I8527" t="s">
        <v>5862</v>
      </c>
      <c r="J8527" t="s">
        <v>5350</v>
      </c>
      <c r="K8527" t="s">
        <v>2891</v>
      </c>
      <c r="L8527">
        <v>5.96</v>
      </c>
      <c r="M8527">
        <v>2</v>
      </c>
      <c r="N8527">
        <v>0</v>
      </c>
      <c r="O8527">
        <v>1.6688000000000001</v>
      </c>
    </row>
    <row r="8528" spans="1:15" x14ac:dyDescent="0.25">
      <c r="A8528" t="s">
        <v>9445</v>
      </c>
      <c r="B8528">
        <v>8527</v>
      </c>
      <c r="C8528" t="s">
        <v>10292</v>
      </c>
      <c r="D8528" s="3">
        <v>45172</v>
      </c>
      <c r="E8528" s="3">
        <v>45175</v>
      </c>
      <c r="F8528" t="s">
        <v>5668</v>
      </c>
      <c r="G8528" t="s">
        <v>1446</v>
      </c>
      <c r="H8528" t="s">
        <v>5656</v>
      </c>
      <c r="I8528" t="s">
        <v>5781</v>
      </c>
      <c r="J8528" t="s">
        <v>5348</v>
      </c>
      <c r="K8528" t="s">
        <v>2786</v>
      </c>
      <c r="L8528">
        <v>5.56</v>
      </c>
      <c r="M8528">
        <v>2</v>
      </c>
      <c r="N8528">
        <v>0</v>
      </c>
      <c r="O8528">
        <v>2.2240000000000002</v>
      </c>
    </row>
    <row r="8529" spans="1:15" x14ac:dyDescent="0.25">
      <c r="A8529" t="s">
        <v>9445</v>
      </c>
      <c r="B8529">
        <v>8528</v>
      </c>
      <c r="C8529" t="s">
        <v>10294</v>
      </c>
      <c r="D8529" s="3">
        <v>45172</v>
      </c>
      <c r="E8529" s="3">
        <v>45177</v>
      </c>
      <c r="F8529" t="s">
        <v>5655</v>
      </c>
      <c r="G8529" t="s">
        <v>190</v>
      </c>
      <c r="H8529" t="s">
        <v>5656</v>
      </c>
      <c r="I8529" t="s">
        <v>10295</v>
      </c>
      <c r="J8529" t="s">
        <v>5350</v>
      </c>
      <c r="K8529" t="s">
        <v>3128</v>
      </c>
      <c r="L8529">
        <v>82.56</v>
      </c>
      <c r="M8529">
        <v>5</v>
      </c>
      <c r="N8529">
        <v>0.2</v>
      </c>
      <c r="O8529">
        <v>28.896000000000001</v>
      </c>
    </row>
    <row r="8530" spans="1:15" x14ac:dyDescent="0.25">
      <c r="A8530" t="s">
        <v>9445</v>
      </c>
      <c r="B8530">
        <v>8529</v>
      </c>
      <c r="C8530" t="s">
        <v>10296</v>
      </c>
      <c r="D8530" s="3">
        <v>45172</v>
      </c>
      <c r="E8530" s="3">
        <v>45177</v>
      </c>
      <c r="F8530" t="s">
        <v>5668</v>
      </c>
      <c r="G8530" t="s">
        <v>588</v>
      </c>
      <c r="H8530" t="s">
        <v>5656</v>
      </c>
      <c r="I8530" t="s">
        <v>5755</v>
      </c>
      <c r="J8530" t="s">
        <v>5347</v>
      </c>
      <c r="K8530" t="s">
        <v>3285</v>
      </c>
      <c r="L8530">
        <v>42.616</v>
      </c>
      <c r="M8530">
        <v>7</v>
      </c>
      <c r="N8530">
        <v>0.8</v>
      </c>
      <c r="O8530">
        <v>-68.185599999999994</v>
      </c>
    </row>
    <row r="8531" spans="1:15" x14ac:dyDescent="0.25">
      <c r="A8531" t="s">
        <v>9445</v>
      </c>
      <c r="B8531">
        <v>8530</v>
      </c>
      <c r="C8531" t="s">
        <v>10297</v>
      </c>
      <c r="D8531" s="3">
        <v>45172</v>
      </c>
      <c r="E8531" s="3">
        <v>45176</v>
      </c>
      <c r="F8531" t="s">
        <v>5655</v>
      </c>
      <c r="G8531" t="s">
        <v>730</v>
      </c>
      <c r="H8531" t="s">
        <v>5656</v>
      </c>
      <c r="I8531" t="s">
        <v>6181</v>
      </c>
      <c r="J8531" t="s">
        <v>5349</v>
      </c>
      <c r="K8531" t="s">
        <v>3511</v>
      </c>
      <c r="L8531">
        <v>24.448</v>
      </c>
      <c r="M8531">
        <v>4</v>
      </c>
      <c r="N8531">
        <v>0.2</v>
      </c>
      <c r="O8531">
        <v>8.8623999999999992</v>
      </c>
    </row>
    <row r="8532" spans="1:15" x14ac:dyDescent="0.25">
      <c r="A8532" t="s">
        <v>9445</v>
      </c>
      <c r="B8532">
        <v>8531</v>
      </c>
      <c r="C8532" t="s">
        <v>10292</v>
      </c>
      <c r="D8532" s="3">
        <v>45172</v>
      </c>
      <c r="E8532" s="3">
        <v>45175</v>
      </c>
      <c r="F8532" t="s">
        <v>5668</v>
      </c>
      <c r="G8532" t="s">
        <v>1446</v>
      </c>
      <c r="H8532" t="s">
        <v>5656</v>
      </c>
      <c r="I8532" t="s">
        <v>5781</v>
      </c>
      <c r="J8532" t="s">
        <v>5348</v>
      </c>
      <c r="K8532" t="s">
        <v>2867</v>
      </c>
      <c r="L8532">
        <v>419.4</v>
      </c>
      <c r="M8532">
        <v>4</v>
      </c>
      <c r="N8532">
        <v>0</v>
      </c>
      <c r="O8532">
        <v>201.31200000000001</v>
      </c>
    </row>
    <row r="8533" spans="1:15" x14ac:dyDescent="0.25">
      <c r="A8533" t="s">
        <v>9445</v>
      </c>
      <c r="B8533">
        <v>8532</v>
      </c>
      <c r="C8533" t="s">
        <v>10298</v>
      </c>
      <c r="D8533" s="3">
        <v>45172</v>
      </c>
      <c r="E8533" s="3">
        <v>45176</v>
      </c>
      <c r="F8533" t="s">
        <v>5655</v>
      </c>
      <c r="G8533" t="s">
        <v>344</v>
      </c>
      <c r="H8533" t="s">
        <v>5656</v>
      </c>
      <c r="I8533" t="s">
        <v>6065</v>
      </c>
      <c r="J8533" t="s">
        <v>5347</v>
      </c>
      <c r="K8533" t="s">
        <v>5305</v>
      </c>
      <c r="L8533">
        <v>8.9039999999999999</v>
      </c>
      <c r="M8533">
        <v>3</v>
      </c>
      <c r="N8533">
        <v>0.2</v>
      </c>
      <c r="O8533">
        <v>3.339</v>
      </c>
    </row>
    <row r="8534" spans="1:15" x14ac:dyDescent="0.25">
      <c r="A8534" t="s">
        <v>9445</v>
      </c>
      <c r="B8534">
        <v>8533</v>
      </c>
      <c r="C8534" t="s">
        <v>10294</v>
      </c>
      <c r="D8534" s="3">
        <v>45172</v>
      </c>
      <c r="E8534" s="3">
        <v>45177</v>
      </c>
      <c r="F8534" t="s">
        <v>5655</v>
      </c>
      <c r="G8534" t="s">
        <v>190</v>
      </c>
      <c r="H8534" t="s">
        <v>5656</v>
      </c>
      <c r="I8534" t="s">
        <v>10295</v>
      </c>
      <c r="J8534" t="s">
        <v>5350</v>
      </c>
      <c r="K8534" t="s">
        <v>2295</v>
      </c>
      <c r="L8534">
        <v>284.97000000000003</v>
      </c>
      <c r="M8534">
        <v>3</v>
      </c>
      <c r="N8534">
        <v>0</v>
      </c>
      <c r="O8534">
        <v>85.491</v>
      </c>
    </row>
    <row r="8535" spans="1:15" x14ac:dyDescent="0.25">
      <c r="A8535" t="s">
        <v>9445</v>
      </c>
      <c r="B8535">
        <v>8534</v>
      </c>
      <c r="C8535" t="s">
        <v>10298</v>
      </c>
      <c r="D8535" s="3">
        <v>45172</v>
      </c>
      <c r="E8535" s="3">
        <v>45176</v>
      </c>
      <c r="F8535" t="s">
        <v>5655</v>
      </c>
      <c r="G8535" t="s">
        <v>344</v>
      </c>
      <c r="H8535" t="s">
        <v>5656</v>
      </c>
      <c r="I8535" t="s">
        <v>6065</v>
      </c>
      <c r="J8535" t="s">
        <v>5347</v>
      </c>
      <c r="K8535" t="s">
        <v>1899</v>
      </c>
      <c r="L8535">
        <v>100.8</v>
      </c>
      <c r="M8535">
        <v>2</v>
      </c>
      <c r="N8535">
        <v>0.2</v>
      </c>
      <c r="O8535">
        <v>21.42</v>
      </c>
    </row>
    <row r="8536" spans="1:15" x14ac:dyDescent="0.25">
      <c r="A8536" t="s">
        <v>9445</v>
      </c>
      <c r="B8536">
        <v>8535</v>
      </c>
      <c r="C8536" t="s">
        <v>10299</v>
      </c>
      <c r="D8536" s="3">
        <v>45173</v>
      </c>
      <c r="E8536" s="3">
        <v>45175</v>
      </c>
      <c r="F8536" t="s">
        <v>5665</v>
      </c>
      <c r="G8536" t="s">
        <v>1414</v>
      </c>
      <c r="H8536" t="s">
        <v>5656</v>
      </c>
      <c r="I8536" t="s">
        <v>5755</v>
      </c>
      <c r="J8536" t="s">
        <v>5347</v>
      </c>
      <c r="K8536" t="s">
        <v>5307</v>
      </c>
      <c r="L8536">
        <v>825.17399999999998</v>
      </c>
      <c r="M8536">
        <v>9</v>
      </c>
      <c r="N8536">
        <v>0.3</v>
      </c>
      <c r="O8536">
        <v>-117.88200000000001</v>
      </c>
    </row>
    <row r="8537" spans="1:15" x14ac:dyDescent="0.25">
      <c r="A8537" t="s">
        <v>9445</v>
      </c>
      <c r="B8537">
        <v>8536</v>
      </c>
      <c r="C8537" t="s">
        <v>10300</v>
      </c>
      <c r="D8537" s="3">
        <v>45173</v>
      </c>
      <c r="E8537" s="3">
        <v>45177</v>
      </c>
      <c r="F8537" t="s">
        <v>5655</v>
      </c>
      <c r="G8537" t="s">
        <v>722</v>
      </c>
      <c r="H8537" t="s">
        <v>5656</v>
      </c>
      <c r="I8537" t="s">
        <v>6501</v>
      </c>
      <c r="J8537" t="s">
        <v>5349</v>
      </c>
      <c r="K8537" t="s">
        <v>2990</v>
      </c>
      <c r="L8537">
        <v>97.183999999999997</v>
      </c>
      <c r="M8537">
        <v>2</v>
      </c>
      <c r="N8537">
        <v>0.2</v>
      </c>
      <c r="O8537">
        <v>6.0739999999999998</v>
      </c>
    </row>
    <row r="8538" spans="1:15" x14ac:dyDescent="0.25">
      <c r="A8538" t="s">
        <v>9445</v>
      </c>
      <c r="B8538">
        <v>8537</v>
      </c>
      <c r="C8538" t="s">
        <v>10301</v>
      </c>
      <c r="D8538" s="3">
        <v>45173</v>
      </c>
      <c r="E8538" s="3">
        <v>45177</v>
      </c>
      <c r="F8538" t="s">
        <v>5668</v>
      </c>
      <c r="G8538" t="s">
        <v>266</v>
      </c>
      <c r="H8538" t="s">
        <v>5656</v>
      </c>
      <c r="I8538" t="s">
        <v>5855</v>
      </c>
      <c r="J8538" t="s">
        <v>5350</v>
      </c>
      <c r="K8538" t="s">
        <v>2105</v>
      </c>
      <c r="L8538">
        <v>1322.3520000000001</v>
      </c>
      <c r="M8538">
        <v>3</v>
      </c>
      <c r="N8538">
        <v>0.2</v>
      </c>
      <c r="O8538">
        <v>-99.176400000000001</v>
      </c>
    </row>
    <row r="8539" spans="1:15" x14ac:dyDescent="0.25">
      <c r="A8539" t="s">
        <v>9445</v>
      </c>
      <c r="B8539">
        <v>8538</v>
      </c>
      <c r="C8539" t="s">
        <v>10302</v>
      </c>
      <c r="D8539" s="3">
        <v>45173</v>
      </c>
      <c r="E8539" s="3">
        <v>45175</v>
      </c>
      <c r="F8539" t="s">
        <v>5668</v>
      </c>
      <c r="G8539" t="s">
        <v>1024</v>
      </c>
      <c r="H8539" t="s">
        <v>5656</v>
      </c>
      <c r="I8539" t="s">
        <v>5862</v>
      </c>
      <c r="J8539" t="s">
        <v>5350</v>
      </c>
      <c r="K8539" t="s">
        <v>5058</v>
      </c>
      <c r="L8539">
        <v>1478.2719999999999</v>
      </c>
      <c r="M8539">
        <v>8</v>
      </c>
      <c r="N8539">
        <v>0.2</v>
      </c>
      <c r="O8539">
        <v>92.391999999999996</v>
      </c>
    </row>
    <row r="8540" spans="1:15" x14ac:dyDescent="0.25">
      <c r="A8540" t="s">
        <v>9445</v>
      </c>
      <c r="B8540">
        <v>8539</v>
      </c>
      <c r="C8540" t="s">
        <v>10303</v>
      </c>
      <c r="D8540" s="3">
        <v>45173</v>
      </c>
      <c r="E8540" s="3">
        <v>45177</v>
      </c>
      <c r="F8540" t="s">
        <v>5668</v>
      </c>
      <c r="G8540" t="s">
        <v>998</v>
      </c>
      <c r="H8540" t="s">
        <v>5656</v>
      </c>
      <c r="I8540" t="s">
        <v>6449</v>
      </c>
      <c r="J8540" t="s">
        <v>5347</v>
      </c>
      <c r="K8540" t="s">
        <v>3231</v>
      </c>
      <c r="L8540">
        <v>30.384</v>
      </c>
      <c r="M8540">
        <v>1</v>
      </c>
      <c r="N8540">
        <v>0.2</v>
      </c>
      <c r="O8540">
        <v>3.798</v>
      </c>
    </row>
    <row r="8541" spans="1:15" x14ac:dyDescent="0.25">
      <c r="A8541" t="s">
        <v>9445</v>
      </c>
      <c r="B8541">
        <v>8540</v>
      </c>
      <c r="C8541" t="s">
        <v>10299</v>
      </c>
      <c r="D8541" s="3">
        <v>45173</v>
      </c>
      <c r="E8541" s="3">
        <v>45175</v>
      </c>
      <c r="F8541" t="s">
        <v>5665</v>
      </c>
      <c r="G8541" t="s">
        <v>1414</v>
      </c>
      <c r="H8541" t="s">
        <v>5656</v>
      </c>
      <c r="I8541" t="s">
        <v>5755</v>
      </c>
      <c r="J8541" t="s">
        <v>5347</v>
      </c>
      <c r="K8541" t="s">
        <v>3701</v>
      </c>
      <c r="L8541">
        <v>6.9119999999999999</v>
      </c>
      <c r="M8541">
        <v>3</v>
      </c>
      <c r="N8541">
        <v>0.2</v>
      </c>
      <c r="O8541">
        <v>0.86399999999999999</v>
      </c>
    </row>
    <row r="8542" spans="1:15" x14ac:dyDescent="0.25">
      <c r="A8542" t="s">
        <v>9445</v>
      </c>
      <c r="B8542">
        <v>8541</v>
      </c>
      <c r="C8542" t="s">
        <v>10304</v>
      </c>
      <c r="D8542" s="3">
        <v>45173</v>
      </c>
      <c r="E8542" s="3">
        <v>45177</v>
      </c>
      <c r="F8542" t="s">
        <v>5655</v>
      </c>
      <c r="G8542" t="s">
        <v>1282</v>
      </c>
      <c r="H8542" t="s">
        <v>5656</v>
      </c>
      <c r="I8542" t="s">
        <v>7033</v>
      </c>
      <c r="J8542" t="s">
        <v>5347</v>
      </c>
      <c r="K8542" t="s">
        <v>4784</v>
      </c>
      <c r="L8542">
        <v>13.12</v>
      </c>
      <c r="M8542">
        <v>5</v>
      </c>
      <c r="N8542">
        <v>0.2</v>
      </c>
      <c r="O8542">
        <v>3.7719999999999998</v>
      </c>
    </row>
    <row r="8543" spans="1:15" x14ac:dyDescent="0.25">
      <c r="A8543" t="s">
        <v>9445</v>
      </c>
      <c r="B8543">
        <v>8542</v>
      </c>
      <c r="C8543" t="s">
        <v>10305</v>
      </c>
      <c r="D8543" s="3">
        <v>45173</v>
      </c>
      <c r="E8543" s="3">
        <v>45178</v>
      </c>
      <c r="F8543" t="s">
        <v>5668</v>
      </c>
      <c r="G8543" t="s">
        <v>1014</v>
      </c>
      <c r="H8543" t="s">
        <v>5656</v>
      </c>
      <c r="I8543" t="s">
        <v>6041</v>
      </c>
      <c r="J8543" t="s">
        <v>5348</v>
      </c>
      <c r="K8543" t="s">
        <v>2626</v>
      </c>
      <c r="L8543">
        <v>8.2560000000000002</v>
      </c>
      <c r="M8543">
        <v>4</v>
      </c>
      <c r="N8543">
        <v>0.2</v>
      </c>
      <c r="O8543">
        <v>0.61919999999999997</v>
      </c>
    </row>
    <row r="8544" spans="1:15" x14ac:dyDescent="0.25">
      <c r="A8544" t="s">
        <v>9445</v>
      </c>
      <c r="B8544">
        <v>8543</v>
      </c>
      <c r="C8544" t="s">
        <v>10304</v>
      </c>
      <c r="D8544" s="3">
        <v>45173</v>
      </c>
      <c r="E8544" s="3">
        <v>45177</v>
      </c>
      <c r="F8544" t="s">
        <v>5655</v>
      </c>
      <c r="G8544" t="s">
        <v>1282</v>
      </c>
      <c r="H8544" t="s">
        <v>5656</v>
      </c>
      <c r="I8544" t="s">
        <v>7033</v>
      </c>
      <c r="J8544" t="s">
        <v>5347</v>
      </c>
      <c r="K8544" t="s">
        <v>4774</v>
      </c>
      <c r="L8544">
        <v>10.192</v>
      </c>
      <c r="M8544">
        <v>7</v>
      </c>
      <c r="N8544">
        <v>0.2</v>
      </c>
      <c r="O8544">
        <v>3.1850000000000001</v>
      </c>
    </row>
    <row r="8545" spans="1:15" x14ac:dyDescent="0.25">
      <c r="A8545" t="s">
        <v>9445</v>
      </c>
      <c r="B8545">
        <v>8544</v>
      </c>
      <c r="C8545" t="s">
        <v>10305</v>
      </c>
      <c r="D8545" s="3">
        <v>45173</v>
      </c>
      <c r="E8545" s="3">
        <v>45178</v>
      </c>
      <c r="F8545" t="s">
        <v>5668</v>
      </c>
      <c r="G8545" t="s">
        <v>1014</v>
      </c>
      <c r="H8545" t="s">
        <v>5656</v>
      </c>
      <c r="I8545" t="s">
        <v>6041</v>
      </c>
      <c r="J8545" t="s">
        <v>5348</v>
      </c>
      <c r="K8545" t="s">
        <v>3763</v>
      </c>
      <c r="L8545">
        <v>4.3680000000000003</v>
      </c>
      <c r="M8545">
        <v>2</v>
      </c>
      <c r="N8545">
        <v>0.7</v>
      </c>
      <c r="O8545">
        <v>-3.0575999999999999</v>
      </c>
    </row>
    <row r="8546" spans="1:15" x14ac:dyDescent="0.25">
      <c r="A8546" t="s">
        <v>9445</v>
      </c>
      <c r="B8546">
        <v>8545</v>
      </c>
      <c r="C8546" t="s">
        <v>10306</v>
      </c>
      <c r="D8546" s="3">
        <v>45173</v>
      </c>
      <c r="E8546" s="3">
        <v>45177</v>
      </c>
      <c r="F8546" t="s">
        <v>5655</v>
      </c>
      <c r="G8546" t="s">
        <v>1528</v>
      </c>
      <c r="H8546" t="s">
        <v>5656</v>
      </c>
      <c r="I8546" t="s">
        <v>6034</v>
      </c>
      <c r="J8546" t="s">
        <v>5350</v>
      </c>
      <c r="K8546" t="s">
        <v>3786</v>
      </c>
      <c r="L8546">
        <v>11.808</v>
      </c>
      <c r="M8546">
        <v>3</v>
      </c>
      <c r="N8546">
        <v>0.2</v>
      </c>
      <c r="O8546">
        <v>4.1327999999999996</v>
      </c>
    </row>
    <row r="8547" spans="1:15" x14ac:dyDescent="0.25">
      <c r="A8547" t="s">
        <v>9445</v>
      </c>
      <c r="B8547">
        <v>8546</v>
      </c>
      <c r="C8547" t="s">
        <v>10307</v>
      </c>
      <c r="D8547" s="3">
        <v>45173</v>
      </c>
      <c r="E8547" s="3">
        <v>45174</v>
      </c>
      <c r="F8547" t="s">
        <v>5665</v>
      </c>
      <c r="G8547" t="s">
        <v>656</v>
      </c>
      <c r="H8547" t="s">
        <v>5656</v>
      </c>
      <c r="I8547" t="s">
        <v>7451</v>
      </c>
      <c r="J8547" t="s">
        <v>5350</v>
      </c>
      <c r="K8547" t="s">
        <v>2695</v>
      </c>
      <c r="L8547">
        <v>88.073999999999998</v>
      </c>
      <c r="M8547">
        <v>7</v>
      </c>
      <c r="N8547">
        <v>0.7</v>
      </c>
      <c r="O8547">
        <v>-58.716000000000001</v>
      </c>
    </row>
    <row r="8548" spans="1:15" x14ac:dyDescent="0.25">
      <c r="A8548" t="s">
        <v>9445</v>
      </c>
      <c r="B8548">
        <v>8547</v>
      </c>
      <c r="C8548" t="s">
        <v>10305</v>
      </c>
      <c r="D8548" s="3">
        <v>45173</v>
      </c>
      <c r="E8548" s="3">
        <v>45178</v>
      </c>
      <c r="F8548" t="s">
        <v>5668</v>
      </c>
      <c r="G8548" t="s">
        <v>1014</v>
      </c>
      <c r="H8548" t="s">
        <v>5656</v>
      </c>
      <c r="I8548" t="s">
        <v>6041</v>
      </c>
      <c r="J8548" t="s">
        <v>5348</v>
      </c>
      <c r="K8548" t="s">
        <v>3616</v>
      </c>
      <c r="L8548">
        <v>25.56</v>
      </c>
      <c r="M8548">
        <v>5</v>
      </c>
      <c r="N8548">
        <v>0.7</v>
      </c>
      <c r="O8548">
        <v>-20.448</v>
      </c>
    </row>
    <row r="8549" spans="1:15" x14ac:dyDescent="0.25">
      <c r="A8549" t="s">
        <v>9445</v>
      </c>
      <c r="B8549">
        <v>8548</v>
      </c>
      <c r="C8549" t="s">
        <v>10302</v>
      </c>
      <c r="D8549" s="3">
        <v>45173</v>
      </c>
      <c r="E8549" s="3">
        <v>45175</v>
      </c>
      <c r="F8549" t="s">
        <v>5668</v>
      </c>
      <c r="G8549" t="s">
        <v>1024</v>
      </c>
      <c r="H8549" t="s">
        <v>5656</v>
      </c>
      <c r="I8549" t="s">
        <v>5862</v>
      </c>
      <c r="J8549" t="s">
        <v>5350</v>
      </c>
      <c r="K8549" t="s">
        <v>3291</v>
      </c>
      <c r="L8549">
        <v>13.343999999999999</v>
      </c>
      <c r="M8549">
        <v>6</v>
      </c>
      <c r="N8549">
        <v>0.2</v>
      </c>
      <c r="O8549">
        <v>4.3368000000000002</v>
      </c>
    </row>
    <row r="8550" spans="1:15" x14ac:dyDescent="0.25">
      <c r="A8550" t="s">
        <v>9445</v>
      </c>
      <c r="B8550">
        <v>8549</v>
      </c>
      <c r="C8550" t="s">
        <v>5572</v>
      </c>
      <c r="D8550" s="3">
        <v>45173</v>
      </c>
      <c r="E8550" s="3">
        <v>45177</v>
      </c>
      <c r="F8550" t="s">
        <v>5655</v>
      </c>
      <c r="G8550" t="s">
        <v>1156</v>
      </c>
      <c r="H8550" t="s">
        <v>5656</v>
      </c>
      <c r="I8550" t="s">
        <v>5915</v>
      </c>
      <c r="J8550" t="s">
        <v>5350</v>
      </c>
      <c r="K8550" t="s">
        <v>1638</v>
      </c>
      <c r="L8550">
        <v>487.98399999999998</v>
      </c>
      <c r="M8550">
        <v>2</v>
      </c>
      <c r="N8550">
        <v>0.2</v>
      </c>
      <c r="O8550">
        <v>152.495</v>
      </c>
    </row>
    <row r="8551" spans="1:15" x14ac:dyDescent="0.25">
      <c r="A8551" t="s">
        <v>9445</v>
      </c>
      <c r="B8551">
        <v>8550</v>
      </c>
      <c r="C8551" t="s">
        <v>10308</v>
      </c>
      <c r="D8551" s="3">
        <v>45173</v>
      </c>
      <c r="E8551" s="3">
        <v>45175</v>
      </c>
      <c r="F8551" t="s">
        <v>5668</v>
      </c>
      <c r="G8551" t="s">
        <v>204</v>
      </c>
      <c r="H8551" t="s">
        <v>5656</v>
      </c>
      <c r="I8551" t="s">
        <v>9408</v>
      </c>
      <c r="J8551" t="s">
        <v>5348</v>
      </c>
      <c r="K8551" t="s">
        <v>1800</v>
      </c>
      <c r="L8551">
        <v>14.82</v>
      </c>
      <c r="M8551">
        <v>6</v>
      </c>
      <c r="N8551">
        <v>0</v>
      </c>
      <c r="O8551">
        <v>6.9653999999999998</v>
      </c>
    </row>
    <row r="8552" spans="1:15" x14ac:dyDescent="0.25">
      <c r="A8552" t="s">
        <v>9445</v>
      </c>
      <c r="B8552">
        <v>8551</v>
      </c>
      <c r="C8552" t="s">
        <v>10305</v>
      </c>
      <c r="D8552" s="3">
        <v>45173</v>
      </c>
      <c r="E8552" s="3">
        <v>45178</v>
      </c>
      <c r="F8552" t="s">
        <v>5668</v>
      </c>
      <c r="G8552" t="s">
        <v>1014</v>
      </c>
      <c r="H8552" t="s">
        <v>5656</v>
      </c>
      <c r="I8552" t="s">
        <v>6041</v>
      </c>
      <c r="J8552" t="s">
        <v>5348</v>
      </c>
      <c r="K8552" t="s">
        <v>4904</v>
      </c>
      <c r="L8552">
        <v>11.52</v>
      </c>
      <c r="M8552">
        <v>4</v>
      </c>
      <c r="N8552">
        <v>0.2</v>
      </c>
      <c r="O8552">
        <v>3.7440000000000002</v>
      </c>
    </row>
    <row r="8553" spans="1:15" x14ac:dyDescent="0.25">
      <c r="A8553" t="s">
        <v>9445</v>
      </c>
      <c r="B8553">
        <v>8552</v>
      </c>
      <c r="C8553" t="s">
        <v>10300</v>
      </c>
      <c r="D8553" s="3">
        <v>45173</v>
      </c>
      <c r="E8553" s="3">
        <v>45177</v>
      </c>
      <c r="F8553" t="s">
        <v>5655</v>
      </c>
      <c r="G8553" t="s">
        <v>722</v>
      </c>
      <c r="H8553" t="s">
        <v>5656</v>
      </c>
      <c r="I8553" t="s">
        <v>6501</v>
      </c>
      <c r="J8553" t="s">
        <v>5349</v>
      </c>
      <c r="K8553" t="s">
        <v>2266</v>
      </c>
      <c r="L8553">
        <v>10.368</v>
      </c>
      <c r="M8553">
        <v>2</v>
      </c>
      <c r="N8553">
        <v>0.2</v>
      </c>
      <c r="O8553">
        <v>3.6288</v>
      </c>
    </row>
    <row r="8554" spans="1:15" x14ac:dyDescent="0.25">
      <c r="A8554" t="s">
        <v>9445</v>
      </c>
      <c r="B8554">
        <v>8553</v>
      </c>
      <c r="C8554" t="s">
        <v>10309</v>
      </c>
      <c r="D8554" s="3">
        <v>45173</v>
      </c>
      <c r="E8554" s="3">
        <v>45174</v>
      </c>
      <c r="F8554" t="s">
        <v>5665</v>
      </c>
      <c r="G8554" t="s">
        <v>1446</v>
      </c>
      <c r="H8554" t="s">
        <v>5656</v>
      </c>
      <c r="I8554" t="s">
        <v>9363</v>
      </c>
      <c r="J8554" t="s">
        <v>5350</v>
      </c>
      <c r="K8554" t="s">
        <v>1871</v>
      </c>
      <c r="L8554">
        <v>12.96</v>
      </c>
      <c r="M8554">
        <v>2</v>
      </c>
      <c r="N8554">
        <v>0</v>
      </c>
      <c r="O8554">
        <v>6.2207999999999997</v>
      </c>
    </row>
    <row r="8555" spans="1:15" x14ac:dyDescent="0.25">
      <c r="A8555" t="s">
        <v>9445</v>
      </c>
      <c r="B8555">
        <v>8554</v>
      </c>
      <c r="C8555" t="s">
        <v>10299</v>
      </c>
      <c r="D8555" s="3">
        <v>45173</v>
      </c>
      <c r="E8555" s="3">
        <v>45175</v>
      </c>
      <c r="F8555" t="s">
        <v>5665</v>
      </c>
      <c r="G8555" t="s">
        <v>1414</v>
      </c>
      <c r="H8555" t="s">
        <v>5656</v>
      </c>
      <c r="I8555" t="s">
        <v>5755</v>
      </c>
      <c r="J8555" t="s">
        <v>5347</v>
      </c>
      <c r="K8555" t="s">
        <v>4103</v>
      </c>
      <c r="L8555">
        <v>17.760000000000002</v>
      </c>
      <c r="M8555">
        <v>3</v>
      </c>
      <c r="N8555">
        <v>0.2</v>
      </c>
      <c r="O8555">
        <v>5.55</v>
      </c>
    </row>
    <row r="8556" spans="1:15" x14ac:dyDescent="0.25">
      <c r="A8556" t="s">
        <v>9445</v>
      </c>
      <c r="B8556">
        <v>8555</v>
      </c>
      <c r="C8556" t="s">
        <v>10310</v>
      </c>
      <c r="D8556" s="3">
        <v>45173</v>
      </c>
      <c r="E8556" s="3">
        <v>45179</v>
      </c>
      <c r="F8556" t="s">
        <v>5655</v>
      </c>
      <c r="G8556" t="s">
        <v>1010</v>
      </c>
      <c r="H8556" t="s">
        <v>5656</v>
      </c>
      <c r="I8556" t="s">
        <v>6111</v>
      </c>
      <c r="J8556" t="s">
        <v>5350</v>
      </c>
      <c r="K8556" t="s">
        <v>3979</v>
      </c>
      <c r="L8556">
        <v>54.32</v>
      </c>
      <c r="M8556">
        <v>4</v>
      </c>
      <c r="N8556">
        <v>0</v>
      </c>
      <c r="O8556">
        <v>0.54320000000000002</v>
      </c>
    </row>
    <row r="8557" spans="1:15" x14ac:dyDescent="0.25">
      <c r="A8557" t="s">
        <v>9445</v>
      </c>
      <c r="B8557">
        <v>8556</v>
      </c>
      <c r="C8557" t="s">
        <v>5572</v>
      </c>
      <c r="D8557" s="3">
        <v>45173</v>
      </c>
      <c r="E8557" s="3">
        <v>45177</v>
      </c>
      <c r="F8557" t="s">
        <v>5655</v>
      </c>
      <c r="G8557" t="s">
        <v>1156</v>
      </c>
      <c r="H8557" t="s">
        <v>5656</v>
      </c>
      <c r="I8557" t="s">
        <v>5915</v>
      </c>
      <c r="J8557" t="s">
        <v>5350</v>
      </c>
      <c r="K8557" t="s">
        <v>3664</v>
      </c>
      <c r="L8557">
        <v>217.85</v>
      </c>
      <c r="M8557">
        <v>5</v>
      </c>
      <c r="N8557">
        <v>0</v>
      </c>
      <c r="O8557">
        <v>65.355000000000004</v>
      </c>
    </row>
    <row r="8558" spans="1:15" x14ac:dyDescent="0.25">
      <c r="A8558" t="s">
        <v>9445</v>
      </c>
      <c r="B8558">
        <v>8557</v>
      </c>
      <c r="C8558" t="s">
        <v>10311</v>
      </c>
      <c r="D8558" s="3">
        <v>45173</v>
      </c>
      <c r="E8558" s="3">
        <v>45177</v>
      </c>
      <c r="F8558" t="s">
        <v>5655</v>
      </c>
      <c r="G8558" t="s">
        <v>136</v>
      </c>
      <c r="H8558" t="s">
        <v>5656</v>
      </c>
      <c r="I8558" t="s">
        <v>7903</v>
      </c>
      <c r="J8558" t="s">
        <v>5350</v>
      </c>
      <c r="K8558" t="s">
        <v>3581</v>
      </c>
      <c r="L8558">
        <v>421.1</v>
      </c>
      <c r="M8558">
        <v>2</v>
      </c>
      <c r="N8558">
        <v>0</v>
      </c>
      <c r="O8558">
        <v>105.27500000000001</v>
      </c>
    </row>
    <row r="8559" spans="1:15" x14ac:dyDescent="0.25">
      <c r="A8559" t="s">
        <v>9445</v>
      </c>
      <c r="B8559">
        <v>8558</v>
      </c>
      <c r="C8559" t="s">
        <v>10304</v>
      </c>
      <c r="D8559" s="3">
        <v>45173</v>
      </c>
      <c r="E8559" s="3">
        <v>45177</v>
      </c>
      <c r="F8559" t="s">
        <v>5655</v>
      </c>
      <c r="G8559" t="s">
        <v>1282</v>
      </c>
      <c r="H8559" t="s">
        <v>5656</v>
      </c>
      <c r="I8559" t="s">
        <v>7033</v>
      </c>
      <c r="J8559" t="s">
        <v>5347</v>
      </c>
      <c r="K8559" t="s">
        <v>3709</v>
      </c>
      <c r="L8559">
        <v>16.783999999999999</v>
      </c>
      <c r="M8559">
        <v>1</v>
      </c>
      <c r="N8559">
        <v>0.2</v>
      </c>
      <c r="O8559">
        <v>-0.20979999999999999</v>
      </c>
    </row>
    <row r="8560" spans="1:15" x14ac:dyDescent="0.25">
      <c r="A8560" t="s">
        <v>9445</v>
      </c>
      <c r="B8560">
        <v>8559</v>
      </c>
      <c r="C8560" t="s">
        <v>10312</v>
      </c>
      <c r="D8560" s="3">
        <v>45173</v>
      </c>
      <c r="E8560" s="3">
        <v>45177</v>
      </c>
      <c r="F8560" t="s">
        <v>5655</v>
      </c>
      <c r="G8560" t="s">
        <v>146</v>
      </c>
      <c r="H8560" t="s">
        <v>5656</v>
      </c>
      <c r="I8560" t="s">
        <v>5879</v>
      </c>
      <c r="J8560" t="s">
        <v>5348</v>
      </c>
      <c r="K8560" t="s">
        <v>4220</v>
      </c>
      <c r="L8560">
        <v>91.96</v>
      </c>
      <c r="M8560">
        <v>4</v>
      </c>
      <c r="N8560">
        <v>0</v>
      </c>
      <c r="O8560">
        <v>39.5428</v>
      </c>
    </row>
    <row r="8561" spans="1:15" x14ac:dyDescent="0.25">
      <c r="A8561" t="s">
        <v>9445</v>
      </c>
      <c r="B8561">
        <v>8560</v>
      </c>
      <c r="C8561" t="s">
        <v>10313</v>
      </c>
      <c r="D8561" s="3">
        <v>45173</v>
      </c>
      <c r="E8561" s="3">
        <v>45179</v>
      </c>
      <c r="F8561" t="s">
        <v>5655</v>
      </c>
      <c r="G8561" t="s">
        <v>30</v>
      </c>
      <c r="H8561" t="s">
        <v>5656</v>
      </c>
      <c r="I8561" t="s">
        <v>5785</v>
      </c>
      <c r="J8561" t="s">
        <v>5348</v>
      </c>
      <c r="K8561" t="s">
        <v>3898</v>
      </c>
      <c r="L8561">
        <v>19.04</v>
      </c>
      <c r="M8561">
        <v>4</v>
      </c>
      <c r="N8561">
        <v>0.2</v>
      </c>
      <c r="O8561">
        <v>-1.4279999999999999</v>
      </c>
    </row>
    <row r="8562" spans="1:15" x14ac:dyDescent="0.25">
      <c r="A8562" t="s">
        <v>9445</v>
      </c>
      <c r="B8562">
        <v>8561</v>
      </c>
      <c r="C8562" t="s">
        <v>5572</v>
      </c>
      <c r="D8562" s="3">
        <v>45173</v>
      </c>
      <c r="E8562" s="3">
        <v>45177</v>
      </c>
      <c r="F8562" t="s">
        <v>5655</v>
      </c>
      <c r="G8562" t="s">
        <v>1156</v>
      </c>
      <c r="H8562" t="s">
        <v>5656</v>
      </c>
      <c r="I8562" t="s">
        <v>5915</v>
      </c>
      <c r="J8562" t="s">
        <v>5350</v>
      </c>
      <c r="K8562" t="s">
        <v>3369</v>
      </c>
      <c r="L8562">
        <v>5.56</v>
      </c>
      <c r="M8562">
        <v>1</v>
      </c>
      <c r="N8562">
        <v>0.2</v>
      </c>
      <c r="O8562">
        <v>1.7375</v>
      </c>
    </row>
    <row r="8563" spans="1:15" x14ac:dyDescent="0.25">
      <c r="A8563" t="s">
        <v>9445</v>
      </c>
      <c r="B8563">
        <v>8562</v>
      </c>
      <c r="C8563" t="s">
        <v>10309</v>
      </c>
      <c r="D8563" s="3">
        <v>45173</v>
      </c>
      <c r="E8563" s="3">
        <v>45174</v>
      </c>
      <c r="F8563" t="s">
        <v>5665</v>
      </c>
      <c r="G8563" t="s">
        <v>1446</v>
      </c>
      <c r="H8563" t="s">
        <v>5656</v>
      </c>
      <c r="I8563" t="s">
        <v>9363</v>
      </c>
      <c r="J8563" t="s">
        <v>5350</v>
      </c>
      <c r="K8563" t="s">
        <v>3219</v>
      </c>
      <c r="L8563">
        <v>43.176000000000002</v>
      </c>
      <c r="M8563">
        <v>3</v>
      </c>
      <c r="N8563">
        <v>0.2</v>
      </c>
      <c r="O8563">
        <v>15.111599999999999</v>
      </c>
    </row>
    <row r="8564" spans="1:15" x14ac:dyDescent="0.25">
      <c r="A8564" t="s">
        <v>9445</v>
      </c>
      <c r="B8564">
        <v>8563</v>
      </c>
      <c r="C8564" t="s">
        <v>10314</v>
      </c>
      <c r="D8564" s="3">
        <v>45174</v>
      </c>
      <c r="E8564" s="3">
        <v>45178</v>
      </c>
      <c r="F8564" t="s">
        <v>5655</v>
      </c>
      <c r="G8564" t="s">
        <v>1536</v>
      </c>
      <c r="H8564" t="s">
        <v>5656</v>
      </c>
      <c r="I8564" t="s">
        <v>5840</v>
      </c>
      <c r="J8564" t="s">
        <v>5349</v>
      </c>
      <c r="K8564" t="s">
        <v>2395</v>
      </c>
      <c r="L8564">
        <v>71.959999999999994</v>
      </c>
      <c r="M8564">
        <v>5</v>
      </c>
      <c r="N8564">
        <v>0.2</v>
      </c>
      <c r="O8564">
        <v>7.1959999999999997</v>
      </c>
    </row>
    <row r="8565" spans="1:15" x14ac:dyDescent="0.25">
      <c r="A8565" t="s">
        <v>9445</v>
      </c>
      <c r="B8565">
        <v>8564</v>
      </c>
      <c r="C8565" t="s">
        <v>10315</v>
      </c>
      <c r="D8565" s="3">
        <v>45174</v>
      </c>
      <c r="E8565" s="3">
        <v>45175</v>
      </c>
      <c r="F8565" t="s">
        <v>5665</v>
      </c>
      <c r="G8565" t="s">
        <v>882</v>
      </c>
      <c r="H8565" t="s">
        <v>5656</v>
      </c>
      <c r="I8565" t="s">
        <v>5777</v>
      </c>
      <c r="J8565" t="s">
        <v>5350</v>
      </c>
      <c r="K8565" t="s">
        <v>2004</v>
      </c>
      <c r="L8565">
        <v>2.78</v>
      </c>
      <c r="M8565">
        <v>1</v>
      </c>
      <c r="N8565">
        <v>0</v>
      </c>
      <c r="O8565">
        <v>0.7228</v>
      </c>
    </row>
    <row r="8566" spans="1:15" x14ac:dyDescent="0.25">
      <c r="A8566" t="s">
        <v>9445</v>
      </c>
      <c r="B8566">
        <v>8565</v>
      </c>
      <c r="C8566" t="s">
        <v>10314</v>
      </c>
      <c r="D8566" s="3">
        <v>45174</v>
      </c>
      <c r="E8566" s="3">
        <v>45178</v>
      </c>
      <c r="F8566" t="s">
        <v>5655</v>
      </c>
      <c r="G8566" t="s">
        <v>1536</v>
      </c>
      <c r="H8566" t="s">
        <v>5656</v>
      </c>
      <c r="I8566" t="s">
        <v>5840</v>
      </c>
      <c r="J8566" t="s">
        <v>5349</v>
      </c>
      <c r="K8566" t="s">
        <v>1871</v>
      </c>
      <c r="L8566">
        <v>15.552</v>
      </c>
      <c r="M8566">
        <v>3</v>
      </c>
      <c r="N8566">
        <v>0.2</v>
      </c>
      <c r="O8566">
        <v>5.4432</v>
      </c>
    </row>
    <row r="8567" spans="1:15" x14ac:dyDescent="0.25">
      <c r="A8567" t="s">
        <v>9445</v>
      </c>
      <c r="B8567">
        <v>8566</v>
      </c>
      <c r="C8567" t="s">
        <v>10316</v>
      </c>
      <c r="D8567" s="3">
        <v>45174</v>
      </c>
      <c r="E8567" s="3">
        <v>45180</v>
      </c>
      <c r="F8567" t="s">
        <v>5655</v>
      </c>
      <c r="G8567" t="s">
        <v>114</v>
      </c>
      <c r="H8567" t="s">
        <v>5656</v>
      </c>
      <c r="I8567" t="s">
        <v>6589</v>
      </c>
      <c r="J8567" t="s">
        <v>5349</v>
      </c>
      <c r="K8567" t="s">
        <v>2774</v>
      </c>
      <c r="L8567">
        <v>147.184</v>
      </c>
      <c r="M8567">
        <v>2</v>
      </c>
      <c r="N8567">
        <v>0.2</v>
      </c>
      <c r="O8567">
        <v>-29.436800000000002</v>
      </c>
    </row>
    <row r="8568" spans="1:15" x14ac:dyDescent="0.25">
      <c r="A8568" t="s">
        <v>9445</v>
      </c>
      <c r="B8568">
        <v>8567</v>
      </c>
      <c r="C8568" t="s">
        <v>10314</v>
      </c>
      <c r="D8568" s="3">
        <v>45174</v>
      </c>
      <c r="E8568" s="3">
        <v>45178</v>
      </c>
      <c r="F8568" t="s">
        <v>5655</v>
      </c>
      <c r="G8568" t="s">
        <v>1536</v>
      </c>
      <c r="H8568" t="s">
        <v>5656</v>
      </c>
      <c r="I8568" t="s">
        <v>5840</v>
      </c>
      <c r="J8568" t="s">
        <v>5349</v>
      </c>
      <c r="K8568" t="s">
        <v>3626</v>
      </c>
      <c r="L8568">
        <v>89.567999999999998</v>
      </c>
      <c r="M8568">
        <v>4</v>
      </c>
      <c r="N8568">
        <v>0.2</v>
      </c>
      <c r="O8568">
        <v>-1.1195999999999999</v>
      </c>
    </row>
    <row r="8569" spans="1:15" x14ac:dyDescent="0.25">
      <c r="A8569" t="s">
        <v>9445</v>
      </c>
      <c r="B8569">
        <v>8568</v>
      </c>
      <c r="C8569" t="s">
        <v>10317</v>
      </c>
      <c r="D8569" s="3">
        <v>45176</v>
      </c>
      <c r="E8569" s="3">
        <v>45181</v>
      </c>
      <c r="F8569" t="s">
        <v>5655</v>
      </c>
      <c r="G8569" t="s">
        <v>834</v>
      </c>
      <c r="H8569" t="s">
        <v>5656</v>
      </c>
      <c r="I8569" t="s">
        <v>10318</v>
      </c>
      <c r="J8569" t="s">
        <v>5350</v>
      </c>
      <c r="K8569" t="s">
        <v>3987</v>
      </c>
      <c r="L8569">
        <v>161.56800000000001</v>
      </c>
      <c r="M8569">
        <v>2</v>
      </c>
      <c r="N8569">
        <v>0.2</v>
      </c>
      <c r="O8569">
        <v>-28.2744</v>
      </c>
    </row>
    <row r="8570" spans="1:15" x14ac:dyDescent="0.25">
      <c r="A8570" t="s">
        <v>9445</v>
      </c>
      <c r="B8570">
        <v>8569</v>
      </c>
      <c r="C8570" t="s">
        <v>10319</v>
      </c>
      <c r="D8570" s="3">
        <v>45176</v>
      </c>
      <c r="E8570" s="3">
        <v>45180</v>
      </c>
      <c r="F8570" t="s">
        <v>5655</v>
      </c>
      <c r="G8570" t="s">
        <v>66</v>
      </c>
      <c r="H8570" t="s">
        <v>5656</v>
      </c>
      <c r="I8570" t="s">
        <v>6111</v>
      </c>
      <c r="J8570" t="s">
        <v>5350</v>
      </c>
      <c r="K8570" t="s">
        <v>3597</v>
      </c>
      <c r="L8570">
        <v>47.94</v>
      </c>
      <c r="M8570">
        <v>3</v>
      </c>
      <c r="N8570">
        <v>0</v>
      </c>
      <c r="O8570">
        <v>2.3969999999999998</v>
      </c>
    </row>
    <row r="8571" spans="1:15" x14ac:dyDescent="0.25">
      <c r="A8571" t="s">
        <v>9445</v>
      </c>
      <c r="B8571">
        <v>8570</v>
      </c>
      <c r="C8571" t="s">
        <v>10320</v>
      </c>
      <c r="D8571" s="3">
        <v>45176</v>
      </c>
      <c r="E8571" s="3">
        <v>45177</v>
      </c>
      <c r="F8571" t="s">
        <v>5665</v>
      </c>
      <c r="G8571" t="s">
        <v>360</v>
      </c>
      <c r="H8571" t="s">
        <v>5656</v>
      </c>
      <c r="I8571" t="s">
        <v>6243</v>
      </c>
      <c r="J8571" t="s">
        <v>5350</v>
      </c>
      <c r="K8571" t="s">
        <v>1861</v>
      </c>
      <c r="L8571">
        <v>25.16</v>
      </c>
      <c r="M8571">
        <v>2</v>
      </c>
      <c r="N8571">
        <v>0</v>
      </c>
      <c r="O8571">
        <v>10.5672</v>
      </c>
    </row>
    <row r="8572" spans="1:15" x14ac:dyDescent="0.25">
      <c r="A8572" t="s">
        <v>9445</v>
      </c>
      <c r="B8572">
        <v>8571</v>
      </c>
      <c r="C8572" t="s">
        <v>10321</v>
      </c>
      <c r="D8572" s="3">
        <v>45176</v>
      </c>
      <c r="E8572" s="3">
        <v>45180</v>
      </c>
      <c r="F8572" t="s">
        <v>5655</v>
      </c>
      <c r="G8572" t="s">
        <v>320</v>
      </c>
      <c r="H8572" t="s">
        <v>5656</v>
      </c>
      <c r="I8572" t="s">
        <v>5915</v>
      </c>
      <c r="J8572" t="s">
        <v>5350</v>
      </c>
      <c r="K8572" t="s">
        <v>4965</v>
      </c>
      <c r="L8572">
        <v>19.760000000000002</v>
      </c>
      <c r="M8572">
        <v>4</v>
      </c>
      <c r="N8572">
        <v>0</v>
      </c>
      <c r="O8572">
        <v>8.2992000000000008</v>
      </c>
    </row>
    <row r="8573" spans="1:15" x14ac:dyDescent="0.25">
      <c r="A8573" t="s">
        <v>9445</v>
      </c>
      <c r="B8573">
        <v>8572</v>
      </c>
      <c r="C8573" t="s">
        <v>10322</v>
      </c>
      <c r="D8573" s="3">
        <v>45176</v>
      </c>
      <c r="E8573" s="3">
        <v>45176</v>
      </c>
      <c r="F8573" t="s">
        <v>5757</v>
      </c>
      <c r="G8573" t="s">
        <v>242</v>
      </c>
      <c r="H8573" t="s">
        <v>5656</v>
      </c>
      <c r="I8573" t="s">
        <v>6313</v>
      </c>
      <c r="J8573" t="s">
        <v>5347</v>
      </c>
      <c r="K8573" t="s">
        <v>2945</v>
      </c>
      <c r="L8573">
        <v>135.30000000000001</v>
      </c>
      <c r="M8573">
        <v>5</v>
      </c>
      <c r="N8573">
        <v>0</v>
      </c>
      <c r="O8573">
        <v>37.884</v>
      </c>
    </row>
    <row r="8574" spans="1:15" x14ac:dyDescent="0.25">
      <c r="A8574" t="s">
        <v>9445</v>
      </c>
      <c r="B8574">
        <v>8573</v>
      </c>
      <c r="C8574" t="s">
        <v>10323</v>
      </c>
      <c r="D8574" s="3">
        <v>45176</v>
      </c>
      <c r="E8574" s="3">
        <v>45179</v>
      </c>
      <c r="F8574" t="s">
        <v>5665</v>
      </c>
      <c r="G8574" t="s">
        <v>1554</v>
      </c>
      <c r="H8574" t="s">
        <v>5656</v>
      </c>
      <c r="I8574" t="s">
        <v>6546</v>
      </c>
      <c r="J8574" t="s">
        <v>5350</v>
      </c>
      <c r="K8574" t="s">
        <v>4919</v>
      </c>
      <c r="L8574">
        <v>80.959999999999994</v>
      </c>
      <c r="M8574">
        <v>4</v>
      </c>
      <c r="N8574">
        <v>0</v>
      </c>
      <c r="O8574">
        <v>34.812800000000003</v>
      </c>
    </row>
    <row r="8575" spans="1:15" x14ac:dyDescent="0.25">
      <c r="A8575" t="s">
        <v>9445</v>
      </c>
      <c r="B8575">
        <v>8574</v>
      </c>
      <c r="C8575" t="s">
        <v>10324</v>
      </c>
      <c r="D8575" s="3">
        <v>45176</v>
      </c>
      <c r="E8575" s="3">
        <v>45181</v>
      </c>
      <c r="F8575" t="s">
        <v>5655</v>
      </c>
      <c r="G8575" t="s">
        <v>898</v>
      </c>
      <c r="H8575" t="s">
        <v>5656</v>
      </c>
      <c r="I8575" t="s">
        <v>6631</v>
      </c>
      <c r="J8575" t="s">
        <v>5349</v>
      </c>
      <c r="K8575" t="s">
        <v>2974</v>
      </c>
      <c r="L8575">
        <v>81.567999999999998</v>
      </c>
      <c r="M8575">
        <v>2</v>
      </c>
      <c r="N8575">
        <v>0.2</v>
      </c>
      <c r="O8575">
        <v>7.1372</v>
      </c>
    </row>
    <row r="8576" spans="1:15" x14ac:dyDescent="0.25">
      <c r="A8576" t="s">
        <v>9445</v>
      </c>
      <c r="B8576">
        <v>8575</v>
      </c>
      <c r="C8576" t="s">
        <v>10323</v>
      </c>
      <c r="D8576" s="3">
        <v>45176</v>
      </c>
      <c r="E8576" s="3">
        <v>45179</v>
      </c>
      <c r="F8576" t="s">
        <v>5665</v>
      </c>
      <c r="G8576" t="s">
        <v>1554</v>
      </c>
      <c r="H8576" t="s">
        <v>5656</v>
      </c>
      <c r="I8576" t="s">
        <v>6546</v>
      </c>
      <c r="J8576" t="s">
        <v>5350</v>
      </c>
      <c r="K8576" t="s">
        <v>5283</v>
      </c>
      <c r="L8576">
        <v>25.98</v>
      </c>
      <c r="M8576">
        <v>1</v>
      </c>
      <c r="N8576">
        <v>0</v>
      </c>
      <c r="O8576">
        <v>7.2744</v>
      </c>
    </row>
    <row r="8577" spans="1:15" x14ac:dyDescent="0.25">
      <c r="A8577" t="s">
        <v>9445</v>
      </c>
      <c r="B8577">
        <v>8576</v>
      </c>
      <c r="C8577" t="s">
        <v>10325</v>
      </c>
      <c r="D8577" s="3">
        <v>45176</v>
      </c>
      <c r="E8577" s="3">
        <v>45178</v>
      </c>
      <c r="F8577" t="s">
        <v>5665</v>
      </c>
      <c r="G8577" t="s">
        <v>454</v>
      </c>
      <c r="H8577" t="s">
        <v>5656</v>
      </c>
      <c r="I8577" t="s">
        <v>6149</v>
      </c>
      <c r="J8577" t="s">
        <v>5350</v>
      </c>
      <c r="K8577" t="s">
        <v>1832</v>
      </c>
      <c r="L8577">
        <v>7.8570000000000002</v>
      </c>
      <c r="M8577">
        <v>3</v>
      </c>
      <c r="N8577">
        <v>0.7</v>
      </c>
      <c r="O8577">
        <v>-6.0236999999999998</v>
      </c>
    </row>
    <row r="8578" spans="1:15" x14ac:dyDescent="0.25">
      <c r="A8578" t="s">
        <v>9445</v>
      </c>
      <c r="B8578">
        <v>8577</v>
      </c>
      <c r="C8578" t="s">
        <v>10326</v>
      </c>
      <c r="D8578" s="3">
        <v>45176</v>
      </c>
      <c r="E8578" s="3">
        <v>45183</v>
      </c>
      <c r="F8578" t="s">
        <v>5655</v>
      </c>
      <c r="G8578" t="s">
        <v>1284</v>
      </c>
      <c r="H8578" t="s">
        <v>5656</v>
      </c>
      <c r="I8578" t="s">
        <v>10327</v>
      </c>
      <c r="J8578" t="s">
        <v>5347</v>
      </c>
      <c r="K8578" t="s">
        <v>3947</v>
      </c>
      <c r="L8578">
        <v>1577.94</v>
      </c>
      <c r="M8578">
        <v>3</v>
      </c>
      <c r="N8578">
        <v>0</v>
      </c>
      <c r="O8578">
        <v>757.41120000000001</v>
      </c>
    </row>
    <row r="8579" spans="1:15" x14ac:dyDescent="0.25">
      <c r="A8579" t="s">
        <v>9445</v>
      </c>
      <c r="B8579">
        <v>8578</v>
      </c>
      <c r="C8579" t="s">
        <v>10328</v>
      </c>
      <c r="D8579" s="3">
        <v>45176</v>
      </c>
      <c r="E8579" s="3">
        <v>45180</v>
      </c>
      <c r="F8579" t="s">
        <v>5655</v>
      </c>
      <c r="G8579" t="s">
        <v>198</v>
      </c>
      <c r="H8579" t="s">
        <v>5656</v>
      </c>
      <c r="I8579" t="s">
        <v>5691</v>
      </c>
      <c r="J8579" t="s">
        <v>5348</v>
      </c>
      <c r="K8579" t="s">
        <v>2109</v>
      </c>
      <c r="L8579">
        <v>4.8959999999999999</v>
      </c>
      <c r="M8579">
        <v>3</v>
      </c>
      <c r="N8579">
        <v>0.2</v>
      </c>
      <c r="O8579">
        <v>1.6524000000000001</v>
      </c>
    </row>
    <row r="8580" spans="1:15" x14ac:dyDescent="0.25">
      <c r="A8580" t="s">
        <v>9445</v>
      </c>
      <c r="B8580">
        <v>8579</v>
      </c>
      <c r="C8580" t="s">
        <v>10328</v>
      </c>
      <c r="D8580" s="3">
        <v>45176</v>
      </c>
      <c r="E8580" s="3">
        <v>45180</v>
      </c>
      <c r="F8580" t="s">
        <v>5655</v>
      </c>
      <c r="G8580" t="s">
        <v>198</v>
      </c>
      <c r="H8580" t="s">
        <v>5656</v>
      </c>
      <c r="I8580" t="s">
        <v>5691</v>
      </c>
      <c r="J8580" t="s">
        <v>5348</v>
      </c>
      <c r="K8580" t="s">
        <v>3491</v>
      </c>
      <c r="L8580">
        <v>29.24</v>
      </c>
      <c r="M8580">
        <v>5</v>
      </c>
      <c r="N8580">
        <v>0.2</v>
      </c>
      <c r="O8580">
        <v>9.8684999999999992</v>
      </c>
    </row>
    <row r="8581" spans="1:15" x14ac:dyDescent="0.25">
      <c r="A8581" t="s">
        <v>9445</v>
      </c>
      <c r="B8581">
        <v>8580</v>
      </c>
      <c r="C8581" t="s">
        <v>10329</v>
      </c>
      <c r="D8581" s="3">
        <v>45176</v>
      </c>
      <c r="E8581" s="3">
        <v>45178</v>
      </c>
      <c r="F8581" t="s">
        <v>5665</v>
      </c>
      <c r="G8581" t="s">
        <v>324</v>
      </c>
      <c r="H8581" t="s">
        <v>5656</v>
      </c>
      <c r="I8581" t="s">
        <v>6946</v>
      </c>
      <c r="J8581" t="s">
        <v>5348</v>
      </c>
      <c r="K8581" t="s">
        <v>4557</v>
      </c>
      <c r="L8581">
        <v>39.96</v>
      </c>
      <c r="M8581">
        <v>2</v>
      </c>
      <c r="N8581">
        <v>0</v>
      </c>
      <c r="O8581">
        <v>18.781199999999998</v>
      </c>
    </row>
    <row r="8582" spans="1:15" x14ac:dyDescent="0.25">
      <c r="A8582" t="s">
        <v>9445</v>
      </c>
      <c r="B8582">
        <v>8581</v>
      </c>
      <c r="C8582" t="s">
        <v>10330</v>
      </c>
      <c r="D8582" s="3">
        <v>45176</v>
      </c>
      <c r="E8582" s="3">
        <v>45182</v>
      </c>
      <c r="F8582" t="s">
        <v>5655</v>
      </c>
      <c r="G8582" t="s">
        <v>164</v>
      </c>
      <c r="H8582" t="s">
        <v>5656</v>
      </c>
      <c r="I8582" t="s">
        <v>5887</v>
      </c>
      <c r="J8582" t="s">
        <v>5347</v>
      </c>
      <c r="K8582" t="s">
        <v>2595</v>
      </c>
      <c r="L8582">
        <v>73.007999999999996</v>
      </c>
      <c r="M8582">
        <v>9</v>
      </c>
      <c r="N8582">
        <v>0.2</v>
      </c>
      <c r="O8582">
        <v>26.465399999999999</v>
      </c>
    </row>
    <row r="8583" spans="1:15" x14ac:dyDescent="0.25">
      <c r="A8583" t="s">
        <v>9445</v>
      </c>
      <c r="B8583">
        <v>8582</v>
      </c>
      <c r="C8583" t="s">
        <v>10329</v>
      </c>
      <c r="D8583" s="3">
        <v>45176</v>
      </c>
      <c r="E8583" s="3">
        <v>45178</v>
      </c>
      <c r="F8583" t="s">
        <v>5665</v>
      </c>
      <c r="G8583" t="s">
        <v>324</v>
      </c>
      <c r="H8583" t="s">
        <v>5656</v>
      </c>
      <c r="I8583" t="s">
        <v>6946</v>
      </c>
      <c r="J8583" t="s">
        <v>5348</v>
      </c>
      <c r="K8583" t="s">
        <v>3146</v>
      </c>
      <c r="L8583">
        <v>16.899999999999999</v>
      </c>
      <c r="M8583">
        <v>5</v>
      </c>
      <c r="N8583">
        <v>0</v>
      </c>
      <c r="O8583">
        <v>7.774</v>
      </c>
    </row>
    <row r="8584" spans="1:15" x14ac:dyDescent="0.25">
      <c r="A8584" t="s">
        <v>9445</v>
      </c>
      <c r="B8584">
        <v>8583</v>
      </c>
      <c r="C8584" t="s">
        <v>10328</v>
      </c>
      <c r="D8584" s="3">
        <v>45176</v>
      </c>
      <c r="E8584" s="3">
        <v>45180</v>
      </c>
      <c r="F8584" t="s">
        <v>5655</v>
      </c>
      <c r="G8584" t="s">
        <v>198</v>
      </c>
      <c r="H8584" t="s">
        <v>5656</v>
      </c>
      <c r="I8584" t="s">
        <v>5691</v>
      </c>
      <c r="J8584" t="s">
        <v>5348</v>
      </c>
      <c r="K8584" t="s">
        <v>1773</v>
      </c>
      <c r="L8584">
        <v>15.552</v>
      </c>
      <c r="M8584">
        <v>3</v>
      </c>
      <c r="N8584">
        <v>0.2</v>
      </c>
      <c r="O8584">
        <v>5.4432</v>
      </c>
    </row>
    <row r="8585" spans="1:15" x14ac:dyDescent="0.25">
      <c r="A8585" t="s">
        <v>9445</v>
      </c>
      <c r="B8585">
        <v>8584</v>
      </c>
      <c r="C8585" t="s">
        <v>5547</v>
      </c>
      <c r="D8585" s="3">
        <v>45176</v>
      </c>
      <c r="E8585" s="3">
        <v>45181</v>
      </c>
      <c r="F8585" t="s">
        <v>5655</v>
      </c>
      <c r="G8585" t="s">
        <v>268</v>
      </c>
      <c r="H8585" t="s">
        <v>5656</v>
      </c>
      <c r="I8585" t="s">
        <v>6618</v>
      </c>
      <c r="J8585" t="s">
        <v>5350</v>
      </c>
      <c r="K8585" t="s">
        <v>4720</v>
      </c>
      <c r="L8585">
        <v>37.68</v>
      </c>
      <c r="M8585">
        <v>3</v>
      </c>
      <c r="N8585">
        <v>0.2</v>
      </c>
      <c r="O8585">
        <v>2.355</v>
      </c>
    </row>
    <row r="8586" spans="1:15" x14ac:dyDescent="0.25">
      <c r="A8586" t="s">
        <v>9445</v>
      </c>
      <c r="B8586">
        <v>8585</v>
      </c>
      <c r="C8586" t="s">
        <v>10331</v>
      </c>
      <c r="D8586" s="3">
        <v>45176</v>
      </c>
      <c r="E8586" s="3">
        <v>45180</v>
      </c>
      <c r="F8586" t="s">
        <v>5655</v>
      </c>
      <c r="G8586" t="s">
        <v>790</v>
      </c>
      <c r="H8586" t="s">
        <v>5656</v>
      </c>
      <c r="I8586" t="s">
        <v>6168</v>
      </c>
      <c r="J8586" t="s">
        <v>5348</v>
      </c>
      <c r="K8586" t="s">
        <v>4740</v>
      </c>
      <c r="L8586">
        <v>478.08</v>
      </c>
      <c r="M8586">
        <v>8</v>
      </c>
      <c r="N8586">
        <v>0</v>
      </c>
      <c r="O8586">
        <v>133.86240000000001</v>
      </c>
    </row>
    <row r="8587" spans="1:15" x14ac:dyDescent="0.25">
      <c r="A8587" t="s">
        <v>9445</v>
      </c>
      <c r="B8587">
        <v>8586</v>
      </c>
      <c r="C8587" t="s">
        <v>10332</v>
      </c>
      <c r="D8587" s="3">
        <v>45176</v>
      </c>
      <c r="E8587" s="3">
        <v>45180</v>
      </c>
      <c r="F8587" t="s">
        <v>5655</v>
      </c>
      <c r="G8587" t="s">
        <v>1308</v>
      </c>
      <c r="H8587" t="s">
        <v>5656</v>
      </c>
      <c r="I8587" t="s">
        <v>6025</v>
      </c>
      <c r="J8587" t="s">
        <v>5347</v>
      </c>
      <c r="K8587" t="s">
        <v>3269</v>
      </c>
      <c r="L8587">
        <v>13.48</v>
      </c>
      <c r="M8587">
        <v>1</v>
      </c>
      <c r="N8587">
        <v>0</v>
      </c>
      <c r="O8587">
        <v>1.8872</v>
      </c>
    </row>
    <row r="8588" spans="1:15" x14ac:dyDescent="0.25">
      <c r="A8588" t="s">
        <v>9445</v>
      </c>
      <c r="B8588">
        <v>8587</v>
      </c>
      <c r="C8588" t="s">
        <v>10322</v>
      </c>
      <c r="D8588" s="3">
        <v>45176</v>
      </c>
      <c r="E8588" s="3">
        <v>45176</v>
      </c>
      <c r="F8588" t="s">
        <v>5757</v>
      </c>
      <c r="G8588" t="s">
        <v>242</v>
      </c>
      <c r="H8588" t="s">
        <v>5656</v>
      </c>
      <c r="I8588" t="s">
        <v>6313</v>
      </c>
      <c r="J8588" t="s">
        <v>5347</v>
      </c>
      <c r="K8588" t="s">
        <v>2984</v>
      </c>
      <c r="L8588">
        <v>113.52</v>
      </c>
      <c r="M8588">
        <v>4</v>
      </c>
      <c r="N8588">
        <v>0</v>
      </c>
      <c r="O8588">
        <v>46.543199999999999</v>
      </c>
    </row>
    <row r="8589" spans="1:15" x14ac:dyDescent="0.25">
      <c r="A8589" t="s">
        <v>9445</v>
      </c>
      <c r="B8589">
        <v>8588</v>
      </c>
      <c r="C8589" t="s">
        <v>5547</v>
      </c>
      <c r="D8589" s="3">
        <v>45176</v>
      </c>
      <c r="E8589" s="3">
        <v>45181</v>
      </c>
      <c r="F8589" t="s">
        <v>5655</v>
      </c>
      <c r="G8589" t="s">
        <v>268</v>
      </c>
      <c r="H8589" t="s">
        <v>5656</v>
      </c>
      <c r="I8589" t="s">
        <v>6618</v>
      </c>
      <c r="J8589" t="s">
        <v>5350</v>
      </c>
      <c r="K8589" t="s">
        <v>2180</v>
      </c>
      <c r="L8589">
        <v>279.94400000000002</v>
      </c>
      <c r="M8589">
        <v>7</v>
      </c>
      <c r="N8589">
        <v>0.2</v>
      </c>
      <c r="O8589">
        <v>80.483900000000006</v>
      </c>
    </row>
    <row r="8590" spans="1:15" x14ac:dyDescent="0.25">
      <c r="A8590" t="s">
        <v>9445</v>
      </c>
      <c r="B8590">
        <v>8589</v>
      </c>
      <c r="C8590" t="s">
        <v>10323</v>
      </c>
      <c r="D8590" s="3">
        <v>45176</v>
      </c>
      <c r="E8590" s="3">
        <v>45179</v>
      </c>
      <c r="F8590" t="s">
        <v>5665</v>
      </c>
      <c r="G8590" t="s">
        <v>1554</v>
      </c>
      <c r="H8590" t="s">
        <v>5656</v>
      </c>
      <c r="I8590" t="s">
        <v>6546</v>
      </c>
      <c r="J8590" t="s">
        <v>5350</v>
      </c>
      <c r="K8590" t="s">
        <v>2638</v>
      </c>
      <c r="L8590">
        <v>455.71199999999999</v>
      </c>
      <c r="M8590">
        <v>2</v>
      </c>
      <c r="N8590">
        <v>0.2</v>
      </c>
      <c r="O8590">
        <v>34.178400000000003</v>
      </c>
    </row>
    <row r="8591" spans="1:15" x14ac:dyDescent="0.25">
      <c r="A8591" t="s">
        <v>9445</v>
      </c>
      <c r="B8591">
        <v>8590</v>
      </c>
      <c r="C8591" t="s">
        <v>10320</v>
      </c>
      <c r="D8591" s="3">
        <v>45176</v>
      </c>
      <c r="E8591" s="3">
        <v>45177</v>
      </c>
      <c r="F8591" t="s">
        <v>5665</v>
      </c>
      <c r="G8591" t="s">
        <v>360</v>
      </c>
      <c r="H8591" t="s">
        <v>5656</v>
      </c>
      <c r="I8591" t="s">
        <v>6243</v>
      </c>
      <c r="J8591" t="s">
        <v>5350</v>
      </c>
      <c r="K8591" t="s">
        <v>4811</v>
      </c>
      <c r="L8591">
        <v>126.56</v>
      </c>
      <c r="M8591">
        <v>4</v>
      </c>
      <c r="N8591">
        <v>0.2</v>
      </c>
      <c r="O8591">
        <v>47.46</v>
      </c>
    </row>
    <row r="8592" spans="1:15" x14ac:dyDescent="0.25">
      <c r="A8592" t="s">
        <v>9445</v>
      </c>
      <c r="B8592">
        <v>8591</v>
      </c>
      <c r="C8592" t="s">
        <v>10333</v>
      </c>
      <c r="D8592" s="3">
        <v>45177</v>
      </c>
      <c r="E8592" s="3">
        <v>45180</v>
      </c>
      <c r="F8592" t="s">
        <v>5665</v>
      </c>
      <c r="G8592" t="s">
        <v>98</v>
      </c>
      <c r="H8592" t="s">
        <v>5656</v>
      </c>
      <c r="I8592" t="s">
        <v>5760</v>
      </c>
      <c r="J8592" t="s">
        <v>5347</v>
      </c>
      <c r="K8592" t="s">
        <v>4326</v>
      </c>
      <c r="L8592">
        <v>213.43</v>
      </c>
      <c r="M8592">
        <v>5</v>
      </c>
      <c r="N8592">
        <v>0.3</v>
      </c>
      <c r="O8592">
        <v>-39.637</v>
      </c>
    </row>
    <row r="8593" spans="1:15" x14ac:dyDescent="0.25">
      <c r="A8593" t="s">
        <v>9445</v>
      </c>
      <c r="B8593">
        <v>8592</v>
      </c>
      <c r="C8593" t="s">
        <v>10333</v>
      </c>
      <c r="D8593" s="3">
        <v>45177</v>
      </c>
      <c r="E8593" s="3">
        <v>45180</v>
      </c>
      <c r="F8593" t="s">
        <v>5665</v>
      </c>
      <c r="G8593" t="s">
        <v>98</v>
      </c>
      <c r="H8593" t="s">
        <v>5656</v>
      </c>
      <c r="I8593" t="s">
        <v>5760</v>
      </c>
      <c r="J8593" t="s">
        <v>5347</v>
      </c>
      <c r="K8593" t="s">
        <v>1697</v>
      </c>
      <c r="L8593">
        <v>21.184000000000001</v>
      </c>
      <c r="M8593">
        <v>2</v>
      </c>
      <c r="N8593">
        <v>0.6</v>
      </c>
      <c r="O8593">
        <v>-11.651199999999999</v>
      </c>
    </row>
    <row r="8594" spans="1:15" x14ac:dyDescent="0.25">
      <c r="A8594" t="s">
        <v>9445</v>
      </c>
      <c r="B8594">
        <v>8593</v>
      </c>
      <c r="C8594" t="s">
        <v>10334</v>
      </c>
      <c r="D8594" s="3">
        <v>45177</v>
      </c>
      <c r="E8594" s="3">
        <v>45182</v>
      </c>
      <c r="F8594" t="s">
        <v>5668</v>
      </c>
      <c r="G8594" t="s">
        <v>302</v>
      </c>
      <c r="H8594" t="s">
        <v>5656</v>
      </c>
      <c r="I8594" t="s">
        <v>5887</v>
      </c>
      <c r="J8594" t="s">
        <v>5347</v>
      </c>
      <c r="K8594" t="s">
        <v>2964</v>
      </c>
      <c r="L8594">
        <v>765.625</v>
      </c>
      <c r="M8594">
        <v>7</v>
      </c>
      <c r="N8594">
        <v>0.5</v>
      </c>
      <c r="O8594">
        <v>-566.5625</v>
      </c>
    </row>
    <row r="8595" spans="1:15" x14ac:dyDescent="0.25">
      <c r="A8595" t="s">
        <v>9445</v>
      </c>
      <c r="B8595">
        <v>8594</v>
      </c>
      <c r="C8595" t="s">
        <v>10333</v>
      </c>
      <c r="D8595" s="3">
        <v>45177</v>
      </c>
      <c r="E8595" s="3">
        <v>45180</v>
      </c>
      <c r="F8595" t="s">
        <v>5665</v>
      </c>
      <c r="G8595" t="s">
        <v>98</v>
      </c>
      <c r="H8595" t="s">
        <v>5656</v>
      </c>
      <c r="I8595" t="s">
        <v>5760</v>
      </c>
      <c r="J8595" t="s">
        <v>5347</v>
      </c>
      <c r="K8595" t="s">
        <v>3285</v>
      </c>
      <c r="L8595">
        <v>42.616</v>
      </c>
      <c r="M8595">
        <v>7</v>
      </c>
      <c r="N8595">
        <v>0.8</v>
      </c>
      <c r="O8595">
        <v>-68.185599999999994</v>
      </c>
    </row>
    <row r="8596" spans="1:15" x14ac:dyDescent="0.25">
      <c r="A8596" t="s">
        <v>9445</v>
      </c>
      <c r="B8596">
        <v>8595</v>
      </c>
      <c r="C8596" t="s">
        <v>10333</v>
      </c>
      <c r="D8596" s="3">
        <v>45177</v>
      </c>
      <c r="E8596" s="3">
        <v>45180</v>
      </c>
      <c r="F8596" t="s">
        <v>5665</v>
      </c>
      <c r="G8596" t="s">
        <v>98</v>
      </c>
      <c r="H8596" t="s">
        <v>5656</v>
      </c>
      <c r="I8596" t="s">
        <v>5760</v>
      </c>
      <c r="J8596" t="s">
        <v>5347</v>
      </c>
      <c r="K8596" t="s">
        <v>3050</v>
      </c>
      <c r="L8596">
        <v>45.92</v>
      </c>
      <c r="M8596">
        <v>5</v>
      </c>
      <c r="N8596">
        <v>0.2</v>
      </c>
      <c r="O8596">
        <v>15.497999999999999</v>
      </c>
    </row>
    <row r="8597" spans="1:15" x14ac:dyDescent="0.25">
      <c r="A8597" t="s">
        <v>9445</v>
      </c>
      <c r="B8597">
        <v>8596</v>
      </c>
      <c r="C8597" t="s">
        <v>10333</v>
      </c>
      <c r="D8597" s="3">
        <v>45177</v>
      </c>
      <c r="E8597" s="3">
        <v>45180</v>
      </c>
      <c r="F8597" t="s">
        <v>5665</v>
      </c>
      <c r="G8597" t="s">
        <v>98</v>
      </c>
      <c r="H8597" t="s">
        <v>5656</v>
      </c>
      <c r="I8597" t="s">
        <v>5760</v>
      </c>
      <c r="J8597" t="s">
        <v>5347</v>
      </c>
      <c r="K8597" t="s">
        <v>2568</v>
      </c>
      <c r="L8597">
        <v>20.736000000000001</v>
      </c>
      <c r="M8597">
        <v>4</v>
      </c>
      <c r="N8597">
        <v>0.2</v>
      </c>
      <c r="O8597">
        <v>7.2576000000000001</v>
      </c>
    </row>
    <row r="8598" spans="1:15" x14ac:dyDescent="0.25">
      <c r="A8598" t="s">
        <v>9445</v>
      </c>
      <c r="B8598">
        <v>8597</v>
      </c>
      <c r="C8598" t="s">
        <v>10335</v>
      </c>
      <c r="D8598" s="3">
        <v>45177</v>
      </c>
      <c r="E8598" s="3">
        <v>45182</v>
      </c>
      <c r="F8598" t="s">
        <v>5668</v>
      </c>
      <c r="G8598" t="s">
        <v>1368</v>
      </c>
      <c r="H8598" t="s">
        <v>5656</v>
      </c>
      <c r="I8598" t="s">
        <v>5718</v>
      </c>
      <c r="J8598" t="s">
        <v>5348</v>
      </c>
      <c r="K8598" t="s">
        <v>2194</v>
      </c>
      <c r="L8598">
        <v>65.12</v>
      </c>
      <c r="M8598">
        <v>4</v>
      </c>
      <c r="N8598">
        <v>0</v>
      </c>
      <c r="O8598">
        <v>16.9312</v>
      </c>
    </row>
    <row r="8599" spans="1:15" x14ac:dyDescent="0.25">
      <c r="A8599" t="s">
        <v>9445</v>
      </c>
      <c r="B8599">
        <v>8598</v>
      </c>
      <c r="C8599" t="s">
        <v>10336</v>
      </c>
      <c r="D8599" s="3">
        <v>45177</v>
      </c>
      <c r="E8599" s="3">
        <v>45178</v>
      </c>
      <c r="F8599" t="s">
        <v>5665</v>
      </c>
      <c r="G8599" t="s">
        <v>1338</v>
      </c>
      <c r="H8599" t="s">
        <v>5656</v>
      </c>
      <c r="I8599" t="s">
        <v>6030</v>
      </c>
      <c r="J8599" t="s">
        <v>5349</v>
      </c>
      <c r="K8599" t="s">
        <v>3352</v>
      </c>
      <c r="L8599">
        <v>61.68</v>
      </c>
      <c r="M8599">
        <v>5</v>
      </c>
      <c r="N8599">
        <v>0.2</v>
      </c>
      <c r="O8599">
        <v>5.3970000000000002</v>
      </c>
    </row>
    <row r="8600" spans="1:15" x14ac:dyDescent="0.25">
      <c r="A8600" t="s">
        <v>9445</v>
      </c>
      <c r="B8600">
        <v>8599</v>
      </c>
      <c r="C8600" t="s">
        <v>10337</v>
      </c>
      <c r="D8600" s="3">
        <v>45177</v>
      </c>
      <c r="E8600" s="3">
        <v>45183</v>
      </c>
      <c r="F8600" t="s">
        <v>5655</v>
      </c>
      <c r="G8600" t="s">
        <v>326</v>
      </c>
      <c r="H8600" t="s">
        <v>5656</v>
      </c>
      <c r="I8600" t="s">
        <v>8041</v>
      </c>
      <c r="J8600" t="s">
        <v>5348</v>
      </c>
      <c r="K8600" t="s">
        <v>2095</v>
      </c>
      <c r="L8600">
        <v>9.0960000000000001</v>
      </c>
      <c r="M8600">
        <v>1</v>
      </c>
      <c r="N8600">
        <v>0.2</v>
      </c>
      <c r="O8600">
        <v>1.7055</v>
      </c>
    </row>
    <row r="8601" spans="1:15" x14ac:dyDescent="0.25">
      <c r="A8601" t="s">
        <v>9445</v>
      </c>
      <c r="B8601">
        <v>8600</v>
      </c>
      <c r="C8601" t="s">
        <v>10338</v>
      </c>
      <c r="D8601" s="3">
        <v>45177</v>
      </c>
      <c r="E8601" s="3">
        <v>45181</v>
      </c>
      <c r="F8601" t="s">
        <v>5668</v>
      </c>
      <c r="G8601" t="s">
        <v>808</v>
      </c>
      <c r="H8601" t="s">
        <v>5656</v>
      </c>
      <c r="I8601" t="s">
        <v>5959</v>
      </c>
      <c r="J8601" t="s">
        <v>5347</v>
      </c>
      <c r="K8601" t="s">
        <v>4242</v>
      </c>
      <c r="L8601">
        <v>85.2</v>
      </c>
      <c r="M8601">
        <v>6</v>
      </c>
      <c r="N8601">
        <v>0.2</v>
      </c>
      <c r="O8601">
        <v>20.234999999999999</v>
      </c>
    </row>
    <row r="8602" spans="1:15" x14ac:dyDescent="0.25">
      <c r="A8602" t="s">
        <v>9445</v>
      </c>
      <c r="B8602">
        <v>8601</v>
      </c>
      <c r="C8602" t="s">
        <v>10339</v>
      </c>
      <c r="D8602" s="3">
        <v>45177</v>
      </c>
      <c r="E8602" s="3">
        <v>45179</v>
      </c>
      <c r="F8602" t="s">
        <v>5668</v>
      </c>
      <c r="G8602" t="s">
        <v>286</v>
      </c>
      <c r="H8602" t="s">
        <v>5656</v>
      </c>
      <c r="I8602" t="s">
        <v>6848</v>
      </c>
      <c r="J8602" t="s">
        <v>5348</v>
      </c>
      <c r="K8602" t="s">
        <v>3680</v>
      </c>
      <c r="L8602">
        <v>116.83199999999999</v>
      </c>
      <c r="M8602">
        <v>4</v>
      </c>
      <c r="N8602">
        <v>0.2</v>
      </c>
      <c r="O8602">
        <v>33.589199999999998</v>
      </c>
    </row>
    <row r="8603" spans="1:15" x14ac:dyDescent="0.25">
      <c r="A8603" t="s">
        <v>9445</v>
      </c>
      <c r="B8603">
        <v>8602</v>
      </c>
      <c r="C8603" t="s">
        <v>10333</v>
      </c>
      <c r="D8603" s="3">
        <v>45177</v>
      </c>
      <c r="E8603" s="3">
        <v>45180</v>
      </c>
      <c r="F8603" t="s">
        <v>5665</v>
      </c>
      <c r="G8603" t="s">
        <v>98</v>
      </c>
      <c r="H8603" t="s">
        <v>5656</v>
      </c>
      <c r="I8603" t="s">
        <v>5760</v>
      </c>
      <c r="J8603" t="s">
        <v>5347</v>
      </c>
      <c r="K8603" t="s">
        <v>4281</v>
      </c>
      <c r="L8603">
        <v>319.98399999999998</v>
      </c>
      <c r="M8603">
        <v>2</v>
      </c>
      <c r="N8603">
        <v>0.2</v>
      </c>
      <c r="O8603">
        <v>107.99460000000001</v>
      </c>
    </row>
    <row r="8604" spans="1:15" x14ac:dyDescent="0.25">
      <c r="A8604" t="s">
        <v>9445</v>
      </c>
      <c r="B8604">
        <v>8603</v>
      </c>
      <c r="C8604" t="s">
        <v>10336</v>
      </c>
      <c r="D8604" s="3">
        <v>45177</v>
      </c>
      <c r="E8604" s="3">
        <v>45178</v>
      </c>
      <c r="F8604" t="s">
        <v>5665</v>
      </c>
      <c r="G8604" t="s">
        <v>1338</v>
      </c>
      <c r="H8604" t="s">
        <v>5656</v>
      </c>
      <c r="I8604" t="s">
        <v>6030</v>
      </c>
      <c r="J8604" t="s">
        <v>5349</v>
      </c>
      <c r="K8604" t="s">
        <v>3646</v>
      </c>
      <c r="L8604">
        <v>158.376</v>
      </c>
      <c r="M8604">
        <v>3</v>
      </c>
      <c r="N8604">
        <v>0.2</v>
      </c>
      <c r="O8604">
        <v>13.857900000000001</v>
      </c>
    </row>
    <row r="8605" spans="1:15" x14ac:dyDescent="0.25">
      <c r="A8605" t="s">
        <v>9445</v>
      </c>
      <c r="B8605">
        <v>8604</v>
      </c>
      <c r="C8605" t="s">
        <v>10340</v>
      </c>
      <c r="D8605" s="3">
        <v>45177</v>
      </c>
      <c r="E8605" s="3">
        <v>45181</v>
      </c>
      <c r="F8605" t="s">
        <v>5655</v>
      </c>
      <c r="G8605" t="s">
        <v>1286</v>
      </c>
      <c r="H8605" t="s">
        <v>5656</v>
      </c>
      <c r="I8605" t="s">
        <v>5691</v>
      </c>
      <c r="J8605" t="s">
        <v>5348</v>
      </c>
      <c r="K8605" t="s">
        <v>4715</v>
      </c>
      <c r="L8605">
        <v>258.52800000000002</v>
      </c>
      <c r="M8605">
        <v>2</v>
      </c>
      <c r="N8605">
        <v>0.4</v>
      </c>
      <c r="O8605">
        <v>-47.396799999999999</v>
      </c>
    </row>
    <row r="8606" spans="1:15" x14ac:dyDescent="0.25">
      <c r="A8606" t="s">
        <v>9445</v>
      </c>
      <c r="B8606">
        <v>8605</v>
      </c>
      <c r="C8606" t="s">
        <v>10341</v>
      </c>
      <c r="D8606" s="3">
        <v>45178</v>
      </c>
      <c r="E8606" s="3">
        <v>45183</v>
      </c>
      <c r="F8606" t="s">
        <v>5668</v>
      </c>
      <c r="G8606" t="s">
        <v>70</v>
      </c>
      <c r="H8606" t="s">
        <v>5656</v>
      </c>
      <c r="I8606" t="s">
        <v>5915</v>
      </c>
      <c r="J8606" t="s">
        <v>5350</v>
      </c>
      <c r="K8606" t="s">
        <v>3068</v>
      </c>
      <c r="L8606">
        <v>243.92</v>
      </c>
      <c r="M8606">
        <v>5</v>
      </c>
      <c r="N8606">
        <v>0.2</v>
      </c>
      <c r="O8606">
        <v>-15.244999999999999</v>
      </c>
    </row>
    <row r="8607" spans="1:15" x14ac:dyDescent="0.25">
      <c r="A8607" t="s">
        <v>9445</v>
      </c>
      <c r="B8607">
        <v>8606</v>
      </c>
      <c r="C8607" t="s">
        <v>5646</v>
      </c>
      <c r="D8607" s="3">
        <v>45178</v>
      </c>
      <c r="E8607" s="3">
        <v>45182</v>
      </c>
      <c r="F8607" t="s">
        <v>5655</v>
      </c>
      <c r="G8607" t="s">
        <v>790</v>
      </c>
      <c r="H8607" t="s">
        <v>5656</v>
      </c>
      <c r="I8607" t="s">
        <v>5691</v>
      </c>
      <c r="J8607" t="s">
        <v>5348</v>
      </c>
      <c r="K8607" t="s">
        <v>3987</v>
      </c>
      <c r="L8607">
        <v>141.37200000000001</v>
      </c>
      <c r="M8607">
        <v>2</v>
      </c>
      <c r="N8607">
        <v>0.3</v>
      </c>
      <c r="O8607">
        <v>-48.470399999999998</v>
      </c>
    </row>
    <row r="8608" spans="1:15" x14ac:dyDescent="0.25">
      <c r="A8608" t="s">
        <v>9445</v>
      </c>
      <c r="B8608">
        <v>8607</v>
      </c>
      <c r="C8608" t="s">
        <v>10342</v>
      </c>
      <c r="D8608" s="3">
        <v>45178</v>
      </c>
      <c r="E8608" s="3">
        <v>45183</v>
      </c>
      <c r="F8608" t="s">
        <v>5655</v>
      </c>
      <c r="G8608" t="s">
        <v>1424</v>
      </c>
      <c r="H8608" t="s">
        <v>5656</v>
      </c>
      <c r="I8608" t="s">
        <v>6871</v>
      </c>
      <c r="J8608" t="s">
        <v>5349</v>
      </c>
      <c r="K8608" t="s">
        <v>3607</v>
      </c>
      <c r="L8608">
        <v>14.135999999999999</v>
      </c>
      <c r="M8608">
        <v>3</v>
      </c>
      <c r="N8608">
        <v>0.2</v>
      </c>
      <c r="O8608">
        <v>4.2408000000000001</v>
      </c>
    </row>
    <row r="8609" spans="1:15" x14ac:dyDescent="0.25">
      <c r="A8609" t="s">
        <v>9445</v>
      </c>
      <c r="B8609">
        <v>8608</v>
      </c>
      <c r="C8609" t="s">
        <v>10343</v>
      </c>
      <c r="D8609" s="3">
        <v>45178</v>
      </c>
      <c r="E8609" s="3">
        <v>45182</v>
      </c>
      <c r="F8609" t="s">
        <v>5655</v>
      </c>
      <c r="G8609" t="s">
        <v>798</v>
      </c>
      <c r="H8609" t="s">
        <v>5656</v>
      </c>
      <c r="I8609" t="s">
        <v>6043</v>
      </c>
      <c r="J8609" t="s">
        <v>5348</v>
      </c>
      <c r="K8609" t="s">
        <v>2431</v>
      </c>
      <c r="L8609">
        <v>66.111999999999995</v>
      </c>
      <c r="M8609">
        <v>2</v>
      </c>
      <c r="N8609">
        <v>0.2</v>
      </c>
      <c r="O8609">
        <v>-9.0904000000000007</v>
      </c>
    </row>
    <row r="8610" spans="1:15" x14ac:dyDescent="0.25">
      <c r="A8610" t="s">
        <v>9445</v>
      </c>
      <c r="B8610">
        <v>8609</v>
      </c>
      <c r="C8610" t="s">
        <v>5646</v>
      </c>
      <c r="D8610" s="3">
        <v>45178</v>
      </c>
      <c r="E8610" s="3">
        <v>45182</v>
      </c>
      <c r="F8610" t="s">
        <v>5655</v>
      </c>
      <c r="G8610" t="s">
        <v>790</v>
      </c>
      <c r="H8610" t="s">
        <v>5656</v>
      </c>
      <c r="I8610" t="s">
        <v>5691</v>
      </c>
      <c r="J8610" t="s">
        <v>5348</v>
      </c>
      <c r="K8610" t="s">
        <v>3699</v>
      </c>
      <c r="L8610">
        <v>17.024000000000001</v>
      </c>
      <c r="M8610">
        <v>2</v>
      </c>
      <c r="N8610">
        <v>0.2</v>
      </c>
      <c r="O8610">
        <v>1.7023999999999999</v>
      </c>
    </row>
    <row r="8611" spans="1:15" x14ac:dyDescent="0.25">
      <c r="A8611" t="s">
        <v>9445</v>
      </c>
      <c r="B8611">
        <v>8610</v>
      </c>
      <c r="C8611" t="s">
        <v>10344</v>
      </c>
      <c r="D8611" s="3">
        <v>45178</v>
      </c>
      <c r="E8611" s="3">
        <v>45184</v>
      </c>
      <c r="F8611" t="s">
        <v>5655</v>
      </c>
      <c r="G8611" t="s">
        <v>218</v>
      </c>
      <c r="H8611" t="s">
        <v>5656</v>
      </c>
      <c r="I8611" t="s">
        <v>6618</v>
      </c>
      <c r="J8611" t="s">
        <v>5350</v>
      </c>
      <c r="K8611" t="s">
        <v>4025</v>
      </c>
      <c r="L8611">
        <v>11.176</v>
      </c>
      <c r="M8611">
        <v>1</v>
      </c>
      <c r="N8611">
        <v>0.2</v>
      </c>
      <c r="O8611">
        <v>0.83819999999999995</v>
      </c>
    </row>
    <row r="8612" spans="1:15" x14ac:dyDescent="0.25">
      <c r="A8612" t="s">
        <v>9445</v>
      </c>
      <c r="B8612">
        <v>8611</v>
      </c>
      <c r="C8612" t="s">
        <v>10343</v>
      </c>
      <c r="D8612" s="3">
        <v>45178</v>
      </c>
      <c r="E8612" s="3">
        <v>45182</v>
      </c>
      <c r="F8612" t="s">
        <v>5655</v>
      </c>
      <c r="G8612" t="s">
        <v>798</v>
      </c>
      <c r="H8612" t="s">
        <v>5656</v>
      </c>
      <c r="I8612" t="s">
        <v>6043</v>
      </c>
      <c r="J8612" t="s">
        <v>5348</v>
      </c>
      <c r="K8612" t="s">
        <v>1913</v>
      </c>
      <c r="L8612">
        <v>25.92</v>
      </c>
      <c r="M8612">
        <v>5</v>
      </c>
      <c r="N8612">
        <v>0.2</v>
      </c>
      <c r="O8612">
        <v>3.8879999999999999</v>
      </c>
    </row>
    <row r="8613" spans="1:15" x14ac:dyDescent="0.25">
      <c r="A8613" t="s">
        <v>9445</v>
      </c>
      <c r="B8613">
        <v>8612</v>
      </c>
      <c r="C8613" t="s">
        <v>5646</v>
      </c>
      <c r="D8613" s="3">
        <v>45178</v>
      </c>
      <c r="E8613" s="3">
        <v>45182</v>
      </c>
      <c r="F8613" t="s">
        <v>5655</v>
      </c>
      <c r="G8613" t="s">
        <v>790</v>
      </c>
      <c r="H8613" t="s">
        <v>5656</v>
      </c>
      <c r="I8613" t="s">
        <v>5691</v>
      </c>
      <c r="J8613" t="s">
        <v>5348</v>
      </c>
      <c r="K8613" t="s">
        <v>4555</v>
      </c>
      <c r="L8613">
        <v>4.6719999999999997</v>
      </c>
      <c r="M8613">
        <v>1</v>
      </c>
      <c r="N8613">
        <v>0.2</v>
      </c>
      <c r="O8613">
        <v>1.5768</v>
      </c>
    </row>
    <row r="8614" spans="1:15" x14ac:dyDescent="0.25">
      <c r="A8614" t="s">
        <v>9445</v>
      </c>
      <c r="B8614">
        <v>8613</v>
      </c>
      <c r="C8614" t="s">
        <v>10341</v>
      </c>
      <c r="D8614" s="3">
        <v>45178</v>
      </c>
      <c r="E8614" s="3">
        <v>45183</v>
      </c>
      <c r="F8614" t="s">
        <v>5668</v>
      </c>
      <c r="G8614" t="s">
        <v>70</v>
      </c>
      <c r="H8614" t="s">
        <v>5656</v>
      </c>
      <c r="I8614" t="s">
        <v>5915</v>
      </c>
      <c r="J8614" t="s">
        <v>5350</v>
      </c>
      <c r="K8614" t="s">
        <v>2006</v>
      </c>
      <c r="L8614">
        <v>6.56</v>
      </c>
      <c r="M8614">
        <v>2</v>
      </c>
      <c r="N8614">
        <v>0</v>
      </c>
      <c r="O8614">
        <v>1.9024000000000001</v>
      </c>
    </row>
    <row r="8615" spans="1:15" x14ac:dyDescent="0.25">
      <c r="A8615" t="s">
        <v>9445</v>
      </c>
      <c r="B8615">
        <v>8614</v>
      </c>
      <c r="C8615" t="s">
        <v>5646</v>
      </c>
      <c r="D8615" s="3">
        <v>45178</v>
      </c>
      <c r="E8615" s="3">
        <v>45182</v>
      </c>
      <c r="F8615" t="s">
        <v>5655</v>
      </c>
      <c r="G8615" t="s">
        <v>790</v>
      </c>
      <c r="H8615" t="s">
        <v>5656</v>
      </c>
      <c r="I8615" t="s">
        <v>5691</v>
      </c>
      <c r="J8615" t="s">
        <v>5348</v>
      </c>
      <c r="K8615" t="s">
        <v>2691</v>
      </c>
      <c r="L8615">
        <v>4.5030000000000001</v>
      </c>
      <c r="M8615">
        <v>1</v>
      </c>
      <c r="N8615">
        <v>0.7</v>
      </c>
      <c r="O8615">
        <v>-3.6023999999999998</v>
      </c>
    </row>
    <row r="8616" spans="1:15" x14ac:dyDescent="0.25">
      <c r="A8616" t="s">
        <v>9445</v>
      </c>
      <c r="B8616">
        <v>8615</v>
      </c>
      <c r="C8616" t="s">
        <v>10345</v>
      </c>
      <c r="D8616" s="3">
        <v>45178</v>
      </c>
      <c r="E8616" s="3">
        <v>45179</v>
      </c>
      <c r="F8616" t="s">
        <v>5665</v>
      </c>
      <c r="G8616" t="s">
        <v>914</v>
      </c>
      <c r="H8616" t="s">
        <v>5656</v>
      </c>
      <c r="I8616" t="s">
        <v>5927</v>
      </c>
      <c r="J8616" t="s">
        <v>5348</v>
      </c>
      <c r="K8616" t="s">
        <v>2342</v>
      </c>
      <c r="L8616">
        <v>6.258</v>
      </c>
      <c r="M8616">
        <v>2</v>
      </c>
      <c r="N8616">
        <v>0.7</v>
      </c>
      <c r="O8616">
        <v>-5.2149999999999999</v>
      </c>
    </row>
    <row r="8617" spans="1:15" x14ac:dyDescent="0.25">
      <c r="A8617" t="s">
        <v>9445</v>
      </c>
      <c r="B8617">
        <v>8616</v>
      </c>
      <c r="C8617" t="s">
        <v>5646</v>
      </c>
      <c r="D8617" s="3">
        <v>45178</v>
      </c>
      <c r="E8617" s="3">
        <v>45182</v>
      </c>
      <c r="F8617" t="s">
        <v>5655</v>
      </c>
      <c r="G8617" t="s">
        <v>790</v>
      </c>
      <c r="H8617" t="s">
        <v>5656</v>
      </c>
      <c r="I8617" t="s">
        <v>5691</v>
      </c>
      <c r="J8617" t="s">
        <v>5348</v>
      </c>
      <c r="K8617" t="s">
        <v>3166</v>
      </c>
      <c r="L8617">
        <v>3.036</v>
      </c>
      <c r="M8617">
        <v>2</v>
      </c>
      <c r="N8617">
        <v>0.7</v>
      </c>
      <c r="O8617">
        <v>-2.3275999999999999</v>
      </c>
    </row>
    <row r="8618" spans="1:15" x14ac:dyDescent="0.25">
      <c r="A8618" t="s">
        <v>9445</v>
      </c>
      <c r="B8618">
        <v>8617</v>
      </c>
      <c r="C8618" t="s">
        <v>10345</v>
      </c>
      <c r="D8618" s="3">
        <v>45178</v>
      </c>
      <c r="E8618" s="3">
        <v>45179</v>
      </c>
      <c r="F8618" t="s">
        <v>5665</v>
      </c>
      <c r="G8618" t="s">
        <v>914</v>
      </c>
      <c r="H8618" t="s">
        <v>5656</v>
      </c>
      <c r="I8618" t="s">
        <v>5927</v>
      </c>
      <c r="J8618" t="s">
        <v>5348</v>
      </c>
      <c r="K8618" t="s">
        <v>3804</v>
      </c>
      <c r="L8618">
        <v>4.8600000000000003</v>
      </c>
      <c r="M8618">
        <v>3</v>
      </c>
      <c r="N8618">
        <v>0.7</v>
      </c>
      <c r="O8618">
        <v>-3.5640000000000001</v>
      </c>
    </row>
    <row r="8619" spans="1:15" x14ac:dyDescent="0.25">
      <c r="A8619" t="s">
        <v>9445</v>
      </c>
      <c r="B8619">
        <v>8618</v>
      </c>
      <c r="C8619" t="s">
        <v>10346</v>
      </c>
      <c r="D8619" s="3">
        <v>45178</v>
      </c>
      <c r="E8619" s="3">
        <v>45184</v>
      </c>
      <c r="F8619" t="s">
        <v>5655</v>
      </c>
      <c r="G8619" t="s">
        <v>1482</v>
      </c>
      <c r="H8619" t="s">
        <v>5656</v>
      </c>
      <c r="I8619" t="s">
        <v>8552</v>
      </c>
      <c r="J8619" t="s">
        <v>5347</v>
      </c>
      <c r="K8619" t="s">
        <v>2604</v>
      </c>
      <c r="L8619">
        <v>17.48</v>
      </c>
      <c r="M8619">
        <v>2</v>
      </c>
      <c r="N8619">
        <v>0</v>
      </c>
      <c r="O8619">
        <v>8.2156000000000002</v>
      </c>
    </row>
    <row r="8620" spans="1:15" x14ac:dyDescent="0.25">
      <c r="A8620" t="s">
        <v>9445</v>
      </c>
      <c r="B8620">
        <v>8619</v>
      </c>
      <c r="C8620" t="s">
        <v>10347</v>
      </c>
      <c r="D8620" s="3">
        <v>45178</v>
      </c>
      <c r="E8620" s="3">
        <v>45184</v>
      </c>
      <c r="F8620" t="s">
        <v>5655</v>
      </c>
      <c r="G8620" t="s">
        <v>554</v>
      </c>
      <c r="H8620" t="s">
        <v>5656</v>
      </c>
      <c r="I8620" t="s">
        <v>5873</v>
      </c>
      <c r="J8620" t="s">
        <v>5347</v>
      </c>
      <c r="K8620" t="s">
        <v>4572</v>
      </c>
      <c r="L8620">
        <v>9.8559999999999999</v>
      </c>
      <c r="M8620">
        <v>4</v>
      </c>
      <c r="N8620">
        <v>0.2</v>
      </c>
      <c r="O8620">
        <v>3.4496000000000002</v>
      </c>
    </row>
    <row r="8621" spans="1:15" x14ac:dyDescent="0.25">
      <c r="A8621" t="s">
        <v>9445</v>
      </c>
      <c r="B8621">
        <v>8620</v>
      </c>
      <c r="C8621" t="s">
        <v>10345</v>
      </c>
      <c r="D8621" s="3">
        <v>45178</v>
      </c>
      <c r="E8621" s="3">
        <v>45179</v>
      </c>
      <c r="F8621" t="s">
        <v>5665</v>
      </c>
      <c r="G8621" t="s">
        <v>914</v>
      </c>
      <c r="H8621" t="s">
        <v>5656</v>
      </c>
      <c r="I8621" t="s">
        <v>5927</v>
      </c>
      <c r="J8621" t="s">
        <v>5348</v>
      </c>
      <c r="K8621" t="s">
        <v>2043</v>
      </c>
      <c r="L8621">
        <v>17.712</v>
      </c>
      <c r="M8621">
        <v>6</v>
      </c>
      <c r="N8621">
        <v>0.2</v>
      </c>
      <c r="O8621">
        <v>5.9778000000000002</v>
      </c>
    </row>
    <row r="8622" spans="1:15" x14ac:dyDescent="0.25">
      <c r="A8622" t="s">
        <v>9445</v>
      </c>
      <c r="B8622">
        <v>8621</v>
      </c>
      <c r="C8622" t="s">
        <v>10341</v>
      </c>
      <c r="D8622" s="3">
        <v>45178</v>
      </c>
      <c r="E8622" s="3">
        <v>45183</v>
      </c>
      <c r="F8622" t="s">
        <v>5668</v>
      </c>
      <c r="G8622" t="s">
        <v>70</v>
      </c>
      <c r="H8622" t="s">
        <v>5656</v>
      </c>
      <c r="I8622" t="s">
        <v>5915</v>
      </c>
      <c r="J8622" t="s">
        <v>5350</v>
      </c>
      <c r="K8622" t="s">
        <v>3931</v>
      </c>
      <c r="L8622">
        <v>47.52</v>
      </c>
      <c r="M8622">
        <v>9</v>
      </c>
      <c r="N8622">
        <v>0</v>
      </c>
      <c r="O8622">
        <v>22.8096</v>
      </c>
    </row>
    <row r="8623" spans="1:15" x14ac:dyDescent="0.25">
      <c r="A8623" t="s">
        <v>9445</v>
      </c>
      <c r="B8623">
        <v>8622</v>
      </c>
      <c r="C8623" t="s">
        <v>10342</v>
      </c>
      <c r="D8623" s="3">
        <v>45178</v>
      </c>
      <c r="E8623" s="3">
        <v>45183</v>
      </c>
      <c r="F8623" t="s">
        <v>5655</v>
      </c>
      <c r="G8623" t="s">
        <v>1424</v>
      </c>
      <c r="H8623" t="s">
        <v>5656</v>
      </c>
      <c r="I8623" t="s">
        <v>6871</v>
      </c>
      <c r="J8623" t="s">
        <v>5349</v>
      </c>
      <c r="K8623" t="s">
        <v>11171</v>
      </c>
      <c r="L8623">
        <v>177.536</v>
      </c>
      <c r="M8623">
        <v>4</v>
      </c>
      <c r="N8623">
        <v>0.2</v>
      </c>
      <c r="O8623">
        <v>62.137599999999999</v>
      </c>
    </row>
    <row r="8624" spans="1:15" x14ac:dyDescent="0.25">
      <c r="A8624" t="s">
        <v>9445</v>
      </c>
      <c r="B8624">
        <v>8623</v>
      </c>
      <c r="C8624" t="s">
        <v>10348</v>
      </c>
      <c r="D8624" s="3">
        <v>45178</v>
      </c>
      <c r="E8624" s="3">
        <v>45182</v>
      </c>
      <c r="F8624" t="s">
        <v>5655</v>
      </c>
      <c r="G8624" t="s">
        <v>350</v>
      </c>
      <c r="H8624" t="s">
        <v>5656</v>
      </c>
      <c r="I8624" t="s">
        <v>5929</v>
      </c>
      <c r="J8624" t="s">
        <v>5350</v>
      </c>
      <c r="K8624" t="s">
        <v>5249</v>
      </c>
      <c r="L8624">
        <v>6.3680000000000003</v>
      </c>
      <c r="M8624">
        <v>2</v>
      </c>
      <c r="N8624">
        <v>0.2</v>
      </c>
      <c r="O8624">
        <v>2.3879999999999999</v>
      </c>
    </row>
    <row r="8625" spans="1:15" x14ac:dyDescent="0.25">
      <c r="A8625" t="s">
        <v>9445</v>
      </c>
      <c r="B8625">
        <v>8624</v>
      </c>
      <c r="C8625" t="s">
        <v>10344</v>
      </c>
      <c r="D8625" s="3">
        <v>45178</v>
      </c>
      <c r="E8625" s="3">
        <v>45184</v>
      </c>
      <c r="F8625" t="s">
        <v>5655</v>
      </c>
      <c r="G8625" t="s">
        <v>218</v>
      </c>
      <c r="H8625" t="s">
        <v>5656</v>
      </c>
      <c r="I8625" t="s">
        <v>6618</v>
      </c>
      <c r="J8625" t="s">
        <v>5350</v>
      </c>
      <c r="K8625" t="s">
        <v>4843</v>
      </c>
      <c r="L8625">
        <v>31.103999999999999</v>
      </c>
      <c r="M8625">
        <v>6</v>
      </c>
      <c r="N8625">
        <v>0.2</v>
      </c>
      <c r="O8625">
        <v>11.2752</v>
      </c>
    </row>
    <row r="8626" spans="1:15" x14ac:dyDescent="0.25">
      <c r="A8626" t="s">
        <v>9445</v>
      </c>
      <c r="B8626">
        <v>8625</v>
      </c>
      <c r="C8626" t="s">
        <v>10342</v>
      </c>
      <c r="D8626" s="3">
        <v>45178</v>
      </c>
      <c r="E8626" s="3">
        <v>45183</v>
      </c>
      <c r="F8626" t="s">
        <v>5655</v>
      </c>
      <c r="G8626" t="s">
        <v>1424</v>
      </c>
      <c r="H8626" t="s">
        <v>5656</v>
      </c>
      <c r="I8626" t="s">
        <v>6871</v>
      </c>
      <c r="J8626" t="s">
        <v>5349</v>
      </c>
      <c r="K8626" t="s">
        <v>3458</v>
      </c>
      <c r="L8626">
        <v>258.48</v>
      </c>
      <c r="M8626">
        <v>2</v>
      </c>
      <c r="N8626">
        <v>0.2</v>
      </c>
      <c r="O8626">
        <v>-3.2309999999999999</v>
      </c>
    </row>
    <row r="8627" spans="1:15" x14ac:dyDescent="0.25">
      <c r="A8627" t="s">
        <v>9445</v>
      </c>
      <c r="B8627">
        <v>8626</v>
      </c>
      <c r="C8627" t="s">
        <v>10349</v>
      </c>
      <c r="D8627" s="3">
        <v>45178</v>
      </c>
      <c r="E8627" s="3">
        <v>45184</v>
      </c>
      <c r="F8627" t="s">
        <v>5655</v>
      </c>
      <c r="G8627" t="s">
        <v>388</v>
      </c>
      <c r="H8627" t="s">
        <v>5656</v>
      </c>
      <c r="I8627" t="s">
        <v>7096</v>
      </c>
      <c r="J8627" t="s">
        <v>5349</v>
      </c>
      <c r="K8627" t="s">
        <v>2530</v>
      </c>
      <c r="L8627">
        <v>628.80999999999995</v>
      </c>
      <c r="M8627">
        <v>7</v>
      </c>
      <c r="N8627">
        <v>0</v>
      </c>
      <c r="O8627">
        <v>12.5762</v>
      </c>
    </row>
    <row r="8628" spans="1:15" x14ac:dyDescent="0.25">
      <c r="A8628" t="s">
        <v>9445</v>
      </c>
      <c r="B8628">
        <v>8627</v>
      </c>
      <c r="C8628" t="s">
        <v>10349</v>
      </c>
      <c r="D8628" s="3">
        <v>45178</v>
      </c>
      <c r="E8628" s="3">
        <v>45184</v>
      </c>
      <c r="F8628" t="s">
        <v>5655</v>
      </c>
      <c r="G8628" t="s">
        <v>388</v>
      </c>
      <c r="H8628" t="s">
        <v>5656</v>
      </c>
      <c r="I8628" t="s">
        <v>7096</v>
      </c>
      <c r="J8628" t="s">
        <v>5349</v>
      </c>
      <c r="K8628" t="s">
        <v>2352</v>
      </c>
      <c r="L8628">
        <v>56.45</v>
      </c>
      <c r="M8628">
        <v>5</v>
      </c>
      <c r="N8628">
        <v>0</v>
      </c>
      <c r="O8628">
        <v>14.677</v>
      </c>
    </row>
    <row r="8629" spans="1:15" x14ac:dyDescent="0.25">
      <c r="A8629" t="s">
        <v>9445</v>
      </c>
      <c r="B8629">
        <v>8628</v>
      </c>
      <c r="C8629" t="s">
        <v>10350</v>
      </c>
      <c r="D8629" s="3">
        <v>45178</v>
      </c>
      <c r="E8629" s="3">
        <v>45183</v>
      </c>
      <c r="F8629" t="s">
        <v>5655</v>
      </c>
      <c r="G8629" t="s">
        <v>886</v>
      </c>
      <c r="H8629" t="s">
        <v>5656</v>
      </c>
      <c r="I8629" t="s">
        <v>5855</v>
      </c>
      <c r="J8629" t="s">
        <v>5350</v>
      </c>
      <c r="K8629" t="s">
        <v>1743</v>
      </c>
      <c r="L8629">
        <v>99.87</v>
      </c>
      <c r="M8629">
        <v>3</v>
      </c>
      <c r="N8629">
        <v>0</v>
      </c>
      <c r="O8629">
        <v>23.968800000000002</v>
      </c>
    </row>
    <row r="8630" spans="1:15" x14ac:dyDescent="0.25">
      <c r="A8630" t="s">
        <v>9445</v>
      </c>
      <c r="B8630">
        <v>8629</v>
      </c>
      <c r="C8630" t="s">
        <v>10342</v>
      </c>
      <c r="D8630" s="3">
        <v>45178</v>
      </c>
      <c r="E8630" s="3">
        <v>45183</v>
      </c>
      <c r="F8630" t="s">
        <v>5655</v>
      </c>
      <c r="G8630" t="s">
        <v>1424</v>
      </c>
      <c r="H8630" t="s">
        <v>5656</v>
      </c>
      <c r="I8630" t="s">
        <v>6871</v>
      </c>
      <c r="J8630" t="s">
        <v>5349</v>
      </c>
      <c r="K8630" t="s">
        <v>2634</v>
      </c>
      <c r="L8630">
        <v>8.8320000000000007</v>
      </c>
      <c r="M8630">
        <v>3</v>
      </c>
      <c r="N8630">
        <v>0.2</v>
      </c>
      <c r="O8630">
        <v>-1.9872000000000001</v>
      </c>
    </row>
    <row r="8631" spans="1:15" x14ac:dyDescent="0.25">
      <c r="A8631" t="s">
        <v>9445</v>
      </c>
      <c r="B8631">
        <v>8630</v>
      </c>
      <c r="C8631" t="s">
        <v>10351</v>
      </c>
      <c r="D8631" s="3">
        <v>45178</v>
      </c>
      <c r="E8631" s="3">
        <v>45183</v>
      </c>
      <c r="F8631" t="s">
        <v>5655</v>
      </c>
      <c r="G8631" t="s">
        <v>192</v>
      </c>
      <c r="H8631" t="s">
        <v>5656</v>
      </c>
      <c r="I8631" t="s">
        <v>6111</v>
      </c>
      <c r="J8631" t="s">
        <v>5350</v>
      </c>
      <c r="K8631" t="s">
        <v>5239</v>
      </c>
      <c r="L8631">
        <v>159.96</v>
      </c>
      <c r="M8631">
        <v>4</v>
      </c>
      <c r="N8631">
        <v>0</v>
      </c>
      <c r="O8631">
        <v>51.187199999999997</v>
      </c>
    </row>
    <row r="8632" spans="1:15" x14ac:dyDescent="0.25">
      <c r="A8632" t="s">
        <v>9445</v>
      </c>
      <c r="B8632">
        <v>8631</v>
      </c>
      <c r="C8632" t="s">
        <v>5646</v>
      </c>
      <c r="D8632" s="3">
        <v>45178</v>
      </c>
      <c r="E8632" s="3">
        <v>45182</v>
      </c>
      <c r="F8632" t="s">
        <v>5655</v>
      </c>
      <c r="G8632" t="s">
        <v>790</v>
      </c>
      <c r="H8632" t="s">
        <v>5656</v>
      </c>
      <c r="I8632" t="s">
        <v>5691</v>
      </c>
      <c r="J8632" t="s">
        <v>5348</v>
      </c>
      <c r="K8632" t="s">
        <v>1691</v>
      </c>
      <c r="L8632">
        <v>258.69600000000003</v>
      </c>
      <c r="M8632">
        <v>3</v>
      </c>
      <c r="N8632">
        <v>0.2</v>
      </c>
      <c r="O8632">
        <v>64.674000000000007</v>
      </c>
    </row>
    <row r="8633" spans="1:15" x14ac:dyDescent="0.25">
      <c r="A8633" t="s">
        <v>9445</v>
      </c>
      <c r="B8633">
        <v>8632</v>
      </c>
      <c r="C8633" t="s">
        <v>5646</v>
      </c>
      <c r="D8633" s="3">
        <v>45178</v>
      </c>
      <c r="E8633" s="3">
        <v>45182</v>
      </c>
      <c r="F8633" t="s">
        <v>5655</v>
      </c>
      <c r="G8633" t="s">
        <v>790</v>
      </c>
      <c r="H8633" t="s">
        <v>5656</v>
      </c>
      <c r="I8633" t="s">
        <v>5691</v>
      </c>
      <c r="J8633" t="s">
        <v>5348</v>
      </c>
      <c r="K8633" t="s">
        <v>4174</v>
      </c>
      <c r="L8633">
        <v>95.88</v>
      </c>
      <c r="M8633">
        <v>3</v>
      </c>
      <c r="N8633">
        <v>0.2</v>
      </c>
      <c r="O8633">
        <v>28.763999999999999</v>
      </c>
    </row>
    <row r="8634" spans="1:15" x14ac:dyDescent="0.25">
      <c r="A8634" t="s">
        <v>9445</v>
      </c>
      <c r="B8634">
        <v>8633</v>
      </c>
      <c r="C8634" t="s">
        <v>5646</v>
      </c>
      <c r="D8634" s="3">
        <v>45178</v>
      </c>
      <c r="E8634" s="3">
        <v>45182</v>
      </c>
      <c r="F8634" t="s">
        <v>5655</v>
      </c>
      <c r="G8634" t="s">
        <v>790</v>
      </c>
      <c r="H8634" t="s">
        <v>5656</v>
      </c>
      <c r="I8634" t="s">
        <v>5691</v>
      </c>
      <c r="J8634" t="s">
        <v>5348</v>
      </c>
      <c r="K8634" t="s">
        <v>11187</v>
      </c>
      <c r="L8634">
        <v>1931.9580000000001</v>
      </c>
      <c r="M8634">
        <v>7</v>
      </c>
      <c r="N8634">
        <v>0.4</v>
      </c>
      <c r="O8634">
        <v>-386.39159999999998</v>
      </c>
    </row>
    <row r="8635" spans="1:15" x14ac:dyDescent="0.25">
      <c r="A8635" t="s">
        <v>9445</v>
      </c>
      <c r="B8635">
        <v>8634</v>
      </c>
      <c r="C8635" t="s">
        <v>10352</v>
      </c>
      <c r="D8635" s="3">
        <v>45179</v>
      </c>
      <c r="E8635" s="3">
        <v>45179</v>
      </c>
      <c r="F8635" t="s">
        <v>5757</v>
      </c>
      <c r="G8635" t="s">
        <v>280</v>
      </c>
      <c r="H8635" t="s">
        <v>5656</v>
      </c>
      <c r="I8635" t="s">
        <v>5915</v>
      </c>
      <c r="J8635" t="s">
        <v>5350</v>
      </c>
      <c r="K8635" t="s">
        <v>2285</v>
      </c>
      <c r="L8635">
        <v>362.35199999999998</v>
      </c>
      <c r="M8635">
        <v>3</v>
      </c>
      <c r="N8635">
        <v>0.2</v>
      </c>
      <c r="O8635">
        <v>27.176400000000001</v>
      </c>
    </row>
    <row r="8636" spans="1:15" x14ac:dyDescent="0.25">
      <c r="A8636" t="s">
        <v>9445</v>
      </c>
      <c r="B8636">
        <v>8635</v>
      </c>
      <c r="C8636" t="s">
        <v>10353</v>
      </c>
      <c r="D8636" s="3">
        <v>45179</v>
      </c>
      <c r="E8636" s="3">
        <v>45184</v>
      </c>
      <c r="F8636" t="s">
        <v>5668</v>
      </c>
      <c r="G8636" t="s">
        <v>1534</v>
      </c>
      <c r="H8636" t="s">
        <v>5656</v>
      </c>
      <c r="I8636" t="s">
        <v>6255</v>
      </c>
      <c r="J8636" t="s">
        <v>5347</v>
      </c>
      <c r="K8636" t="s">
        <v>2925</v>
      </c>
      <c r="L8636">
        <v>24.18</v>
      </c>
      <c r="M8636">
        <v>2</v>
      </c>
      <c r="N8636">
        <v>0</v>
      </c>
      <c r="O8636">
        <v>7.2539999999999996</v>
      </c>
    </row>
    <row r="8637" spans="1:15" x14ac:dyDescent="0.25">
      <c r="A8637" t="s">
        <v>9445</v>
      </c>
      <c r="B8637">
        <v>8636</v>
      </c>
      <c r="C8637" t="s">
        <v>10353</v>
      </c>
      <c r="D8637" s="3">
        <v>45179</v>
      </c>
      <c r="E8637" s="3">
        <v>45184</v>
      </c>
      <c r="F8637" t="s">
        <v>5668</v>
      </c>
      <c r="G8637" t="s">
        <v>1534</v>
      </c>
      <c r="H8637" t="s">
        <v>5656</v>
      </c>
      <c r="I8637" t="s">
        <v>6255</v>
      </c>
      <c r="J8637" t="s">
        <v>5347</v>
      </c>
      <c r="K8637" t="s">
        <v>3229</v>
      </c>
      <c r="L8637">
        <v>33.99</v>
      </c>
      <c r="M8637">
        <v>3</v>
      </c>
      <c r="N8637">
        <v>0</v>
      </c>
      <c r="O8637">
        <v>14.6157</v>
      </c>
    </row>
    <row r="8638" spans="1:15" x14ac:dyDescent="0.25">
      <c r="A8638" t="s">
        <v>9445</v>
      </c>
      <c r="B8638">
        <v>8637</v>
      </c>
      <c r="C8638" t="s">
        <v>10354</v>
      </c>
      <c r="D8638" s="3">
        <v>45179</v>
      </c>
      <c r="E8638" s="3">
        <v>45182</v>
      </c>
      <c r="F8638" t="s">
        <v>5665</v>
      </c>
      <c r="G8638" t="s">
        <v>808</v>
      </c>
      <c r="H8638" t="s">
        <v>5656</v>
      </c>
      <c r="I8638" t="s">
        <v>6007</v>
      </c>
      <c r="J8638" t="s">
        <v>5348</v>
      </c>
      <c r="K8638" t="s">
        <v>2093</v>
      </c>
      <c r="L8638">
        <v>14.88</v>
      </c>
      <c r="M8638">
        <v>2</v>
      </c>
      <c r="N8638">
        <v>0</v>
      </c>
      <c r="O8638">
        <v>3.72</v>
      </c>
    </row>
    <row r="8639" spans="1:15" x14ac:dyDescent="0.25">
      <c r="A8639" t="s">
        <v>9445</v>
      </c>
      <c r="B8639">
        <v>8638</v>
      </c>
      <c r="C8639" t="s">
        <v>10353</v>
      </c>
      <c r="D8639" s="3">
        <v>45179</v>
      </c>
      <c r="E8639" s="3">
        <v>45184</v>
      </c>
      <c r="F8639" t="s">
        <v>5668</v>
      </c>
      <c r="G8639" t="s">
        <v>1534</v>
      </c>
      <c r="H8639" t="s">
        <v>5656</v>
      </c>
      <c r="I8639" t="s">
        <v>6255</v>
      </c>
      <c r="J8639" t="s">
        <v>5347</v>
      </c>
      <c r="K8639" t="s">
        <v>2797</v>
      </c>
      <c r="L8639">
        <v>13.71</v>
      </c>
      <c r="M8639">
        <v>3</v>
      </c>
      <c r="N8639">
        <v>0</v>
      </c>
      <c r="O8639">
        <v>6.5808</v>
      </c>
    </row>
    <row r="8640" spans="1:15" x14ac:dyDescent="0.25">
      <c r="A8640" t="s">
        <v>9445</v>
      </c>
      <c r="B8640">
        <v>8639</v>
      </c>
      <c r="C8640" t="s">
        <v>10355</v>
      </c>
      <c r="D8640" s="3">
        <v>45179</v>
      </c>
      <c r="E8640" s="3">
        <v>45184</v>
      </c>
      <c r="F8640" t="s">
        <v>5655</v>
      </c>
      <c r="G8640" t="s">
        <v>1340</v>
      </c>
      <c r="H8640" t="s">
        <v>5656</v>
      </c>
      <c r="I8640" t="s">
        <v>5755</v>
      </c>
      <c r="J8640" t="s">
        <v>5347</v>
      </c>
      <c r="K8640" t="s">
        <v>3722</v>
      </c>
      <c r="L8640">
        <v>762.59400000000005</v>
      </c>
      <c r="M8640">
        <v>3</v>
      </c>
      <c r="N8640">
        <v>0.8</v>
      </c>
      <c r="O8640">
        <v>-1143.8910000000001</v>
      </c>
    </row>
    <row r="8641" spans="1:15" x14ac:dyDescent="0.25">
      <c r="A8641" t="s">
        <v>9445</v>
      </c>
      <c r="B8641">
        <v>8640</v>
      </c>
      <c r="C8641" t="s">
        <v>10353</v>
      </c>
      <c r="D8641" s="3">
        <v>45179</v>
      </c>
      <c r="E8641" s="3">
        <v>45184</v>
      </c>
      <c r="F8641" t="s">
        <v>5668</v>
      </c>
      <c r="G8641" t="s">
        <v>1534</v>
      </c>
      <c r="H8641" t="s">
        <v>5656</v>
      </c>
      <c r="I8641" t="s">
        <v>6255</v>
      </c>
      <c r="J8641" t="s">
        <v>5347</v>
      </c>
      <c r="K8641" t="s">
        <v>3804</v>
      </c>
      <c r="L8641">
        <v>16.2</v>
      </c>
      <c r="M8641">
        <v>3</v>
      </c>
      <c r="N8641">
        <v>0</v>
      </c>
      <c r="O8641">
        <v>7.7759999999999998</v>
      </c>
    </row>
    <row r="8642" spans="1:15" x14ac:dyDescent="0.25">
      <c r="A8642" t="s">
        <v>9445</v>
      </c>
      <c r="B8642">
        <v>8641</v>
      </c>
      <c r="C8642" t="s">
        <v>10352</v>
      </c>
      <c r="D8642" s="3">
        <v>45179</v>
      </c>
      <c r="E8642" s="3">
        <v>45179</v>
      </c>
      <c r="F8642" t="s">
        <v>5757</v>
      </c>
      <c r="G8642" t="s">
        <v>280</v>
      </c>
      <c r="H8642" t="s">
        <v>5656</v>
      </c>
      <c r="I8642" t="s">
        <v>5915</v>
      </c>
      <c r="J8642" t="s">
        <v>5350</v>
      </c>
      <c r="K8642" t="s">
        <v>2172</v>
      </c>
      <c r="L8642">
        <v>7.1840000000000002</v>
      </c>
      <c r="M8642">
        <v>2</v>
      </c>
      <c r="N8642">
        <v>0.2</v>
      </c>
      <c r="O8642">
        <v>2.2450000000000001</v>
      </c>
    </row>
    <row r="8643" spans="1:15" x14ac:dyDescent="0.25">
      <c r="A8643" t="s">
        <v>9445</v>
      </c>
      <c r="B8643">
        <v>8642</v>
      </c>
      <c r="C8643" t="s">
        <v>5594</v>
      </c>
      <c r="D8643" s="3">
        <v>45179</v>
      </c>
      <c r="E8643" s="3">
        <v>45183</v>
      </c>
      <c r="F8643" t="s">
        <v>5655</v>
      </c>
      <c r="G8643" t="s">
        <v>464</v>
      </c>
      <c r="H8643" t="s">
        <v>5656</v>
      </c>
      <c r="I8643" t="s">
        <v>6239</v>
      </c>
      <c r="J8643" t="s">
        <v>5349</v>
      </c>
      <c r="K8643" t="s">
        <v>2320</v>
      </c>
      <c r="L8643">
        <v>2.78</v>
      </c>
      <c r="M8643">
        <v>1</v>
      </c>
      <c r="N8643">
        <v>0</v>
      </c>
      <c r="O8643">
        <v>1.3622000000000001</v>
      </c>
    </row>
    <row r="8644" spans="1:15" x14ac:dyDescent="0.25">
      <c r="A8644" t="s">
        <v>9445</v>
      </c>
      <c r="B8644">
        <v>8643</v>
      </c>
      <c r="C8644" t="s">
        <v>10353</v>
      </c>
      <c r="D8644" s="3">
        <v>45179</v>
      </c>
      <c r="E8644" s="3">
        <v>45184</v>
      </c>
      <c r="F8644" t="s">
        <v>5668</v>
      </c>
      <c r="G8644" t="s">
        <v>1534</v>
      </c>
      <c r="H8644" t="s">
        <v>5656</v>
      </c>
      <c r="I8644" t="s">
        <v>6255</v>
      </c>
      <c r="J8644" t="s">
        <v>5347</v>
      </c>
      <c r="K8644" t="s">
        <v>3859</v>
      </c>
      <c r="L8644">
        <v>24.9</v>
      </c>
      <c r="M8644">
        <v>5</v>
      </c>
      <c r="N8644">
        <v>0</v>
      </c>
      <c r="O8644">
        <v>11.702999999999999</v>
      </c>
    </row>
    <row r="8645" spans="1:15" x14ac:dyDescent="0.25">
      <c r="A8645" t="s">
        <v>9445</v>
      </c>
      <c r="B8645">
        <v>8644</v>
      </c>
      <c r="C8645" t="s">
        <v>10356</v>
      </c>
      <c r="D8645" s="3">
        <v>45179</v>
      </c>
      <c r="E8645" s="3">
        <v>45182</v>
      </c>
      <c r="F8645" t="s">
        <v>5665</v>
      </c>
      <c r="G8645" t="s">
        <v>990</v>
      </c>
      <c r="H8645" t="s">
        <v>5656</v>
      </c>
      <c r="I8645" t="s">
        <v>6041</v>
      </c>
      <c r="J8645" t="s">
        <v>5348</v>
      </c>
      <c r="K8645" t="s">
        <v>4055</v>
      </c>
      <c r="L8645">
        <v>85.055999999999997</v>
      </c>
      <c r="M8645">
        <v>3</v>
      </c>
      <c r="N8645">
        <v>0.2</v>
      </c>
      <c r="O8645">
        <v>28.706399999999999</v>
      </c>
    </row>
    <row r="8646" spans="1:15" x14ac:dyDescent="0.25">
      <c r="A8646" t="s">
        <v>9445</v>
      </c>
      <c r="B8646">
        <v>8645</v>
      </c>
      <c r="C8646" t="s">
        <v>10357</v>
      </c>
      <c r="D8646" s="3">
        <v>45179</v>
      </c>
      <c r="E8646" s="3">
        <v>45179</v>
      </c>
      <c r="F8646" t="s">
        <v>5757</v>
      </c>
      <c r="G8646" t="s">
        <v>994</v>
      </c>
      <c r="H8646" t="s">
        <v>5656</v>
      </c>
      <c r="I8646" t="s">
        <v>5718</v>
      </c>
      <c r="J8646" t="s">
        <v>5348</v>
      </c>
      <c r="K8646" t="s">
        <v>5121</v>
      </c>
      <c r="L8646">
        <v>18.760000000000002</v>
      </c>
      <c r="M8646">
        <v>2</v>
      </c>
      <c r="N8646">
        <v>0</v>
      </c>
      <c r="O8646">
        <v>9.0047999999999995</v>
      </c>
    </row>
    <row r="8647" spans="1:15" x14ac:dyDescent="0.25">
      <c r="A8647" t="s">
        <v>9445</v>
      </c>
      <c r="B8647">
        <v>8646</v>
      </c>
      <c r="C8647" t="s">
        <v>10353</v>
      </c>
      <c r="D8647" s="3">
        <v>45179</v>
      </c>
      <c r="E8647" s="3">
        <v>45184</v>
      </c>
      <c r="F8647" t="s">
        <v>5668</v>
      </c>
      <c r="G8647" t="s">
        <v>1534</v>
      </c>
      <c r="H8647" t="s">
        <v>5656</v>
      </c>
      <c r="I8647" t="s">
        <v>6255</v>
      </c>
      <c r="J8647" t="s">
        <v>5347</v>
      </c>
      <c r="K8647" t="s">
        <v>1687</v>
      </c>
      <c r="L8647">
        <v>286.29000000000002</v>
      </c>
      <c r="M8647">
        <v>3</v>
      </c>
      <c r="N8647">
        <v>0</v>
      </c>
      <c r="O8647">
        <v>17.177399999999999</v>
      </c>
    </row>
    <row r="8648" spans="1:15" x14ac:dyDescent="0.25">
      <c r="A8648" t="s">
        <v>9445</v>
      </c>
      <c r="B8648">
        <v>8647</v>
      </c>
      <c r="C8648" t="s">
        <v>10353</v>
      </c>
      <c r="D8648" s="3">
        <v>45179</v>
      </c>
      <c r="E8648" s="3">
        <v>45184</v>
      </c>
      <c r="F8648" t="s">
        <v>5668</v>
      </c>
      <c r="G8648" t="s">
        <v>1534</v>
      </c>
      <c r="H8648" t="s">
        <v>5656</v>
      </c>
      <c r="I8648" t="s">
        <v>6255</v>
      </c>
      <c r="J8648" t="s">
        <v>5347</v>
      </c>
      <c r="K8648" t="s">
        <v>2452</v>
      </c>
      <c r="L8648">
        <v>112.8</v>
      </c>
      <c r="M8648">
        <v>6</v>
      </c>
      <c r="N8648">
        <v>0</v>
      </c>
      <c r="O8648">
        <v>6.7679999999999998</v>
      </c>
    </row>
    <row r="8649" spans="1:15" x14ac:dyDescent="0.25">
      <c r="A8649" t="s">
        <v>9445</v>
      </c>
      <c r="B8649">
        <v>8648</v>
      </c>
      <c r="C8649" t="s">
        <v>10353</v>
      </c>
      <c r="D8649" s="3">
        <v>45179</v>
      </c>
      <c r="E8649" s="3">
        <v>45184</v>
      </c>
      <c r="F8649" t="s">
        <v>5668</v>
      </c>
      <c r="G8649" t="s">
        <v>1534</v>
      </c>
      <c r="H8649" t="s">
        <v>5656</v>
      </c>
      <c r="I8649" t="s">
        <v>6255</v>
      </c>
      <c r="J8649" t="s">
        <v>5347</v>
      </c>
      <c r="K8649" t="s">
        <v>3487</v>
      </c>
      <c r="L8649">
        <v>296.85000000000002</v>
      </c>
      <c r="M8649">
        <v>5</v>
      </c>
      <c r="N8649">
        <v>0</v>
      </c>
      <c r="O8649">
        <v>53.433</v>
      </c>
    </row>
    <row r="8650" spans="1:15" x14ac:dyDescent="0.25">
      <c r="A8650" t="s">
        <v>9445</v>
      </c>
      <c r="B8650">
        <v>8649</v>
      </c>
      <c r="C8650" t="s">
        <v>10358</v>
      </c>
      <c r="D8650" s="3">
        <v>45179</v>
      </c>
      <c r="E8650" s="3">
        <v>45186</v>
      </c>
      <c r="F8650" t="s">
        <v>5655</v>
      </c>
      <c r="G8650" t="s">
        <v>568</v>
      </c>
      <c r="H8650" t="s">
        <v>5656</v>
      </c>
      <c r="I8650" t="s">
        <v>5867</v>
      </c>
      <c r="J8650" t="s">
        <v>5348</v>
      </c>
      <c r="K8650" t="s">
        <v>4139</v>
      </c>
      <c r="L8650">
        <v>37.055999999999997</v>
      </c>
      <c r="M8650">
        <v>4</v>
      </c>
      <c r="N8650">
        <v>0.2</v>
      </c>
      <c r="O8650">
        <v>8.8008000000000006</v>
      </c>
    </row>
    <row r="8651" spans="1:15" x14ac:dyDescent="0.25">
      <c r="A8651" t="s">
        <v>9445</v>
      </c>
      <c r="B8651">
        <v>8650</v>
      </c>
      <c r="C8651" t="s">
        <v>10358</v>
      </c>
      <c r="D8651" s="3">
        <v>45179</v>
      </c>
      <c r="E8651" s="3">
        <v>45186</v>
      </c>
      <c r="F8651" t="s">
        <v>5655</v>
      </c>
      <c r="G8651" t="s">
        <v>568</v>
      </c>
      <c r="H8651" t="s">
        <v>5656</v>
      </c>
      <c r="I8651" t="s">
        <v>5867</v>
      </c>
      <c r="J8651" t="s">
        <v>5348</v>
      </c>
      <c r="K8651" t="s">
        <v>4547</v>
      </c>
      <c r="L8651">
        <v>259.89600000000002</v>
      </c>
      <c r="M8651">
        <v>2</v>
      </c>
      <c r="N8651">
        <v>0.4</v>
      </c>
      <c r="O8651">
        <v>-56.3108</v>
      </c>
    </row>
    <row r="8652" spans="1:15" x14ac:dyDescent="0.25">
      <c r="A8652" t="s">
        <v>9445</v>
      </c>
      <c r="B8652">
        <v>8651</v>
      </c>
      <c r="C8652" t="s">
        <v>10359</v>
      </c>
      <c r="D8652" s="3">
        <v>45179</v>
      </c>
      <c r="E8652" s="3">
        <v>45184</v>
      </c>
      <c r="F8652" t="s">
        <v>5655</v>
      </c>
      <c r="G8652" t="s">
        <v>106</v>
      </c>
      <c r="H8652" t="s">
        <v>5656</v>
      </c>
      <c r="I8652" t="s">
        <v>5659</v>
      </c>
      <c r="J8652" t="s">
        <v>5347</v>
      </c>
      <c r="K8652" t="s">
        <v>2717</v>
      </c>
      <c r="L8652">
        <v>147.16800000000001</v>
      </c>
      <c r="M8652">
        <v>4</v>
      </c>
      <c r="N8652">
        <v>0.2</v>
      </c>
      <c r="O8652">
        <v>16.5564</v>
      </c>
    </row>
    <row r="8653" spans="1:15" x14ac:dyDescent="0.25">
      <c r="A8653" t="s">
        <v>9445</v>
      </c>
      <c r="B8653">
        <v>8652</v>
      </c>
      <c r="C8653" t="s">
        <v>10360</v>
      </c>
      <c r="D8653" s="3">
        <v>45179</v>
      </c>
      <c r="E8653" s="3">
        <v>45182</v>
      </c>
      <c r="F8653" t="s">
        <v>5665</v>
      </c>
      <c r="G8653" t="s">
        <v>808</v>
      </c>
      <c r="H8653" t="s">
        <v>5705</v>
      </c>
      <c r="I8653" t="s">
        <v>6395</v>
      </c>
      <c r="J8653" t="s">
        <v>5348</v>
      </c>
      <c r="K8653" t="s">
        <v>2093</v>
      </c>
      <c r="L8653">
        <v>2.78</v>
      </c>
      <c r="M8653">
        <v>1</v>
      </c>
      <c r="N8653">
        <v>0</v>
      </c>
      <c r="O8653">
        <v>1.3622000000000001</v>
      </c>
    </row>
    <row r="8654" spans="1:15" x14ac:dyDescent="0.25">
      <c r="A8654" t="s">
        <v>9445</v>
      </c>
      <c r="B8654">
        <v>8653</v>
      </c>
      <c r="C8654" t="s">
        <v>10361</v>
      </c>
      <c r="D8654" s="3">
        <v>45180</v>
      </c>
      <c r="E8654" s="3">
        <v>45181</v>
      </c>
      <c r="F8654" t="s">
        <v>5757</v>
      </c>
      <c r="G8654" t="s">
        <v>878</v>
      </c>
      <c r="H8654" t="s">
        <v>5656</v>
      </c>
      <c r="I8654" t="s">
        <v>6433</v>
      </c>
      <c r="J8654" t="s">
        <v>5350</v>
      </c>
      <c r="K8654" t="s">
        <v>2415</v>
      </c>
      <c r="L8654">
        <v>2054.2719999999999</v>
      </c>
      <c r="M8654">
        <v>8</v>
      </c>
      <c r="N8654">
        <v>0.2</v>
      </c>
      <c r="O8654">
        <v>256.78399999999999</v>
      </c>
    </row>
    <row r="8655" spans="1:15" x14ac:dyDescent="0.25">
      <c r="A8655" t="s">
        <v>9445</v>
      </c>
      <c r="B8655">
        <v>8654</v>
      </c>
      <c r="C8655" t="s">
        <v>10362</v>
      </c>
      <c r="D8655" s="3">
        <v>45180</v>
      </c>
      <c r="E8655" s="3">
        <v>45180</v>
      </c>
      <c r="F8655" t="s">
        <v>5757</v>
      </c>
      <c r="G8655" t="s">
        <v>526</v>
      </c>
      <c r="H8655" t="s">
        <v>5656</v>
      </c>
      <c r="I8655" t="s">
        <v>5729</v>
      </c>
      <c r="J8655" t="s">
        <v>5350</v>
      </c>
      <c r="K8655" t="s">
        <v>4449</v>
      </c>
      <c r="L8655">
        <v>177.56800000000001</v>
      </c>
      <c r="M8655">
        <v>2</v>
      </c>
      <c r="N8655">
        <v>0.2</v>
      </c>
      <c r="O8655">
        <v>8.8783999999999992</v>
      </c>
    </row>
    <row r="8656" spans="1:15" x14ac:dyDescent="0.25">
      <c r="A8656" t="s">
        <v>9445</v>
      </c>
      <c r="B8656">
        <v>8655</v>
      </c>
      <c r="C8656" t="s">
        <v>10363</v>
      </c>
      <c r="D8656" s="3">
        <v>45180</v>
      </c>
      <c r="E8656" s="3">
        <v>45180</v>
      </c>
      <c r="F8656" t="s">
        <v>5757</v>
      </c>
      <c r="G8656" t="s">
        <v>198</v>
      </c>
      <c r="H8656" t="s">
        <v>5656</v>
      </c>
      <c r="I8656" t="s">
        <v>5833</v>
      </c>
      <c r="J8656" t="s">
        <v>5350</v>
      </c>
      <c r="K8656" t="s">
        <v>5137</v>
      </c>
      <c r="L8656">
        <v>32.36</v>
      </c>
      <c r="M8656">
        <v>4</v>
      </c>
      <c r="N8656">
        <v>0</v>
      </c>
      <c r="O8656">
        <v>11.6496</v>
      </c>
    </row>
    <row r="8657" spans="1:15" x14ac:dyDescent="0.25">
      <c r="A8657" t="s">
        <v>9445</v>
      </c>
      <c r="B8657">
        <v>8656</v>
      </c>
      <c r="C8657" t="s">
        <v>10364</v>
      </c>
      <c r="D8657" s="3">
        <v>45180</v>
      </c>
      <c r="E8657" s="3">
        <v>45181</v>
      </c>
      <c r="F8657" t="s">
        <v>5665</v>
      </c>
      <c r="G8657" t="s">
        <v>744</v>
      </c>
      <c r="H8657" t="s">
        <v>5656</v>
      </c>
      <c r="I8657" t="s">
        <v>5820</v>
      </c>
      <c r="J8657" t="s">
        <v>5349</v>
      </c>
      <c r="K8657" t="s">
        <v>2784</v>
      </c>
      <c r="L8657">
        <v>34.503999999999998</v>
      </c>
      <c r="M8657">
        <v>1</v>
      </c>
      <c r="N8657">
        <v>0.2</v>
      </c>
      <c r="O8657">
        <v>6.0381999999999998</v>
      </c>
    </row>
    <row r="8658" spans="1:15" x14ac:dyDescent="0.25">
      <c r="A8658" t="s">
        <v>9445</v>
      </c>
      <c r="B8658">
        <v>8657</v>
      </c>
      <c r="C8658" t="s">
        <v>10365</v>
      </c>
      <c r="D8658" s="3">
        <v>45180</v>
      </c>
      <c r="E8658" s="3">
        <v>45185</v>
      </c>
      <c r="F8658" t="s">
        <v>5655</v>
      </c>
      <c r="G8658" t="s">
        <v>416</v>
      </c>
      <c r="H8658" t="s">
        <v>5656</v>
      </c>
      <c r="I8658" t="s">
        <v>5959</v>
      </c>
      <c r="J8658" t="s">
        <v>5347</v>
      </c>
      <c r="K8658" t="s">
        <v>2825</v>
      </c>
      <c r="L8658">
        <v>512.19000000000005</v>
      </c>
      <c r="M8658">
        <v>5</v>
      </c>
      <c r="N8658">
        <v>0.3</v>
      </c>
      <c r="O8658">
        <v>-65.852999999999994</v>
      </c>
    </row>
    <row r="8659" spans="1:15" x14ac:dyDescent="0.25">
      <c r="A8659" t="s">
        <v>9445</v>
      </c>
      <c r="B8659">
        <v>8658</v>
      </c>
      <c r="C8659" t="s">
        <v>10366</v>
      </c>
      <c r="D8659" s="3">
        <v>45180</v>
      </c>
      <c r="E8659" s="3">
        <v>45184</v>
      </c>
      <c r="F8659" t="s">
        <v>5655</v>
      </c>
      <c r="G8659" t="s">
        <v>198</v>
      </c>
      <c r="H8659" t="s">
        <v>5656</v>
      </c>
      <c r="I8659" t="s">
        <v>6081</v>
      </c>
      <c r="J8659" t="s">
        <v>5349</v>
      </c>
      <c r="K8659" t="s">
        <v>5231</v>
      </c>
      <c r="L8659">
        <v>67.900000000000006</v>
      </c>
      <c r="M8659">
        <v>5</v>
      </c>
      <c r="N8659">
        <v>0</v>
      </c>
      <c r="O8659">
        <v>20.37</v>
      </c>
    </row>
    <row r="8660" spans="1:15" x14ac:dyDescent="0.25">
      <c r="A8660" t="s">
        <v>9445</v>
      </c>
      <c r="B8660">
        <v>8659</v>
      </c>
      <c r="C8660" t="s">
        <v>10365</v>
      </c>
      <c r="D8660" s="3">
        <v>45180</v>
      </c>
      <c r="E8660" s="3">
        <v>45185</v>
      </c>
      <c r="F8660" t="s">
        <v>5655</v>
      </c>
      <c r="G8660" t="s">
        <v>416</v>
      </c>
      <c r="H8660" t="s">
        <v>5656</v>
      </c>
      <c r="I8660" t="s">
        <v>5959</v>
      </c>
      <c r="J8660" t="s">
        <v>5347</v>
      </c>
      <c r="K8660" t="s">
        <v>2593</v>
      </c>
      <c r="L8660">
        <v>1.556</v>
      </c>
      <c r="M8660">
        <v>2</v>
      </c>
      <c r="N8660">
        <v>0.8</v>
      </c>
      <c r="O8660">
        <v>-4.2012</v>
      </c>
    </row>
    <row r="8661" spans="1:15" x14ac:dyDescent="0.25">
      <c r="A8661" t="s">
        <v>9445</v>
      </c>
      <c r="B8661">
        <v>8660</v>
      </c>
      <c r="C8661" t="s">
        <v>10367</v>
      </c>
      <c r="D8661" s="3">
        <v>45180</v>
      </c>
      <c r="E8661" s="3">
        <v>45182</v>
      </c>
      <c r="F8661" t="s">
        <v>5668</v>
      </c>
      <c r="G8661" t="s">
        <v>464</v>
      </c>
      <c r="H8661" t="s">
        <v>5656</v>
      </c>
      <c r="I8661" t="s">
        <v>8786</v>
      </c>
      <c r="J8661" t="s">
        <v>5349</v>
      </c>
      <c r="K8661" t="s">
        <v>1949</v>
      </c>
      <c r="L8661">
        <v>195.68</v>
      </c>
      <c r="M8661">
        <v>4</v>
      </c>
      <c r="N8661">
        <v>0</v>
      </c>
      <c r="O8661">
        <v>50.876800000000003</v>
      </c>
    </row>
    <row r="8662" spans="1:15" x14ac:dyDescent="0.25">
      <c r="A8662" t="s">
        <v>9445</v>
      </c>
      <c r="B8662">
        <v>8661</v>
      </c>
      <c r="C8662" t="s">
        <v>10363</v>
      </c>
      <c r="D8662" s="3">
        <v>45180</v>
      </c>
      <c r="E8662" s="3">
        <v>45180</v>
      </c>
      <c r="F8662" t="s">
        <v>5757</v>
      </c>
      <c r="G8662" t="s">
        <v>198</v>
      </c>
      <c r="H8662" t="s">
        <v>5656</v>
      </c>
      <c r="I8662" t="s">
        <v>5833</v>
      </c>
      <c r="J8662" t="s">
        <v>5350</v>
      </c>
      <c r="K8662" t="s">
        <v>4279</v>
      </c>
      <c r="L8662">
        <v>406.6</v>
      </c>
      <c r="M8662">
        <v>5</v>
      </c>
      <c r="N8662">
        <v>0</v>
      </c>
      <c r="O8662">
        <v>113.848</v>
      </c>
    </row>
    <row r="8663" spans="1:15" x14ac:dyDescent="0.25">
      <c r="A8663" t="s">
        <v>9445</v>
      </c>
      <c r="B8663">
        <v>8662</v>
      </c>
      <c r="C8663" t="s">
        <v>10362</v>
      </c>
      <c r="D8663" s="3">
        <v>45180</v>
      </c>
      <c r="E8663" s="3">
        <v>45180</v>
      </c>
      <c r="F8663" t="s">
        <v>5757</v>
      </c>
      <c r="G8663" t="s">
        <v>526</v>
      </c>
      <c r="H8663" t="s">
        <v>5656</v>
      </c>
      <c r="I8663" t="s">
        <v>5729</v>
      </c>
      <c r="J8663" t="s">
        <v>5350</v>
      </c>
      <c r="K8663" t="s">
        <v>3033</v>
      </c>
      <c r="L8663">
        <v>1471.96</v>
      </c>
      <c r="M8663">
        <v>5</v>
      </c>
      <c r="N8663">
        <v>0.2</v>
      </c>
      <c r="O8663">
        <v>459.98750000000001</v>
      </c>
    </row>
    <row r="8664" spans="1:15" x14ac:dyDescent="0.25">
      <c r="A8664" t="s">
        <v>9445</v>
      </c>
      <c r="B8664">
        <v>8663</v>
      </c>
      <c r="C8664" t="s">
        <v>10361</v>
      </c>
      <c r="D8664" s="3">
        <v>45180</v>
      </c>
      <c r="E8664" s="3">
        <v>45181</v>
      </c>
      <c r="F8664" t="s">
        <v>5757</v>
      </c>
      <c r="G8664" t="s">
        <v>878</v>
      </c>
      <c r="H8664" t="s">
        <v>5656</v>
      </c>
      <c r="I8664" t="s">
        <v>6433</v>
      </c>
      <c r="J8664" t="s">
        <v>5350</v>
      </c>
      <c r="K8664" t="s">
        <v>4967</v>
      </c>
      <c r="L8664">
        <v>22.18</v>
      </c>
      <c r="M8664">
        <v>2</v>
      </c>
      <c r="N8664">
        <v>0</v>
      </c>
      <c r="O8664">
        <v>10.8682</v>
      </c>
    </row>
    <row r="8665" spans="1:15" x14ac:dyDescent="0.25">
      <c r="A8665" t="s">
        <v>9445</v>
      </c>
      <c r="B8665">
        <v>8664</v>
      </c>
      <c r="C8665" t="s">
        <v>10368</v>
      </c>
      <c r="D8665" s="3">
        <v>45180</v>
      </c>
      <c r="E8665" s="3">
        <v>45182</v>
      </c>
      <c r="F8665" t="s">
        <v>5668</v>
      </c>
      <c r="G8665" t="s">
        <v>926</v>
      </c>
      <c r="H8665" t="s">
        <v>5656</v>
      </c>
      <c r="I8665" t="s">
        <v>6065</v>
      </c>
      <c r="J8665" t="s">
        <v>5347</v>
      </c>
      <c r="K8665" t="s">
        <v>3203</v>
      </c>
      <c r="L8665">
        <v>10.528</v>
      </c>
      <c r="M8665">
        <v>4</v>
      </c>
      <c r="N8665">
        <v>0.2</v>
      </c>
      <c r="O8665">
        <v>3.29</v>
      </c>
    </row>
    <row r="8666" spans="1:15" x14ac:dyDescent="0.25">
      <c r="A8666" t="s">
        <v>9445</v>
      </c>
      <c r="B8666">
        <v>8665</v>
      </c>
      <c r="C8666" t="s">
        <v>10367</v>
      </c>
      <c r="D8666" s="3">
        <v>45180</v>
      </c>
      <c r="E8666" s="3">
        <v>45182</v>
      </c>
      <c r="F8666" t="s">
        <v>5668</v>
      </c>
      <c r="G8666" t="s">
        <v>464</v>
      </c>
      <c r="H8666" t="s">
        <v>5656</v>
      </c>
      <c r="I8666" t="s">
        <v>8786</v>
      </c>
      <c r="J8666" t="s">
        <v>5349</v>
      </c>
      <c r="K8666" t="s">
        <v>2954</v>
      </c>
      <c r="L8666">
        <v>14.2</v>
      </c>
      <c r="M8666">
        <v>4</v>
      </c>
      <c r="N8666">
        <v>0</v>
      </c>
      <c r="O8666">
        <v>6.6740000000000004</v>
      </c>
    </row>
    <row r="8667" spans="1:15" x14ac:dyDescent="0.25">
      <c r="A8667" t="s">
        <v>9445</v>
      </c>
      <c r="B8667">
        <v>8666</v>
      </c>
      <c r="C8667" t="s">
        <v>10362</v>
      </c>
      <c r="D8667" s="3">
        <v>45180</v>
      </c>
      <c r="E8667" s="3">
        <v>45180</v>
      </c>
      <c r="F8667" t="s">
        <v>5757</v>
      </c>
      <c r="G8667" t="s">
        <v>526</v>
      </c>
      <c r="H8667" t="s">
        <v>5656</v>
      </c>
      <c r="I8667" t="s">
        <v>5729</v>
      </c>
      <c r="J8667" t="s">
        <v>5350</v>
      </c>
      <c r="K8667" t="s">
        <v>1645</v>
      </c>
      <c r="L8667">
        <v>19.440000000000001</v>
      </c>
      <c r="M8667">
        <v>3</v>
      </c>
      <c r="N8667">
        <v>0</v>
      </c>
      <c r="O8667">
        <v>9.3312000000000008</v>
      </c>
    </row>
    <row r="8668" spans="1:15" x14ac:dyDescent="0.25">
      <c r="A8668" t="s">
        <v>9445</v>
      </c>
      <c r="B8668">
        <v>8667</v>
      </c>
      <c r="C8668" t="s">
        <v>5603</v>
      </c>
      <c r="D8668" s="3">
        <v>45180</v>
      </c>
      <c r="E8668" s="3">
        <v>45182</v>
      </c>
      <c r="F8668" t="s">
        <v>5668</v>
      </c>
      <c r="G8668" t="s">
        <v>990</v>
      </c>
      <c r="H8668" t="s">
        <v>5656</v>
      </c>
      <c r="I8668" t="s">
        <v>7903</v>
      </c>
      <c r="J8668" t="s">
        <v>5350</v>
      </c>
      <c r="K8668" t="s">
        <v>3746</v>
      </c>
      <c r="L8668">
        <v>19.440000000000001</v>
      </c>
      <c r="M8668">
        <v>3</v>
      </c>
      <c r="N8668">
        <v>0</v>
      </c>
      <c r="O8668">
        <v>9.3312000000000008</v>
      </c>
    </row>
    <row r="8669" spans="1:15" x14ac:dyDescent="0.25">
      <c r="A8669" t="s">
        <v>9445</v>
      </c>
      <c r="B8669">
        <v>8668</v>
      </c>
      <c r="C8669" t="s">
        <v>10361</v>
      </c>
      <c r="D8669" s="3">
        <v>45180</v>
      </c>
      <c r="E8669" s="3">
        <v>45181</v>
      </c>
      <c r="F8669" t="s">
        <v>5757</v>
      </c>
      <c r="G8669" t="s">
        <v>878</v>
      </c>
      <c r="H8669" t="s">
        <v>5656</v>
      </c>
      <c r="I8669" t="s">
        <v>6433</v>
      </c>
      <c r="J8669" t="s">
        <v>5350</v>
      </c>
      <c r="K8669" t="s">
        <v>4653</v>
      </c>
      <c r="L8669">
        <v>12.96</v>
      </c>
      <c r="M8669">
        <v>2</v>
      </c>
      <c r="N8669">
        <v>0</v>
      </c>
      <c r="O8669">
        <v>6.2207999999999997</v>
      </c>
    </row>
    <row r="8670" spans="1:15" x14ac:dyDescent="0.25">
      <c r="A8670" t="s">
        <v>9445</v>
      </c>
      <c r="B8670">
        <v>8669</v>
      </c>
      <c r="C8670" t="s">
        <v>10369</v>
      </c>
      <c r="D8670" s="3">
        <v>45180</v>
      </c>
      <c r="E8670" s="3">
        <v>45184</v>
      </c>
      <c r="F8670" t="s">
        <v>5655</v>
      </c>
      <c r="G8670" t="s">
        <v>970</v>
      </c>
      <c r="H8670" t="s">
        <v>5656</v>
      </c>
      <c r="I8670" t="s">
        <v>6304</v>
      </c>
      <c r="J8670" t="s">
        <v>5349</v>
      </c>
      <c r="K8670" t="s">
        <v>4819</v>
      </c>
      <c r="L8670">
        <v>184.66</v>
      </c>
      <c r="M8670">
        <v>7</v>
      </c>
      <c r="N8670">
        <v>0</v>
      </c>
      <c r="O8670">
        <v>84.943600000000004</v>
      </c>
    </row>
    <row r="8671" spans="1:15" x14ac:dyDescent="0.25">
      <c r="A8671" t="s">
        <v>9445</v>
      </c>
      <c r="B8671">
        <v>8670</v>
      </c>
      <c r="C8671" t="s">
        <v>10368</v>
      </c>
      <c r="D8671" s="3">
        <v>45180</v>
      </c>
      <c r="E8671" s="3">
        <v>45182</v>
      </c>
      <c r="F8671" t="s">
        <v>5668</v>
      </c>
      <c r="G8671" t="s">
        <v>926</v>
      </c>
      <c r="H8671" t="s">
        <v>5656</v>
      </c>
      <c r="I8671" t="s">
        <v>6065</v>
      </c>
      <c r="J8671" t="s">
        <v>5347</v>
      </c>
      <c r="K8671" t="s">
        <v>4044</v>
      </c>
      <c r="L8671">
        <v>20.544</v>
      </c>
      <c r="M8671">
        <v>6</v>
      </c>
      <c r="N8671">
        <v>0.2</v>
      </c>
      <c r="O8671">
        <v>6.42</v>
      </c>
    </row>
    <row r="8672" spans="1:15" x14ac:dyDescent="0.25">
      <c r="A8672" t="s">
        <v>9445</v>
      </c>
      <c r="B8672">
        <v>8671</v>
      </c>
      <c r="C8672" t="s">
        <v>10362</v>
      </c>
      <c r="D8672" s="3">
        <v>45180</v>
      </c>
      <c r="E8672" s="3">
        <v>45180</v>
      </c>
      <c r="F8672" t="s">
        <v>5757</v>
      </c>
      <c r="G8672" t="s">
        <v>526</v>
      </c>
      <c r="H8672" t="s">
        <v>5656</v>
      </c>
      <c r="I8672" t="s">
        <v>5729</v>
      </c>
      <c r="J8672" t="s">
        <v>5350</v>
      </c>
      <c r="K8672" t="s">
        <v>4390</v>
      </c>
      <c r="L8672">
        <v>71.28</v>
      </c>
      <c r="M8672">
        <v>11</v>
      </c>
      <c r="N8672">
        <v>0</v>
      </c>
      <c r="O8672">
        <v>34.214399999999998</v>
      </c>
    </row>
    <row r="8673" spans="1:15" x14ac:dyDescent="0.25">
      <c r="A8673" t="s">
        <v>9445</v>
      </c>
      <c r="B8673">
        <v>8672</v>
      </c>
      <c r="C8673" t="s">
        <v>10365</v>
      </c>
      <c r="D8673" s="3">
        <v>45180</v>
      </c>
      <c r="E8673" s="3">
        <v>45185</v>
      </c>
      <c r="F8673" t="s">
        <v>5655</v>
      </c>
      <c r="G8673" t="s">
        <v>416</v>
      </c>
      <c r="H8673" t="s">
        <v>5656</v>
      </c>
      <c r="I8673" t="s">
        <v>5959</v>
      </c>
      <c r="J8673" t="s">
        <v>5347</v>
      </c>
      <c r="K8673" t="s">
        <v>4362</v>
      </c>
      <c r="L8673">
        <v>10.272</v>
      </c>
      <c r="M8673">
        <v>3</v>
      </c>
      <c r="N8673">
        <v>0.2</v>
      </c>
      <c r="O8673">
        <v>3.21</v>
      </c>
    </row>
    <row r="8674" spans="1:15" x14ac:dyDescent="0.25">
      <c r="A8674" t="s">
        <v>9445</v>
      </c>
      <c r="B8674">
        <v>8673</v>
      </c>
      <c r="C8674" t="s">
        <v>10362</v>
      </c>
      <c r="D8674" s="3">
        <v>45180</v>
      </c>
      <c r="E8674" s="3">
        <v>45180</v>
      </c>
      <c r="F8674" t="s">
        <v>5757</v>
      </c>
      <c r="G8674" t="s">
        <v>526</v>
      </c>
      <c r="H8674" t="s">
        <v>5656</v>
      </c>
      <c r="I8674" t="s">
        <v>5729</v>
      </c>
      <c r="J8674" t="s">
        <v>5350</v>
      </c>
      <c r="K8674" t="s">
        <v>5309</v>
      </c>
      <c r="L8674">
        <v>79.959999999999994</v>
      </c>
      <c r="M8674">
        <v>5</v>
      </c>
      <c r="N8674">
        <v>0.2</v>
      </c>
      <c r="O8674">
        <v>-17.991</v>
      </c>
    </row>
    <row r="8675" spans="1:15" x14ac:dyDescent="0.25">
      <c r="A8675" t="s">
        <v>9445</v>
      </c>
      <c r="B8675">
        <v>8674</v>
      </c>
      <c r="C8675" t="s">
        <v>5603</v>
      </c>
      <c r="D8675" s="3">
        <v>45180</v>
      </c>
      <c r="E8675" s="3">
        <v>45182</v>
      </c>
      <c r="F8675" t="s">
        <v>5668</v>
      </c>
      <c r="G8675" t="s">
        <v>990</v>
      </c>
      <c r="H8675" t="s">
        <v>5656</v>
      </c>
      <c r="I8675" t="s">
        <v>7903</v>
      </c>
      <c r="J8675" t="s">
        <v>5350</v>
      </c>
      <c r="K8675" t="s">
        <v>4681</v>
      </c>
      <c r="L8675">
        <v>143.952</v>
      </c>
      <c r="M8675">
        <v>6</v>
      </c>
      <c r="N8675">
        <v>0.2</v>
      </c>
      <c r="O8675">
        <v>17.994</v>
      </c>
    </row>
    <row r="8676" spans="1:15" x14ac:dyDescent="0.25">
      <c r="A8676" t="s">
        <v>9445</v>
      </c>
      <c r="B8676">
        <v>8675</v>
      </c>
      <c r="C8676" t="s">
        <v>10370</v>
      </c>
      <c r="D8676" s="3">
        <v>45181</v>
      </c>
      <c r="E8676" s="3">
        <v>45184</v>
      </c>
      <c r="F8676" t="s">
        <v>5665</v>
      </c>
      <c r="G8676" t="s">
        <v>822</v>
      </c>
      <c r="H8676" t="s">
        <v>5656</v>
      </c>
      <c r="I8676" t="s">
        <v>5855</v>
      </c>
      <c r="J8676" t="s">
        <v>5350</v>
      </c>
      <c r="K8676" t="s">
        <v>11164</v>
      </c>
      <c r="L8676">
        <v>8.36</v>
      </c>
      <c r="M8676">
        <v>2</v>
      </c>
      <c r="N8676">
        <v>0</v>
      </c>
      <c r="O8676">
        <v>3.0095999999999998</v>
      </c>
    </row>
    <row r="8677" spans="1:15" x14ac:dyDescent="0.25">
      <c r="A8677" t="s">
        <v>9445</v>
      </c>
      <c r="B8677">
        <v>8676</v>
      </c>
      <c r="C8677" t="s">
        <v>10371</v>
      </c>
      <c r="D8677" s="3">
        <v>45181</v>
      </c>
      <c r="E8677" s="3">
        <v>45184</v>
      </c>
      <c r="F8677" t="s">
        <v>5665</v>
      </c>
      <c r="G8677" t="s">
        <v>1102</v>
      </c>
      <c r="H8677" t="s">
        <v>5656</v>
      </c>
      <c r="I8677" t="s">
        <v>5947</v>
      </c>
      <c r="J8677" t="s">
        <v>5348</v>
      </c>
      <c r="K8677" t="s">
        <v>3377</v>
      </c>
      <c r="L8677">
        <v>90.86</v>
      </c>
      <c r="M8677">
        <v>7</v>
      </c>
      <c r="N8677">
        <v>0</v>
      </c>
      <c r="O8677">
        <v>26.349399999999999</v>
      </c>
    </row>
    <row r="8678" spans="1:15" x14ac:dyDescent="0.25">
      <c r="A8678" t="s">
        <v>9445</v>
      </c>
      <c r="B8678">
        <v>8677</v>
      </c>
      <c r="C8678" t="s">
        <v>10372</v>
      </c>
      <c r="D8678" s="3">
        <v>45181</v>
      </c>
      <c r="E8678" s="3">
        <v>45184</v>
      </c>
      <c r="F8678" t="s">
        <v>5665</v>
      </c>
      <c r="G8678" t="s">
        <v>716</v>
      </c>
      <c r="H8678" t="s">
        <v>5656</v>
      </c>
      <c r="I8678" t="s">
        <v>6756</v>
      </c>
      <c r="J8678" t="s">
        <v>5348</v>
      </c>
      <c r="K8678" t="s">
        <v>4249</v>
      </c>
      <c r="L8678">
        <v>45.78</v>
      </c>
      <c r="M8678">
        <v>3</v>
      </c>
      <c r="N8678">
        <v>0</v>
      </c>
      <c r="O8678">
        <v>22.89</v>
      </c>
    </row>
    <row r="8679" spans="1:15" x14ac:dyDescent="0.25">
      <c r="A8679" t="s">
        <v>9445</v>
      </c>
      <c r="B8679">
        <v>8678</v>
      </c>
      <c r="C8679" t="s">
        <v>10372</v>
      </c>
      <c r="D8679" s="3">
        <v>45181</v>
      </c>
      <c r="E8679" s="3">
        <v>45184</v>
      </c>
      <c r="F8679" t="s">
        <v>5665</v>
      </c>
      <c r="G8679" t="s">
        <v>716</v>
      </c>
      <c r="H8679" t="s">
        <v>5656</v>
      </c>
      <c r="I8679" t="s">
        <v>6756</v>
      </c>
      <c r="J8679" t="s">
        <v>5348</v>
      </c>
      <c r="K8679" t="s">
        <v>2176</v>
      </c>
      <c r="L8679">
        <v>45.36</v>
      </c>
      <c r="M8679">
        <v>7</v>
      </c>
      <c r="N8679">
        <v>0</v>
      </c>
      <c r="O8679">
        <v>21.7728</v>
      </c>
    </row>
    <row r="8680" spans="1:15" x14ac:dyDescent="0.25">
      <c r="A8680" t="s">
        <v>9445</v>
      </c>
      <c r="B8680">
        <v>8679</v>
      </c>
      <c r="C8680" t="s">
        <v>10373</v>
      </c>
      <c r="D8680" s="3">
        <v>45181</v>
      </c>
      <c r="E8680" s="3">
        <v>45186</v>
      </c>
      <c r="F8680" t="s">
        <v>5668</v>
      </c>
      <c r="G8680" t="s">
        <v>1070</v>
      </c>
      <c r="H8680" t="s">
        <v>5656</v>
      </c>
      <c r="I8680" t="s">
        <v>5855</v>
      </c>
      <c r="J8680" t="s">
        <v>5350</v>
      </c>
      <c r="K8680" t="s">
        <v>2192</v>
      </c>
      <c r="L8680">
        <v>166.44</v>
      </c>
      <c r="M8680">
        <v>3</v>
      </c>
      <c r="N8680">
        <v>0</v>
      </c>
      <c r="O8680">
        <v>79.891199999999998</v>
      </c>
    </row>
    <row r="8681" spans="1:15" x14ac:dyDescent="0.25">
      <c r="A8681" t="s">
        <v>9445</v>
      </c>
      <c r="B8681">
        <v>8680</v>
      </c>
      <c r="C8681" t="s">
        <v>10371</v>
      </c>
      <c r="D8681" s="3">
        <v>45181</v>
      </c>
      <c r="E8681" s="3">
        <v>45184</v>
      </c>
      <c r="F8681" t="s">
        <v>5665</v>
      </c>
      <c r="G8681" t="s">
        <v>1102</v>
      </c>
      <c r="H8681" t="s">
        <v>5656</v>
      </c>
      <c r="I8681" t="s">
        <v>5947</v>
      </c>
      <c r="J8681" t="s">
        <v>5348</v>
      </c>
      <c r="K8681" t="s">
        <v>2570</v>
      </c>
      <c r="L8681">
        <v>39.9</v>
      </c>
      <c r="M8681">
        <v>5</v>
      </c>
      <c r="N8681">
        <v>0</v>
      </c>
      <c r="O8681">
        <v>19.95</v>
      </c>
    </row>
    <row r="8682" spans="1:15" x14ac:dyDescent="0.25">
      <c r="A8682" t="s">
        <v>9445</v>
      </c>
      <c r="B8682">
        <v>8681</v>
      </c>
      <c r="C8682" t="s">
        <v>10371</v>
      </c>
      <c r="D8682" s="3">
        <v>45181</v>
      </c>
      <c r="E8682" s="3">
        <v>45184</v>
      </c>
      <c r="F8682" t="s">
        <v>5665</v>
      </c>
      <c r="G8682" t="s">
        <v>1102</v>
      </c>
      <c r="H8682" t="s">
        <v>5656</v>
      </c>
      <c r="I8682" t="s">
        <v>5947</v>
      </c>
      <c r="J8682" t="s">
        <v>5348</v>
      </c>
      <c r="K8682" t="s">
        <v>4961</v>
      </c>
      <c r="L8682">
        <v>94.85</v>
      </c>
      <c r="M8682">
        <v>5</v>
      </c>
      <c r="N8682">
        <v>0</v>
      </c>
      <c r="O8682">
        <v>45.527999999999999</v>
      </c>
    </row>
    <row r="8683" spans="1:15" x14ac:dyDescent="0.25">
      <c r="A8683" t="s">
        <v>9445</v>
      </c>
      <c r="B8683">
        <v>8682</v>
      </c>
      <c r="C8683" t="s">
        <v>10374</v>
      </c>
      <c r="D8683" s="3">
        <v>45182</v>
      </c>
      <c r="E8683" s="3">
        <v>45188</v>
      </c>
      <c r="F8683" t="s">
        <v>5655</v>
      </c>
      <c r="G8683" t="s">
        <v>56</v>
      </c>
      <c r="H8683" t="s">
        <v>5656</v>
      </c>
      <c r="I8683" t="s">
        <v>5845</v>
      </c>
      <c r="J8683" t="s">
        <v>5349</v>
      </c>
      <c r="K8683" t="s">
        <v>2817</v>
      </c>
      <c r="L8683">
        <v>15.92</v>
      </c>
      <c r="M8683">
        <v>5</v>
      </c>
      <c r="N8683">
        <v>0.2</v>
      </c>
      <c r="O8683">
        <v>2.786</v>
      </c>
    </row>
    <row r="8684" spans="1:15" x14ac:dyDescent="0.25">
      <c r="A8684" t="s">
        <v>9445</v>
      </c>
      <c r="B8684">
        <v>8683</v>
      </c>
      <c r="C8684" t="s">
        <v>10375</v>
      </c>
      <c r="D8684" s="3">
        <v>45183</v>
      </c>
      <c r="E8684" s="3">
        <v>45184</v>
      </c>
      <c r="F8684" t="s">
        <v>5665</v>
      </c>
      <c r="G8684" t="s">
        <v>520</v>
      </c>
      <c r="H8684" t="s">
        <v>5656</v>
      </c>
      <c r="I8684" t="s">
        <v>5687</v>
      </c>
      <c r="J8684" t="s">
        <v>5348</v>
      </c>
      <c r="K8684" t="s">
        <v>2843</v>
      </c>
      <c r="L8684">
        <v>113.372</v>
      </c>
      <c r="M8684">
        <v>2</v>
      </c>
      <c r="N8684">
        <v>0.3</v>
      </c>
      <c r="O8684">
        <v>-29.152799999999999</v>
      </c>
    </row>
    <row r="8685" spans="1:15" x14ac:dyDescent="0.25">
      <c r="A8685" t="s">
        <v>9445</v>
      </c>
      <c r="B8685">
        <v>8684</v>
      </c>
      <c r="C8685" t="s">
        <v>10376</v>
      </c>
      <c r="D8685" s="3">
        <v>45183</v>
      </c>
      <c r="E8685" s="3">
        <v>45185</v>
      </c>
      <c r="F8685" t="s">
        <v>5665</v>
      </c>
      <c r="G8685" t="s">
        <v>1378</v>
      </c>
      <c r="H8685" t="s">
        <v>5656</v>
      </c>
      <c r="I8685" t="s">
        <v>5781</v>
      </c>
      <c r="J8685" t="s">
        <v>5348</v>
      </c>
      <c r="K8685" t="s">
        <v>3489</v>
      </c>
      <c r="L8685">
        <v>589.41</v>
      </c>
      <c r="M8685">
        <v>5</v>
      </c>
      <c r="N8685">
        <v>0.1</v>
      </c>
      <c r="O8685">
        <v>-6.5490000000000004</v>
      </c>
    </row>
    <row r="8686" spans="1:15" x14ac:dyDescent="0.25">
      <c r="A8686" t="s">
        <v>9445</v>
      </c>
      <c r="B8686">
        <v>8685</v>
      </c>
      <c r="C8686" t="s">
        <v>10375</v>
      </c>
      <c r="D8686" s="3">
        <v>45183</v>
      </c>
      <c r="E8686" s="3">
        <v>45184</v>
      </c>
      <c r="F8686" t="s">
        <v>5665</v>
      </c>
      <c r="G8686" t="s">
        <v>520</v>
      </c>
      <c r="H8686" t="s">
        <v>5656</v>
      </c>
      <c r="I8686" t="s">
        <v>5687</v>
      </c>
      <c r="J8686" t="s">
        <v>5348</v>
      </c>
      <c r="K8686" t="s">
        <v>2827</v>
      </c>
      <c r="L8686">
        <v>127.93600000000001</v>
      </c>
      <c r="M8686">
        <v>8</v>
      </c>
      <c r="N8686">
        <v>0.2</v>
      </c>
      <c r="O8686">
        <v>4.7976000000000001</v>
      </c>
    </row>
    <row r="8687" spans="1:15" x14ac:dyDescent="0.25">
      <c r="A8687" t="s">
        <v>9445</v>
      </c>
      <c r="B8687">
        <v>8686</v>
      </c>
      <c r="C8687" t="s">
        <v>10377</v>
      </c>
      <c r="D8687" s="3">
        <v>45183</v>
      </c>
      <c r="E8687" s="3">
        <v>45186</v>
      </c>
      <c r="F8687" t="s">
        <v>5665</v>
      </c>
      <c r="G8687" t="s">
        <v>326</v>
      </c>
      <c r="H8687" t="s">
        <v>5656</v>
      </c>
      <c r="I8687" t="s">
        <v>5825</v>
      </c>
      <c r="J8687" t="s">
        <v>5349</v>
      </c>
      <c r="K8687" t="s">
        <v>1903</v>
      </c>
      <c r="L8687">
        <v>942.78399999999999</v>
      </c>
      <c r="M8687">
        <v>4</v>
      </c>
      <c r="N8687">
        <v>0.2</v>
      </c>
      <c r="O8687">
        <v>94.278400000000005</v>
      </c>
    </row>
    <row r="8688" spans="1:15" x14ac:dyDescent="0.25">
      <c r="A8688" t="s">
        <v>9445</v>
      </c>
      <c r="B8688">
        <v>8687</v>
      </c>
      <c r="C8688" t="s">
        <v>10378</v>
      </c>
      <c r="D8688" s="3">
        <v>45183</v>
      </c>
      <c r="E8688" s="3">
        <v>45183</v>
      </c>
      <c r="F8688" t="s">
        <v>5757</v>
      </c>
      <c r="G8688" t="s">
        <v>478</v>
      </c>
      <c r="H8688" t="s">
        <v>5656</v>
      </c>
      <c r="I8688" t="s">
        <v>6611</v>
      </c>
      <c r="J8688" t="s">
        <v>5348</v>
      </c>
      <c r="K8688" t="s">
        <v>2208</v>
      </c>
      <c r="L8688">
        <v>70.95</v>
      </c>
      <c r="M8688">
        <v>3</v>
      </c>
      <c r="N8688">
        <v>0</v>
      </c>
      <c r="O8688">
        <v>18.446999999999999</v>
      </c>
    </row>
    <row r="8689" spans="1:15" x14ac:dyDescent="0.25">
      <c r="A8689" t="s">
        <v>9445</v>
      </c>
      <c r="B8689">
        <v>8688</v>
      </c>
      <c r="C8689" t="s">
        <v>10376</v>
      </c>
      <c r="D8689" s="3">
        <v>45183</v>
      </c>
      <c r="E8689" s="3">
        <v>45185</v>
      </c>
      <c r="F8689" t="s">
        <v>5665</v>
      </c>
      <c r="G8689" t="s">
        <v>1378</v>
      </c>
      <c r="H8689" t="s">
        <v>5656</v>
      </c>
      <c r="I8689" t="s">
        <v>5781</v>
      </c>
      <c r="J8689" t="s">
        <v>5348</v>
      </c>
      <c r="K8689" t="s">
        <v>5271</v>
      </c>
      <c r="L8689">
        <v>29.95</v>
      </c>
      <c r="M8689">
        <v>5</v>
      </c>
      <c r="N8689">
        <v>0</v>
      </c>
      <c r="O8689">
        <v>8.6854999999999993</v>
      </c>
    </row>
    <row r="8690" spans="1:15" x14ac:dyDescent="0.25">
      <c r="A8690" t="s">
        <v>9445</v>
      </c>
      <c r="B8690">
        <v>8689</v>
      </c>
      <c r="C8690" t="s">
        <v>10375</v>
      </c>
      <c r="D8690" s="3">
        <v>45183</v>
      </c>
      <c r="E8690" s="3">
        <v>45184</v>
      </c>
      <c r="F8690" t="s">
        <v>5665</v>
      </c>
      <c r="G8690" t="s">
        <v>520</v>
      </c>
      <c r="H8690" t="s">
        <v>5656</v>
      </c>
      <c r="I8690" t="s">
        <v>5687</v>
      </c>
      <c r="J8690" t="s">
        <v>5348</v>
      </c>
      <c r="K8690" t="s">
        <v>3403</v>
      </c>
      <c r="L8690">
        <v>3.8820000000000001</v>
      </c>
      <c r="M8690">
        <v>2</v>
      </c>
      <c r="N8690">
        <v>0.7</v>
      </c>
      <c r="O8690">
        <v>-2.5880000000000001</v>
      </c>
    </row>
    <row r="8691" spans="1:15" x14ac:dyDescent="0.25">
      <c r="A8691" t="s">
        <v>9445</v>
      </c>
      <c r="B8691">
        <v>8690</v>
      </c>
      <c r="C8691" t="s">
        <v>10375</v>
      </c>
      <c r="D8691" s="3">
        <v>45183</v>
      </c>
      <c r="E8691" s="3">
        <v>45184</v>
      </c>
      <c r="F8691" t="s">
        <v>5665</v>
      </c>
      <c r="G8691" t="s">
        <v>520</v>
      </c>
      <c r="H8691" t="s">
        <v>5656</v>
      </c>
      <c r="I8691" t="s">
        <v>5687</v>
      </c>
      <c r="J8691" t="s">
        <v>5348</v>
      </c>
      <c r="K8691" t="s">
        <v>4249</v>
      </c>
      <c r="L8691">
        <v>18.312000000000001</v>
      </c>
      <c r="M8691">
        <v>4</v>
      </c>
      <c r="N8691">
        <v>0.7</v>
      </c>
      <c r="O8691">
        <v>-12.208</v>
      </c>
    </row>
    <row r="8692" spans="1:15" x14ac:dyDescent="0.25">
      <c r="A8692" t="s">
        <v>9445</v>
      </c>
      <c r="B8692">
        <v>8691</v>
      </c>
      <c r="C8692" t="s">
        <v>10379</v>
      </c>
      <c r="D8692" s="3">
        <v>45183</v>
      </c>
      <c r="E8692" s="3">
        <v>45187</v>
      </c>
      <c r="F8692" t="s">
        <v>5668</v>
      </c>
      <c r="G8692" t="s">
        <v>1482</v>
      </c>
      <c r="H8692" t="s">
        <v>5656</v>
      </c>
      <c r="I8692" t="s">
        <v>5957</v>
      </c>
      <c r="J8692" t="s">
        <v>5350</v>
      </c>
      <c r="K8692" t="s">
        <v>3450</v>
      </c>
      <c r="L8692">
        <v>56.7</v>
      </c>
      <c r="M8692">
        <v>9</v>
      </c>
      <c r="N8692">
        <v>0</v>
      </c>
      <c r="O8692">
        <v>26.082000000000001</v>
      </c>
    </row>
    <row r="8693" spans="1:15" x14ac:dyDescent="0.25">
      <c r="A8693" t="s">
        <v>9445</v>
      </c>
      <c r="B8693">
        <v>8692</v>
      </c>
      <c r="C8693" t="s">
        <v>10377</v>
      </c>
      <c r="D8693" s="3">
        <v>45183</v>
      </c>
      <c r="E8693" s="3">
        <v>45186</v>
      </c>
      <c r="F8693" t="s">
        <v>5665</v>
      </c>
      <c r="G8693" t="s">
        <v>326</v>
      </c>
      <c r="H8693" t="s">
        <v>5656</v>
      </c>
      <c r="I8693" t="s">
        <v>5825</v>
      </c>
      <c r="J8693" t="s">
        <v>5349</v>
      </c>
      <c r="K8693" t="s">
        <v>3106</v>
      </c>
      <c r="L8693">
        <v>74.352000000000004</v>
      </c>
      <c r="M8693">
        <v>3</v>
      </c>
      <c r="N8693">
        <v>0.2</v>
      </c>
      <c r="O8693">
        <v>23.234999999999999</v>
      </c>
    </row>
    <row r="8694" spans="1:15" x14ac:dyDescent="0.25">
      <c r="A8694" t="s">
        <v>9445</v>
      </c>
      <c r="B8694">
        <v>8693</v>
      </c>
      <c r="C8694" t="s">
        <v>5526</v>
      </c>
      <c r="D8694" s="3">
        <v>45183</v>
      </c>
      <c r="E8694" s="3">
        <v>45188</v>
      </c>
      <c r="F8694" t="s">
        <v>5655</v>
      </c>
      <c r="G8694" t="s">
        <v>1500</v>
      </c>
      <c r="H8694" t="s">
        <v>5656</v>
      </c>
      <c r="I8694" t="s">
        <v>5718</v>
      </c>
      <c r="J8694" t="s">
        <v>5348</v>
      </c>
      <c r="K8694" t="s">
        <v>5245</v>
      </c>
      <c r="L8694">
        <v>8.56</v>
      </c>
      <c r="M8694">
        <v>2</v>
      </c>
      <c r="N8694">
        <v>0</v>
      </c>
      <c r="O8694">
        <v>3.8519999999999999</v>
      </c>
    </row>
    <row r="8695" spans="1:15" x14ac:dyDescent="0.25">
      <c r="A8695" t="s">
        <v>9445</v>
      </c>
      <c r="B8695">
        <v>8694</v>
      </c>
      <c r="C8695" t="s">
        <v>5526</v>
      </c>
      <c r="D8695" s="3">
        <v>45183</v>
      </c>
      <c r="E8695" s="3">
        <v>45188</v>
      </c>
      <c r="F8695" t="s">
        <v>5655</v>
      </c>
      <c r="G8695" t="s">
        <v>1500</v>
      </c>
      <c r="H8695" t="s">
        <v>5656</v>
      </c>
      <c r="I8695" t="s">
        <v>5718</v>
      </c>
      <c r="J8695" t="s">
        <v>5348</v>
      </c>
      <c r="K8695" t="s">
        <v>3933</v>
      </c>
      <c r="L8695">
        <v>11.56</v>
      </c>
      <c r="M8695">
        <v>2</v>
      </c>
      <c r="N8695">
        <v>0</v>
      </c>
      <c r="O8695">
        <v>5.6643999999999997</v>
      </c>
    </row>
    <row r="8696" spans="1:15" x14ac:dyDescent="0.25">
      <c r="A8696" t="s">
        <v>9445</v>
      </c>
      <c r="B8696">
        <v>8695</v>
      </c>
      <c r="C8696" t="s">
        <v>10380</v>
      </c>
      <c r="D8696" s="3">
        <v>45183</v>
      </c>
      <c r="E8696" s="3">
        <v>45186</v>
      </c>
      <c r="F8696" t="s">
        <v>5668</v>
      </c>
      <c r="G8696" t="s">
        <v>946</v>
      </c>
      <c r="H8696" t="s">
        <v>5656</v>
      </c>
      <c r="I8696" t="s">
        <v>5997</v>
      </c>
      <c r="J8696" t="s">
        <v>5347</v>
      </c>
      <c r="K8696" t="s">
        <v>5046</v>
      </c>
      <c r="L8696">
        <v>19.05</v>
      </c>
      <c r="M8696">
        <v>3</v>
      </c>
      <c r="N8696">
        <v>0</v>
      </c>
      <c r="O8696">
        <v>8.7629999999999999</v>
      </c>
    </row>
    <row r="8697" spans="1:15" x14ac:dyDescent="0.25">
      <c r="A8697" t="s">
        <v>9445</v>
      </c>
      <c r="B8697">
        <v>8696</v>
      </c>
      <c r="C8697" t="s">
        <v>10376</v>
      </c>
      <c r="D8697" s="3">
        <v>45183</v>
      </c>
      <c r="E8697" s="3">
        <v>45185</v>
      </c>
      <c r="F8697" t="s">
        <v>5665</v>
      </c>
      <c r="G8697" t="s">
        <v>1378</v>
      </c>
      <c r="H8697" t="s">
        <v>5656</v>
      </c>
      <c r="I8697" t="s">
        <v>5781</v>
      </c>
      <c r="J8697" t="s">
        <v>5348</v>
      </c>
      <c r="K8697" t="s">
        <v>1915</v>
      </c>
      <c r="L8697">
        <v>70.98</v>
      </c>
      <c r="M8697">
        <v>1</v>
      </c>
      <c r="N8697">
        <v>0</v>
      </c>
      <c r="O8697">
        <v>3.5489999999999999</v>
      </c>
    </row>
    <row r="8698" spans="1:15" x14ac:dyDescent="0.25">
      <c r="A8698" t="s">
        <v>9445</v>
      </c>
      <c r="B8698">
        <v>8697</v>
      </c>
      <c r="C8698" t="s">
        <v>10381</v>
      </c>
      <c r="D8698" s="3">
        <v>45183</v>
      </c>
      <c r="E8698" s="3">
        <v>45188</v>
      </c>
      <c r="F8698" t="s">
        <v>5655</v>
      </c>
      <c r="G8698" t="s">
        <v>1152</v>
      </c>
      <c r="H8698" t="s">
        <v>5656</v>
      </c>
      <c r="I8698" t="s">
        <v>5867</v>
      </c>
      <c r="J8698" t="s">
        <v>5348</v>
      </c>
      <c r="K8698" t="s">
        <v>1925</v>
      </c>
      <c r="L8698">
        <v>895.94399999999996</v>
      </c>
      <c r="M8698">
        <v>7</v>
      </c>
      <c r="N8698">
        <v>0.2</v>
      </c>
      <c r="O8698">
        <v>190.38810000000001</v>
      </c>
    </row>
    <row r="8699" spans="1:15" x14ac:dyDescent="0.25">
      <c r="A8699" t="s">
        <v>9445</v>
      </c>
      <c r="B8699">
        <v>8698</v>
      </c>
      <c r="C8699" t="s">
        <v>10375</v>
      </c>
      <c r="D8699" s="3">
        <v>45183</v>
      </c>
      <c r="E8699" s="3">
        <v>45184</v>
      </c>
      <c r="F8699" t="s">
        <v>5665</v>
      </c>
      <c r="G8699" t="s">
        <v>520</v>
      </c>
      <c r="H8699" t="s">
        <v>5656</v>
      </c>
      <c r="I8699" t="s">
        <v>5687</v>
      </c>
      <c r="J8699" t="s">
        <v>5348</v>
      </c>
      <c r="K8699" t="s">
        <v>4821</v>
      </c>
      <c r="L8699">
        <v>241.17</v>
      </c>
      <c r="M8699">
        <v>2</v>
      </c>
      <c r="N8699">
        <v>0.7</v>
      </c>
      <c r="O8699">
        <v>-168.81899999999999</v>
      </c>
    </row>
    <row r="8700" spans="1:15" x14ac:dyDescent="0.25">
      <c r="A8700" t="s">
        <v>9445</v>
      </c>
      <c r="B8700">
        <v>8699</v>
      </c>
      <c r="C8700" t="s">
        <v>10375</v>
      </c>
      <c r="D8700" s="3">
        <v>45183</v>
      </c>
      <c r="E8700" s="3">
        <v>45184</v>
      </c>
      <c r="F8700" t="s">
        <v>5665</v>
      </c>
      <c r="G8700" t="s">
        <v>520</v>
      </c>
      <c r="H8700" t="s">
        <v>5656</v>
      </c>
      <c r="I8700" t="s">
        <v>5687</v>
      </c>
      <c r="J8700" t="s">
        <v>5348</v>
      </c>
      <c r="K8700" t="s">
        <v>4778</v>
      </c>
      <c r="L8700">
        <v>12.585000000000001</v>
      </c>
      <c r="M8700">
        <v>1</v>
      </c>
      <c r="N8700">
        <v>0.7</v>
      </c>
      <c r="O8700">
        <v>-18.038499999999999</v>
      </c>
    </row>
    <row r="8701" spans="1:15" x14ac:dyDescent="0.25">
      <c r="A8701" t="s">
        <v>9445</v>
      </c>
      <c r="B8701">
        <v>8700</v>
      </c>
      <c r="C8701" t="s">
        <v>10376</v>
      </c>
      <c r="D8701" s="3">
        <v>45183</v>
      </c>
      <c r="E8701" s="3">
        <v>45185</v>
      </c>
      <c r="F8701" t="s">
        <v>5665</v>
      </c>
      <c r="G8701" t="s">
        <v>1378</v>
      </c>
      <c r="H8701" t="s">
        <v>5656</v>
      </c>
      <c r="I8701" t="s">
        <v>5781</v>
      </c>
      <c r="J8701" t="s">
        <v>5348</v>
      </c>
      <c r="K8701" t="s">
        <v>2758</v>
      </c>
      <c r="L8701">
        <v>1079.8499999999999</v>
      </c>
      <c r="M8701">
        <v>3</v>
      </c>
      <c r="N8701">
        <v>0</v>
      </c>
      <c r="O8701">
        <v>323.95499999999998</v>
      </c>
    </row>
    <row r="8702" spans="1:15" x14ac:dyDescent="0.25">
      <c r="A8702" t="s">
        <v>9445</v>
      </c>
      <c r="B8702">
        <v>8701</v>
      </c>
      <c r="C8702" t="s">
        <v>10382</v>
      </c>
      <c r="D8702" s="3">
        <v>45184</v>
      </c>
      <c r="E8702" s="3">
        <v>45186</v>
      </c>
      <c r="F8702" t="s">
        <v>5668</v>
      </c>
      <c r="G8702" t="s">
        <v>654</v>
      </c>
      <c r="H8702" t="s">
        <v>5656</v>
      </c>
      <c r="I8702" t="s">
        <v>6551</v>
      </c>
      <c r="J8702" t="s">
        <v>5348</v>
      </c>
      <c r="K8702" t="s">
        <v>3711</v>
      </c>
      <c r="L8702">
        <v>782.94</v>
      </c>
      <c r="M8702">
        <v>3</v>
      </c>
      <c r="N8702">
        <v>0</v>
      </c>
      <c r="O8702">
        <v>203.56440000000001</v>
      </c>
    </row>
    <row r="8703" spans="1:15" x14ac:dyDescent="0.25">
      <c r="A8703" t="s">
        <v>9445</v>
      </c>
      <c r="B8703">
        <v>8702</v>
      </c>
      <c r="C8703" t="s">
        <v>10383</v>
      </c>
      <c r="D8703" s="3">
        <v>45184</v>
      </c>
      <c r="E8703" s="3">
        <v>45188</v>
      </c>
      <c r="F8703" t="s">
        <v>5655</v>
      </c>
      <c r="G8703" t="s">
        <v>504</v>
      </c>
      <c r="H8703" t="s">
        <v>5656</v>
      </c>
      <c r="I8703" t="s">
        <v>5862</v>
      </c>
      <c r="J8703" t="s">
        <v>5350</v>
      </c>
      <c r="K8703" t="s">
        <v>3420</v>
      </c>
      <c r="L8703">
        <v>218.352</v>
      </c>
      <c r="M8703">
        <v>3</v>
      </c>
      <c r="N8703">
        <v>0.2</v>
      </c>
      <c r="O8703">
        <v>0</v>
      </c>
    </row>
    <row r="8704" spans="1:15" x14ac:dyDescent="0.25">
      <c r="A8704" t="s">
        <v>9445</v>
      </c>
      <c r="B8704">
        <v>8703</v>
      </c>
      <c r="C8704" t="s">
        <v>10384</v>
      </c>
      <c r="D8704" s="3">
        <v>45184</v>
      </c>
      <c r="E8704" s="3">
        <v>45190</v>
      </c>
      <c r="F8704" t="s">
        <v>5655</v>
      </c>
      <c r="G8704" t="s">
        <v>852</v>
      </c>
      <c r="H8704" t="s">
        <v>5656</v>
      </c>
      <c r="I8704" t="s">
        <v>5669</v>
      </c>
      <c r="J8704" t="s">
        <v>5350</v>
      </c>
      <c r="K8704" t="s">
        <v>2474</v>
      </c>
      <c r="L8704">
        <v>184.75200000000001</v>
      </c>
      <c r="M8704">
        <v>3</v>
      </c>
      <c r="N8704">
        <v>0.2</v>
      </c>
      <c r="O8704">
        <v>-20.784600000000001</v>
      </c>
    </row>
    <row r="8705" spans="1:15" x14ac:dyDescent="0.25">
      <c r="A8705" t="s">
        <v>9445</v>
      </c>
      <c r="B8705">
        <v>8704</v>
      </c>
      <c r="C8705" t="s">
        <v>10385</v>
      </c>
      <c r="D8705" s="3">
        <v>45184</v>
      </c>
      <c r="E8705" s="3">
        <v>45188</v>
      </c>
      <c r="F8705" t="s">
        <v>5655</v>
      </c>
      <c r="G8705" t="s">
        <v>1602</v>
      </c>
      <c r="H8705" t="s">
        <v>5656</v>
      </c>
      <c r="I8705" t="s">
        <v>6089</v>
      </c>
      <c r="J8705" t="s">
        <v>5348</v>
      </c>
      <c r="K8705" t="s">
        <v>5174</v>
      </c>
      <c r="L8705">
        <v>512.96</v>
      </c>
      <c r="M8705">
        <v>4</v>
      </c>
      <c r="N8705">
        <v>0</v>
      </c>
      <c r="O8705">
        <v>143.62880000000001</v>
      </c>
    </row>
    <row r="8706" spans="1:15" x14ac:dyDescent="0.25">
      <c r="A8706" t="s">
        <v>9445</v>
      </c>
      <c r="B8706">
        <v>8705</v>
      </c>
      <c r="C8706" t="s">
        <v>10386</v>
      </c>
      <c r="D8706" s="3">
        <v>45184</v>
      </c>
      <c r="E8706" s="3">
        <v>45188</v>
      </c>
      <c r="F8706" t="s">
        <v>5655</v>
      </c>
      <c r="G8706" t="s">
        <v>1398</v>
      </c>
      <c r="H8706" t="s">
        <v>5656</v>
      </c>
      <c r="I8706" t="s">
        <v>5783</v>
      </c>
      <c r="J8706" t="s">
        <v>5348</v>
      </c>
      <c r="K8706" t="s">
        <v>1865</v>
      </c>
      <c r="L8706">
        <v>35.56</v>
      </c>
      <c r="M8706">
        <v>7</v>
      </c>
      <c r="N8706">
        <v>0</v>
      </c>
      <c r="O8706">
        <v>12.090400000000001</v>
      </c>
    </row>
    <row r="8707" spans="1:15" x14ac:dyDescent="0.25">
      <c r="A8707" t="s">
        <v>9445</v>
      </c>
      <c r="B8707">
        <v>8706</v>
      </c>
      <c r="C8707" t="s">
        <v>10383</v>
      </c>
      <c r="D8707" s="3">
        <v>45184</v>
      </c>
      <c r="E8707" s="3">
        <v>45188</v>
      </c>
      <c r="F8707" t="s">
        <v>5655</v>
      </c>
      <c r="G8707" t="s">
        <v>504</v>
      </c>
      <c r="H8707" t="s">
        <v>5656</v>
      </c>
      <c r="I8707" t="s">
        <v>5862</v>
      </c>
      <c r="J8707" t="s">
        <v>5350</v>
      </c>
      <c r="K8707" t="s">
        <v>4539</v>
      </c>
      <c r="L8707">
        <v>529.9</v>
      </c>
      <c r="M8707">
        <v>5</v>
      </c>
      <c r="N8707">
        <v>0</v>
      </c>
      <c r="O8707">
        <v>105.98</v>
      </c>
    </row>
    <row r="8708" spans="1:15" x14ac:dyDescent="0.25">
      <c r="A8708" t="s">
        <v>9445</v>
      </c>
      <c r="B8708">
        <v>8707</v>
      </c>
      <c r="C8708" t="s">
        <v>10385</v>
      </c>
      <c r="D8708" s="3">
        <v>45184</v>
      </c>
      <c r="E8708" s="3">
        <v>45188</v>
      </c>
      <c r="F8708" t="s">
        <v>5655</v>
      </c>
      <c r="G8708" t="s">
        <v>1602</v>
      </c>
      <c r="H8708" t="s">
        <v>5656</v>
      </c>
      <c r="I8708" t="s">
        <v>6089</v>
      </c>
      <c r="J8708" t="s">
        <v>5348</v>
      </c>
      <c r="K8708" t="s">
        <v>1751</v>
      </c>
      <c r="L8708">
        <v>47.4</v>
      </c>
      <c r="M8708">
        <v>5</v>
      </c>
      <c r="N8708">
        <v>0</v>
      </c>
      <c r="O8708">
        <v>18.96</v>
      </c>
    </row>
    <row r="8709" spans="1:15" x14ac:dyDescent="0.25">
      <c r="A8709" t="s">
        <v>9445</v>
      </c>
      <c r="B8709">
        <v>8708</v>
      </c>
      <c r="C8709" t="s">
        <v>10387</v>
      </c>
      <c r="D8709" s="3">
        <v>45184</v>
      </c>
      <c r="E8709" s="3">
        <v>45186</v>
      </c>
      <c r="F8709" t="s">
        <v>5668</v>
      </c>
      <c r="G8709" t="s">
        <v>882</v>
      </c>
      <c r="H8709" t="s">
        <v>5656</v>
      </c>
      <c r="I8709" t="s">
        <v>5679</v>
      </c>
      <c r="J8709" t="s">
        <v>5350</v>
      </c>
      <c r="K8709" t="s">
        <v>1996</v>
      </c>
      <c r="L8709">
        <v>300.904</v>
      </c>
      <c r="M8709">
        <v>1</v>
      </c>
      <c r="N8709">
        <v>0.2</v>
      </c>
      <c r="O8709">
        <v>11.283899999999999</v>
      </c>
    </row>
    <row r="8710" spans="1:15" x14ac:dyDescent="0.25">
      <c r="A8710" t="s">
        <v>9445</v>
      </c>
      <c r="B8710">
        <v>8709</v>
      </c>
      <c r="C8710" t="s">
        <v>10383</v>
      </c>
      <c r="D8710" s="3">
        <v>45184</v>
      </c>
      <c r="E8710" s="3">
        <v>45188</v>
      </c>
      <c r="F8710" t="s">
        <v>5655</v>
      </c>
      <c r="G8710" t="s">
        <v>504</v>
      </c>
      <c r="H8710" t="s">
        <v>5656</v>
      </c>
      <c r="I8710" t="s">
        <v>5862</v>
      </c>
      <c r="J8710" t="s">
        <v>5350</v>
      </c>
      <c r="K8710" t="s">
        <v>4105</v>
      </c>
      <c r="L8710">
        <v>108.96</v>
      </c>
      <c r="M8710">
        <v>2</v>
      </c>
      <c r="N8710">
        <v>0</v>
      </c>
      <c r="O8710">
        <v>30.508800000000001</v>
      </c>
    </row>
    <row r="8711" spans="1:15" x14ac:dyDescent="0.25">
      <c r="A8711" t="s">
        <v>9445</v>
      </c>
      <c r="B8711">
        <v>8710</v>
      </c>
      <c r="C8711" t="s">
        <v>10383</v>
      </c>
      <c r="D8711" s="3">
        <v>45184</v>
      </c>
      <c r="E8711" s="3">
        <v>45188</v>
      </c>
      <c r="F8711" t="s">
        <v>5655</v>
      </c>
      <c r="G8711" t="s">
        <v>504</v>
      </c>
      <c r="H8711" t="s">
        <v>5656</v>
      </c>
      <c r="I8711" t="s">
        <v>5862</v>
      </c>
      <c r="J8711" t="s">
        <v>5350</v>
      </c>
      <c r="K8711" t="s">
        <v>2121</v>
      </c>
      <c r="L8711">
        <v>99.3</v>
      </c>
      <c r="M8711">
        <v>10</v>
      </c>
      <c r="N8711">
        <v>0</v>
      </c>
      <c r="O8711">
        <v>41.706000000000003</v>
      </c>
    </row>
    <row r="8712" spans="1:15" x14ac:dyDescent="0.25">
      <c r="A8712" t="s">
        <v>9445</v>
      </c>
      <c r="B8712">
        <v>8711</v>
      </c>
      <c r="C8712" t="s">
        <v>10388</v>
      </c>
      <c r="D8712" s="3">
        <v>45184</v>
      </c>
      <c r="E8712" s="3">
        <v>45188</v>
      </c>
      <c r="F8712" t="s">
        <v>5655</v>
      </c>
      <c r="G8712" t="s">
        <v>628</v>
      </c>
      <c r="H8712" t="s">
        <v>5656</v>
      </c>
      <c r="I8712" t="s">
        <v>5657</v>
      </c>
      <c r="J8712" t="s">
        <v>5347</v>
      </c>
      <c r="K8712" t="s">
        <v>2262</v>
      </c>
      <c r="L8712">
        <v>31.744</v>
      </c>
      <c r="M8712">
        <v>2</v>
      </c>
      <c r="N8712">
        <v>0.2</v>
      </c>
      <c r="O8712">
        <v>8.3328000000000007</v>
      </c>
    </row>
    <row r="8713" spans="1:15" x14ac:dyDescent="0.25">
      <c r="A8713" t="s">
        <v>9445</v>
      </c>
      <c r="B8713">
        <v>8712</v>
      </c>
      <c r="C8713" t="s">
        <v>10382</v>
      </c>
      <c r="D8713" s="3">
        <v>45184</v>
      </c>
      <c r="E8713" s="3">
        <v>45186</v>
      </c>
      <c r="F8713" t="s">
        <v>5668</v>
      </c>
      <c r="G8713" t="s">
        <v>654</v>
      </c>
      <c r="H8713" t="s">
        <v>5656</v>
      </c>
      <c r="I8713" t="s">
        <v>6551</v>
      </c>
      <c r="J8713" t="s">
        <v>5348</v>
      </c>
      <c r="K8713" t="s">
        <v>1627</v>
      </c>
      <c r="L8713">
        <v>16.28</v>
      </c>
      <c r="M8713">
        <v>2</v>
      </c>
      <c r="N8713">
        <v>0</v>
      </c>
      <c r="O8713">
        <v>6.5119999999999996</v>
      </c>
    </row>
    <row r="8714" spans="1:15" x14ac:dyDescent="0.25">
      <c r="A8714" t="s">
        <v>9445</v>
      </c>
      <c r="B8714">
        <v>8713</v>
      </c>
      <c r="C8714" t="s">
        <v>10389</v>
      </c>
      <c r="D8714" s="3">
        <v>45184</v>
      </c>
      <c r="E8714" s="3">
        <v>45189</v>
      </c>
      <c r="F8714" t="s">
        <v>5655</v>
      </c>
      <c r="G8714" t="s">
        <v>698</v>
      </c>
      <c r="H8714" t="s">
        <v>5656</v>
      </c>
      <c r="I8714" t="s">
        <v>5749</v>
      </c>
      <c r="J8714" t="s">
        <v>5350</v>
      </c>
      <c r="K8714" t="s">
        <v>3235</v>
      </c>
      <c r="L8714">
        <v>12.42</v>
      </c>
      <c r="M8714">
        <v>3</v>
      </c>
      <c r="N8714">
        <v>0</v>
      </c>
      <c r="O8714">
        <v>5.2164000000000001</v>
      </c>
    </row>
    <row r="8715" spans="1:15" x14ac:dyDescent="0.25">
      <c r="A8715" t="s">
        <v>9445</v>
      </c>
      <c r="B8715">
        <v>8714</v>
      </c>
      <c r="C8715" t="s">
        <v>10382</v>
      </c>
      <c r="D8715" s="3">
        <v>45184</v>
      </c>
      <c r="E8715" s="3">
        <v>45186</v>
      </c>
      <c r="F8715" t="s">
        <v>5668</v>
      </c>
      <c r="G8715" t="s">
        <v>654</v>
      </c>
      <c r="H8715" t="s">
        <v>5656</v>
      </c>
      <c r="I8715" t="s">
        <v>6551</v>
      </c>
      <c r="J8715" t="s">
        <v>5348</v>
      </c>
      <c r="K8715" t="s">
        <v>2566</v>
      </c>
      <c r="L8715">
        <v>242.48</v>
      </c>
      <c r="M8715">
        <v>7</v>
      </c>
      <c r="N8715">
        <v>0</v>
      </c>
      <c r="O8715">
        <v>116.3904</v>
      </c>
    </row>
    <row r="8716" spans="1:15" x14ac:dyDescent="0.25">
      <c r="A8716" t="s">
        <v>9445</v>
      </c>
      <c r="B8716">
        <v>8715</v>
      </c>
      <c r="C8716" t="s">
        <v>5599</v>
      </c>
      <c r="D8716" s="3">
        <v>45184</v>
      </c>
      <c r="E8716" s="3">
        <v>45186</v>
      </c>
      <c r="F8716" t="s">
        <v>5668</v>
      </c>
      <c r="G8716" t="s">
        <v>722</v>
      </c>
      <c r="H8716" t="s">
        <v>5656</v>
      </c>
      <c r="I8716" t="s">
        <v>6713</v>
      </c>
      <c r="J8716" t="s">
        <v>5350</v>
      </c>
      <c r="K8716" t="s">
        <v>2210</v>
      </c>
      <c r="L8716">
        <v>295.05599999999998</v>
      </c>
      <c r="M8716">
        <v>9</v>
      </c>
      <c r="N8716">
        <v>0.2</v>
      </c>
      <c r="O8716">
        <v>106.95780000000001</v>
      </c>
    </row>
    <row r="8717" spans="1:15" x14ac:dyDescent="0.25">
      <c r="A8717" t="s">
        <v>9445</v>
      </c>
      <c r="B8717">
        <v>8716</v>
      </c>
      <c r="C8717" t="s">
        <v>10384</v>
      </c>
      <c r="D8717" s="3">
        <v>45184</v>
      </c>
      <c r="E8717" s="3">
        <v>45190</v>
      </c>
      <c r="F8717" t="s">
        <v>5655</v>
      </c>
      <c r="G8717" t="s">
        <v>852</v>
      </c>
      <c r="H8717" t="s">
        <v>5656</v>
      </c>
      <c r="I8717" t="s">
        <v>5669</v>
      </c>
      <c r="J8717" t="s">
        <v>5350</v>
      </c>
      <c r="K8717" t="s">
        <v>2145</v>
      </c>
      <c r="L8717">
        <v>2357.4879999999998</v>
      </c>
      <c r="M8717">
        <v>7</v>
      </c>
      <c r="N8717">
        <v>0.2</v>
      </c>
      <c r="O8717">
        <v>884.05799999999999</v>
      </c>
    </row>
    <row r="8718" spans="1:15" x14ac:dyDescent="0.25">
      <c r="A8718" t="s">
        <v>9445</v>
      </c>
      <c r="B8718">
        <v>8717</v>
      </c>
      <c r="C8718" t="s">
        <v>10383</v>
      </c>
      <c r="D8718" s="3">
        <v>45184</v>
      </c>
      <c r="E8718" s="3">
        <v>45188</v>
      </c>
      <c r="F8718" t="s">
        <v>5655</v>
      </c>
      <c r="G8718" t="s">
        <v>504</v>
      </c>
      <c r="H8718" t="s">
        <v>5656</v>
      </c>
      <c r="I8718" t="s">
        <v>5862</v>
      </c>
      <c r="J8718" t="s">
        <v>5350</v>
      </c>
      <c r="K8718" t="s">
        <v>2750</v>
      </c>
      <c r="L8718">
        <v>2.6880000000000002</v>
      </c>
      <c r="M8718">
        <v>1</v>
      </c>
      <c r="N8718">
        <v>0.2</v>
      </c>
      <c r="O8718">
        <v>0.84</v>
      </c>
    </row>
    <row r="8719" spans="1:15" x14ac:dyDescent="0.25">
      <c r="A8719" t="s">
        <v>9445</v>
      </c>
      <c r="B8719">
        <v>8718</v>
      </c>
      <c r="C8719" t="s">
        <v>10390</v>
      </c>
      <c r="D8719" s="3">
        <v>45184</v>
      </c>
      <c r="E8719" s="3">
        <v>45189</v>
      </c>
      <c r="F8719" t="s">
        <v>5655</v>
      </c>
      <c r="G8719" t="s">
        <v>1044</v>
      </c>
      <c r="H8719" t="s">
        <v>5656</v>
      </c>
      <c r="I8719" t="s">
        <v>7818</v>
      </c>
      <c r="J8719" t="s">
        <v>5349</v>
      </c>
      <c r="K8719" t="s">
        <v>3724</v>
      </c>
      <c r="L8719">
        <v>163.96</v>
      </c>
      <c r="M8719">
        <v>5</v>
      </c>
      <c r="N8719">
        <v>0.2</v>
      </c>
      <c r="O8719">
        <v>59.435499999999998</v>
      </c>
    </row>
    <row r="8720" spans="1:15" x14ac:dyDescent="0.25">
      <c r="A8720" t="s">
        <v>9445</v>
      </c>
      <c r="B8720">
        <v>8719</v>
      </c>
      <c r="C8720" t="s">
        <v>10391</v>
      </c>
      <c r="D8720" s="3">
        <v>45184</v>
      </c>
      <c r="E8720" s="3">
        <v>45188</v>
      </c>
      <c r="F8720" t="s">
        <v>5655</v>
      </c>
      <c r="G8720" t="s">
        <v>1328</v>
      </c>
      <c r="H8720" t="s">
        <v>5656</v>
      </c>
      <c r="I8720" t="s">
        <v>5959</v>
      </c>
      <c r="J8720" t="s">
        <v>5347</v>
      </c>
      <c r="K8720" t="s">
        <v>2869</v>
      </c>
      <c r="L8720">
        <v>31.872</v>
      </c>
      <c r="M8720">
        <v>8</v>
      </c>
      <c r="N8720">
        <v>0.2</v>
      </c>
      <c r="O8720">
        <v>11.553599999999999</v>
      </c>
    </row>
    <row r="8721" spans="1:15" x14ac:dyDescent="0.25">
      <c r="A8721" t="s">
        <v>9445</v>
      </c>
      <c r="B8721">
        <v>8720</v>
      </c>
      <c r="C8721" t="s">
        <v>10385</v>
      </c>
      <c r="D8721" s="3">
        <v>45184</v>
      </c>
      <c r="E8721" s="3">
        <v>45188</v>
      </c>
      <c r="F8721" t="s">
        <v>5655</v>
      </c>
      <c r="G8721" t="s">
        <v>1602</v>
      </c>
      <c r="H8721" t="s">
        <v>5656</v>
      </c>
      <c r="I8721" t="s">
        <v>6089</v>
      </c>
      <c r="J8721" t="s">
        <v>5348</v>
      </c>
      <c r="K8721" t="s">
        <v>1939</v>
      </c>
      <c r="L8721">
        <v>81.96</v>
      </c>
      <c r="M8721">
        <v>2</v>
      </c>
      <c r="N8721">
        <v>0</v>
      </c>
      <c r="O8721">
        <v>0</v>
      </c>
    </row>
    <row r="8722" spans="1:15" x14ac:dyDescent="0.25">
      <c r="A8722" t="s">
        <v>9445</v>
      </c>
      <c r="B8722">
        <v>8721</v>
      </c>
      <c r="C8722" t="s">
        <v>10392</v>
      </c>
      <c r="D8722" s="3">
        <v>45184</v>
      </c>
      <c r="E8722" s="3">
        <v>45190</v>
      </c>
      <c r="F8722" t="s">
        <v>5655</v>
      </c>
      <c r="G8722" t="s">
        <v>454</v>
      </c>
      <c r="H8722" t="s">
        <v>5656</v>
      </c>
      <c r="I8722" t="s">
        <v>8415</v>
      </c>
      <c r="J8722" t="s">
        <v>5348</v>
      </c>
      <c r="K8722" t="s">
        <v>3340</v>
      </c>
      <c r="L8722">
        <v>38.619999999999997</v>
      </c>
      <c r="M8722">
        <v>2</v>
      </c>
      <c r="N8722">
        <v>0</v>
      </c>
      <c r="O8722">
        <v>10.813599999999999</v>
      </c>
    </row>
    <row r="8723" spans="1:15" x14ac:dyDescent="0.25">
      <c r="A8723" t="s">
        <v>9445</v>
      </c>
      <c r="B8723">
        <v>8722</v>
      </c>
      <c r="C8723" t="s">
        <v>10392</v>
      </c>
      <c r="D8723" s="3">
        <v>45184</v>
      </c>
      <c r="E8723" s="3">
        <v>45190</v>
      </c>
      <c r="F8723" t="s">
        <v>5655</v>
      </c>
      <c r="G8723" t="s">
        <v>454</v>
      </c>
      <c r="H8723" t="s">
        <v>5656</v>
      </c>
      <c r="I8723" t="s">
        <v>8415</v>
      </c>
      <c r="J8723" t="s">
        <v>5348</v>
      </c>
      <c r="K8723" t="s">
        <v>4750</v>
      </c>
      <c r="L8723">
        <v>59.98</v>
      </c>
      <c r="M8723">
        <v>2</v>
      </c>
      <c r="N8723">
        <v>0</v>
      </c>
      <c r="O8723">
        <v>10.7964</v>
      </c>
    </row>
    <row r="8724" spans="1:15" x14ac:dyDescent="0.25">
      <c r="A8724" t="s">
        <v>9445</v>
      </c>
      <c r="B8724">
        <v>8723</v>
      </c>
      <c r="C8724" t="s">
        <v>10382</v>
      </c>
      <c r="D8724" s="3">
        <v>45184</v>
      </c>
      <c r="E8724" s="3">
        <v>45186</v>
      </c>
      <c r="F8724" t="s">
        <v>5668</v>
      </c>
      <c r="G8724" t="s">
        <v>654</v>
      </c>
      <c r="H8724" t="s">
        <v>5656</v>
      </c>
      <c r="I8724" t="s">
        <v>6551</v>
      </c>
      <c r="J8724" t="s">
        <v>5348</v>
      </c>
      <c r="K8724" t="s">
        <v>2823</v>
      </c>
      <c r="L8724">
        <v>39.99</v>
      </c>
      <c r="M8724">
        <v>1</v>
      </c>
      <c r="N8724">
        <v>0</v>
      </c>
      <c r="O8724">
        <v>11.597099999999999</v>
      </c>
    </row>
    <row r="8725" spans="1:15" x14ac:dyDescent="0.25">
      <c r="A8725" t="s">
        <v>9445</v>
      </c>
      <c r="B8725">
        <v>8724</v>
      </c>
      <c r="C8725" t="s">
        <v>10384</v>
      </c>
      <c r="D8725" s="3">
        <v>45184</v>
      </c>
      <c r="E8725" s="3">
        <v>45190</v>
      </c>
      <c r="F8725" t="s">
        <v>5655</v>
      </c>
      <c r="G8725" t="s">
        <v>852</v>
      </c>
      <c r="H8725" t="s">
        <v>5656</v>
      </c>
      <c r="I8725" t="s">
        <v>5669</v>
      </c>
      <c r="J8725" t="s">
        <v>5350</v>
      </c>
      <c r="K8725" t="s">
        <v>4695</v>
      </c>
      <c r="L8725">
        <v>369.54399999999998</v>
      </c>
      <c r="M8725">
        <v>7</v>
      </c>
      <c r="N8725">
        <v>0.2</v>
      </c>
      <c r="O8725">
        <v>32.335099999999997</v>
      </c>
    </row>
    <row r="8726" spans="1:15" x14ac:dyDescent="0.25">
      <c r="A8726" t="s">
        <v>9445</v>
      </c>
      <c r="B8726">
        <v>8725</v>
      </c>
      <c r="C8726" t="s">
        <v>10385</v>
      </c>
      <c r="D8726" s="3">
        <v>45184</v>
      </c>
      <c r="E8726" s="3">
        <v>45188</v>
      </c>
      <c r="F8726" t="s">
        <v>5655</v>
      </c>
      <c r="G8726" t="s">
        <v>1602</v>
      </c>
      <c r="H8726" t="s">
        <v>5656</v>
      </c>
      <c r="I8726" t="s">
        <v>6089</v>
      </c>
      <c r="J8726" t="s">
        <v>5348</v>
      </c>
      <c r="K8726" t="s">
        <v>2731</v>
      </c>
      <c r="L8726">
        <v>395.94</v>
      </c>
      <c r="M8726">
        <v>6</v>
      </c>
      <c r="N8726">
        <v>0</v>
      </c>
      <c r="O8726">
        <v>102.9444</v>
      </c>
    </row>
    <row r="8727" spans="1:15" x14ac:dyDescent="0.25">
      <c r="A8727" t="s">
        <v>9445</v>
      </c>
      <c r="B8727">
        <v>8726</v>
      </c>
      <c r="C8727" t="s">
        <v>10393</v>
      </c>
      <c r="D8727" s="3">
        <v>45184</v>
      </c>
      <c r="E8727" s="3">
        <v>45186</v>
      </c>
      <c r="F8727" t="s">
        <v>5665</v>
      </c>
      <c r="G8727" t="s">
        <v>124</v>
      </c>
      <c r="H8727" t="s">
        <v>5656</v>
      </c>
      <c r="I8727" t="s">
        <v>5755</v>
      </c>
      <c r="J8727" t="s">
        <v>5347</v>
      </c>
      <c r="K8727" t="s">
        <v>5194</v>
      </c>
      <c r="L8727">
        <v>323.976</v>
      </c>
      <c r="M8727">
        <v>3</v>
      </c>
      <c r="N8727">
        <v>0.2</v>
      </c>
      <c r="O8727">
        <v>20.2485</v>
      </c>
    </row>
    <row r="8728" spans="1:15" x14ac:dyDescent="0.25">
      <c r="A8728" t="s">
        <v>9445</v>
      </c>
      <c r="B8728">
        <v>8727</v>
      </c>
      <c r="C8728" t="s">
        <v>10394</v>
      </c>
      <c r="D8728" s="3">
        <v>45185</v>
      </c>
      <c r="E8728" s="3">
        <v>45187</v>
      </c>
      <c r="F8728" t="s">
        <v>5665</v>
      </c>
      <c r="G8728" t="s">
        <v>862</v>
      </c>
      <c r="H8728" t="s">
        <v>5656</v>
      </c>
      <c r="I8728" t="s">
        <v>5661</v>
      </c>
      <c r="J8728" t="s">
        <v>5348</v>
      </c>
      <c r="K8728" t="s">
        <v>4222</v>
      </c>
      <c r="L8728">
        <v>22.512</v>
      </c>
      <c r="M8728">
        <v>3</v>
      </c>
      <c r="N8728">
        <v>0.2</v>
      </c>
      <c r="O8728">
        <v>2.2511999999999999</v>
      </c>
    </row>
    <row r="8729" spans="1:15" x14ac:dyDescent="0.25">
      <c r="A8729" t="s">
        <v>9445</v>
      </c>
      <c r="B8729">
        <v>8728</v>
      </c>
      <c r="C8729" t="s">
        <v>10395</v>
      </c>
      <c r="D8729" s="3">
        <v>45185</v>
      </c>
      <c r="E8729" s="3">
        <v>45186</v>
      </c>
      <c r="F8729" t="s">
        <v>5665</v>
      </c>
      <c r="G8729" t="s">
        <v>658</v>
      </c>
      <c r="H8729" t="s">
        <v>5656</v>
      </c>
      <c r="I8729" t="s">
        <v>10253</v>
      </c>
      <c r="J8729" t="s">
        <v>5350</v>
      </c>
      <c r="K8729" t="s">
        <v>1935</v>
      </c>
      <c r="L8729">
        <v>5.98</v>
      </c>
      <c r="M8729">
        <v>1</v>
      </c>
      <c r="N8729">
        <v>0</v>
      </c>
      <c r="O8729">
        <v>1.5548</v>
      </c>
    </row>
    <row r="8730" spans="1:15" x14ac:dyDescent="0.25">
      <c r="A8730" t="s">
        <v>9445</v>
      </c>
      <c r="B8730">
        <v>8729</v>
      </c>
      <c r="C8730" t="s">
        <v>10394</v>
      </c>
      <c r="D8730" s="3">
        <v>45185</v>
      </c>
      <c r="E8730" s="3">
        <v>45187</v>
      </c>
      <c r="F8730" t="s">
        <v>5665</v>
      </c>
      <c r="G8730" t="s">
        <v>862</v>
      </c>
      <c r="H8730" t="s">
        <v>5656</v>
      </c>
      <c r="I8730" t="s">
        <v>5661</v>
      </c>
      <c r="J8730" t="s">
        <v>5348</v>
      </c>
      <c r="K8730" t="s">
        <v>3092</v>
      </c>
      <c r="L8730">
        <v>538.19399999999996</v>
      </c>
      <c r="M8730">
        <v>2</v>
      </c>
      <c r="N8730">
        <v>0.7</v>
      </c>
      <c r="O8730">
        <v>-412.61540000000002</v>
      </c>
    </row>
    <row r="8731" spans="1:15" x14ac:dyDescent="0.25">
      <c r="A8731" t="s">
        <v>9445</v>
      </c>
      <c r="B8731">
        <v>8730</v>
      </c>
      <c r="C8731" t="s">
        <v>10394</v>
      </c>
      <c r="D8731" s="3">
        <v>45185</v>
      </c>
      <c r="E8731" s="3">
        <v>45187</v>
      </c>
      <c r="F8731" t="s">
        <v>5665</v>
      </c>
      <c r="G8731" t="s">
        <v>862</v>
      </c>
      <c r="H8731" t="s">
        <v>5656</v>
      </c>
      <c r="I8731" t="s">
        <v>5661</v>
      </c>
      <c r="J8731" t="s">
        <v>5348</v>
      </c>
      <c r="K8731" t="s">
        <v>4734</v>
      </c>
      <c r="L8731">
        <v>3.444</v>
      </c>
      <c r="M8731">
        <v>2</v>
      </c>
      <c r="N8731">
        <v>0.7</v>
      </c>
      <c r="O8731">
        <v>-2.7551999999999999</v>
      </c>
    </row>
    <row r="8732" spans="1:15" x14ac:dyDescent="0.25">
      <c r="A8732" t="s">
        <v>9445</v>
      </c>
      <c r="B8732">
        <v>8731</v>
      </c>
      <c r="C8732" t="s">
        <v>10396</v>
      </c>
      <c r="D8732" s="3">
        <v>45185</v>
      </c>
      <c r="E8732" s="3">
        <v>45189</v>
      </c>
      <c r="F8732" t="s">
        <v>5655</v>
      </c>
      <c r="G8732" t="s">
        <v>1428</v>
      </c>
      <c r="H8732" t="s">
        <v>5656</v>
      </c>
      <c r="I8732" t="s">
        <v>5938</v>
      </c>
      <c r="J8732" t="s">
        <v>5347</v>
      </c>
      <c r="K8732" t="s">
        <v>5027</v>
      </c>
      <c r="L8732">
        <v>17.568000000000001</v>
      </c>
      <c r="M8732">
        <v>2</v>
      </c>
      <c r="N8732">
        <v>0.2</v>
      </c>
      <c r="O8732">
        <v>6.3684000000000003</v>
      </c>
    </row>
    <row r="8733" spans="1:15" x14ac:dyDescent="0.25">
      <c r="A8733" t="s">
        <v>9445</v>
      </c>
      <c r="B8733">
        <v>8732</v>
      </c>
      <c r="C8733" t="s">
        <v>10397</v>
      </c>
      <c r="D8733" s="3">
        <v>45185</v>
      </c>
      <c r="E8733" s="3">
        <v>45189</v>
      </c>
      <c r="F8733" t="s">
        <v>5655</v>
      </c>
      <c r="G8733" t="s">
        <v>1152</v>
      </c>
      <c r="H8733" t="s">
        <v>5656</v>
      </c>
      <c r="I8733" t="s">
        <v>5833</v>
      </c>
      <c r="J8733" t="s">
        <v>5350</v>
      </c>
      <c r="K8733" t="s">
        <v>2948</v>
      </c>
      <c r="L8733">
        <v>17.899999999999999</v>
      </c>
      <c r="M8733">
        <v>5</v>
      </c>
      <c r="N8733">
        <v>0</v>
      </c>
      <c r="O8733">
        <v>8.7710000000000008</v>
      </c>
    </row>
    <row r="8734" spans="1:15" x14ac:dyDescent="0.25">
      <c r="A8734" t="s">
        <v>9445</v>
      </c>
      <c r="B8734">
        <v>8733</v>
      </c>
      <c r="C8734" t="s">
        <v>10395</v>
      </c>
      <c r="D8734" s="3">
        <v>45185</v>
      </c>
      <c r="E8734" s="3">
        <v>45186</v>
      </c>
      <c r="F8734" t="s">
        <v>5665</v>
      </c>
      <c r="G8734" t="s">
        <v>658</v>
      </c>
      <c r="H8734" t="s">
        <v>5656</v>
      </c>
      <c r="I8734" t="s">
        <v>10253</v>
      </c>
      <c r="J8734" t="s">
        <v>5350</v>
      </c>
      <c r="K8734" t="s">
        <v>4240</v>
      </c>
      <c r="L8734">
        <v>8.82</v>
      </c>
      <c r="M8734">
        <v>2</v>
      </c>
      <c r="N8734">
        <v>0</v>
      </c>
      <c r="O8734">
        <v>4.0571999999999999</v>
      </c>
    </row>
    <row r="8735" spans="1:15" x14ac:dyDescent="0.25">
      <c r="A8735" t="s">
        <v>9445</v>
      </c>
      <c r="B8735">
        <v>8734</v>
      </c>
      <c r="C8735" t="s">
        <v>10398</v>
      </c>
      <c r="D8735" s="3">
        <v>45185</v>
      </c>
      <c r="E8735" s="3">
        <v>45187</v>
      </c>
      <c r="F8735" t="s">
        <v>5668</v>
      </c>
      <c r="G8735" t="s">
        <v>442</v>
      </c>
      <c r="H8735" t="s">
        <v>5656</v>
      </c>
      <c r="I8735" t="s">
        <v>5661</v>
      </c>
      <c r="J8735" t="s">
        <v>5348</v>
      </c>
      <c r="K8735" t="s">
        <v>4044</v>
      </c>
      <c r="L8735">
        <v>20.544</v>
      </c>
      <c r="M8735">
        <v>6</v>
      </c>
      <c r="N8735">
        <v>0.2</v>
      </c>
      <c r="O8735">
        <v>6.42</v>
      </c>
    </row>
    <row r="8736" spans="1:15" x14ac:dyDescent="0.25">
      <c r="A8736" t="s">
        <v>9445</v>
      </c>
      <c r="B8736">
        <v>8735</v>
      </c>
      <c r="C8736" t="s">
        <v>10399</v>
      </c>
      <c r="D8736" s="3">
        <v>45185</v>
      </c>
      <c r="E8736" s="3">
        <v>45190</v>
      </c>
      <c r="F8736" t="s">
        <v>5655</v>
      </c>
      <c r="G8736" t="s">
        <v>1400</v>
      </c>
      <c r="H8736" t="s">
        <v>5656</v>
      </c>
      <c r="I8736" t="s">
        <v>5661</v>
      </c>
      <c r="J8736" t="s">
        <v>5348</v>
      </c>
      <c r="K8736" t="s">
        <v>4436</v>
      </c>
      <c r="L8736">
        <v>20.736000000000001</v>
      </c>
      <c r="M8736">
        <v>4</v>
      </c>
      <c r="N8736">
        <v>0.2</v>
      </c>
      <c r="O8736">
        <v>7.2576000000000001</v>
      </c>
    </row>
    <row r="8737" spans="1:15" x14ac:dyDescent="0.25">
      <c r="A8737" t="s">
        <v>9445</v>
      </c>
      <c r="B8737">
        <v>8736</v>
      </c>
      <c r="C8737" t="s">
        <v>10394</v>
      </c>
      <c r="D8737" s="3">
        <v>45185</v>
      </c>
      <c r="E8737" s="3">
        <v>45187</v>
      </c>
      <c r="F8737" t="s">
        <v>5665</v>
      </c>
      <c r="G8737" t="s">
        <v>862</v>
      </c>
      <c r="H8737" t="s">
        <v>5656</v>
      </c>
      <c r="I8737" t="s">
        <v>5661</v>
      </c>
      <c r="J8737" t="s">
        <v>5348</v>
      </c>
      <c r="K8737" t="s">
        <v>3344</v>
      </c>
      <c r="L8737">
        <v>71.975999999999999</v>
      </c>
      <c r="M8737">
        <v>3</v>
      </c>
      <c r="N8737">
        <v>0.2</v>
      </c>
      <c r="O8737">
        <v>19.793399999999998</v>
      </c>
    </row>
    <row r="8738" spans="1:15" x14ac:dyDescent="0.25">
      <c r="A8738" t="s">
        <v>9445</v>
      </c>
      <c r="B8738">
        <v>8737</v>
      </c>
      <c r="C8738" t="s">
        <v>10400</v>
      </c>
      <c r="D8738" s="3">
        <v>45185</v>
      </c>
      <c r="E8738" s="3">
        <v>45187</v>
      </c>
      <c r="F8738" t="s">
        <v>5668</v>
      </c>
      <c r="G8738" t="s">
        <v>1518</v>
      </c>
      <c r="H8738" t="s">
        <v>5656</v>
      </c>
      <c r="I8738" t="s">
        <v>7473</v>
      </c>
      <c r="J8738" t="s">
        <v>5349</v>
      </c>
      <c r="K8738" t="s">
        <v>4595</v>
      </c>
      <c r="L8738">
        <v>18</v>
      </c>
      <c r="M8738">
        <v>1</v>
      </c>
      <c r="N8738">
        <v>0</v>
      </c>
      <c r="O8738">
        <v>3.24</v>
      </c>
    </row>
    <row r="8739" spans="1:15" x14ac:dyDescent="0.25">
      <c r="A8739" t="s">
        <v>9445</v>
      </c>
      <c r="B8739">
        <v>8738</v>
      </c>
      <c r="C8739" t="s">
        <v>10394</v>
      </c>
      <c r="D8739" s="3">
        <v>45185</v>
      </c>
      <c r="E8739" s="3">
        <v>45187</v>
      </c>
      <c r="F8739" t="s">
        <v>5665</v>
      </c>
      <c r="G8739" t="s">
        <v>862</v>
      </c>
      <c r="H8739" t="s">
        <v>5656</v>
      </c>
      <c r="I8739" t="s">
        <v>5661</v>
      </c>
      <c r="J8739" t="s">
        <v>5348</v>
      </c>
      <c r="K8739" t="s">
        <v>1695</v>
      </c>
      <c r="L8739">
        <v>47.984000000000002</v>
      </c>
      <c r="M8739">
        <v>2</v>
      </c>
      <c r="N8739">
        <v>0.2</v>
      </c>
      <c r="O8739">
        <v>14.395200000000001</v>
      </c>
    </row>
    <row r="8740" spans="1:15" x14ac:dyDescent="0.25">
      <c r="A8740" t="s">
        <v>9445</v>
      </c>
      <c r="B8740">
        <v>8739</v>
      </c>
      <c r="C8740" t="s">
        <v>10396</v>
      </c>
      <c r="D8740" s="3">
        <v>45185</v>
      </c>
      <c r="E8740" s="3">
        <v>45189</v>
      </c>
      <c r="F8740" t="s">
        <v>5655</v>
      </c>
      <c r="G8740" t="s">
        <v>1428</v>
      </c>
      <c r="H8740" t="s">
        <v>5656</v>
      </c>
      <c r="I8740" t="s">
        <v>5938</v>
      </c>
      <c r="J8740" t="s">
        <v>5347</v>
      </c>
      <c r="K8740" t="s">
        <v>3861</v>
      </c>
      <c r="L8740">
        <v>55.991999999999997</v>
      </c>
      <c r="M8740">
        <v>1</v>
      </c>
      <c r="N8740">
        <v>0.2</v>
      </c>
      <c r="O8740">
        <v>5.5991999999999997</v>
      </c>
    </row>
    <row r="8741" spans="1:15" x14ac:dyDescent="0.25">
      <c r="A8741" t="s">
        <v>9445</v>
      </c>
      <c r="B8741">
        <v>8740</v>
      </c>
      <c r="C8741" t="s">
        <v>10401</v>
      </c>
      <c r="D8741" s="3">
        <v>45186</v>
      </c>
      <c r="E8741" s="3">
        <v>45190</v>
      </c>
      <c r="F8741" t="s">
        <v>5668</v>
      </c>
      <c r="G8741" t="s">
        <v>948</v>
      </c>
      <c r="H8741" t="s">
        <v>5656</v>
      </c>
      <c r="I8741" t="s">
        <v>6708</v>
      </c>
      <c r="J8741" t="s">
        <v>5350</v>
      </c>
      <c r="K8741" t="s">
        <v>5311</v>
      </c>
      <c r="L8741">
        <v>1292.94</v>
      </c>
      <c r="M8741">
        <v>3</v>
      </c>
      <c r="N8741">
        <v>0</v>
      </c>
      <c r="O8741">
        <v>77.576400000000007</v>
      </c>
    </row>
    <row r="8742" spans="1:15" x14ac:dyDescent="0.25">
      <c r="A8742" t="s">
        <v>9445</v>
      </c>
      <c r="B8742">
        <v>8741</v>
      </c>
      <c r="C8742" t="s">
        <v>10402</v>
      </c>
      <c r="D8742" s="3">
        <v>45186</v>
      </c>
      <c r="E8742" s="3">
        <v>45191</v>
      </c>
      <c r="F8742" t="s">
        <v>5668</v>
      </c>
      <c r="G8742" t="s">
        <v>1398</v>
      </c>
      <c r="H8742" t="s">
        <v>5656</v>
      </c>
      <c r="I8742" t="s">
        <v>5689</v>
      </c>
      <c r="J8742" t="s">
        <v>5349</v>
      </c>
      <c r="K8742" t="s">
        <v>4526</v>
      </c>
      <c r="L8742">
        <v>723.92</v>
      </c>
      <c r="M8742">
        <v>4</v>
      </c>
      <c r="N8742">
        <v>0</v>
      </c>
      <c r="O8742">
        <v>188.2192</v>
      </c>
    </row>
    <row r="8743" spans="1:15" x14ac:dyDescent="0.25">
      <c r="A8743" t="s">
        <v>9445</v>
      </c>
      <c r="B8743">
        <v>8742</v>
      </c>
      <c r="C8743" t="s">
        <v>10403</v>
      </c>
      <c r="D8743" s="3">
        <v>45186</v>
      </c>
      <c r="E8743" s="3">
        <v>45191</v>
      </c>
      <c r="F8743" t="s">
        <v>5668</v>
      </c>
      <c r="G8743" t="s">
        <v>1406</v>
      </c>
      <c r="H8743" t="s">
        <v>5656</v>
      </c>
      <c r="I8743" t="s">
        <v>5779</v>
      </c>
      <c r="J8743" t="s">
        <v>5347</v>
      </c>
      <c r="K8743" t="s">
        <v>3551</v>
      </c>
      <c r="L8743">
        <v>318.43</v>
      </c>
      <c r="M8743">
        <v>5</v>
      </c>
      <c r="N8743">
        <v>0.3</v>
      </c>
      <c r="O8743">
        <v>-77.332999999999998</v>
      </c>
    </row>
    <row r="8744" spans="1:15" x14ac:dyDescent="0.25">
      <c r="A8744" t="s">
        <v>9445</v>
      </c>
      <c r="B8744">
        <v>8743</v>
      </c>
      <c r="C8744" t="s">
        <v>10403</v>
      </c>
      <c r="D8744" s="3">
        <v>45186</v>
      </c>
      <c r="E8744" s="3">
        <v>45191</v>
      </c>
      <c r="F8744" t="s">
        <v>5668</v>
      </c>
      <c r="G8744" t="s">
        <v>1406</v>
      </c>
      <c r="H8744" t="s">
        <v>5656</v>
      </c>
      <c r="I8744" t="s">
        <v>5779</v>
      </c>
      <c r="J8744" t="s">
        <v>5347</v>
      </c>
      <c r="K8744" t="s">
        <v>1933</v>
      </c>
      <c r="L8744">
        <v>9.9120000000000008</v>
      </c>
      <c r="M8744">
        <v>3</v>
      </c>
      <c r="N8744">
        <v>0.2</v>
      </c>
      <c r="O8744">
        <v>3.2214</v>
      </c>
    </row>
    <row r="8745" spans="1:15" x14ac:dyDescent="0.25">
      <c r="A8745" t="s">
        <v>9445</v>
      </c>
      <c r="B8745">
        <v>8744</v>
      </c>
      <c r="C8745" t="s">
        <v>10401</v>
      </c>
      <c r="D8745" s="3">
        <v>45186</v>
      </c>
      <c r="E8745" s="3">
        <v>45190</v>
      </c>
      <c r="F8745" t="s">
        <v>5668</v>
      </c>
      <c r="G8745" t="s">
        <v>948</v>
      </c>
      <c r="H8745" t="s">
        <v>5656</v>
      </c>
      <c r="I8745" t="s">
        <v>6708</v>
      </c>
      <c r="J8745" t="s">
        <v>5350</v>
      </c>
      <c r="K8745" t="s">
        <v>2497</v>
      </c>
      <c r="L8745">
        <v>10.776</v>
      </c>
      <c r="M8745">
        <v>3</v>
      </c>
      <c r="N8745">
        <v>0.2</v>
      </c>
      <c r="O8745">
        <v>3.5022000000000002</v>
      </c>
    </row>
    <row r="8746" spans="1:15" x14ac:dyDescent="0.25">
      <c r="A8746" t="s">
        <v>9445</v>
      </c>
      <c r="B8746">
        <v>8745</v>
      </c>
      <c r="C8746" t="s">
        <v>10403</v>
      </c>
      <c r="D8746" s="3">
        <v>45186</v>
      </c>
      <c r="E8746" s="3">
        <v>45191</v>
      </c>
      <c r="F8746" t="s">
        <v>5668</v>
      </c>
      <c r="G8746" t="s">
        <v>1406</v>
      </c>
      <c r="H8746" t="s">
        <v>5656</v>
      </c>
      <c r="I8746" t="s">
        <v>5779</v>
      </c>
      <c r="J8746" t="s">
        <v>5347</v>
      </c>
      <c r="K8746" t="s">
        <v>4551</v>
      </c>
      <c r="L8746">
        <v>5.8</v>
      </c>
      <c r="M8746">
        <v>5</v>
      </c>
      <c r="N8746">
        <v>0.8</v>
      </c>
      <c r="O8746">
        <v>-10.15</v>
      </c>
    </row>
    <row r="8747" spans="1:15" x14ac:dyDescent="0.25">
      <c r="A8747" t="s">
        <v>9445</v>
      </c>
      <c r="B8747">
        <v>8746</v>
      </c>
      <c r="C8747" t="s">
        <v>10401</v>
      </c>
      <c r="D8747" s="3">
        <v>45186</v>
      </c>
      <c r="E8747" s="3">
        <v>45190</v>
      </c>
      <c r="F8747" t="s">
        <v>5668</v>
      </c>
      <c r="G8747" t="s">
        <v>948</v>
      </c>
      <c r="H8747" t="s">
        <v>5656</v>
      </c>
      <c r="I8747" t="s">
        <v>6708</v>
      </c>
      <c r="J8747" t="s">
        <v>5350</v>
      </c>
      <c r="K8747" t="s">
        <v>3332</v>
      </c>
      <c r="L8747">
        <v>11.784000000000001</v>
      </c>
      <c r="M8747">
        <v>3</v>
      </c>
      <c r="N8747">
        <v>0.2</v>
      </c>
      <c r="O8747">
        <v>4.2717000000000001</v>
      </c>
    </row>
    <row r="8748" spans="1:15" x14ac:dyDescent="0.25">
      <c r="A8748" t="s">
        <v>9445</v>
      </c>
      <c r="B8748">
        <v>8747</v>
      </c>
      <c r="C8748" t="s">
        <v>10401</v>
      </c>
      <c r="D8748" s="3">
        <v>45186</v>
      </c>
      <c r="E8748" s="3">
        <v>45190</v>
      </c>
      <c r="F8748" t="s">
        <v>5668</v>
      </c>
      <c r="G8748" t="s">
        <v>948</v>
      </c>
      <c r="H8748" t="s">
        <v>5656</v>
      </c>
      <c r="I8748" t="s">
        <v>6708</v>
      </c>
      <c r="J8748" t="s">
        <v>5350</v>
      </c>
      <c r="K8748" t="s">
        <v>2544</v>
      </c>
      <c r="L8748">
        <v>25.584</v>
      </c>
      <c r="M8748">
        <v>2</v>
      </c>
      <c r="N8748">
        <v>0.2</v>
      </c>
      <c r="O8748">
        <v>8.9543999999999997</v>
      </c>
    </row>
    <row r="8749" spans="1:15" x14ac:dyDescent="0.25">
      <c r="A8749" t="s">
        <v>9445</v>
      </c>
      <c r="B8749">
        <v>8748</v>
      </c>
      <c r="C8749" t="s">
        <v>10401</v>
      </c>
      <c r="D8749" s="3">
        <v>45186</v>
      </c>
      <c r="E8749" s="3">
        <v>45190</v>
      </c>
      <c r="F8749" t="s">
        <v>5668</v>
      </c>
      <c r="G8749" t="s">
        <v>948</v>
      </c>
      <c r="H8749" t="s">
        <v>5656</v>
      </c>
      <c r="I8749" t="s">
        <v>6708</v>
      </c>
      <c r="J8749" t="s">
        <v>5350</v>
      </c>
      <c r="K8749" t="s">
        <v>2799</v>
      </c>
      <c r="L8749">
        <v>14.4</v>
      </c>
      <c r="M8749">
        <v>5</v>
      </c>
      <c r="N8749">
        <v>0</v>
      </c>
      <c r="O8749">
        <v>7.056</v>
      </c>
    </row>
    <row r="8750" spans="1:15" x14ac:dyDescent="0.25">
      <c r="A8750" t="s">
        <v>9445</v>
      </c>
      <c r="B8750">
        <v>8749</v>
      </c>
      <c r="C8750" t="s">
        <v>10401</v>
      </c>
      <c r="D8750" s="3">
        <v>45186</v>
      </c>
      <c r="E8750" s="3">
        <v>45190</v>
      </c>
      <c r="F8750" t="s">
        <v>5668</v>
      </c>
      <c r="G8750" t="s">
        <v>948</v>
      </c>
      <c r="H8750" t="s">
        <v>5656</v>
      </c>
      <c r="I8750" t="s">
        <v>6708</v>
      </c>
      <c r="J8750" t="s">
        <v>5350</v>
      </c>
      <c r="K8750" t="s">
        <v>3921</v>
      </c>
      <c r="L8750">
        <v>164.88</v>
      </c>
      <c r="M8750">
        <v>3</v>
      </c>
      <c r="N8750">
        <v>0</v>
      </c>
      <c r="O8750">
        <v>80.791200000000003</v>
      </c>
    </row>
    <row r="8751" spans="1:15" x14ac:dyDescent="0.25">
      <c r="A8751" t="s">
        <v>9445</v>
      </c>
      <c r="B8751">
        <v>8750</v>
      </c>
      <c r="C8751" t="s">
        <v>10402</v>
      </c>
      <c r="D8751" s="3">
        <v>45186</v>
      </c>
      <c r="E8751" s="3">
        <v>45191</v>
      </c>
      <c r="F8751" t="s">
        <v>5668</v>
      </c>
      <c r="G8751" t="s">
        <v>1398</v>
      </c>
      <c r="H8751" t="s">
        <v>5656</v>
      </c>
      <c r="I8751" t="s">
        <v>5689</v>
      </c>
      <c r="J8751" t="s">
        <v>5349</v>
      </c>
      <c r="K8751" t="s">
        <v>2387</v>
      </c>
      <c r="L8751">
        <v>106.32</v>
      </c>
      <c r="M8751">
        <v>3</v>
      </c>
      <c r="N8751">
        <v>0</v>
      </c>
      <c r="O8751">
        <v>49.970399999999998</v>
      </c>
    </row>
    <row r="8752" spans="1:15" x14ac:dyDescent="0.25">
      <c r="A8752" t="s">
        <v>9445</v>
      </c>
      <c r="B8752">
        <v>8751</v>
      </c>
      <c r="C8752" t="s">
        <v>10404</v>
      </c>
      <c r="D8752" s="3">
        <v>45186</v>
      </c>
      <c r="E8752" s="3">
        <v>45186</v>
      </c>
      <c r="F8752" t="s">
        <v>5757</v>
      </c>
      <c r="G8752" t="s">
        <v>1450</v>
      </c>
      <c r="H8752" t="s">
        <v>5656</v>
      </c>
      <c r="I8752" t="s">
        <v>5777</v>
      </c>
      <c r="J8752" t="s">
        <v>5350</v>
      </c>
      <c r="K8752" t="s">
        <v>5313</v>
      </c>
      <c r="L8752">
        <v>12.96</v>
      </c>
      <c r="M8752">
        <v>2</v>
      </c>
      <c r="N8752">
        <v>0</v>
      </c>
      <c r="O8752">
        <v>6.3503999999999996</v>
      </c>
    </row>
    <row r="8753" spans="1:15" x14ac:dyDescent="0.25">
      <c r="A8753" t="s">
        <v>9445</v>
      </c>
      <c r="B8753">
        <v>8752</v>
      </c>
      <c r="C8753" t="s">
        <v>10405</v>
      </c>
      <c r="D8753" s="3">
        <v>45186</v>
      </c>
      <c r="E8753" s="3">
        <v>45192</v>
      </c>
      <c r="F8753" t="s">
        <v>5655</v>
      </c>
      <c r="G8753" t="s">
        <v>676</v>
      </c>
      <c r="H8753" t="s">
        <v>5656</v>
      </c>
      <c r="I8753" t="s">
        <v>7870</v>
      </c>
      <c r="J8753" t="s">
        <v>5348</v>
      </c>
      <c r="K8753" t="s">
        <v>3545</v>
      </c>
      <c r="L8753">
        <v>34.049999999999997</v>
      </c>
      <c r="M8753">
        <v>3</v>
      </c>
      <c r="N8753">
        <v>0</v>
      </c>
      <c r="O8753">
        <v>9.5340000000000007</v>
      </c>
    </row>
    <row r="8754" spans="1:15" x14ac:dyDescent="0.25">
      <c r="A8754" t="s">
        <v>9445</v>
      </c>
      <c r="B8754">
        <v>8753</v>
      </c>
      <c r="C8754" t="s">
        <v>10401</v>
      </c>
      <c r="D8754" s="3">
        <v>45186</v>
      </c>
      <c r="E8754" s="3">
        <v>45190</v>
      </c>
      <c r="F8754" t="s">
        <v>5668</v>
      </c>
      <c r="G8754" t="s">
        <v>948</v>
      </c>
      <c r="H8754" t="s">
        <v>5656</v>
      </c>
      <c r="I8754" t="s">
        <v>6708</v>
      </c>
      <c r="J8754" t="s">
        <v>5350</v>
      </c>
      <c r="K8754" t="s">
        <v>4803</v>
      </c>
      <c r="L8754">
        <v>261.74</v>
      </c>
      <c r="M8754">
        <v>2</v>
      </c>
      <c r="N8754">
        <v>0</v>
      </c>
      <c r="O8754">
        <v>65.435000000000002</v>
      </c>
    </row>
    <row r="8755" spans="1:15" x14ac:dyDescent="0.25">
      <c r="A8755" t="s">
        <v>9445</v>
      </c>
      <c r="B8755">
        <v>8754</v>
      </c>
      <c r="C8755" t="s">
        <v>10406</v>
      </c>
      <c r="D8755" s="3">
        <v>45186</v>
      </c>
      <c r="E8755" s="3">
        <v>45189</v>
      </c>
      <c r="F8755" t="s">
        <v>5665</v>
      </c>
      <c r="G8755" t="s">
        <v>122</v>
      </c>
      <c r="H8755" t="s">
        <v>5656</v>
      </c>
      <c r="I8755" t="s">
        <v>7440</v>
      </c>
      <c r="J8755" t="s">
        <v>5350</v>
      </c>
      <c r="K8755" t="s">
        <v>3344</v>
      </c>
      <c r="L8755">
        <v>89.97</v>
      </c>
      <c r="M8755">
        <v>3</v>
      </c>
      <c r="N8755">
        <v>0</v>
      </c>
      <c r="O8755">
        <v>37.787399999999998</v>
      </c>
    </row>
    <row r="8756" spans="1:15" x14ac:dyDescent="0.25">
      <c r="A8756" t="s">
        <v>9445</v>
      </c>
      <c r="B8756">
        <v>8755</v>
      </c>
      <c r="C8756" t="s">
        <v>10405</v>
      </c>
      <c r="D8756" s="3">
        <v>45186</v>
      </c>
      <c r="E8756" s="3">
        <v>45192</v>
      </c>
      <c r="F8756" t="s">
        <v>5655</v>
      </c>
      <c r="G8756" t="s">
        <v>676</v>
      </c>
      <c r="H8756" t="s">
        <v>5656</v>
      </c>
      <c r="I8756" t="s">
        <v>7870</v>
      </c>
      <c r="J8756" t="s">
        <v>5348</v>
      </c>
      <c r="K8756" t="s">
        <v>5315</v>
      </c>
      <c r="L8756">
        <v>480</v>
      </c>
      <c r="M8756">
        <v>4</v>
      </c>
      <c r="N8756">
        <v>0</v>
      </c>
      <c r="O8756">
        <v>225.6</v>
      </c>
    </row>
    <row r="8757" spans="1:15" x14ac:dyDescent="0.25">
      <c r="A8757" t="s">
        <v>9445</v>
      </c>
      <c r="B8757">
        <v>8756</v>
      </c>
      <c r="C8757" t="s">
        <v>10403</v>
      </c>
      <c r="D8757" s="3">
        <v>45186</v>
      </c>
      <c r="E8757" s="3">
        <v>45191</v>
      </c>
      <c r="F8757" t="s">
        <v>5668</v>
      </c>
      <c r="G8757" t="s">
        <v>1406</v>
      </c>
      <c r="H8757" t="s">
        <v>5656</v>
      </c>
      <c r="I8757" t="s">
        <v>5779</v>
      </c>
      <c r="J8757" t="s">
        <v>5347</v>
      </c>
      <c r="K8757" t="s">
        <v>1992</v>
      </c>
      <c r="L8757">
        <v>1415.76</v>
      </c>
      <c r="M8757">
        <v>6</v>
      </c>
      <c r="N8757">
        <v>0.2</v>
      </c>
      <c r="O8757">
        <v>88.484999999999999</v>
      </c>
    </row>
    <row r="8758" spans="1:15" x14ac:dyDescent="0.25">
      <c r="A8758" t="s">
        <v>9445</v>
      </c>
      <c r="B8758">
        <v>8757</v>
      </c>
      <c r="C8758" t="s">
        <v>10407</v>
      </c>
      <c r="D8758" s="3">
        <v>45187</v>
      </c>
      <c r="E8758" s="3">
        <v>45194</v>
      </c>
      <c r="F8758" t="s">
        <v>5655</v>
      </c>
      <c r="G8758" t="s">
        <v>50</v>
      </c>
      <c r="H8758" t="s">
        <v>5656</v>
      </c>
      <c r="I8758" t="s">
        <v>5781</v>
      </c>
      <c r="J8758" t="s">
        <v>5348</v>
      </c>
      <c r="K8758" t="s">
        <v>1718</v>
      </c>
      <c r="L8758">
        <v>9.82</v>
      </c>
      <c r="M8758">
        <v>2</v>
      </c>
      <c r="N8758">
        <v>0</v>
      </c>
      <c r="O8758">
        <v>3.2406000000000001</v>
      </c>
    </row>
    <row r="8759" spans="1:15" x14ac:dyDescent="0.25">
      <c r="A8759" t="s">
        <v>9445</v>
      </c>
      <c r="B8759">
        <v>8758</v>
      </c>
      <c r="C8759" t="s">
        <v>10408</v>
      </c>
      <c r="D8759" s="3">
        <v>45187</v>
      </c>
      <c r="E8759" s="3">
        <v>45191</v>
      </c>
      <c r="F8759" t="s">
        <v>5655</v>
      </c>
      <c r="G8759" t="s">
        <v>1082</v>
      </c>
      <c r="H8759" t="s">
        <v>5656</v>
      </c>
      <c r="I8759" t="s">
        <v>6304</v>
      </c>
      <c r="J8759" t="s">
        <v>5349</v>
      </c>
      <c r="K8759" t="s">
        <v>4847</v>
      </c>
      <c r="L8759">
        <v>20.32</v>
      </c>
      <c r="M8759">
        <v>4</v>
      </c>
      <c r="N8759">
        <v>0</v>
      </c>
      <c r="O8759">
        <v>6.9088000000000003</v>
      </c>
    </row>
    <row r="8760" spans="1:15" x14ac:dyDescent="0.25">
      <c r="A8760" t="s">
        <v>9445</v>
      </c>
      <c r="B8760">
        <v>8759</v>
      </c>
      <c r="C8760" t="s">
        <v>10409</v>
      </c>
      <c r="D8760" s="3">
        <v>45187</v>
      </c>
      <c r="E8760" s="3">
        <v>45189</v>
      </c>
      <c r="F8760" t="s">
        <v>5665</v>
      </c>
      <c r="G8760" t="s">
        <v>584</v>
      </c>
      <c r="H8760" t="s">
        <v>5656</v>
      </c>
      <c r="I8760" t="s">
        <v>5760</v>
      </c>
      <c r="J8760" t="s">
        <v>5347</v>
      </c>
      <c r="K8760" t="s">
        <v>2272</v>
      </c>
      <c r="L8760">
        <v>8.9280000000000008</v>
      </c>
      <c r="M8760">
        <v>2</v>
      </c>
      <c r="N8760">
        <v>0.2</v>
      </c>
      <c r="O8760">
        <v>0.55800000000000005</v>
      </c>
    </row>
    <row r="8761" spans="1:15" x14ac:dyDescent="0.25">
      <c r="A8761" t="s">
        <v>9445</v>
      </c>
      <c r="B8761">
        <v>8760</v>
      </c>
      <c r="C8761" t="s">
        <v>10408</v>
      </c>
      <c r="D8761" s="3">
        <v>45187</v>
      </c>
      <c r="E8761" s="3">
        <v>45191</v>
      </c>
      <c r="F8761" t="s">
        <v>5655</v>
      </c>
      <c r="G8761" t="s">
        <v>1082</v>
      </c>
      <c r="H8761" t="s">
        <v>5656</v>
      </c>
      <c r="I8761" t="s">
        <v>6304</v>
      </c>
      <c r="J8761" t="s">
        <v>5349</v>
      </c>
      <c r="K8761" t="s">
        <v>3231</v>
      </c>
      <c r="L8761">
        <v>113.94</v>
      </c>
      <c r="M8761">
        <v>3</v>
      </c>
      <c r="N8761">
        <v>0</v>
      </c>
      <c r="O8761">
        <v>34.182000000000002</v>
      </c>
    </row>
    <row r="8762" spans="1:15" x14ac:dyDescent="0.25">
      <c r="A8762" t="s">
        <v>9445</v>
      </c>
      <c r="B8762">
        <v>8761</v>
      </c>
      <c r="C8762" t="s">
        <v>10410</v>
      </c>
      <c r="D8762" s="3">
        <v>45187</v>
      </c>
      <c r="E8762" s="3">
        <v>45192</v>
      </c>
      <c r="F8762" t="s">
        <v>5655</v>
      </c>
      <c r="G8762" t="s">
        <v>1148</v>
      </c>
      <c r="H8762" t="s">
        <v>5656</v>
      </c>
      <c r="I8762" t="s">
        <v>5862</v>
      </c>
      <c r="J8762" t="s">
        <v>5350</v>
      </c>
      <c r="K8762" t="s">
        <v>3656</v>
      </c>
      <c r="L8762">
        <v>8.82</v>
      </c>
      <c r="M8762">
        <v>3</v>
      </c>
      <c r="N8762">
        <v>0</v>
      </c>
      <c r="O8762">
        <v>2.3814000000000002</v>
      </c>
    </row>
    <row r="8763" spans="1:15" x14ac:dyDescent="0.25">
      <c r="A8763" t="s">
        <v>9445</v>
      </c>
      <c r="B8763">
        <v>8762</v>
      </c>
      <c r="C8763" t="s">
        <v>10411</v>
      </c>
      <c r="D8763" s="3">
        <v>45187</v>
      </c>
      <c r="E8763" s="3">
        <v>45191</v>
      </c>
      <c r="F8763" t="s">
        <v>5655</v>
      </c>
      <c r="G8763" t="s">
        <v>1178</v>
      </c>
      <c r="H8763" t="s">
        <v>5656</v>
      </c>
      <c r="I8763" t="s">
        <v>10412</v>
      </c>
      <c r="J8763" t="s">
        <v>5350</v>
      </c>
      <c r="K8763" t="s">
        <v>1857</v>
      </c>
      <c r="L8763">
        <v>10.08</v>
      </c>
      <c r="M8763">
        <v>7</v>
      </c>
      <c r="N8763">
        <v>0.2</v>
      </c>
      <c r="O8763">
        <v>3.528</v>
      </c>
    </row>
    <row r="8764" spans="1:15" x14ac:dyDescent="0.25">
      <c r="A8764" t="s">
        <v>9445</v>
      </c>
      <c r="B8764">
        <v>8763</v>
      </c>
      <c r="C8764" t="s">
        <v>10413</v>
      </c>
      <c r="D8764" s="3">
        <v>45187</v>
      </c>
      <c r="E8764" s="3">
        <v>45190</v>
      </c>
      <c r="F8764" t="s">
        <v>5665</v>
      </c>
      <c r="G8764" t="s">
        <v>418</v>
      </c>
      <c r="H8764" t="s">
        <v>5656</v>
      </c>
      <c r="I8764" t="s">
        <v>5753</v>
      </c>
      <c r="J8764" t="s">
        <v>5347</v>
      </c>
      <c r="K8764" t="s">
        <v>4366</v>
      </c>
      <c r="L8764">
        <v>114.848</v>
      </c>
      <c r="M8764">
        <v>4</v>
      </c>
      <c r="N8764">
        <v>0.2</v>
      </c>
      <c r="O8764">
        <v>35.89</v>
      </c>
    </row>
    <row r="8765" spans="1:15" x14ac:dyDescent="0.25">
      <c r="A8765" t="s">
        <v>9445</v>
      </c>
      <c r="B8765">
        <v>8764</v>
      </c>
      <c r="C8765" t="s">
        <v>10410</v>
      </c>
      <c r="D8765" s="3">
        <v>45187</v>
      </c>
      <c r="E8765" s="3">
        <v>45192</v>
      </c>
      <c r="F8765" t="s">
        <v>5655</v>
      </c>
      <c r="G8765" t="s">
        <v>1148</v>
      </c>
      <c r="H8765" t="s">
        <v>5656</v>
      </c>
      <c r="I8765" t="s">
        <v>5862</v>
      </c>
      <c r="J8765" t="s">
        <v>5350</v>
      </c>
      <c r="K8765" t="s">
        <v>3483</v>
      </c>
      <c r="L8765">
        <v>10.86</v>
      </c>
      <c r="M8765">
        <v>3</v>
      </c>
      <c r="N8765">
        <v>0</v>
      </c>
      <c r="O8765">
        <v>5.1041999999999996</v>
      </c>
    </row>
    <row r="8766" spans="1:15" x14ac:dyDescent="0.25">
      <c r="A8766" t="s">
        <v>9445</v>
      </c>
      <c r="B8766">
        <v>8765</v>
      </c>
      <c r="C8766" t="s">
        <v>10408</v>
      </c>
      <c r="D8766" s="3">
        <v>45187</v>
      </c>
      <c r="E8766" s="3">
        <v>45191</v>
      </c>
      <c r="F8766" t="s">
        <v>5655</v>
      </c>
      <c r="G8766" t="s">
        <v>1082</v>
      </c>
      <c r="H8766" t="s">
        <v>5656</v>
      </c>
      <c r="I8766" t="s">
        <v>6304</v>
      </c>
      <c r="J8766" t="s">
        <v>5349</v>
      </c>
      <c r="K8766" t="s">
        <v>5317</v>
      </c>
      <c r="L8766">
        <v>50.96</v>
      </c>
      <c r="M8766">
        <v>7</v>
      </c>
      <c r="N8766">
        <v>0</v>
      </c>
      <c r="O8766">
        <v>24.460799999999999</v>
      </c>
    </row>
    <row r="8767" spans="1:15" x14ac:dyDescent="0.25">
      <c r="A8767" t="s">
        <v>9445</v>
      </c>
      <c r="B8767">
        <v>8766</v>
      </c>
      <c r="C8767" t="s">
        <v>10407</v>
      </c>
      <c r="D8767" s="3">
        <v>45187</v>
      </c>
      <c r="E8767" s="3">
        <v>45194</v>
      </c>
      <c r="F8767" t="s">
        <v>5655</v>
      </c>
      <c r="G8767" t="s">
        <v>50</v>
      </c>
      <c r="H8767" t="s">
        <v>5656</v>
      </c>
      <c r="I8767" t="s">
        <v>5781</v>
      </c>
      <c r="J8767" t="s">
        <v>5348</v>
      </c>
      <c r="K8767" t="s">
        <v>3082</v>
      </c>
      <c r="L8767">
        <v>19.440000000000001</v>
      </c>
      <c r="M8767">
        <v>3</v>
      </c>
      <c r="N8767">
        <v>0</v>
      </c>
      <c r="O8767">
        <v>9.3312000000000008</v>
      </c>
    </row>
    <row r="8768" spans="1:15" x14ac:dyDescent="0.25">
      <c r="A8768" t="s">
        <v>9445</v>
      </c>
      <c r="B8768">
        <v>8767</v>
      </c>
      <c r="C8768" t="s">
        <v>10414</v>
      </c>
      <c r="D8768" s="3">
        <v>45187</v>
      </c>
      <c r="E8768" s="3">
        <v>45191</v>
      </c>
      <c r="F8768" t="s">
        <v>5655</v>
      </c>
      <c r="G8768" t="s">
        <v>98</v>
      </c>
      <c r="H8768" t="s">
        <v>5656</v>
      </c>
      <c r="I8768" t="s">
        <v>5724</v>
      </c>
      <c r="J8768" t="s">
        <v>5347</v>
      </c>
      <c r="K8768" t="s">
        <v>11177</v>
      </c>
      <c r="L8768">
        <v>22.72</v>
      </c>
      <c r="M8768">
        <v>4</v>
      </c>
      <c r="N8768">
        <v>0</v>
      </c>
      <c r="O8768">
        <v>10.224</v>
      </c>
    </row>
    <row r="8769" spans="1:15" x14ac:dyDescent="0.25">
      <c r="A8769" t="s">
        <v>9445</v>
      </c>
      <c r="B8769">
        <v>8768</v>
      </c>
      <c r="C8769" t="s">
        <v>10408</v>
      </c>
      <c r="D8769" s="3">
        <v>45187</v>
      </c>
      <c r="E8769" s="3">
        <v>45191</v>
      </c>
      <c r="F8769" t="s">
        <v>5655</v>
      </c>
      <c r="G8769" t="s">
        <v>1082</v>
      </c>
      <c r="H8769" t="s">
        <v>5656</v>
      </c>
      <c r="I8769" t="s">
        <v>6304</v>
      </c>
      <c r="J8769" t="s">
        <v>5349</v>
      </c>
      <c r="K8769" t="s">
        <v>3567</v>
      </c>
      <c r="L8769">
        <v>244.55</v>
      </c>
      <c r="M8769">
        <v>5</v>
      </c>
      <c r="N8769">
        <v>0</v>
      </c>
      <c r="O8769">
        <v>114.9385</v>
      </c>
    </row>
    <row r="8770" spans="1:15" x14ac:dyDescent="0.25">
      <c r="A8770" t="s">
        <v>9445</v>
      </c>
      <c r="B8770">
        <v>8769</v>
      </c>
      <c r="C8770" t="s">
        <v>10408</v>
      </c>
      <c r="D8770" s="3">
        <v>45187</v>
      </c>
      <c r="E8770" s="3">
        <v>45191</v>
      </c>
      <c r="F8770" t="s">
        <v>5655</v>
      </c>
      <c r="G8770" t="s">
        <v>1082</v>
      </c>
      <c r="H8770" t="s">
        <v>5656</v>
      </c>
      <c r="I8770" t="s">
        <v>6304</v>
      </c>
      <c r="J8770" t="s">
        <v>5349</v>
      </c>
      <c r="K8770" t="s">
        <v>4182</v>
      </c>
      <c r="L8770">
        <v>25.92</v>
      </c>
      <c r="M8770">
        <v>4</v>
      </c>
      <c r="N8770">
        <v>0</v>
      </c>
      <c r="O8770">
        <v>12.441599999999999</v>
      </c>
    </row>
    <row r="8771" spans="1:15" x14ac:dyDescent="0.25">
      <c r="A8771" t="s">
        <v>9445</v>
      </c>
      <c r="B8771">
        <v>8770</v>
      </c>
      <c r="C8771" t="s">
        <v>10415</v>
      </c>
      <c r="D8771" s="3">
        <v>45187</v>
      </c>
      <c r="E8771" s="3">
        <v>45192</v>
      </c>
      <c r="F8771" t="s">
        <v>5668</v>
      </c>
      <c r="G8771" t="s">
        <v>110</v>
      </c>
      <c r="H8771" t="s">
        <v>5656</v>
      </c>
      <c r="I8771" t="s">
        <v>10416</v>
      </c>
      <c r="J8771" t="s">
        <v>5347</v>
      </c>
      <c r="K8771" t="s">
        <v>2570</v>
      </c>
      <c r="L8771">
        <v>15.96</v>
      </c>
      <c r="M8771">
        <v>2</v>
      </c>
      <c r="N8771">
        <v>0</v>
      </c>
      <c r="O8771">
        <v>7.98</v>
      </c>
    </row>
    <row r="8772" spans="1:15" x14ac:dyDescent="0.25">
      <c r="A8772" t="s">
        <v>9445</v>
      </c>
      <c r="B8772">
        <v>8771</v>
      </c>
      <c r="C8772" t="s">
        <v>10410</v>
      </c>
      <c r="D8772" s="3">
        <v>45187</v>
      </c>
      <c r="E8772" s="3">
        <v>45192</v>
      </c>
      <c r="F8772" t="s">
        <v>5655</v>
      </c>
      <c r="G8772" t="s">
        <v>1148</v>
      </c>
      <c r="H8772" t="s">
        <v>5656</v>
      </c>
      <c r="I8772" t="s">
        <v>5862</v>
      </c>
      <c r="J8772" t="s">
        <v>5350</v>
      </c>
      <c r="K8772" t="s">
        <v>4983</v>
      </c>
      <c r="L8772">
        <v>143.69999999999999</v>
      </c>
      <c r="M8772">
        <v>3</v>
      </c>
      <c r="N8772">
        <v>0</v>
      </c>
      <c r="O8772">
        <v>68.975999999999999</v>
      </c>
    </row>
    <row r="8773" spans="1:15" x14ac:dyDescent="0.25">
      <c r="A8773" t="s">
        <v>9445</v>
      </c>
      <c r="B8773">
        <v>8772</v>
      </c>
      <c r="C8773" t="s">
        <v>10409</v>
      </c>
      <c r="D8773" s="3">
        <v>45187</v>
      </c>
      <c r="E8773" s="3">
        <v>45189</v>
      </c>
      <c r="F8773" t="s">
        <v>5665</v>
      </c>
      <c r="G8773" t="s">
        <v>584</v>
      </c>
      <c r="H8773" t="s">
        <v>5656</v>
      </c>
      <c r="I8773" t="s">
        <v>5760</v>
      </c>
      <c r="J8773" t="s">
        <v>5347</v>
      </c>
      <c r="K8773" t="s">
        <v>5146</v>
      </c>
      <c r="L8773">
        <v>47.584000000000003</v>
      </c>
      <c r="M8773">
        <v>2</v>
      </c>
      <c r="N8773">
        <v>0.2</v>
      </c>
      <c r="O8773">
        <v>-2.9740000000000002</v>
      </c>
    </row>
    <row r="8774" spans="1:15" x14ac:dyDescent="0.25">
      <c r="A8774" t="s">
        <v>9445</v>
      </c>
      <c r="B8774">
        <v>8773</v>
      </c>
      <c r="C8774" t="s">
        <v>10408</v>
      </c>
      <c r="D8774" s="3">
        <v>45187</v>
      </c>
      <c r="E8774" s="3">
        <v>45191</v>
      </c>
      <c r="F8774" t="s">
        <v>5655</v>
      </c>
      <c r="G8774" t="s">
        <v>1082</v>
      </c>
      <c r="H8774" t="s">
        <v>5656</v>
      </c>
      <c r="I8774" t="s">
        <v>6304</v>
      </c>
      <c r="J8774" t="s">
        <v>5349</v>
      </c>
      <c r="K8774" t="s">
        <v>4341</v>
      </c>
      <c r="L8774">
        <v>34.479999999999997</v>
      </c>
      <c r="M8774">
        <v>2</v>
      </c>
      <c r="N8774">
        <v>0</v>
      </c>
      <c r="O8774">
        <v>9.9992000000000001</v>
      </c>
    </row>
    <row r="8775" spans="1:15" x14ac:dyDescent="0.25">
      <c r="A8775" t="s">
        <v>9445</v>
      </c>
      <c r="B8775">
        <v>8774</v>
      </c>
      <c r="C8775" t="s">
        <v>10411</v>
      </c>
      <c r="D8775" s="3">
        <v>45187</v>
      </c>
      <c r="E8775" s="3">
        <v>45191</v>
      </c>
      <c r="F8775" t="s">
        <v>5655</v>
      </c>
      <c r="G8775" t="s">
        <v>1178</v>
      </c>
      <c r="H8775" t="s">
        <v>5656</v>
      </c>
      <c r="I8775" t="s">
        <v>10412</v>
      </c>
      <c r="J8775" t="s">
        <v>5350</v>
      </c>
      <c r="K8775" t="s">
        <v>5287</v>
      </c>
      <c r="L8775">
        <v>101.34</v>
      </c>
      <c r="M8775">
        <v>3</v>
      </c>
      <c r="N8775">
        <v>0</v>
      </c>
      <c r="O8775">
        <v>8.1072000000000006</v>
      </c>
    </row>
    <row r="8776" spans="1:15" x14ac:dyDescent="0.25">
      <c r="A8776" t="s">
        <v>9445</v>
      </c>
      <c r="B8776">
        <v>8775</v>
      </c>
      <c r="C8776" t="s">
        <v>10408</v>
      </c>
      <c r="D8776" s="3">
        <v>45187</v>
      </c>
      <c r="E8776" s="3">
        <v>45191</v>
      </c>
      <c r="F8776" t="s">
        <v>5655</v>
      </c>
      <c r="G8776" t="s">
        <v>1082</v>
      </c>
      <c r="H8776" t="s">
        <v>5656</v>
      </c>
      <c r="I8776" t="s">
        <v>6304</v>
      </c>
      <c r="J8776" t="s">
        <v>5349</v>
      </c>
      <c r="K8776" t="s">
        <v>2538</v>
      </c>
      <c r="L8776">
        <v>95.68</v>
      </c>
      <c r="M8776">
        <v>8</v>
      </c>
      <c r="N8776">
        <v>0</v>
      </c>
      <c r="O8776">
        <v>26.790400000000002</v>
      </c>
    </row>
    <row r="8777" spans="1:15" x14ac:dyDescent="0.25">
      <c r="A8777" t="s">
        <v>9445</v>
      </c>
      <c r="B8777">
        <v>8776</v>
      </c>
      <c r="C8777" t="s">
        <v>10408</v>
      </c>
      <c r="D8777" s="3">
        <v>45187</v>
      </c>
      <c r="E8777" s="3">
        <v>45191</v>
      </c>
      <c r="F8777" t="s">
        <v>5655</v>
      </c>
      <c r="G8777" t="s">
        <v>1082</v>
      </c>
      <c r="H8777" t="s">
        <v>5656</v>
      </c>
      <c r="I8777" t="s">
        <v>6304</v>
      </c>
      <c r="J8777" t="s">
        <v>5349</v>
      </c>
      <c r="K8777" t="s">
        <v>5144</v>
      </c>
      <c r="L8777">
        <v>411.98</v>
      </c>
      <c r="M8777">
        <v>2</v>
      </c>
      <c r="N8777">
        <v>0</v>
      </c>
      <c r="O8777">
        <v>119.4742</v>
      </c>
    </row>
    <row r="8778" spans="1:15" x14ac:dyDescent="0.25">
      <c r="A8778" t="s">
        <v>9445</v>
      </c>
      <c r="B8778">
        <v>8777</v>
      </c>
      <c r="C8778" t="s">
        <v>10417</v>
      </c>
      <c r="D8778" s="3">
        <v>45188</v>
      </c>
      <c r="E8778" s="3">
        <v>45194</v>
      </c>
      <c r="F8778" t="s">
        <v>5655</v>
      </c>
      <c r="G8778" t="s">
        <v>1404</v>
      </c>
      <c r="H8778" t="s">
        <v>5656</v>
      </c>
      <c r="I8778" t="s">
        <v>5693</v>
      </c>
      <c r="J8778" t="s">
        <v>5350</v>
      </c>
      <c r="K8778" t="s">
        <v>1708</v>
      </c>
      <c r="L8778">
        <v>72.587999999999994</v>
      </c>
      <c r="M8778">
        <v>2</v>
      </c>
      <c r="N8778">
        <v>0.7</v>
      </c>
      <c r="O8778">
        <v>-128.2388</v>
      </c>
    </row>
    <row r="8779" spans="1:15" x14ac:dyDescent="0.25">
      <c r="A8779" t="s">
        <v>9445</v>
      </c>
      <c r="B8779">
        <v>8778</v>
      </c>
      <c r="C8779" t="s">
        <v>10417</v>
      </c>
      <c r="D8779" s="3">
        <v>45188</v>
      </c>
      <c r="E8779" s="3">
        <v>45194</v>
      </c>
      <c r="F8779" t="s">
        <v>5655</v>
      </c>
      <c r="G8779" t="s">
        <v>1404</v>
      </c>
      <c r="H8779" t="s">
        <v>5656</v>
      </c>
      <c r="I8779" t="s">
        <v>5693</v>
      </c>
      <c r="J8779" t="s">
        <v>5350</v>
      </c>
      <c r="K8779" t="s">
        <v>1653</v>
      </c>
      <c r="L8779">
        <v>409.21600000000001</v>
      </c>
      <c r="M8779">
        <v>8</v>
      </c>
      <c r="N8779">
        <v>0.2</v>
      </c>
      <c r="O8779">
        <v>61.382399999999997</v>
      </c>
    </row>
    <row r="8780" spans="1:15" x14ac:dyDescent="0.25">
      <c r="A8780" t="s">
        <v>9445</v>
      </c>
      <c r="B8780">
        <v>8779</v>
      </c>
      <c r="C8780" t="s">
        <v>10418</v>
      </c>
      <c r="D8780" s="3">
        <v>45188</v>
      </c>
      <c r="E8780" s="3">
        <v>45193</v>
      </c>
      <c r="F8780" t="s">
        <v>5655</v>
      </c>
      <c r="G8780" t="s">
        <v>1380</v>
      </c>
      <c r="H8780" t="s">
        <v>5656</v>
      </c>
      <c r="I8780" t="s">
        <v>6111</v>
      </c>
      <c r="J8780" t="s">
        <v>5350</v>
      </c>
      <c r="K8780" t="s">
        <v>5104</v>
      </c>
      <c r="L8780">
        <v>23.32</v>
      </c>
      <c r="M8780">
        <v>2</v>
      </c>
      <c r="N8780">
        <v>0</v>
      </c>
      <c r="O8780">
        <v>6.0632000000000001</v>
      </c>
    </row>
    <row r="8781" spans="1:15" x14ac:dyDescent="0.25">
      <c r="A8781" t="s">
        <v>9445</v>
      </c>
      <c r="B8781">
        <v>8780</v>
      </c>
      <c r="C8781" t="s">
        <v>10417</v>
      </c>
      <c r="D8781" s="3">
        <v>45188</v>
      </c>
      <c r="E8781" s="3">
        <v>45194</v>
      </c>
      <c r="F8781" t="s">
        <v>5655</v>
      </c>
      <c r="G8781" t="s">
        <v>1404</v>
      </c>
      <c r="H8781" t="s">
        <v>5656</v>
      </c>
      <c r="I8781" t="s">
        <v>5693</v>
      </c>
      <c r="J8781" t="s">
        <v>5350</v>
      </c>
      <c r="K8781" t="s">
        <v>2121</v>
      </c>
      <c r="L8781">
        <v>23.832000000000001</v>
      </c>
      <c r="M8781">
        <v>3</v>
      </c>
      <c r="N8781">
        <v>0.2</v>
      </c>
      <c r="O8781">
        <v>6.5537999999999998</v>
      </c>
    </row>
    <row r="8782" spans="1:15" x14ac:dyDescent="0.25">
      <c r="A8782" t="s">
        <v>9445</v>
      </c>
      <c r="B8782">
        <v>8781</v>
      </c>
      <c r="C8782" t="s">
        <v>10419</v>
      </c>
      <c r="D8782" s="3">
        <v>45188</v>
      </c>
      <c r="E8782" s="3">
        <v>45192</v>
      </c>
      <c r="F8782" t="s">
        <v>5655</v>
      </c>
      <c r="G8782" t="s">
        <v>868</v>
      </c>
      <c r="H8782" t="s">
        <v>5656</v>
      </c>
      <c r="I8782" t="s">
        <v>6304</v>
      </c>
      <c r="J8782" t="s">
        <v>5349</v>
      </c>
      <c r="K8782" t="s">
        <v>3180</v>
      </c>
      <c r="L8782">
        <v>35.4</v>
      </c>
      <c r="M8782">
        <v>5</v>
      </c>
      <c r="N8782">
        <v>0</v>
      </c>
      <c r="O8782">
        <v>13.452</v>
      </c>
    </row>
    <row r="8783" spans="1:15" x14ac:dyDescent="0.25">
      <c r="A8783" t="s">
        <v>9445</v>
      </c>
      <c r="B8783">
        <v>8782</v>
      </c>
      <c r="C8783" t="s">
        <v>10418</v>
      </c>
      <c r="D8783" s="3">
        <v>45188</v>
      </c>
      <c r="E8783" s="3">
        <v>45193</v>
      </c>
      <c r="F8783" t="s">
        <v>5655</v>
      </c>
      <c r="G8783" t="s">
        <v>1380</v>
      </c>
      <c r="H8783" t="s">
        <v>5656</v>
      </c>
      <c r="I8783" t="s">
        <v>6111</v>
      </c>
      <c r="J8783" t="s">
        <v>5350</v>
      </c>
      <c r="K8783" t="s">
        <v>4946</v>
      </c>
      <c r="L8783">
        <v>16.739999999999998</v>
      </c>
      <c r="M8783">
        <v>3</v>
      </c>
      <c r="N8783">
        <v>0</v>
      </c>
      <c r="O8783">
        <v>4.8545999999999996</v>
      </c>
    </row>
    <row r="8784" spans="1:15" x14ac:dyDescent="0.25">
      <c r="A8784" t="s">
        <v>9445</v>
      </c>
      <c r="B8784">
        <v>8783</v>
      </c>
      <c r="C8784" t="s">
        <v>10420</v>
      </c>
      <c r="D8784" s="3">
        <v>45188</v>
      </c>
      <c r="E8784" s="3">
        <v>45188</v>
      </c>
      <c r="F8784" t="s">
        <v>5757</v>
      </c>
      <c r="G8784" t="s">
        <v>436</v>
      </c>
      <c r="H8784" t="s">
        <v>5656</v>
      </c>
      <c r="I8784" t="s">
        <v>5785</v>
      </c>
      <c r="J8784" t="s">
        <v>5348</v>
      </c>
      <c r="K8784" t="s">
        <v>3923</v>
      </c>
      <c r="L8784">
        <v>4.8419999999999996</v>
      </c>
      <c r="M8784">
        <v>3</v>
      </c>
      <c r="N8784">
        <v>0.7</v>
      </c>
      <c r="O8784">
        <v>-3.3894000000000002</v>
      </c>
    </row>
    <row r="8785" spans="1:15" x14ac:dyDescent="0.25">
      <c r="A8785" t="s">
        <v>9445</v>
      </c>
      <c r="B8785">
        <v>8784</v>
      </c>
      <c r="C8785" t="s">
        <v>5585</v>
      </c>
      <c r="D8785" s="3">
        <v>45188</v>
      </c>
      <c r="E8785" s="3">
        <v>45194</v>
      </c>
      <c r="F8785" t="s">
        <v>5655</v>
      </c>
      <c r="G8785" t="s">
        <v>1182</v>
      </c>
      <c r="H8785" t="s">
        <v>5656</v>
      </c>
      <c r="I8785" t="s">
        <v>6149</v>
      </c>
      <c r="J8785" t="s">
        <v>5350</v>
      </c>
      <c r="K8785" t="s">
        <v>3587</v>
      </c>
      <c r="L8785">
        <v>18.18</v>
      </c>
      <c r="M8785">
        <v>4</v>
      </c>
      <c r="N8785">
        <v>0.7</v>
      </c>
      <c r="O8785">
        <v>-13.938000000000001</v>
      </c>
    </row>
    <row r="8786" spans="1:15" x14ac:dyDescent="0.25">
      <c r="A8786" t="s">
        <v>9445</v>
      </c>
      <c r="B8786">
        <v>8785</v>
      </c>
      <c r="C8786" t="s">
        <v>10421</v>
      </c>
      <c r="D8786" s="3">
        <v>45188</v>
      </c>
      <c r="E8786" s="3">
        <v>45193</v>
      </c>
      <c r="F8786" t="s">
        <v>5655</v>
      </c>
      <c r="G8786" t="s">
        <v>822</v>
      </c>
      <c r="H8786" t="s">
        <v>5656</v>
      </c>
      <c r="I8786" t="s">
        <v>6168</v>
      </c>
      <c r="J8786" t="s">
        <v>5348</v>
      </c>
      <c r="K8786" t="s">
        <v>4508</v>
      </c>
      <c r="L8786">
        <v>32.4</v>
      </c>
      <c r="M8786">
        <v>5</v>
      </c>
      <c r="N8786">
        <v>0</v>
      </c>
      <c r="O8786">
        <v>15.552</v>
      </c>
    </row>
    <row r="8787" spans="1:15" x14ac:dyDescent="0.25">
      <c r="A8787" t="s">
        <v>9445</v>
      </c>
      <c r="B8787">
        <v>8786</v>
      </c>
      <c r="C8787" t="s">
        <v>5585</v>
      </c>
      <c r="D8787" s="3">
        <v>45188</v>
      </c>
      <c r="E8787" s="3">
        <v>45194</v>
      </c>
      <c r="F8787" t="s">
        <v>5655</v>
      </c>
      <c r="G8787" t="s">
        <v>1182</v>
      </c>
      <c r="H8787" t="s">
        <v>5656</v>
      </c>
      <c r="I8787" t="s">
        <v>6149</v>
      </c>
      <c r="J8787" t="s">
        <v>5350</v>
      </c>
      <c r="K8787" t="s">
        <v>1863</v>
      </c>
      <c r="L8787">
        <v>12.624000000000001</v>
      </c>
      <c r="M8787">
        <v>2</v>
      </c>
      <c r="N8787">
        <v>0.2</v>
      </c>
      <c r="O8787">
        <v>-2.5247999999999999</v>
      </c>
    </row>
    <row r="8788" spans="1:15" x14ac:dyDescent="0.25">
      <c r="A8788" t="s">
        <v>9445</v>
      </c>
      <c r="B8788">
        <v>8787</v>
      </c>
      <c r="C8788" t="s">
        <v>10422</v>
      </c>
      <c r="D8788" s="3">
        <v>45188</v>
      </c>
      <c r="E8788" s="3">
        <v>45192</v>
      </c>
      <c r="F8788" t="s">
        <v>5655</v>
      </c>
      <c r="G8788" t="s">
        <v>902</v>
      </c>
      <c r="H8788" t="s">
        <v>5656</v>
      </c>
      <c r="I8788" t="s">
        <v>10423</v>
      </c>
      <c r="J8788" t="s">
        <v>5349</v>
      </c>
      <c r="K8788" t="s">
        <v>4740</v>
      </c>
      <c r="L8788">
        <v>95.616</v>
      </c>
      <c r="M8788">
        <v>2</v>
      </c>
      <c r="N8788">
        <v>0.2</v>
      </c>
      <c r="O8788">
        <v>9.5616000000000003</v>
      </c>
    </row>
    <row r="8789" spans="1:15" x14ac:dyDescent="0.25">
      <c r="A8789" t="s">
        <v>9445</v>
      </c>
      <c r="B8789">
        <v>8788</v>
      </c>
      <c r="C8789" t="s">
        <v>10418</v>
      </c>
      <c r="D8789" s="3">
        <v>45188</v>
      </c>
      <c r="E8789" s="3">
        <v>45193</v>
      </c>
      <c r="F8789" t="s">
        <v>5655</v>
      </c>
      <c r="G8789" t="s">
        <v>1380</v>
      </c>
      <c r="H8789" t="s">
        <v>5656</v>
      </c>
      <c r="I8789" t="s">
        <v>6111</v>
      </c>
      <c r="J8789" t="s">
        <v>5350</v>
      </c>
      <c r="K8789" t="s">
        <v>4661</v>
      </c>
      <c r="L8789">
        <v>149.94999999999999</v>
      </c>
      <c r="M8789">
        <v>5</v>
      </c>
      <c r="N8789">
        <v>0</v>
      </c>
      <c r="O8789">
        <v>31.4895</v>
      </c>
    </row>
    <row r="8790" spans="1:15" x14ac:dyDescent="0.25">
      <c r="A8790" t="s">
        <v>9445</v>
      </c>
      <c r="B8790">
        <v>8789</v>
      </c>
      <c r="C8790" t="s">
        <v>5585</v>
      </c>
      <c r="D8790" s="3">
        <v>45188</v>
      </c>
      <c r="E8790" s="3">
        <v>45194</v>
      </c>
      <c r="F8790" t="s">
        <v>5655</v>
      </c>
      <c r="G8790" t="s">
        <v>1182</v>
      </c>
      <c r="H8790" t="s">
        <v>5656</v>
      </c>
      <c r="I8790" t="s">
        <v>6149</v>
      </c>
      <c r="J8790" t="s">
        <v>5350</v>
      </c>
      <c r="K8790" t="s">
        <v>2411</v>
      </c>
      <c r="L8790">
        <v>89.584000000000003</v>
      </c>
      <c r="M8790">
        <v>2</v>
      </c>
      <c r="N8790">
        <v>0.2</v>
      </c>
      <c r="O8790">
        <v>4.4791999999999996</v>
      </c>
    </row>
    <row r="8791" spans="1:15" x14ac:dyDescent="0.25">
      <c r="A8791" t="s">
        <v>9445</v>
      </c>
      <c r="B8791">
        <v>8790</v>
      </c>
      <c r="C8791" t="s">
        <v>10417</v>
      </c>
      <c r="D8791" s="3">
        <v>45188</v>
      </c>
      <c r="E8791" s="3">
        <v>45194</v>
      </c>
      <c r="F8791" t="s">
        <v>5655</v>
      </c>
      <c r="G8791" t="s">
        <v>1404</v>
      </c>
      <c r="H8791" t="s">
        <v>5656</v>
      </c>
      <c r="I8791" t="s">
        <v>5693</v>
      </c>
      <c r="J8791" t="s">
        <v>5350</v>
      </c>
      <c r="K8791" t="s">
        <v>2580</v>
      </c>
      <c r="L8791">
        <v>191.976</v>
      </c>
      <c r="M8791">
        <v>3</v>
      </c>
      <c r="N8791">
        <v>0.2</v>
      </c>
      <c r="O8791">
        <v>19.197600000000001</v>
      </c>
    </row>
    <row r="8792" spans="1:15" x14ac:dyDescent="0.25">
      <c r="A8792" t="s">
        <v>9445</v>
      </c>
      <c r="B8792">
        <v>8791</v>
      </c>
      <c r="C8792" t="s">
        <v>5585</v>
      </c>
      <c r="D8792" s="3">
        <v>45188</v>
      </c>
      <c r="E8792" s="3">
        <v>45194</v>
      </c>
      <c r="F8792" t="s">
        <v>5655</v>
      </c>
      <c r="G8792" t="s">
        <v>1182</v>
      </c>
      <c r="H8792" t="s">
        <v>5656</v>
      </c>
      <c r="I8792" t="s">
        <v>6149</v>
      </c>
      <c r="J8792" t="s">
        <v>5350</v>
      </c>
      <c r="K8792" t="s">
        <v>1992</v>
      </c>
      <c r="L8792">
        <v>471.92</v>
      </c>
      <c r="M8792">
        <v>2</v>
      </c>
      <c r="N8792">
        <v>0.2</v>
      </c>
      <c r="O8792">
        <v>29.495000000000001</v>
      </c>
    </row>
    <row r="8793" spans="1:15" x14ac:dyDescent="0.25">
      <c r="A8793" t="s">
        <v>9445</v>
      </c>
      <c r="B8793">
        <v>8792</v>
      </c>
      <c r="C8793" t="s">
        <v>5517</v>
      </c>
      <c r="D8793" s="3">
        <v>45189</v>
      </c>
      <c r="E8793" s="3">
        <v>45195</v>
      </c>
      <c r="F8793" t="s">
        <v>5655</v>
      </c>
      <c r="G8793" t="s">
        <v>24</v>
      </c>
      <c r="H8793" t="s">
        <v>5656</v>
      </c>
      <c r="I8793" t="s">
        <v>5781</v>
      </c>
      <c r="J8793" t="s">
        <v>5348</v>
      </c>
      <c r="K8793" t="s">
        <v>2879</v>
      </c>
      <c r="L8793">
        <v>2254.41</v>
      </c>
      <c r="M8793">
        <v>5</v>
      </c>
      <c r="N8793">
        <v>0.1</v>
      </c>
      <c r="O8793">
        <v>375.73500000000001</v>
      </c>
    </row>
    <row r="8794" spans="1:15" x14ac:dyDescent="0.25">
      <c r="A8794" t="s">
        <v>9445</v>
      </c>
      <c r="B8794">
        <v>8793</v>
      </c>
      <c r="C8794" t="s">
        <v>5517</v>
      </c>
      <c r="D8794" s="3">
        <v>45189</v>
      </c>
      <c r="E8794" s="3">
        <v>45195</v>
      </c>
      <c r="F8794" t="s">
        <v>5655</v>
      </c>
      <c r="G8794" t="s">
        <v>24</v>
      </c>
      <c r="H8794" t="s">
        <v>5656</v>
      </c>
      <c r="I8794" t="s">
        <v>5781</v>
      </c>
      <c r="J8794" t="s">
        <v>5348</v>
      </c>
      <c r="K8794" t="s">
        <v>4308</v>
      </c>
      <c r="L8794">
        <v>80.991</v>
      </c>
      <c r="M8794">
        <v>1</v>
      </c>
      <c r="N8794">
        <v>0.1</v>
      </c>
      <c r="O8794">
        <v>8.0991</v>
      </c>
    </row>
    <row r="8795" spans="1:15" x14ac:dyDescent="0.25">
      <c r="A8795" t="s">
        <v>9445</v>
      </c>
      <c r="B8795">
        <v>8794</v>
      </c>
      <c r="C8795" t="s">
        <v>5517</v>
      </c>
      <c r="D8795" s="3">
        <v>45189</v>
      </c>
      <c r="E8795" s="3">
        <v>45195</v>
      </c>
      <c r="F8795" t="s">
        <v>5655</v>
      </c>
      <c r="G8795" t="s">
        <v>24</v>
      </c>
      <c r="H8795" t="s">
        <v>5656</v>
      </c>
      <c r="I8795" t="s">
        <v>5781</v>
      </c>
      <c r="J8795" t="s">
        <v>5348</v>
      </c>
      <c r="K8795" t="s">
        <v>4861</v>
      </c>
      <c r="L8795">
        <v>272.64600000000002</v>
      </c>
      <c r="M8795">
        <v>3</v>
      </c>
      <c r="N8795">
        <v>0.1</v>
      </c>
      <c r="O8795">
        <v>18.176400000000001</v>
      </c>
    </row>
    <row r="8796" spans="1:15" x14ac:dyDescent="0.25">
      <c r="A8796" t="s">
        <v>9445</v>
      </c>
      <c r="B8796">
        <v>8795</v>
      </c>
      <c r="C8796" t="s">
        <v>5517</v>
      </c>
      <c r="D8796" s="3">
        <v>45189</v>
      </c>
      <c r="E8796" s="3">
        <v>45195</v>
      </c>
      <c r="F8796" t="s">
        <v>5655</v>
      </c>
      <c r="G8796" t="s">
        <v>24</v>
      </c>
      <c r="H8796" t="s">
        <v>5656</v>
      </c>
      <c r="I8796" t="s">
        <v>5781</v>
      </c>
      <c r="J8796" t="s">
        <v>5348</v>
      </c>
      <c r="K8796" t="s">
        <v>4234</v>
      </c>
      <c r="L8796">
        <v>2888.127</v>
      </c>
      <c r="M8796">
        <v>11</v>
      </c>
      <c r="N8796">
        <v>0.1</v>
      </c>
      <c r="O8796">
        <v>609.71569999999997</v>
      </c>
    </row>
    <row r="8797" spans="1:15" x14ac:dyDescent="0.25">
      <c r="A8797" t="s">
        <v>9445</v>
      </c>
      <c r="B8797">
        <v>8796</v>
      </c>
      <c r="C8797" t="s">
        <v>5517</v>
      </c>
      <c r="D8797" s="3">
        <v>45189</v>
      </c>
      <c r="E8797" s="3">
        <v>45195</v>
      </c>
      <c r="F8797" t="s">
        <v>5655</v>
      </c>
      <c r="G8797" t="s">
        <v>24</v>
      </c>
      <c r="H8797" t="s">
        <v>5656</v>
      </c>
      <c r="I8797" t="s">
        <v>5781</v>
      </c>
      <c r="J8797" t="s">
        <v>5348</v>
      </c>
      <c r="K8797" t="s">
        <v>1788</v>
      </c>
      <c r="L8797">
        <v>11.784000000000001</v>
      </c>
      <c r="M8797">
        <v>3</v>
      </c>
      <c r="N8797">
        <v>0.2</v>
      </c>
      <c r="O8797">
        <v>3.9771000000000001</v>
      </c>
    </row>
    <row r="8798" spans="1:15" x14ac:dyDescent="0.25">
      <c r="A8798" t="s">
        <v>9445</v>
      </c>
      <c r="B8798">
        <v>8797</v>
      </c>
      <c r="C8798" t="s">
        <v>5517</v>
      </c>
      <c r="D8798" s="3">
        <v>45189</v>
      </c>
      <c r="E8798" s="3">
        <v>45195</v>
      </c>
      <c r="F8798" t="s">
        <v>5655</v>
      </c>
      <c r="G8798" t="s">
        <v>24</v>
      </c>
      <c r="H8798" t="s">
        <v>5656</v>
      </c>
      <c r="I8798" t="s">
        <v>5781</v>
      </c>
      <c r="J8798" t="s">
        <v>5348</v>
      </c>
      <c r="K8798" t="s">
        <v>2839</v>
      </c>
      <c r="L8798">
        <v>4.3600000000000003</v>
      </c>
      <c r="M8798">
        <v>2</v>
      </c>
      <c r="N8798">
        <v>0</v>
      </c>
      <c r="O8798">
        <v>1.7876000000000001</v>
      </c>
    </row>
    <row r="8799" spans="1:15" x14ac:dyDescent="0.25">
      <c r="A8799" t="s">
        <v>9445</v>
      </c>
      <c r="B8799">
        <v>8798</v>
      </c>
      <c r="C8799" t="s">
        <v>5517</v>
      </c>
      <c r="D8799" s="3">
        <v>45189</v>
      </c>
      <c r="E8799" s="3">
        <v>45195</v>
      </c>
      <c r="F8799" t="s">
        <v>5655</v>
      </c>
      <c r="G8799" t="s">
        <v>24</v>
      </c>
      <c r="H8799" t="s">
        <v>5656</v>
      </c>
      <c r="I8799" t="s">
        <v>5781</v>
      </c>
      <c r="J8799" t="s">
        <v>5348</v>
      </c>
      <c r="K8799" t="s">
        <v>4975</v>
      </c>
      <c r="L8799">
        <v>38.520000000000003</v>
      </c>
      <c r="M8799">
        <v>9</v>
      </c>
      <c r="N8799">
        <v>0</v>
      </c>
      <c r="O8799">
        <v>18.104399999999998</v>
      </c>
    </row>
    <row r="8800" spans="1:15" x14ac:dyDescent="0.25">
      <c r="A8800" t="s">
        <v>9445</v>
      </c>
      <c r="B8800">
        <v>8799</v>
      </c>
      <c r="C8800" t="s">
        <v>5517</v>
      </c>
      <c r="D8800" s="3">
        <v>45189</v>
      </c>
      <c r="E8800" s="3">
        <v>45195</v>
      </c>
      <c r="F8800" t="s">
        <v>5655</v>
      </c>
      <c r="G8800" t="s">
        <v>24</v>
      </c>
      <c r="H8800" t="s">
        <v>5656</v>
      </c>
      <c r="I8800" t="s">
        <v>5781</v>
      </c>
      <c r="J8800" t="s">
        <v>5348</v>
      </c>
      <c r="K8800" t="s">
        <v>4832</v>
      </c>
      <c r="L8800">
        <v>13.76</v>
      </c>
      <c r="M8800">
        <v>2</v>
      </c>
      <c r="N8800">
        <v>0</v>
      </c>
      <c r="O8800">
        <v>6.3296000000000001</v>
      </c>
    </row>
    <row r="8801" spans="1:15" x14ac:dyDescent="0.25">
      <c r="A8801" t="s">
        <v>9445</v>
      </c>
      <c r="B8801">
        <v>8800</v>
      </c>
      <c r="C8801" t="s">
        <v>5517</v>
      </c>
      <c r="D8801" s="3">
        <v>45189</v>
      </c>
      <c r="E8801" s="3">
        <v>45195</v>
      </c>
      <c r="F8801" t="s">
        <v>5655</v>
      </c>
      <c r="G8801" t="s">
        <v>24</v>
      </c>
      <c r="H8801" t="s">
        <v>5656</v>
      </c>
      <c r="I8801" t="s">
        <v>5781</v>
      </c>
      <c r="J8801" t="s">
        <v>5348</v>
      </c>
      <c r="K8801" t="s">
        <v>3545</v>
      </c>
      <c r="L8801">
        <v>45.4</v>
      </c>
      <c r="M8801">
        <v>4</v>
      </c>
      <c r="N8801">
        <v>0</v>
      </c>
      <c r="O8801">
        <v>12.712</v>
      </c>
    </row>
    <row r="8802" spans="1:15" x14ac:dyDescent="0.25">
      <c r="A8802" t="s">
        <v>9445</v>
      </c>
      <c r="B8802">
        <v>8801</v>
      </c>
      <c r="C8802" t="s">
        <v>5517</v>
      </c>
      <c r="D8802" s="3">
        <v>45189</v>
      </c>
      <c r="E8802" s="3">
        <v>45195</v>
      </c>
      <c r="F8802" t="s">
        <v>5655</v>
      </c>
      <c r="G8802" t="s">
        <v>24</v>
      </c>
      <c r="H8802" t="s">
        <v>5656</v>
      </c>
      <c r="I8802" t="s">
        <v>5781</v>
      </c>
      <c r="J8802" t="s">
        <v>5348</v>
      </c>
      <c r="K8802" t="s">
        <v>2439</v>
      </c>
      <c r="L8802">
        <v>72.64</v>
      </c>
      <c r="M8802">
        <v>2</v>
      </c>
      <c r="N8802">
        <v>0</v>
      </c>
      <c r="O8802">
        <v>21.792000000000002</v>
      </c>
    </row>
    <row r="8803" spans="1:15" x14ac:dyDescent="0.25">
      <c r="A8803" t="s">
        <v>9445</v>
      </c>
      <c r="B8803">
        <v>8802</v>
      </c>
      <c r="C8803" t="s">
        <v>5517</v>
      </c>
      <c r="D8803" s="3">
        <v>45189</v>
      </c>
      <c r="E8803" s="3">
        <v>45195</v>
      </c>
      <c r="F8803" t="s">
        <v>5655</v>
      </c>
      <c r="G8803" t="s">
        <v>24</v>
      </c>
      <c r="H8803" t="s">
        <v>5656</v>
      </c>
      <c r="I8803" t="s">
        <v>5781</v>
      </c>
      <c r="J8803" t="s">
        <v>5348</v>
      </c>
      <c r="K8803" t="s">
        <v>4609</v>
      </c>
      <c r="L8803">
        <v>59.97</v>
      </c>
      <c r="M8803">
        <v>3</v>
      </c>
      <c r="N8803">
        <v>0</v>
      </c>
      <c r="O8803">
        <v>20.389800000000001</v>
      </c>
    </row>
    <row r="8804" spans="1:15" x14ac:dyDescent="0.25">
      <c r="A8804" t="s">
        <v>9445</v>
      </c>
      <c r="B8804">
        <v>8803</v>
      </c>
      <c r="C8804" t="s">
        <v>5517</v>
      </c>
      <c r="D8804" s="3">
        <v>45189</v>
      </c>
      <c r="E8804" s="3">
        <v>45195</v>
      </c>
      <c r="F8804" t="s">
        <v>5655</v>
      </c>
      <c r="G8804" t="s">
        <v>24</v>
      </c>
      <c r="H8804" t="s">
        <v>5656</v>
      </c>
      <c r="I8804" t="s">
        <v>5781</v>
      </c>
      <c r="J8804" t="s">
        <v>5348</v>
      </c>
      <c r="K8804" t="s">
        <v>2047</v>
      </c>
      <c r="L8804">
        <v>212.8</v>
      </c>
      <c r="M8804">
        <v>2</v>
      </c>
      <c r="N8804">
        <v>0</v>
      </c>
      <c r="O8804">
        <v>95.76</v>
      </c>
    </row>
    <row r="8805" spans="1:15" x14ac:dyDescent="0.25">
      <c r="A8805" t="s">
        <v>9445</v>
      </c>
      <c r="B8805">
        <v>8804</v>
      </c>
      <c r="C8805" t="s">
        <v>5517</v>
      </c>
      <c r="D8805" s="3">
        <v>45189</v>
      </c>
      <c r="E8805" s="3">
        <v>45195</v>
      </c>
      <c r="F8805" t="s">
        <v>5655</v>
      </c>
      <c r="G8805" t="s">
        <v>24</v>
      </c>
      <c r="H8805" t="s">
        <v>5656</v>
      </c>
      <c r="I8805" t="s">
        <v>5781</v>
      </c>
      <c r="J8805" t="s">
        <v>5348</v>
      </c>
      <c r="K8805" t="s">
        <v>2663</v>
      </c>
      <c r="L8805">
        <v>104.85</v>
      </c>
      <c r="M8805">
        <v>3</v>
      </c>
      <c r="N8805">
        <v>0</v>
      </c>
      <c r="O8805">
        <v>28.3095</v>
      </c>
    </row>
    <row r="8806" spans="1:15" x14ac:dyDescent="0.25">
      <c r="A8806" t="s">
        <v>9445</v>
      </c>
      <c r="B8806">
        <v>8805</v>
      </c>
      <c r="C8806" t="s">
        <v>5517</v>
      </c>
      <c r="D8806" s="3">
        <v>45189</v>
      </c>
      <c r="E8806" s="3">
        <v>45195</v>
      </c>
      <c r="F8806" t="s">
        <v>5655</v>
      </c>
      <c r="G8806" t="s">
        <v>24</v>
      </c>
      <c r="H8806" t="s">
        <v>5656</v>
      </c>
      <c r="I8806" t="s">
        <v>5781</v>
      </c>
      <c r="J8806" t="s">
        <v>5348</v>
      </c>
      <c r="K8806" t="s">
        <v>2458</v>
      </c>
      <c r="L8806">
        <v>1299.6600000000001</v>
      </c>
      <c r="M8806">
        <v>2</v>
      </c>
      <c r="N8806">
        <v>0</v>
      </c>
      <c r="O8806">
        <v>350.90820000000002</v>
      </c>
    </row>
    <row r="8807" spans="1:15" x14ac:dyDescent="0.25">
      <c r="A8807" t="s">
        <v>9445</v>
      </c>
      <c r="B8807">
        <v>8806</v>
      </c>
      <c r="C8807" t="s">
        <v>10424</v>
      </c>
      <c r="D8807" s="3">
        <v>45189</v>
      </c>
      <c r="E8807" s="3">
        <v>45191</v>
      </c>
      <c r="F8807" t="s">
        <v>5665</v>
      </c>
      <c r="G8807" t="s">
        <v>408</v>
      </c>
      <c r="H8807" t="s">
        <v>5705</v>
      </c>
      <c r="I8807" t="s">
        <v>6447</v>
      </c>
      <c r="J8807" t="s">
        <v>5348</v>
      </c>
      <c r="K8807" t="s">
        <v>3373</v>
      </c>
      <c r="L8807">
        <v>37.68</v>
      </c>
      <c r="M8807">
        <v>6</v>
      </c>
      <c r="N8807">
        <v>0</v>
      </c>
      <c r="O8807">
        <v>16.96</v>
      </c>
    </row>
    <row r="8808" spans="1:15" x14ac:dyDescent="0.25">
      <c r="A8808" t="s">
        <v>9445</v>
      </c>
      <c r="B8808">
        <v>8807</v>
      </c>
      <c r="C8808" t="s">
        <v>10425</v>
      </c>
      <c r="D8808" s="3">
        <v>45190</v>
      </c>
      <c r="E8808" s="3">
        <v>45194</v>
      </c>
      <c r="F8808" t="s">
        <v>5655</v>
      </c>
      <c r="G8808" t="s">
        <v>152</v>
      </c>
      <c r="H8808" t="s">
        <v>5656</v>
      </c>
      <c r="I8808" t="s">
        <v>6304</v>
      </c>
      <c r="J8808" t="s">
        <v>5349</v>
      </c>
      <c r="K8808" t="s">
        <v>3771</v>
      </c>
      <c r="L8808">
        <v>80.48</v>
      </c>
      <c r="M8808">
        <v>1</v>
      </c>
      <c r="N8808">
        <v>0</v>
      </c>
      <c r="O8808">
        <v>24.143999999999998</v>
      </c>
    </row>
    <row r="8809" spans="1:15" x14ac:dyDescent="0.25">
      <c r="A8809" t="s">
        <v>9445</v>
      </c>
      <c r="B8809">
        <v>8808</v>
      </c>
      <c r="C8809" t="s">
        <v>10426</v>
      </c>
      <c r="D8809" s="3">
        <v>45190</v>
      </c>
      <c r="E8809" s="3">
        <v>45195</v>
      </c>
      <c r="F8809" t="s">
        <v>5655</v>
      </c>
      <c r="G8809" t="s">
        <v>734</v>
      </c>
      <c r="H8809" t="s">
        <v>5656</v>
      </c>
      <c r="I8809" t="s">
        <v>7519</v>
      </c>
      <c r="J8809" t="s">
        <v>5347</v>
      </c>
      <c r="K8809" t="s">
        <v>2754</v>
      </c>
      <c r="L8809">
        <v>20.16</v>
      </c>
      <c r="M8809">
        <v>7</v>
      </c>
      <c r="N8809">
        <v>0</v>
      </c>
      <c r="O8809">
        <v>9.8783999999999992</v>
      </c>
    </row>
    <row r="8810" spans="1:15" x14ac:dyDescent="0.25">
      <c r="A8810" t="s">
        <v>9445</v>
      </c>
      <c r="B8810">
        <v>8809</v>
      </c>
      <c r="C8810" t="s">
        <v>10427</v>
      </c>
      <c r="D8810" s="3">
        <v>45190</v>
      </c>
      <c r="E8810" s="3">
        <v>45196</v>
      </c>
      <c r="F8810" t="s">
        <v>5655</v>
      </c>
      <c r="G8810" t="s">
        <v>562</v>
      </c>
      <c r="H8810" t="s">
        <v>5656</v>
      </c>
      <c r="I8810" t="s">
        <v>7107</v>
      </c>
      <c r="J8810" t="s">
        <v>5349</v>
      </c>
      <c r="K8810" t="s">
        <v>2210</v>
      </c>
      <c r="L8810">
        <v>12.294</v>
      </c>
      <c r="M8810">
        <v>1</v>
      </c>
      <c r="N8810">
        <v>0.7</v>
      </c>
      <c r="O8810">
        <v>-8.6058000000000003</v>
      </c>
    </row>
    <row r="8811" spans="1:15" x14ac:dyDescent="0.25">
      <c r="A8811" t="s">
        <v>9445</v>
      </c>
      <c r="B8811">
        <v>8810</v>
      </c>
      <c r="C8811" t="s">
        <v>10428</v>
      </c>
      <c r="D8811" s="3">
        <v>45190</v>
      </c>
      <c r="E8811" s="3">
        <v>45194</v>
      </c>
      <c r="F8811" t="s">
        <v>5655</v>
      </c>
      <c r="G8811" t="s">
        <v>376</v>
      </c>
      <c r="H8811" t="s">
        <v>5656</v>
      </c>
      <c r="I8811" t="s">
        <v>5661</v>
      </c>
      <c r="J8811" t="s">
        <v>5348</v>
      </c>
      <c r="K8811" t="s">
        <v>3130</v>
      </c>
      <c r="L8811">
        <v>1.9079999999999999</v>
      </c>
      <c r="M8811">
        <v>2</v>
      </c>
      <c r="N8811">
        <v>0.7</v>
      </c>
      <c r="O8811">
        <v>-1.5264</v>
      </c>
    </row>
    <row r="8812" spans="1:15" x14ac:dyDescent="0.25">
      <c r="A8812" t="s">
        <v>9445</v>
      </c>
      <c r="B8812">
        <v>8811</v>
      </c>
      <c r="C8812" t="s">
        <v>10429</v>
      </c>
      <c r="D8812" s="3">
        <v>45190</v>
      </c>
      <c r="E8812" s="3">
        <v>45194</v>
      </c>
      <c r="F8812" t="s">
        <v>5655</v>
      </c>
      <c r="G8812" t="s">
        <v>900</v>
      </c>
      <c r="H8812" t="s">
        <v>5656</v>
      </c>
      <c r="I8812" t="s">
        <v>5679</v>
      </c>
      <c r="J8812" t="s">
        <v>5350</v>
      </c>
      <c r="K8812" t="s">
        <v>2570</v>
      </c>
      <c r="L8812">
        <v>55.86</v>
      </c>
      <c r="M8812">
        <v>7</v>
      </c>
      <c r="N8812">
        <v>0</v>
      </c>
      <c r="O8812">
        <v>27.93</v>
      </c>
    </row>
    <row r="8813" spans="1:15" x14ac:dyDescent="0.25">
      <c r="A8813" t="s">
        <v>9445</v>
      </c>
      <c r="B8813">
        <v>8812</v>
      </c>
      <c r="C8813" t="s">
        <v>10430</v>
      </c>
      <c r="D8813" s="3">
        <v>45190</v>
      </c>
      <c r="E8813" s="3">
        <v>45192</v>
      </c>
      <c r="F8813" t="s">
        <v>5665</v>
      </c>
      <c r="G8813" t="s">
        <v>1394</v>
      </c>
      <c r="H8813" t="s">
        <v>5656</v>
      </c>
      <c r="I8813" t="s">
        <v>5957</v>
      </c>
      <c r="J8813" t="s">
        <v>5350</v>
      </c>
      <c r="K8813" t="s">
        <v>11180</v>
      </c>
      <c r="L8813">
        <v>15.51</v>
      </c>
      <c r="M8813">
        <v>1</v>
      </c>
      <c r="N8813">
        <v>0</v>
      </c>
      <c r="O8813">
        <v>3.8774999999999999</v>
      </c>
    </row>
    <row r="8814" spans="1:15" x14ac:dyDescent="0.25">
      <c r="A8814" t="s">
        <v>9445</v>
      </c>
      <c r="B8814">
        <v>8813</v>
      </c>
      <c r="C8814" t="s">
        <v>10431</v>
      </c>
      <c r="D8814" s="3">
        <v>45190</v>
      </c>
      <c r="E8814" s="3">
        <v>45192</v>
      </c>
      <c r="F8814" t="s">
        <v>5665</v>
      </c>
      <c r="G8814" t="s">
        <v>1322</v>
      </c>
      <c r="H8814" t="s">
        <v>5656</v>
      </c>
      <c r="I8814" t="s">
        <v>5749</v>
      </c>
      <c r="J8814" t="s">
        <v>5350</v>
      </c>
      <c r="K8814" t="s">
        <v>2723</v>
      </c>
      <c r="L8814">
        <v>71.98</v>
      </c>
      <c r="M8814">
        <v>2</v>
      </c>
      <c r="N8814">
        <v>0</v>
      </c>
      <c r="O8814">
        <v>15.1158</v>
      </c>
    </row>
    <row r="8815" spans="1:15" x14ac:dyDescent="0.25">
      <c r="A8815" t="s">
        <v>9445</v>
      </c>
      <c r="B8815">
        <v>8814</v>
      </c>
      <c r="C8815" t="s">
        <v>10431</v>
      </c>
      <c r="D8815" s="3">
        <v>45190</v>
      </c>
      <c r="E8815" s="3">
        <v>45192</v>
      </c>
      <c r="F8815" t="s">
        <v>5665</v>
      </c>
      <c r="G8815" t="s">
        <v>1322</v>
      </c>
      <c r="H8815" t="s">
        <v>5656</v>
      </c>
      <c r="I8815" t="s">
        <v>5749</v>
      </c>
      <c r="J8815" t="s">
        <v>5350</v>
      </c>
      <c r="K8815" t="s">
        <v>2636</v>
      </c>
      <c r="L8815">
        <v>79.98</v>
      </c>
      <c r="M8815">
        <v>2</v>
      </c>
      <c r="N8815">
        <v>0</v>
      </c>
      <c r="O8815">
        <v>26.3934</v>
      </c>
    </row>
    <row r="8816" spans="1:15" x14ac:dyDescent="0.25">
      <c r="A8816" t="s">
        <v>9445</v>
      </c>
      <c r="B8816">
        <v>8815</v>
      </c>
      <c r="C8816" t="s">
        <v>10432</v>
      </c>
      <c r="D8816" s="3">
        <v>45191</v>
      </c>
      <c r="E8816" s="3">
        <v>45193</v>
      </c>
      <c r="F8816" t="s">
        <v>5668</v>
      </c>
      <c r="G8816" t="s">
        <v>406</v>
      </c>
      <c r="H8816" t="s">
        <v>5656</v>
      </c>
      <c r="I8816" t="s">
        <v>7129</v>
      </c>
      <c r="J8816" t="s">
        <v>5347</v>
      </c>
      <c r="K8816" t="s">
        <v>1708</v>
      </c>
      <c r="L8816">
        <v>241.96</v>
      </c>
      <c r="M8816">
        <v>2</v>
      </c>
      <c r="N8816">
        <v>0</v>
      </c>
      <c r="O8816">
        <v>41.133200000000002</v>
      </c>
    </row>
    <row r="8817" spans="1:15" x14ac:dyDescent="0.25">
      <c r="A8817" t="s">
        <v>9445</v>
      </c>
      <c r="B8817">
        <v>8816</v>
      </c>
      <c r="C8817" t="s">
        <v>10433</v>
      </c>
      <c r="D8817" s="3">
        <v>45191</v>
      </c>
      <c r="E8817" s="3">
        <v>45193</v>
      </c>
      <c r="F8817" t="s">
        <v>5668</v>
      </c>
      <c r="G8817" t="s">
        <v>798</v>
      </c>
      <c r="H8817" t="s">
        <v>5656</v>
      </c>
      <c r="I8817" t="s">
        <v>5781</v>
      </c>
      <c r="J8817" t="s">
        <v>5348</v>
      </c>
      <c r="K8817" t="s">
        <v>11166</v>
      </c>
      <c r="L8817">
        <v>12.07</v>
      </c>
      <c r="M8817">
        <v>1</v>
      </c>
      <c r="N8817">
        <v>0</v>
      </c>
      <c r="O8817">
        <v>3.9830999999999999</v>
      </c>
    </row>
    <row r="8818" spans="1:15" x14ac:dyDescent="0.25">
      <c r="A8818" t="s">
        <v>9445</v>
      </c>
      <c r="B8818">
        <v>8817</v>
      </c>
      <c r="C8818" t="s">
        <v>10434</v>
      </c>
      <c r="D8818" s="3">
        <v>45191</v>
      </c>
      <c r="E8818" s="3">
        <v>45196</v>
      </c>
      <c r="F8818" t="s">
        <v>5655</v>
      </c>
      <c r="G8818" t="s">
        <v>1040</v>
      </c>
      <c r="H8818" t="s">
        <v>5656</v>
      </c>
      <c r="I8818" t="s">
        <v>7348</v>
      </c>
      <c r="J8818" t="s">
        <v>5349</v>
      </c>
      <c r="K8818" t="s">
        <v>5319</v>
      </c>
      <c r="L8818">
        <v>17.940000000000001</v>
      </c>
      <c r="M8818">
        <v>3</v>
      </c>
      <c r="N8818">
        <v>0</v>
      </c>
      <c r="O8818">
        <v>6.4584000000000001</v>
      </c>
    </row>
    <row r="8819" spans="1:15" x14ac:dyDescent="0.25">
      <c r="A8819" t="s">
        <v>9445</v>
      </c>
      <c r="B8819">
        <v>8818</v>
      </c>
      <c r="C8819" t="s">
        <v>10435</v>
      </c>
      <c r="D8819" s="3">
        <v>45191</v>
      </c>
      <c r="E8819" s="3">
        <v>45196</v>
      </c>
      <c r="F8819" t="s">
        <v>5655</v>
      </c>
      <c r="G8819" t="s">
        <v>1148</v>
      </c>
      <c r="H8819" t="s">
        <v>5656</v>
      </c>
      <c r="I8819" t="s">
        <v>9943</v>
      </c>
      <c r="J8819" t="s">
        <v>5347</v>
      </c>
      <c r="K8819" t="s">
        <v>1984</v>
      </c>
      <c r="L8819">
        <v>11.228</v>
      </c>
      <c r="M8819">
        <v>7</v>
      </c>
      <c r="N8819">
        <v>0.8</v>
      </c>
      <c r="O8819">
        <v>-18.526199999999999</v>
      </c>
    </row>
    <row r="8820" spans="1:15" x14ac:dyDescent="0.25">
      <c r="A8820" t="s">
        <v>9445</v>
      </c>
      <c r="B8820">
        <v>8819</v>
      </c>
      <c r="C8820" t="s">
        <v>10436</v>
      </c>
      <c r="D8820" s="3">
        <v>45191</v>
      </c>
      <c r="E8820" s="3">
        <v>45195</v>
      </c>
      <c r="F8820" t="s">
        <v>5668</v>
      </c>
      <c r="G8820" t="s">
        <v>834</v>
      </c>
      <c r="H8820" t="s">
        <v>5656</v>
      </c>
      <c r="I8820" t="s">
        <v>5691</v>
      </c>
      <c r="J8820" t="s">
        <v>5348</v>
      </c>
      <c r="K8820" t="s">
        <v>2865</v>
      </c>
      <c r="L8820">
        <v>5.6070000000000002</v>
      </c>
      <c r="M8820">
        <v>1</v>
      </c>
      <c r="N8820">
        <v>0.7</v>
      </c>
      <c r="O8820">
        <v>-4.2987000000000002</v>
      </c>
    </row>
    <row r="8821" spans="1:15" x14ac:dyDescent="0.25">
      <c r="A8821" t="s">
        <v>9445</v>
      </c>
      <c r="B8821">
        <v>8820</v>
      </c>
      <c r="C8821" t="s">
        <v>10437</v>
      </c>
      <c r="D8821" s="3">
        <v>45191</v>
      </c>
      <c r="E8821" s="3">
        <v>45195</v>
      </c>
      <c r="F8821" t="s">
        <v>5655</v>
      </c>
      <c r="G8821" t="s">
        <v>940</v>
      </c>
      <c r="H8821" t="s">
        <v>5656</v>
      </c>
      <c r="I8821" t="s">
        <v>6025</v>
      </c>
      <c r="J8821" t="s">
        <v>5347</v>
      </c>
      <c r="K8821" t="s">
        <v>2311</v>
      </c>
      <c r="L8821">
        <v>33.04</v>
      </c>
      <c r="M8821">
        <v>8</v>
      </c>
      <c r="N8821">
        <v>0</v>
      </c>
      <c r="O8821">
        <v>15.5288</v>
      </c>
    </row>
    <row r="8822" spans="1:15" x14ac:dyDescent="0.25">
      <c r="A8822" t="s">
        <v>9445</v>
      </c>
      <c r="B8822">
        <v>8821</v>
      </c>
      <c r="C8822" t="s">
        <v>10438</v>
      </c>
      <c r="D8822" s="3">
        <v>45191</v>
      </c>
      <c r="E8822" s="3">
        <v>45192</v>
      </c>
      <c r="F8822" t="s">
        <v>5665</v>
      </c>
      <c r="G8822" t="s">
        <v>544</v>
      </c>
      <c r="H8822" t="s">
        <v>5656</v>
      </c>
      <c r="I8822" t="s">
        <v>6347</v>
      </c>
      <c r="J8822" t="s">
        <v>5349</v>
      </c>
      <c r="K8822" t="s">
        <v>4937</v>
      </c>
      <c r="L8822">
        <v>691.96</v>
      </c>
      <c r="M8822">
        <v>4</v>
      </c>
      <c r="N8822">
        <v>0</v>
      </c>
      <c r="O8822">
        <v>318.30160000000001</v>
      </c>
    </row>
    <row r="8823" spans="1:15" x14ac:dyDescent="0.25">
      <c r="A8823" t="s">
        <v>9445</v>
      </c>
      <c r="B8823">
        <v>8822</v>
      </c>
      <c r="C8823" t="s">
        <v>10439</v>
      </c>
      <c r="D8823" s="3">
        <v>45191</v>
      </c>
      <c r="E8823" s="3">
        <v>45194</v>
      </c>
      <c r="F8823" t="s">
        <v>5668</v>
      </c>
      <c r="G8823" t="s">
        <v>1376</v>
      </c>
      <c r="H8823" t="s">
        <v>5656</v>
      </c>
      <c r="I8823" t="s">
        <v>5783</v>
      </c>
      <c r="J8823" t="s">
        <v>5348</v>
      </c>
      <c r="K8823" t="s">
        <v>2373</v>
      </c>
      <c r="L8823">
        <v>40.176000000000002</v>
      </c>
      <c r="M8823">
        <v>3</v>
      </c>
      <c r="N8823">
        <v>0.2</v>
      </c>
      <c r="O8823">
        <v>14.563800000000001</v>
      </c>
    </row>
    <row r="8824" spans="1:15" x14ac:dyDescent="0.25">
      <c r="A8824" t="s">
        <v>9445</v>
      </c>
      <c r="B8824">
        <v>8823</v>
      </c>
      <c r="C8824" t="s">
        <v>10435</v>
      </c>
      <c r="D8824" s="3">
        <v>45191</v>
      </c>
      <c r="E8824" s="3">
        <v>45196</v>
      </c>
      <c r="F8824" t="s">
        <v>5655</v>
      </c>
      <c r="G8824" t="s">
        <v>1148</v>
      </c>
      <c r="H8824" t="s">
        <v>5656</v>
      </c>
      <c r="I8824" t="s">
        <v>9943</v>
      </c>
      <c r="J8824" t="s">
        <v>5347</v>
      </c>
      <c r="K8824" t="s">
        <v>2167</v>
      </c>
      <c r="L8824">
        <v>13.391999999999999</v>
      </c>
      <c r="M8824">
        <v>3</v>
      </c>
      <c r="N8824">
        <v>0.2</v>
      </c>
      <c r="O8824">
        <v>5.0220000000000002</v>
      </c>
    </row>
    <row r="8825" spans="1:15" x14ac:dyDescent="0.25">
      <c r="A8825" t="s">
        <v>9445</v>
      </c>
      <c r="B8825">
        <v>8824</v>
      </c>
      <c r="C8825" t="s">
        <v>10432</v>
      </c>
      <c r="D8825" s="3">
        <v>45191</v>
      </c>
      <c r="E8825" s="3">
        <v>45193</v>
      </c>
      <c r="F8825" t="s">
        <v>5668</v>
      </c>
      <c r="G8825" t="s">
        <v>406</v>
      </c>
      <c r="H8825" t="s">
        <v>5656</v>
      </c>
      <c r="I8825" t="s">
        <v>7129</v>
      </c>
      <c r="J8825" t="s">
        <v>5347</v>
      </c>
      <c r="K8825" t="s">
        <v>4572</v>
      </c>
      <c r="L8825">
        <v>27.72</v>
      </c>
      <c r="M8825">
        <v>9</v>
      </c>
      <c r="N8825">
        <v>0</v>
      </c>
      <c r="O8825">
        <v>13.3056</v>
      </c>
    </row>
    <row r="8826" spans="1:15" x14ac:dyDescent="0.25">
      <c r="A8826" t="s">
        <v>9445</v>
      </c>
      <c r="B8826">
        <v>8825</v>
      </c>
      <c r="C8826" t="s">
        <v>10440</v>
      </c>
      <c r="D8826" s="3">
        <v>45191</v>
      </c>
      <c r="E8826" s="3">
        <v>45197</v>
      </c>
      <c r="F8826" t="s">
        <v>5655</v>
      </c>
      <c r="G8826" t="s">
        <v>40</v>
      </c>
      <c r="H8826" t="s">
        <v>5656</v>
      </c>
      <c r="I8826" t="s">
        <v>5871</v>
      </c>
      <c r="J8826" t="s">
        <v>5350</v>
      </c>
      <c r="K8826" t="s">
        <v>4998</v>
      </c>
      <c r="L8826">
        <v>27.18</v>
      </c>
      <c r="M8826">
        <v>3</v>
      </c>
      <c r="N8826">
        <v>0</v>
      </c>
      <c r="O8826">
        <v>12.231</v>
      </c>
    </row>
    <row r="8827" spans="1:15" x14ac:dyDescent="0.25">
      <c r="A8827" t="s">
        <v>9445</v>
      </c>
      <c r="B8827">
        <v>8826</v>
      </c>
      <c r="C8827" t="s">
        <v>10434</v>
      </c>
      <c r="D8827" s="3">
        <v>45191</v>
      </c>
      <c r="E8827" s="3">
        <v>45196</v>
      </c>
      <c r="F8827" t="s">
        <v>5655</v>
      </c>
      <c r="G8827" t="s">
        <v>1040</v>
      </c>
      <c r="H8827" t="s">
        <v>5656</v>
      </c>
      <c r="I8827" t="s">
        <v>7348</v>
      </c>
      <c r="J8827" t="s">
        <v>5349</v>
      </c>
      <c r="K8827" t="s">
        <v>4386</v>
      </c>
      <c r="L8827">
        <v>12.96</v>
      </c>
      <c r="M8827">
        <v>2</v>
      </c>
      <c r="N8827">
        <v>0</v>
      </c>
      <c r="O8827">
        <v>6.2207999999999997</v>
      </c>
    </row>
    <row r="8828" spans="1:15" x14ac:dyDescent="0.25">
      <c r="A8828" t="s">
        <v>9445</v>
      </c>
      <c r="B8828">
        <v>8827</v>
      </c>
      <c r="C8828" t="s">
        <v>10437</v>
      </c>
      <c r="D8828" s="3">
        <v>45191</v>
      </c>
      <c r="E8828" s="3">
        <v>45195</v>
      </c>
      <c r="F8828" t="s">
        <v>5655</v>
      </c>
      <c r="G8828" t="s">
        <v>940</v>
      </c>
      <c r="H8828" t="s">
        <v>5656</v>
      </c>
      <c r="I8828" t="s">
        <v>6025</v>
      </c>
      <c r="J8828" t="s">
        <v>5347</v>
      </c>
      <c r="K8828" t="s">
        <v>3164</v>
      </c>
      <c r="L8828">
        <v>219.84</v>
      </c>
      <c r="M8828">
        <v>4</v>
      </c>
      <c r="N8828">
        <v>0</v>
      </c>
      <c r="O8828">
        <v>107.7216</v>
      </c>
    </row>
    <row r="8829" spans="1:15" x14ac:dyDescent="0.25">
      <c r="A8829" t="s">
        <v>9445</v>
      </c>
      <c r="B8829">
        <v>8828</v>
      </c>
      <c r="C8829" t="s">
        <v>10441</v>
      </c>
      <c r="D8829" s="3">
        <v>45191</v>
      </c>
      <c r="E8829" s="3">
        <v>45195</v>
      </c>
      <c r="F8829" t="s">
        <v>5655</v>
      </c>
      <c r="G8829" t="s">
        <v>1198</v>
      </c>
      <c r="H8829" t="s">
        <v>5656</v>
      </c>
      <c r="I8829" t="s">
        <v>6555</v>
      </c>
      <c r="J8829" t="s">
        <v>5348</v>
      </c>
      <c r="K8829" t="s">
        <v>4401</v>
      </c>
      <c r="L8829">
        <v>67.400000000000006</v>
      </c>
      <c r="M8829">
        <v>5</v>
      </c>
      <c r="N8829">
        <v>0</v>
      </c>
      <c r="O8829">
        <v>17.524000000000001</v>
      </c>
    </row>
    <row r="8830" spans="1:15" x14ac:dyDescent="0.25">
      <c r="A8830" t="s">
        <v>9445</v>
      </c>
      <c r="B8830">
        <v>8829</v>
      </c>
      <c r="C8830" t="s">
        <v>10442</v>
      </c>
      <c r="D8830" s="3">
        <v>45191</v>
      </c>
      <c r="E8830" s="3">
        <v>45197</v>
      </c>
      <c r="F8830" t="s">
        <v>5655</v>
      </c>
      <c r="G8830" t="s">
        <v>668</v>
      </c>
      <c r="H8830" t="s">
        <v>5656</v>
      </c>
      <c r="I8830" t="s">
        <v>7903</v>
      </c>
      <c r="J8830" t="s">
        <v>5350</v>
      </c>
      <c r="K8830" t="s">
        <v>4574</v>
      </c>
      <c r="L8830">
        <v>21.96</v>
      </c>
      <c r="M8830">
        <v>2</v>
      </c>
      <c r="N8830">
        <v>0</v>
      </c>
      <c r="O8830">
        <v>6.1487999999999996</v>
      </c>
    </row>
    <row r="8831" spans="1:15" x14ac:dyDescent="0.25">
      <c r="A8831" t="s">
        <v>9445</v>
      </c>
      <c r="B8831">
        <v>8830</v>
      </c>
      <c r="C8831" t="s">
        <v>10436</v>
      </c>
      <c r="D8831" s="3">
        <v>45191</v>
      </c>
      <c r="E8831" s="3">
        <v>45195</v>
      </c>
      <c r="F8831" t="s">
        <v>5668</v>
      </c>
      <c r="G8831" t="s">
        <v>834</v>
      </c>
      <c r="H8831" t="s">
        <v>5656</v>
      </c>
      <c r="I8831" t="s">
        <v>5691</v>
      </c>
      <c r="J8831" t="s">
        <v>5348</v>
      </c>
      <c r="K8831" t="s">
        <v>2198</v>
      </c>
      <c r="L8831">
        <v>4663.7359999999999</v>
      </c>
      <c r="M8831">
        <v>7</v>
      </c>
      <c r="N8831">
        <v>0.2</v>
      </c>
      <c r="O8831">
        <v>-1049.3406</v>
      </c>
    </row>
    <row r="8832" spans="1:15" x14ac:dyDescent="0.25">
      <c r="A8832" t="s">
        <v>9445</v>
      </c>
      <c r="B8832">
        <v>8831</v>
      </c>
      <c r="C8832" t="s">
        <v>10433</v>
      </c>
      <c r="D8832" s="3">
        <v>45191</v>
      </c>
      <c r="E8832" s="3">
        <v>45193</v>
      </c>
      <c r="F8832" t="s">
        <v>5668</v>
      </c>
      <c r="G8832" t="s">
        <v>798</v>
      </c>
      <c r="H8832" t="s">
        <v>5656</v>
      </c>
      <c r="I8832" t="s">
        <v>5781</v>
      </c>
      <c r="J8832" t="s">
        <v>5348</v>
      </c>
      <c r="K8832" t="s">
        <v>2943</v>
      </c>
      <c r="L8832">
        <v>1071</v>
      </c>
      <c r="M8832">
        <v>9</v>
      </c>
      <c r="N8832">
        <v>0</v>
      </c>
      <c r="O8832">
        <v>171.36</v>
      </c>
    </row>
    <row r="8833" spans="1:15" x14ac:dyDescent="0.25">
      <c r="A8833" t="s">
        <v>9445</v>
      </c>
      <c r="B8833">
        <v>8832</v>
      </c>
      <c r="C8833" t="s">
        <v>10436</v>
      </c>
      <c r="D8833" s="3">
        <v>45191</v>
      </c>
      <c r="E8833" s="3">
        <v>45195</v>
      </c>
      <c r="F8833" t="s">
        <v>5668</v>
      </c>
      <c r="G8833" t="s">
        <v>834</v>
      </c>
      <c r="H8833" t="s">
        <v>5656</v>
      </c>
      <c r="I8833" t="s">
        <v>5691</v>
      </c>
      <c r="J8833" t="s">
        <v>5348</v>
      </c>
      <c r="K8833" t="s">
        <v>2180</v>
      </c>
      <c r="L8833">
        <v>79.983999999999995</v>
      </c>
      <c r="M8833">
        <v>2</v>
      </c>
      <c r="N8833">
        <v>0.2</v>
      </c>
      <c r="O8833">
        <v>22.9954</v>
      </c>
    </row>
    <row r="8834" spans="1:15" x14ac:dyDescent="0.25">
      <c r="A8834" t="s">
        <v>9445</v>
      </c>
      <c r="B8834">
        <v>8833</v>
      </c>
      <c r="C8834" t="s">
        <v>10437</v>
      </c>
      <c r="D8834" s="3">
        <v>45191</v>
      </c>
      <c r="E8834" s="3">
        <v>45195</v>
      </c>
      <c r="F8834" t="s">
        <v>5655</v>
      </c>
      <c r="G8834" t="s">
        <v>940</v>
      </c>
      <c r="H8834" t="s">
        <v>5656</v>
      </c>
      <c r="I8834" t="s">
        <v>6025</v>
      </c>
      <c r="J8834" t="s">
        <v>5347</v>
      </c>
      <c r="K8834" t="s">
        <v>2999</v>
      </c>
      <c r="L8834">
        <v>98.16</v>
      </c>
      <c r="M8834">
        <v>6</v>
      </c>
      <c r="N8834">
        <v>0</v>
      </c>
      <c r="O8834">
        <v>9.8160000000000007</v>
      </c>
    </row>
    <row r="8835" spans="1:15" x14ac:dyDescent="0.25">
      <c r="A8835" t="s">
        <v>9445</v>
      </c>
      <c r="B8835">
        <v>8834</v>
      </c>
      <c r="C8835" t="s">
        <v>10438</v>
      </c>
      <c r="D8835" s="3">
        <v>45191</v>
      </c>
      <c r="E8835" s="3">
        <v>45192</v>
      </c>
      <c r="F8835" t="s">
        <v>5665</v>
      </c>
      <c r="G8835" t="s">
        <v>544</v>
      </c>
      <c r="H8835" t="s">
        <v>5656</v>
      </c>
      <c r="I8835" t="s">
        <v>6347</v>
      </c>
      <c r="J8835" t="s">
        <v>5349</v>
      </c>
      <c r="K8835" t="s">
        <v>3346</v>
      </c>
      <c r="L8835">
        <v>34.950000000000003</v>
      </c>
      <c r="M8835">
        <v>5</v>
      </c>
      <c r="N8835">
        <v>0</v>
      </c>
      <c r="O8835">
        <v>15.378</v>
      </c>
    </row>
    <row r="8836" spans="1:15" x14ac:dyDescent="0.25">
      <c r="A8836" t="s">
        <v>9445</v>
      </c>
      <c r="B8836">
        <v>8835</v>
      </c>
      <c r="C8836" t="s">
        <v>10437</v>
      </c>
      <c r="D8836" s="3">
        <v>45191</v>
      </c>
      <c r="E8836" s="3">
        <v>45195</v>
      </c>
      <c r="F8836" t="s">
        <v>5655</v>
      </c>
      <c r="G8836" t="s">
        <v>940</v>
      </c>
      <c r="H8836" t="s">
        <v>5656</v>
      </c>
      <c r="I8836" t="s">
        <v>6025</v>
      </c>
      <c r="J8836" t="s">
        <v>5347</v>
      </c>
      <c r="K8836" t="s">
        <v>1816</v>
      </c>
      <c r="L8836">
        <v>86.97</v>
      </c>
      <c r="M8836">
        <v>3</v>
      </c>
      <c r="N8836">
        <v>0</v>
      </c>
      <c r="O8836">
        <v>25.221299999999999</v>
      </c>
    </row>
    <row r="8837" spans="1:15" x14ac:dyDescent="0.25">
      <c r="A8837" t="s">
        <v>9445</v>
      </c>
      <c r="B8837">
        <v>8836</v>
      </c>
      <c r="C8837" t="s">
        <v>10443</v>
      </c>
      <c r="D8837" s="3">
        <v>45191</v>
      </c>
      <c r="E8837" s="3">
        <v>45193</v>
      </c>
      <c r="F8837" t="s">
        <v>5665</v>
      </c>
      <c r="G8837" t="s">
        <v>216</v>
      </c>
      <c r="H8837" t="s">
        <v>5656</v>
      </c>
      <c r="I8837" t="s">
        <v>6711</v>
      </c>
      <c r="J8837" t="s">
        <v>5348</v>
      </c>
      <c r="K8837" t="s">
        <v>1651</v>
      </c>
      <c r="L8837">
        <v>391.98</v>
      </c>
      <c r="M8837">
        <v>2</v>
      </c>
      <c r="N8837">
        <v>0</v>
      </c>
      <c r="O8837">
        <v>113.6742</v>
      </c>
    </row>
    <row r="8838" spans="1:15" x14ac:dyDescent="0.25">
      <c r="A8838" t="s">
        <v>9445</v>
      </c>
      <c r="B8838">
        <v>8837</v>
      </c>
      <c r="C8838" t="s">
        <v>10444</v>
      </c>
      <c r="D8838" s="3">
        <v>45191</v>
      </c>
      <c r="E8838" s="3">
        <v>45196</v>
      </c>
      <c r="F8838" t="s">
        <v>5655</v>
      </c>
      <c r="G8838" t="s">
        <v>892</v>
      </c>
      <c r="H8838" t="s">
        <v>5705</v>
      </c>
      <c r="I8838" t="s">
        <v>8912</v>
      </c>
      <c r="J8838" t="s">
        <v>5350</v>
      </c>
      <c r="K8838" t="s">
        <v>2576</v>
      </c>
      <c r="L8838">
        <v>68.430000000000007</v>
      </c>
      <c r="M8838">
        <v>7</v>
      </c>
      <c r="N8838">
        <v>0.2</v>
      </c>
      <c r="O8838">
        <v>8.5500000000000007</v>
      </c>
    </row>
    <row r="8839" spans="1:15" x14ac:dyDescent="0.25">
      <c r="A8839" t="s">
        <v>9445</v>
      </c>
      <c r="B8839">
        <v>8838</v>
      </c>
      <c r="C8839" t="s">
        <v>10445</v>
      </c>
      <c r="D8839" s="3">
        <v>45192</v>
      </c>
      <c r="E8839" s="3">
        <v>45198</v>
      </c>
      <c r="F8839" t="s">
        <v>5655</v>
      </c>
      <c r="G8839" t="s">
        <v>730</v>
      </c>
      <c r="H8839" t="s">
        <v>5656</v>
      </c>
      <c r="I8839" t="s">
        <v>8723</v>
      </c>
      <c r="J8839" t="s">
        <v>5350</v>
      </c>
      <c r="K8839" t="s">
        <v>4157</v>
      </c>
      <c r="L8839">
        <v>180.58799999999999</v>
      </c>
      <c r="M8839">
        <v>2</v>
      </c>
      <c r="N8839">
        <v>0.7</v>
      </c>
      <c r="O8839">
        <v>-240.78399999999999</v>
      </c>
    </row>
    <row r="8840" spans="1:15" x14ac:dyDescent="0.25">
      <c r="A8840" t="s">
        <v>9445</v>
      </c>
      <c r="B8840">
        <v>8839</v>
      </c>
      <c r="C8840" t="s">
        <v>5542</v>
      </c>
      <c r="D8840" s="3">
        <v>45192</v>
      </c>
      <c r="E8840" s="3">
        <v>45198</v>
      </c>
      <c r="F8840" t="s">
        <v>5655</v>
      </c>
      <c r="G8840" t="s">
        <v>528</v>
      </c>
      <c r="H8840" t="s">
        <v>5656</v>
      </c>
      <c r="I8840" t="s">
        <v>5855</v>
      </c>
      <c r="J8840" t="s">
        <v>5350</v>
      </c>
      <c r="K8840" t="s">
        <v>2322</v>
      </c>
      <c r="L8840">
        <v>594.81600000000003</v>
      </c>
      <c r="M8840">
        <v>2</v>
      </c>
      <c r="N8840">
        <v>0.2</v>
      </c>
      <c r="O8840">
        <v>59.4816</v>
      </c>
    </row>
    <row r="8841" spans="1:15" x14ac:dyDescent="0.25">
      <c r="A8841" t="s">
        <v>9445</v>
      </c>
      <c r="B8841">
        <v>8840</v>
      </c>
      <c r="C8841" t="s">
        <v>10446</v>
      </c>
      <c r="D8841" s="3">
        <v>45192</v>
      </c>
      <c r="E8841" s="3">
        <v>45196</v>
      </c>
      <c r="F8841" t="s">
        <v>5655</v>
      </c>
      <c r="G8841" t="s">
        <v>400</v>
      </c>
      <c r="H8841" t="s">
        <v>5656</v>
      </c>
      <c r="I8841" t="s">
        <v>6153</v>
      </c>
      <c r="J8841" t="s">
        <v>5350</v>
      </c>
      <c r="K8841" t="s">
        <v>2576</v>
      </c>
      <c r="L8841">
        <v>29.327999999999999</v>
      </c>
      <c r="M8841">
        <v>3</v>
      </c>
      <c r="N8841">
        <v>0.2</v>
      </c>
      <c r="O8841">
        <v>3.6659999999999999</v>
      </c>
    </row>
    <row r="8842" spans="1:15" x14ac:dyDescent="0.25">
      <c r="A8842" t="s">
        <v>9445</v>
      </c>
      <c r="B8842">
        <v>8841</v>
      </c>
      <c r="C8842" t="s">
        <v>10447</v>
      </c>
      <c r="D8842" s="3">
        <v>45192</v>
      </c>
      <c r="E8842" s="3">
        <v>45197</v>
      </c>
      <c r="F8842" t="s">
        <v>5655</v>
      </c>
      <c r="G8842" t="s">
        <v>1304</v>
      </c>
      <c r="H8842" t="s">
        <v>5656</v>
      </c>
      <c r="I8842" t="s">
        <v>5755</v>
      </c>
      <c r="J8842" t="s">
        <v>5347</v>
      </c>
      <c r="K8842" t="s">
        <v>5017</v>
      </c>
      <c r="L8842">
        <v>73.176000000000002</v>
      </c>
      <c r="M8842">
        <v>6</v>
      </c>
      <c r="N8842">
        <v>0.8</v>
      </c>
      <c r="O8842">
        <v>-197.5752</v>
      </c>
    </row>
    <row r="8843" spans="1:15" x14ac:dyDescent="0.25">
      <c r="A8843" t="s">
        <v>9445</v>
      </c>
      <c r="B8843">
        <v>8842</v>
      </c>
      <c r="C8843" t="s">
        <v>10448</v>
      </c>
      <c r="D8843" s="3">
        <v>45192</v>
      </c>
      <c r="E8843" s="3">
        <v>45199</v>
      </c>
      <c r="F8843" t="s">
        <v>5655</v>
      </c>
      <c r="G8843" t="s">
        <v>424</v>
      </c>
      <c r="H8843" t="s">
        <v>5656</v>
      </c>
      <c r="I8843" t="s">
        <v>5862</v>
      </c>
      <c r="J8843" t="s">
        <v>5350</v>
      </c>
      <c r="K8843" t="s">
        <v>3771</v>
      </c>
      <c r="L8843">
        <v>160.96</v>
      </c>
      <c r="M8843">
        <v>2</v>
      </c>
      <c r="N8843">
        <v>0</v>
      </c>
      <c r="O8843">
        <v>48.287999999999997</v>
      </c>
    </row>
    <row r="8844" spans="1:15" x14ac:dyDescent="0.25">
      <c r="A8844" t="s">
        <v>9445</v>
      </c>
      <c r="B8844">
        <v>8843</v>
      </c>
      <c r="C8844" t="s">
        <v>10449</v>
      </c>
      <c r="D8844" s="3">
        <v>45192</v>
      </c>
      <c r="E8844" s="3">
        <v>45194</v>
      </c>
      <c r="F8844" t="s">
        <v>5668</v>
      </c>
      <c r="G8844" t="s">
        <v>1492</v>
      </c>
      <c r="H8844" t="s">
        <v>5656</v>
      </c>
      <c r="I8844" t="s">
        <v>5729</v>
      </c>
      <c r="J8844" t="s">
        <v>5350</v>
      </c>
      <c r="K8844" t="s">
        <v>3426</v>
      </c>
      <c r="L8844">
        <v>119.96</v>
      </c>
      <c r="M8844">
        <v>2</v>
      </c>
      <c r="N8844">
        <v>0</v>
      </c>
      <c r="O8844">
        <v>33.588799999999999</v>
      </c>
    </row>
    <row r="8845" spans="1:15" x14ac:dyDescent="0.25">
      <c r="A8845" t="s">
        <v>9445</v>
      </c>
      <c r="B8845">
        <v>8844</v>
      </c>
      <c r="C8845" t="s">
        <v>10449</v>
      </c>
      <c r="D8845" s="3">
        <v>45192</v>
      </c>
      <c r="E8845" s="3">
        <v>45194</v>
      </c>
      <c r="F8845" t="s">
        <v>5668</v>
      </c>
      <c r="G8845" t="s">
        <v>1492</v>
      </c>
      <c r="H8845" t="s">
        <v>5656</v>
      </c>
      <c r="I8845" t="s">
        <v>5729</v>
      </c>
      <c r="J8845" t="s">
        <v>5350</v>
      </c>
      <c r="K8845" t="s">
        <v>4679</v>
      </c>
      <c r="L8845">
        <v>6.88</v>
      </c>
      <c r="M8845">
        <v>1</v>
      </c>
      <c r="N8845">
        <v>0.2</v>
      </c>
      <c r="O8845">
        <v>2.3220000000000001</v>
      </c>
    </row>
    <row r="8846" spans="1:15" x14ac:dyDescent="0.25">
      <c r="A8846" t="s">
        <v>9445</v>
      </c>
      <c r="B8846">
        <v>8845</v>
      </c>
      <c r="C8846" t="s">
        <v>10448</v>
      </c>
      <c r="D8846" s="3">
        <v>45192</v>
      </c>
      <c r="E8846" s="3">
        <v>45199</v>
      </c>
      <c r="F8846" t="s">
        <v>5655</v>
      </c>
      <c r="G8846" t="s">
        <v>424</v>
      </c>
      <c r="H8846" t="s">
        <v>5656</v>
      </c>
      <c r="I8846" t="s">
        <v>5862</v>
      </c>
      <c r="J8846" t="s">
        <v>5350</v>
      </c>
      <c r="K8846" t="s">
        <v>3237</v>
      </c>
      <c r="L8846">
        <v>25.824000000000002</v>
      </c>
      <c r="M8846">
        <v>6</v>
      </c>
      <c r="N8846">
        <v>0.2</v>
      </c>
      <c r="O8846">
        <v>9.0383999999999993</v>
      </c>
    </row>
    <row r="8847" spans="1:15" x14ac:dyDescent="0.25">
      <c r="A8847" t="s">
        <v>9445</v>
      </c>
      <c r="B8847">
        <v>8846</v>
      </c>
      <c r="C8847" t="s">
        <v>5542</v>
      </c>
      <c r="D8847" s="3">
        <v>45192</v>
      </c>
      <c r="E8847" s="3">
        <v>45198</v>
      </c>
      <c r="F8847" t="s">
        <v>5655</v>
      </c>
      <c r="G8847" t="s">
        <v>528</v>
      </c>
      <c r="H8847" t="s">
        <v>5656</v>
      </c>
      <c r="I8847" t="s">
        <v>5855</v>
      </c>
      <c r="J8847" t="s">
        <v>5350</v>
      </c>
      <c r="K8847" t="s">
        <v>2476</v>
      </c>
      <c r="L8847">
        <v>72.959999999999994</v>
      </c>
      <c r="M8847">
        <v>3</v>
      </c>
      <c r="N8847">
        <v>0.2</v>
      </c>
      <c r="O8847">
        <v>23.712</v>
      </c>
    </row>
    <row r="8848" spans="1:15" x14ac:dyDescent="0.25">
      <c r="A8848" t="s">
        <v>9445</v>
      </c>
      <c r="B8848">
        <v>8847</v>
      </c>
      <c r="C8848" t="s">
        <v>10450</v>
      </c>
      <c r="D8848" s="3">
        <v>45192</v>
      </c>
      <c r="E8848" s="3">
        <v>45195</v>
      </c>
      <c r="F8848" t="s">
        <v>5665</v>
      </c>
      <c r="G8848" t="s">
        <v>130</v>
      </c>
      <c r="H8848" t="s">
        <v>5656</v>
      </c>
      <c r="I8848" t="s">
        <v>8723</v>
      </c>
      <c r="J8848" t="s">
        <v>5350</v>
      </c>
      <c r="K8848" t="s">
        <v>4368</v>
      </c>
      <c r="L8848">
        <v>14.352</v>
      </c>
      <c r="M8848">
        <v>3</v>
      </c>
      <c r="N8848">
        <v>0.2</v>
      </c>
      <c r="O8848">
        <v>5.2026000000000003</v>
      </c>
    </row>
    <row r="8849" spans="1:15" x14ac:dyDescent="0.25">
      <c r="A8849" t="s">
        <v>9445</v>
      </c>
      <c r="B8849">
        <v>8848</v>
      </c>
      <c r="C8849" t="s">
        <v>10451</v>
      </c>
      <c r="D8849" s="3">
        <v>45192</v>
      </c>
      <c r="E8849" s="3">
        <v>45194</v>
      </c>
      <c r="F8849" t="s">
        <v>5665</v>
      </c>
      <c r="G8849" t="s">
        <v>456</v>
      </c>
      <c r="H8849" t="s">
        <v>5656</v>
      </c>
      <c r="I8849" t="s">
        <v>5758</v>
      </c>
      <c r="J8849" t="s">
        <v>5347</v>
      </c>
      <c r="K8849" t="s">
        <v>3098</v>
      </c>
      <c r="L8849">
        <v>9.2479999999999993</v>
      </c>
      <c r="M8849">
        <v>2</v>
      </c>
      <c r="N8849">
        <v>0.2</v>
      </c>
      <c r="O8849">
        <v>3.3523999999999998</v>
      </c>
    </row>
    <row r="8850" spans="1:15" x14ac:dyDescent="0.25">
      <c r="A8850" t="s">
        <v>9445</v>
      </c>
      <c r="B8850">
        <v>8849</v>
      </c>
      <c r="C8850" t="s">
        <v>10452</v>
      </c>
      <c r="D8850" s="3">
        <v>45192</v>
      </c>
      <c r="E8850" s="3">
        <v>45194</v>
      </c>
      <c r="F8850" t="s">
        <v>5668</v>
      </c>
      <c r="G8850" t="s">
        <v>722</v>
      </c>
      <c r="H8850" t="s">
        <v>5656</v>
      </c>
      <c r="I8850" t="s">
        <v>10453</v>
      </c>
      <c r="J8850" t="s">
        <v>5349</v>
      </c>
      <c r="K8850" t="s">
        <v>1645</v>
      </c>
      <c r="L8850">
        <v>12.96</v>
      </c>
      <c r="M8850">
        <v>2</v>
      </c>
      <c r="N8850">
        <v>0</v>
      </c>
      <c r="O8850">
        <v>6.2207999999999997</v>
      </c>
    </row>
    <row r="8851" spans="1:15" x14ac:dyDescent="0.25">
      <c r="A8851" t="s">
        <v>9445</v>
      </c>
      <c r="B8851">
        <v>8850</v>
      </c>
      <c r="C8851" t="s">
        <v>10454</v>
      </c>
      <c r="D8851" s="3">
        <v>45192</v>
      </c>
      <c r="E8851" s="3">
        <v>45195</v>
      </c>
      <c r="F8851" t="s">
        <v>5665</v>
      </c>
      <c r="G8851" t="s">
        <v>1490</v>
      </c>
      <c r="H8851" t="s">
        <v>5656</v>
      </c>
      <c r="I8851" t="s">
        <v>6337</v>
      </c>
      <c r="J8851" t="s">
        <v>5349</v>
      </c>
      <c r="K8851" t="s">
        <v>2738</v>
      </c>
      <c r="L8851">
        <v>251.64</v>
      </c>
      <c r="M8851">
        <v>3</v>
      </c>
      <c r="N8851">
        <v>0.2</v>
      </c>
      <c r="O8851">
        <v>88.073999999999998</v>
      </c>
    </row>
    <row r="8852" spans="1:15" x14ac:dyDescent="0.25">
      <c r="A8852" t="s">
        <v>9445</v>
      </c>
      <c r="B8852">
        <v>8851</v>
      </c>
      <c r="C8852" t="s">
        <v>5542</v>
      </c>
      <c r="D8852" s="3">
        <v>45192</v>
      </c>
      <c r="E8852" s="3">
        <v>45198</v>
      </c>
      <c r="F8852" t="s">
        <v>5655</v>
      </c>
      <c r="G8852" t="s">
        <v>528</v>
      </c>
      <c r="H8852" t="s">
        <v>5656</v>
      </c>
      <c r="I8852" t="s">
        <v>5855</v>
      </c>
      <c r="J8852" t="s">
        <v>5350</v>
      </c>
      <c r="K8852" t="s">
        <v>2024</v>
      </c>
      <c r="L8852">
        <v>211.04</v>
      </c>
      <c r="M8852">
        <v>8</v>
      </c>
      <c r="N8852">
        <v>0</v>
      </c>
      <c r="O8852">
        <v>97.078400000000002</v>
      </c>
    </row>
    <row r="8853" spans="1:15" x14ac:dyDescent="0.25">
      <c r="A8853" t="s">
        <v>9445</v>
      </c>
      <c r="B8853">
        <v>8852</v>
      </c>
      <c r="C8853" t="s">
        <v>10447</v>
      </c>
      <c r="D8853" s="3">
        <v>45192</v>
      </c>
      <c r="E8853" s="3">
        <v>45197</v>
      </c>
      <c r="F8853" t="s">
        <v>5655</v>
      </c>
      <c r="G8853" t="s">
        <v>1304</v>
      </c>
      <c r="H8853" t="s">
        <v>5656</v>
      </c>
      <c r="I8853" t="s">
        <v>5755</v>
      </c>
      <c r="J8853" t="s">
        <v>5347</v>
      </c>
      <c r="K8853" t="s">
        <v>3410</v>
      </c>
      <c r="L8853">
        <v>20.736000000000001</v>
      </c>
      <c r="M8853">
        <v>4</v>
      </c>
      <c r="N8853">
        <v>0.2</v>
      </c>
      <c r="O8853">
        <v>7.2576000000000001</v>
      </c>
    </row>
    <row r="8854" spans="1:15" x14ac:dyDescent="0.25">
      <c r="A8854" t="s">
        <v>9445</v>
      </c>
      <c r="B8854">
        <v>8853</v>
      </c>
      <c r="C8854" t="s">
        <v>10449</v>
      </c>
      <c r="D8854" s="3">
        <v>45192</v>
      </c>
      <c r="E8854" s="3">
        <v>45194</v>
      </c>
      <c r="F8854" t="s">
        <v>5668</v>
      </c>
      <c r="G8854" t="s">
        <v>1492</v>
      </c>
      <c r="H8854" t="s">
        <v>5656</v>
      </c>
      <c r="I8854" t="s">
        <v>5729</v>
      </c>
      <c r="J8854" t="s">
        <v>5350</v>
      </c>
      <c r="K8854" t="s">
        <v>4581</v>
      </c>
      <c r="L8854">
        <v>31.44</v>
      </c>
      <c r="M8854">
        <v>3</v>
      </c>
      <c r="N8854">
        <v>0</v>
      </c>
      <c r="O8854">
        <v>8.4887999999999995</v>
      </c>
    </row>
    <row r="8855" spans="1:15" x14ac:dyDescent="0.25">
      <c r="A8855" t="s">
        <v>9445</v>
      </c>
      <c r="B8855">
        <v>8854</v>
      </c>
      <c r="C8855" t="s">
        <v>10452</v>
      </c>
      <c r="D8855" s="3">
        <v>45192</v>
      </c>
      <c r="E8855" s="3">
        <v>45194</v>
      </c>
      <c r="F8855" t="s">
        <v>5668</v>
      </c>
      <c r="G8855" t="s">
        <v>722</v>
      </c>
      <c r="H8855" t="s">
        <v>5656</v>
      </c>
      <c r="I8855" t="s">
        <v>10453</v>
      </c>
      <c r="J8855" t="s">
        <v>5349</v>
      </c>
      <c r="K8855" t="s">
        <v>5239</v>
      </c>
      <c r="L8855">
        <v>199.95</v>
      </c>
      <c r="M8855">
        <v>5</v>
      </c>
      <c r="N8855">
        <v>0</v>
      </c>
      <c r="O8855">
        <v>63.984000000000002</v>
      </c>
    </row>
    <row r="8856" spans="1:15" x14ac:dyDescent="0.25">
      <c r="A8856" t="s">
        <v>9445</v>
      </c>
      <c r="B8856">
        <v>8855</v>
      </c>
      <c r="C8856" t="s">
        <v>10445</v>
      </c>
      <c r="D8856" s="3">
        <v>45192</v>
      </c>
      <c r="E8856" s="3">
        <v>45198</v>
      </c>
      <c r="F8856" t="s">
        <v>5655</v>
      </c>
      <c r="G8856" t="s">
        <v>730</v>
      </c>
      <c r="H8856" t="s">
        <v>5656</v>
      </c>
      <c r="I8856" t="s">
        <v>8723</v>
      </c>
      <c r="J8856" t="s">
        <v>5350</v>
      </c>
      <c r="K8856" t="s">
        <v>3654</v>
      </c>
      <c r="L8856">
        <v>47.984000000000002</v>
      </c>
      <c r="M8856">
        <v>2</v>
      </c>
      <c r="N8856">
        <v>0.2</v>
      </c>
      <c r="O8856">
        <v>0.5998</v>
      </c>
    </row>
    <row r="8857" spans="1:15" x14ac:dyDescent="0.25">
      <c r="A8857" t="s">
        <v>9445</v>
      </c>
      <c r="B8857">
        <v>8856</v>
      </c>
      <c r="C8857" t="s">
        <v>10455</v>
      </c>
      <c r="D8857" s="3">
        <v>45192</v>
      </c>
      <c r="E8857" s="3">
        <v>45198</v>
      </c>
      <c r="F8857" t="s">
        <v>5655</v>
      </c>
      <c r="G8857" t="s">
        <v>1320</v>
      </c>
      <c r="H8857" t="s">
        <v>5656</v>
      </c>
      <c r="I8857" t="s">
        <v>6358</v>
      </c>
      <c r="J8857" t="s">
        <v>5347</v>
      </c>
      <c r="K8857" t="s">
        <v>2224</v>
      </c>
      <c r="L8857">
        <v>291.95999999999998</v>
      </c>
      <c r="M8857">
        <v>4</v>
      </c>
      <c r="N8857">
        <v>0</v>
      </c>
      <c r="O8857">
        <v>102.18600000000001</v>
      </c>
    </row>
    <row r="8858" spans="1:15" x14ac:dyDescent="0.25">
      <c r="A8858" t="s">
        <v>9445</v>
      </c>
      <c r="B8858">
        <v>8857</v>
      </c>
      <c r="C8858" t="s">
        <v>10447</v>
      </c>
      <c r="D8858" s="3">
        <v>45192</v>
      </c>
      <c r="E8858" s="3">
        <v>45197</v>
      </c>
      <c r="F8858" t="s">
        <v>5655</v>
      </c>
      <c r="G8858" t="s">
        <v>1304</v>
      </c>
      <c r="H8858" t="s">
        <v>5656</v>
      </c>
      <c r="I8858" t="s">
        <v>5755</v>
      </c>
      <c r="J8858" t="s">
        <v>5347</v>
      </c>
      <c r="K8858" t="s">
        <v>3767</v>
      </c>
      <c r="L8858">
        <v>39.984000000000002</v>
      </c>
      <c r="M8858">
        <v>2</v>
      </c>
      <c r="N8858">
        <v>0.2</v>
      </c>
      <c r="O8858">
        <v>-8.9963999999999995</v>
      </c>
    </row>
    <row r="8859" spans="1:15" x14ac:dyDescent="0.25">
      <c r="A8859" t="s">
        <v>9445</v>
      </c>
      <c r="B8859">
        <v>8858</v>
      </c>
      <c r="C8859" t="s">
        <v>10456</v>
      </c>
      <c r="D8859" s="3">
        <v>45193</v>
      </c>
      <c r="E8859" s="3">
        <v>45197</v>
      </c>
      <c r="F8859" t="s">
        <v>5655</v>
      </c>
      <c r="G8859" t="s">
        <v>246</v>
      </c>
      <c r="H8859" t="s">
        <v>5656</v>
      </c>
      <c r="I8859" t="s">
        <v>10457</v>
      </c>
      <c r="J8859" t="s">
        <v>5347</v>
      </c>
      <c r="K8859" t="s">
        <v>3713</v>
      </c>
      <c r="L8859">
        <v>603.91999999999996</v>
      </c>
      <c r="M8859">
        <v>4</v>
      </c>
      <c r="N8859">
        <v>0</v>
      </c>
      <c r="O8859">
        <v>181.17599999999999</v>
      </c>
    </row>
    <row r="8860" spans="1:15" x14ac:dyDescent="0.25">
      <c r="A8860" t="s">
        <v>9445</v>
      </c>
      <c r="B8860">
        <v>8859</v>
      </c>
      <c r="C8860" t="s">
        <v>10458</v>
      </c>
      <c r="D8860" s="3">
        <v>45193</v>
      </c>
      <c r="E8860" s="3">
        <v>45195</v>
      </c>
      <c r="F8860" t="s">
        <v>5665</v>
      </c>
      <c r="G8860" t="s">
        <v>1310</v>
      </c>
      <c r="H8860" t="s">
        <v>5656</v>
      </c>
      <c r="I8860" t="s">
        <v>6065</v>
      </c>
      <c r="J8860" t="s">
        <v>5347</v>
      </c>
      <c r="K8860" t="s">
        <v>2322</v>
      </c>
      <c r="L8860">
        <v>520.46400000000006</v>
      </c>
      <c r="M8860">
        <v>2</v>
      </c>
      <c r="N8860">
        <v>0.3</v>
      </c>
      <c r="O8860">
        <v>-14.8704</v>
      </c>
    </row>
    <row r="8861" spans="1:15" x14ac:dyDescent="0.25">
      <c r="A8861" t="s">
        <v>9445</v>
      </c>
      <c r="B8861">
        <v>8860</v>
      </c>
      <c r="C8861" t="s">
        <v>10459</v>
      </c>
      <c r="D8861" s="3">
        <v>45193</v>
      </c>
      <c r="E8861" s="3">
        <v>45198</v>
      </c>
      <c r="F8861" t="s">
        <v>5655</v>
      </c>
      <c r="G8861" t="s">
        <v>1436</v>
      </c>
      <c r="H8861" t="s">
        <v>5656</v>
      </c>
      <c r="I8861" t="s">
        <v>5683</v>
      </c>
      <c r="J8861" t="s">
        <v>5348</v>
      </c>
      <c r="K8861" t="s">
        <v>3628</v>
      </c>
      <c r="L8861">
        <v>103.056</v>
      </c>
      <c r="M8861">
        <v>3</v>
      </c>
      <c r="N8861">
        <v>0.2</v>
      </c>
      <c r="O8861">
        <v>24.4758</v>
      </c>
    </row>
    <row r="8862" spans="1:15" x14ac:dyDescent="0.25">
      <c r="A8862" t="s">
        <v>9445</v>
      </c>
      <c r="B8862">
        <v>8861</v>
      </c>
      <c r="C8862" t="s">
        <v>10460</v>
      </c>
      <c r="D8862" s="3">
        <v>45193</v>
      </c>
      <c r="E8862" s="3">
        <v>45193</v>
      </c>
      <c r="F8862" t="s">
        <v>5757</v>
      </c>
      <c r="G8862" t="s">
        <v>616</v>
      </c>
      <c r="H8862" t="s">
        <v>5656</v>
      </c>
      <c r="I8862" t="s">
        <v>5777</v>
      </c>
      <c r="J8862" t="s">
        <v>5350</v>
      </c>
      <c r="K8862" t="s">
        <v>3892</v>
      </c>
      <c r="L8862">
        <v>199.8</v>
      </c>
      <c r="M8862">
        <v>10</v>
      </c>
      <c r="N8862">
        <v>0</v>
      </c>
      <c r="O8862">
        <v>71.927999999999997</v>
      </c>
    </row>
    <row r="8863" spans="1:15" x14ac:dyDescent="0.25">
      <c r="A8863" t="s">
        <v>9445</v>
      </c>
      <c r="B8863">
        <v>8862</v>
      </c>
      <c r="C8863" t="s">
        <v>10461</v>
      </c>
      <c r="D8863" s="3">
        <v>45193</v>
      </c>
      <c r="E8863" s="3">
        <v>45197</v>
      </c>
      <c r="F8863" t="s">
        <v>5655</v>
      </c>
      <c r="G8863" t="s">
        <v>878</v>
      </c>
      <c r="H8863" t="s">
        <v>5656</v>
      </c>
      <c r="I8863" t="s">
        <v>6797</v>
      </c>
      <c r="J8863" t="s">
        <v>5349</v>
      </c>
      <c r="K8863" t="s">
        <v>2091</v>
      </c>
      <c r="L8863">
        <v>12.72</v>
      </c>
      <c r="M8863">
        <v>3</v>
      </c>
      <c r="N8863">
        <v>0</v>
      </c>
      <c r="O8863">
        <v>4.9607999999999999</v>
      </c>
    </row>
    <row r="8864" spans="1:15" x14ac:dyDescent="0.25">
      <c r="A8864" t="s">
        <v>9445</v>
      </c>
      <c r="B8864">
        <v>8863</v>
      </c>
      <c r="C8864" t="s">
        <v>10461</v>
      </c>
      <c r="D8864" s="3">
        <v>45193</v>
      </c>
      <c r="E8864" s="3">
        <v>45197</v>
      </c>
      <c r="F8864" t="s">
        <v>5655</v>
      </c>
      <c r="G8864" t="s">
        <v>878</v>
      </c>
      <c r="H8864" t="s">
        <v>5656</v>
      </c>
      <c r="I8864" t="s">
        <v>6797</v>
      </c>
      <c r="J8864" t="s">
        <v>5349</v>
      </c>
      <c r="K8864" t="s">
        <v>4303</v>
      </c>
      <c r="L8864">
        <v>14.28</v>
      </c>
      <c r="M8864">
        <v>4</v>
      </c>
      <c r="N8864">
        <v>0</v>
      </c>
      <c r="O8864">
        <v>3.7128000000000001</v>
      </c>
    </row>
    <row r="8865" spans="1:15" x14ac:dyDescent="0.25">
      <c r="A8865" t="s">
        <v>9445</v>
      </c>
      <c r="B8865">
        <v>8864</v>
      </c>
      <c r="C8865" t="s">
        <v>10462</v>
      </c>
      <c r="D8865" s="3">
        <v>45193</v>
      </c>
      <c r="E8865" s="3">
        <v>45196</v>
      </c>
      <c r="F8865" t="s">
        <v>5665</v>
      </c>
      <c r="G8865" t="s">
        <v>1308</v>
      </c>
      <c r="H8865" t="s">
        <v>5656</v>
      </c>
      <c r="I8865" t="s">
        <v>6304</v>
      </c>
      <c r="J8865" t="s">
        <v>5349</v>
      </c>
      <c r="K8865" t="s">
        <v>1804</v>
      </c>
      <c r="L8865">
        <v>38.71</v>
      </c>
      <c r="M8865">
        <v>7</v>
      </c>
      <c r="N8865">
        <v>0</v>
      </c>
      <c r="O8865">
        <v>17.8066</v>
      </c>
    </row>
    <row r="8866" spans="1:15" x14ac:dyDescent="0.25">
      <c r="A8866" t="s">
        <v>9445</v>
      </c>
      <c r="B8866">
        <v>8865</v>
      </c>
      <c r="C8866" t="s">
        <v>10463</v>
      </c>
      <c r="D8866" s="3">
        <v>45193</v>
      </c>
      <c r="E8866" s="3">
        <v>45198</v>
      </c>
      <c r="F8866" t="s">
        <v>5655</v>
      </c>
      <c r="G8866" t="s">
        <v>750</v>
      </c>
      <c r="H8866" t="s">
        <v>5656</v>
      </c>
      <c r="I8866" t="s">
        <v>6291</v>
      </c>
      <c r="J8866" t="s">
        <v>5349</v>
      </c>
      <c r="K8866" t="s">
        <v>4426</v>
      </c>
      <c r="L8866">
        <v>15.57</v>
      </c>
      <c r="M8866">
        <v>3</v>
      </c>
      <c r="N8866">
        <v>0.7</v>
      </c>
      <c r="O8866">
        <v>-11.417999999999999</v>
      </c>
    </row>
    <row r="8867" spans="1:15" x14ac:dyDescent="0.25">
      <c r="A8867" t="s">
        <v>9445</v>
      </c>
      <c r="B8867">
        <v>8866</v>
      </c>
      <c r="C8867" t="s">
        <v>10461</v>
      </c>
      <c r="D8867" s="3">
        <v>45193</v>
      </c>
      <c r="E8867" s="3">
        <v>45197</v>
      </c>
      <c r="F8867" t="s">
        <v>5655</v>
      </c>
      <c r="G8867" t="s">
        <v>878</v>
      </c>
      <c r="H8867" t="s">
        <v>5656</v>
      </c>
      <c r="I8867" t="s">
        <v>6797</v>
      </c>
      <c r="J8867" t="s">
        <v>5349</v>
      </c>
      <c r="K8867" t="s">
        <v>4372</v>
      </c>
      <c r="L8867">
        <v>15.75</v>
      </c>
      <c r="M8867">
        <v>5</v>
      </c>
      <c r="N8867">
        <v>0</v>
      </c>
      <c r="O8867">
        <v>7.56</v>
      </c>
    </row>
    <row r="8868" spans="1:15" x14ac:dyDescent="0.25">
      <c r="A8868" t="s">
        <v>9445</v>
      </c>
      <c r="B8868">
        <v>8867</v>
      </c>
      <c r="C8868" t="s">
        <v>10464</v>
      </c>
      <c r="D8868" s="3">
        <v>45193</v>
      </c>
      <c r="E8868" s="3">
        <v>45195</v>
      </c>
      <c r="F8868" t="s">
        <v>5668</v>
      </c>
      <c r="G8868" t="s">
        <v>26</v>
      </c>
      <c r="H8868" t="s">
        <v>5656</v>
      </c>
      <c r="I8868" t="s">
        <v>5703</v>
      </c>
      <c r="J8868" t="s">
        <v>5349</v>
      </c>
      <c r="K8868" t="s">
        <v>2642</v>
      </c>
      <c r="L8868">
        <v>235.94399999999999</v>
      </c>
      <c r="M8868">
        <v>3</v>
      </c>
      <c r="N8868">
        <v>0.2</v>
      </c>
      <c r="O8868">
        <v>85.529700000000005</v>
      </c>
    </row>
    <row r="8869" spans="1:15" x14ac:dyDescent="0.25">
      <c r="A8869" t="s">
        <v>9445</v>
      </c>
      <c r="B8869">
        <v>8868</v>
      </c>
      <c r="C8869" t="s">
        <v>10465</v>
      </c>
      <c r="D8869" s="3">
        <v>45193</v>
      </c>
      <c r="E8869" s="3">
        <v>45197</v>
      </c>
      <c r="F8869" t="s">
        <v>5668</v>
      </c>
      <c r="G8869" t="s">
        <v>1314</v>
      </c>
      <c r="H8869" t="s">
        <v>5656</v>
      </c>
      <c r="I8869" t="s">
        <v>5833</v>
      </c>
      <c r="J8869" t="s">
        <v>5350</v>
      </c>
      <c r="K8869" t="s">
        <v>5119</v>
      </c>
      <c r="L8869">
        <v>31.08</v>
      </c>
      <c r="M8869">
        <v>6</v>
      </c>
      <c r="N8869">
        <v>0</v>
      </c>
      <c r="O8869">
        <v>15.229200000000001</v>
      </c>
    </row>
    <row r="8870" spans="1:15" x14ac:dyDescent="0.25">
      <c r="A8870" t="s">
        <v>9445</v>
      </c>
      <c r="B8870">
        <v>8869</v>
      </c>
      <c r="C8870" t="s">
        <v>10458</v>
      </c>
      <c r="D8870" s="3">
        <v>45193</v>
      </c>
      <c r="E8870" s="3">
        <v>45195</v>
      </c>
      <c r="F8870" t="s">
        <v>5665</v>
      </c>
      <c r="G8870" t="s">
        <v>1310</v>
      </c>
      <c r="H8870" t="s">
        <v>5656</v>
      </c>
      <c r="I8870" t="s">
        <v>6065</v>
      </c>
      <c r="J8870" t="s">
        <v>5347</v>
      </c>
      <c r="K8870" t="s">
        <v>3579</v>
      </c>
      <c r="L8870">
        <v>11.423999999999999</v>
      </c>
      <c r="M8870">
        <v>3</v>
      </c>
      <c r="N8870">
        <v>0.2</v>
      </c>
      <c r="O8870">
        <v>3.7128000000000001</v>
      </c>
    </row>
    <row r="8871" spans="1:15" x14ac:dyDescent="0.25">
      <c r="A8871" t="s">
        <v>9445</v>
      </c>
      <c r="B8871">
        <v>8870</v>
      </c>
      <c r="C8871" t="s">
        <v>10462</v>
      </c>
      <c r="D8871" s="3">
        <v>45193</v>
      </c>
      <c r="E8871" s="3">
        <v>45196</v>
      </c>
      <c r="F8871" t="s">
        <v>5665</v>
      </c>
      <c r="G8871" t="s">
        <v>1308</v>
      </c>
      <c r="H8871" t="s">
        <v>5656</v>
      </c>
      <c r="I8871" t="s">
        <v>6304</v>
      </c>
      <c r="J8871" t="s">
        <v>5349</v>
      </c>
      <c r="K8871" t="s">
        <v>3790</v>
      </c>
      <c r="L8871">
        <v>40.29</v>
      </c>
      <c r="M8871">
        <v>3</v>
      </c>
      <c r="N8871">
        <v>0</v>
      </c>
      <c r="O8871">
        <v>10.0725</v>
      </c>
    </row>
    <row r="8872" spans="1:15" x14ac:dyDescent="0.25">
      <c r="A8872" t="s">
        <v>9445</v>
      </c>
      <c r="B8872">
        <v>8871</v>
      </c>
      <c r="C8872" t="s">
        <v>10461</v>
      </c>
      <c r="D8872" s="3">
        <v>45193</v>
      </c>
      <c r="E8872" s="3">
        <v>45197</v>
      </c>
      <c r="F8872" t="s">
        <v>5655</v>
      </c>
      <c r="G8872" t="s">
        <v>878</v>
      </c>
      <c r="H8872" t="s">
        <v>5656</v>
      </c>
      <c r="I8872" t="s">
        <v>6797</v>
      </c>
      <c r="J8872" t="s">
        <v>5349</v>
      </c>
      <c r="K8872" t="s">
        <v>11180</v>
      </c>
      <c r="L8872">
        <v>15.51</v>
      </c>
      <c r="M8872">
        <v>1</v>
      </c>
      <c r="N8872">
        <v>0</v>
      </c>
      <c r="O8872">
        <v>3.8774999999999999</v>
      </c>
    </row>
    <row r="8873" spans="1:15" x14ac:dyDescent="0.25">
      <c r="A8873" t="s">
        <v>9445</v>
      </c>
      <c r="B8873">
        <v>8872</v>
      </c>
      <c r="C8873" t="s">
        <v>10465</v>
      </c>
      <c r="D8873" s="3">
        <v>45193</v>
      </c>
      <c r="E8873" s="3">
        <v>45197</v>
      </c>
      <c r="F8873" t="s">
        <v>5668</v>
      </c>
      <c r="G8873" t="s">
        <v>1314</v>
      </c>
      <c r="H8873" t="s">
        <v>5656</v>
      </c>
      <c r="I8873" t="s">
        <v>5833</v>
      </c>
      <c r="J8873" t="s">
        <v>5350</v>
      </c>
      <c r="K8873" t="s">
        <v>3297</v>
      </c>
      <c r="L8873">
        <v>7.3</v>
      </c>
      <c r="M8873">
        <v>2</v>
      </c>
      <c r="N8873">
        <v>0</v>
      </c>
      <c r="O8873">
        <v>2.19</v>
      </c>
    </row>
    <row r="8874" spans="1:15" x14ac:dyDescent="0.25">
      <c r="A8874" t="s">
        <v>9445</v>
      </c>
      <c r="B8874">
        <v>8873</v>
      </c>
      <c r="C8874" t="s">
        <v>10456</v>
      </c>
      <c r="D8874" s="3">
        <v>45193</v>
      </c>
      <c r="E8874" s="3">
        <v>45197</v>
      </c>
      <c r="F8874" t="s">
        <v>5655</v>
      </c>
      <c r="G8874" t="s">
        <v>246</v>
      </c>
      <c r="H8874" t="s">
        <v>5656</v>
      </c>
      <c r="I8874" t="s">
        <v>10457</v>
      </c>
      <c r="J8874" t="s">
        <v>5347</v>
      </c>
      <c r="K8874" t="s">
        <v>4776</v>
      </c>
      <c r="L8874">
        <v>655.9</v>
      </c>
      <c r="M8874">
        <v>5</v>
      </c>
      <c r="N8874">
        <v>0</v>
      </c>
      <c r="O8874">
        <v>275.47800000000001</v>
      </c>
    </row>
    <row r="8875" spans="1:15" x14ac:dyDescent="0.25">
      <c r="A8875" t="s">
        <v>9445</v>
      </c>
      <c r="B8875">
        <v>8874</v>
      </c>
      <c r="C8875" t="s">
        <v>10456</v>
      </c>
      <c r="D8875" s="3">
        <v>45193</v>
      </c>
      <c r="E8875" s="3">
        <v>45197</v>
      </c>
      <c r="F8875" t="s">
        <v>5655</v>
      </c>
      <c r="G8875" t="s">
        <v>246</v>
      </c>
      <c r="H8875" t="s">
        <v>5656</v>
      </c>
      <c r="I8875" t="s">
        <v>10457</v>
      </c>
      <c r="J8875" t="s">
        <v>5347</v>
      </c>
      <c r="K8875" t="s">
        <v>4595</v>
      </c>
      <c r="L8875">
        <v>72</v>
      </c>
      <c r="M8875">
        <v>4</v>
      </c>
      <c r="N8875">
        <v>0</v>
      </c>
      <c r="O8875">
        <v>12.96</v>
      </c>
    </row>
    <row r="8876" spans="1:15" x14ac:dyDescent="0.25">
      <c r="A8876" t="s">
        <v>9445</v>
      </c>
      <c r="B8876">
        <v>8875</v>
      </c>
      <c r="C8876" t="s">
        <v>10464</v>
      </c>
      <c r="D8876" s="3">
        <v>45193</v>
      </c>
      <c r="E8876" s="3">
        <v>45195</v>
      </c>
      <c r="F8876" t="s">
        <v>5668</v>
      </c>
      <c r="G8876" t="s">
        <v>26</v>
      </c>
      <c r="H8876" t="s">
        <v>5656</v>
      </c>
      <c r="I8876" t="s">
        <v>5703</v>
      </c>
      <c r="J8876" t="s">
        <v>5349</v>
      </c>
      <c r="K8876" t="s">
        <v>2821</v>
      </c>
      <c r="L8876">
        <v>17.88</v>
      </c>
      <c r="M8876">
        <v>3</v>
      </c>
      <c r="N8876">
        <v>0.2</v>
      </c>
      <c r="O8876">
        <v>2.4584999999999999</v>
      </c>
    </row>
    <row r="8877" spans="1:15" x14ac:dyDescent="0.25">
      <c r="A8877" t="s">
        <v>9445</v>
      </c>
      <c r="B8877">
        <v>8876</v>
      </c>
      <c r="C8877" t="s">
        <v>10466</v>
      </c>
      <c r="D8877" s="3">
        <v>45193</v>
      </c>
      <c r="E8877" s="3">
        <v>45198</v>
      </c>
      <c r="F8877" t="s">
        <v>5655</v>
      </c>
      <c r="G8877" t="s">
        <v>840</v>
      </c>
      <c r="H8877" t="s">
        <v>5656</v>
      </c>
      <c r="I8877" t="s">
        <v>5898</v>
      </c>
      <c r="J8877" t="s">
        <v>5350</v>
      </c>
      <c r="K8877" t="s">
        <v>5321</v>
      </c>
      <c r="L8877">
        <v>506.28</v>
      </c>
      <c r="M8877">
        <v>3</v>
      </c>
      <c r="N8877">
        <v>0.2</v>
      </c>
      <c r="O8877">
        <v>177.19800000000001</v>
      </c>
    </row>
    <row r="8878" spans="1:15" x14ac:dyDescent="0.25">
      <c r="A8878" t="s">
        <v>9445</v>
      </c>
      <c r="B8878">
        <v>8877</v>
      </c>
      <c r="C8878" t="s">
        <v>10463</v>
      </c>
      <c r="D8878" s="3">
        <v>45193</v>
      </c>
      <c r="E8878" s="3">
        <v>45198</v>
      </c>
      <c r="F8878" t="s">
        <v>5655</v>
      </c>
      <c r="G8878" t="s">
        <v>750</v>
      </c>
      <c r="H8878" t="s">
        <v>5656</v>
      </c>
      <c r="I8878" t="s">
        <v>6291</v>
      </c>
      <c r="J8878" t="s">
        <v>5349</v>
      </c>
      <c r="K8878" t="s">
        <v>3320</v>
      </c>
      <c r="L8878">
        <v>383.96</v>
      </c>
      <c r="M8878">
        <v>5</v>
      </c>
      <c r="N8878">
        <v>0.2</v>
      </c>
      <c r="O8878">
        <v>38.396000000000001</v>
      </c>
    </row>
    <row r="8879" spans="1:15" x14ac:dyDescent="0.25">
      <c r="A8879" t="s">
        <v>9445</v>
      </c>
      <c r="B8879">
        <v>8878</v>
      </c>
      <c r="C8879" t="s">
        <v>10467</v>
      </c>
      <c r="D8879" s="3">
        <v>45193</v>
      </c>
      <c r="E8879" s="3">
        <v>45193</v>
      </c>
      <c r="F8879" t="s">
        <v>5757</v>
      </c>
      <c r="G8879" t="s">
        <v>500</v>
      </c>
      <c r="H8879" t="s">
        <v>5656</v>
      </c>
      <c r="I8879" t="s">
        <v>6007</v>
      </c>
      <c r="J8879" t="s">
        <v>5348</v>
      </c>
      <c r="K8879" t="s">
        <v>1959</v>
      </c>
      <c r="L8879">
        <v>391.98</v>
      </c>
      <c r="M8879">
        <v>2</v>
      </c>
      <c r="N8879">
        <v>0</v>
      </c>
      <c r="O8879">
        <v>109.7544</v>
      </c>
    </row>
    <row r="8880" spans="1:15" x14ac:dyDescent="0.25">
      <c r="A8880" t="s">
        <v>9445</v>
      </c>
      <c r="B8880">
        <v>8879</v>
      </c>
      <c r="C8880" t="s">
        <v>10466</v>
      </c>
      <c r="D8880" s="3">
        <v>45193</v>
      </c>
      <c r="E8880" s="3">
        <v>45198</v>
      </c>
      <c r="F8880" t="s">
        <v>5655</v>
      </c>
      <c r="G8880" t="s">
        <v>840</v>
      </c>
      <c r="H8880" t="s">
        <v>5656</v>
      </c>
      <c r="I8880" t="s">
        <v>5898</v>
      </c>
      <c r="J8880" t="s">
        <v>5350</v>
      </c>
      <c r="K8880" t="s">
        <v>2425</v>
      </c>
      <c r="L8880">
        <v>859.2</v>
      </c>
      <c r="M8880">
        <v>3</v>
      </c>
      <c r="N8880">
        <v>0.2</v>
      </c>
      <c r="O8880">
        <v>75.180000000000007</v>
      </c>
    </row>
    <row r="8881" spans="1:15" x14ac:dyDescent="0.25">
      <c r="A8881" t="s">
        <v>9445</v>
      </c>
      <c r="B8881">
        <v>8880</v>
      </c>
      <c r="C8881" t="s">
        <v>10467</v>
      </c>
      <c r="D8881" s="3">
        <v>45193</v>
      </c>
      <c r="E8881" s="3">
        <v>45193</v>
      </c>
      <c r="F8881" t="s">
        <v>5757</v>
      </c>
      <c r="G8881" t="s">
        <v>500</v>
      </c>
      <c r="H8881" t="s">
        <v>5656</v>
      </c>
      <c r="I8881" t="s">
        <v>6007</v>
      </c>
      <c r="J8881" t="s">
        <v>5348</v>
      </c>
      <c r="K8881" t="s">
        <v>3414</v>
      </c>
      <c r="L8881">
        <v>437.85</v>
      </c>
      <c r="M8881">
        <v>3</v>
      </c>
      <c r="N8881">
        <v>0</v>
      </c>
      <c r="O8881">
        <v>131.35499999999999</v>
      </c>
    </row>
    <row r="8882" spans="1:15" x14ac:dyDescent="0.25">
      <c r="A8882" t="s">
        <v>9445</v>
      </c>
      <c r="B8882">
        <v>8881</v>
      </c>
      <c r="C8882" t="s">
        <v>10468</v>
      </c>
      <c r="D8882" s="3">
        <v>45193</v>
      </c>
      <c r="E8882" s="3">
        <v>45197</v>
      </c>
      <c r="F8882" t="s">
        <v>5655</v>
      </c>
      <c r="G8882" t="s">
        <v>1566</v>
      </c>
      <c r="H8882" t="s">
        <v>5656</v>
      </c>
      <c r="I8882" t="s">
        <v>6383</v>
      </c>
      <c r="J8882" t="s">
        <v>5348</v>
      </c>
      <c r="K8882" t="s">
        <v>2458</v>
      </c>
      <c r="L8882">
        <v>1169.694</v>
      </c>
      <c r="M8882">
        <v>3</v>
      </c>
      <c r="N8882">
        <v>0.4</v>
      </c>
      <c r="O8882">
        <v>-253.43369999999999</v>
      </c>
    </row>
    <row r="8883" spans="1:15" x14ac:dyDescent="0.25">
      <c r="A8883" t="s">
        <v>9445</v>
      </c>
      <c r="B8883">
        <v>8882</v>
      </c>
      <c r="C8883" t="s">
        <v>10461</v>
      </c>
      <c r="D8883" s="3">
        <v>45193</v>
      </c>
      <c r="E8883" s="3">
        <v>45197</v>
      </c>
      <c r="F8883" t="s">
        <v>5655</v>
      </c>
      <c r="G8883" t="s">
        <v>878</v>
      </c>
      <c r="H8883" t="s">
        <v>5656</v>
      </c>
      <c r="I8883" t="s">
        <v>6797</v>
      </c>
      <c r="J8883" t="s">
        <v>5349</v>
      </c>
      <c r="K8883" t="s">
        <v>2491</v>
      </c>
      <c r="L8883">
        <v>89.9</v>
      </c>
      <c r="M8883">
        <v>2</v>
      </c>
      <c r="N8883">
        <v>0</v>
      </c>
      <c r="O8883">
        <v>25.172000000000001</v>
      </c>
    </row>
    <row r="8884" spans="1:15" x14ac:dyDescent="0.25">
      <c r="A8884" t="s">
        <v>9445</v>
      </c>
      <c r="B8884">
        <v>8883</v>
      </c>
      <c r="C8884" t="s">
        <v>10469</v>
      </c>
      <c r="D8884" s="3">
        <v>45193</v>
      </c>
      <c r="E8884" s="3">
        <v>45193</v>
      </c>
      <c r="F8884" t="s">
        <v>5757</v>
      </c>
      <c r="G8884" t="s">
        <v>500</v>
      </c>
      <c r="H8884" t="s">
        <v>5705</v>
      </c>
      <c r="I8884" t="s">
        <v>6395</v>
      </c>
      <c r="J8884" t="s">
        <v>5348</v>
      </c>
      <c r="K8884" t="s">
        <v>1959</v>
      </c>
      <c r="L8884">
        <v>40.29</v>
      </c>
      <c r="M8884">
        <v>3</v>
      </c>
      <c r="N8884">
        <v>0</v>
      </c>
      <c r="O8884">
        <v>10.0725</v>
      </c>
    </row>
    <row r="8885" spans="1:15" x14ac:dyDescent="0.25">
      <c r="A8885" t="s">
        <v>9445</v>
      </c>
      <c r="B8885">
        <v>8884</v>
      </c>
      <c r="C8885" t="s">
        <v>10469</v>
      </c>
      <c r="D8885" s="3">
        <v>45193</v>
      </c>
      <c r="E8885" s="3">
        <v>45193</v>
      </c>
      <c r="F8885" t="s">
        <v>5757</v>
      </c>
      <c r="G8885" t="s">
        <v>500</v>
      </c>
      <c r="H8885" t="s">
        <v>5705</v>
      </c>
      <c r="I8885" t="s">
        <v>6395</v>
      </c>
      <c r="J8885" t="s">
        <v>5348</v>
      </c>
      <c r="K8885" t="s">
        <v>3414</v>
      </c>
      <c r="L8885">
        <v>38.71</v>
      </c>
      <c r="M8885">
        <v>7</v>
      </c>
      <c r="N8885">
        <v>0</v>
      </c>
      <c r="O8885">
        <v>17.8066</v>
      </c>
    </row>
    <row r="8886" spans="1:15" x14ac:dyDescent="0.25">
      <c r="A8886" t="s">
        <v>9445</v>
      </c>
      <c r="B8886">
        <v>8885</v>
      </c>
      <c r="C8886" t="s">
        <v>10470</v>
      </c>
      <c r="D8886" s="3">
        <v>45194</v>
      </c>
      <c r="E8886" s="3">
        <v>45200</v>
      </c>
      <c r="F8886" t="s">
        <v>5655</v>
      </c>
      <c r="G8886" t="s">
        <v>1384</v>
      </c>
      <c r="H8886" t="s">
        <v>5656</v>
      </c>
      <c r="I8886" t="s">
        <v>5783</v>
      </c>
      <c r="J8886" t="s">
        <v>5348</v>
      </c>
      <c r="K8886" t="s">
        <v>4526</v>
      </c>
      <c r="L8886">
        <v>488.64600000000002</v>
      </c>
      <c r="M8886">
        <v>3</v>
      </c>
      <c r="N8886">
        <v>0.1</v>
      </c>
      <c r="O8886">
        <v>86.870400000000004</v>
      </c>
    </row>
    <row r="8887" spans="1:15" x14ac:dyDescent="0.25">
      <c r="A8887" t="s">
        <v>9445</v>
      </c>
      <c r="B8887">
        <v>8886</v>
      </c>
      <c r="C8887" t="s">
        <v>10471</v>
      </c>
      <c r="D8887" s="3">
        <v>45194</v>
      </c>
      <c r="E8887" s="3">
        <v>45198</v>
      </c>
      <c r="F8887" t="s">
        <v>5655</v>
      </c>
      <c r="G8887" t="s">
        <v>386</v>
      </c>
      <c r="H8887" t="s">
        <v>5656</v>
      </c>
      <c r="I8887" t="s">
        <v>7519</v>
      </c>
      <c r="J8887" t="s">
        <v>5347</v>
      </c>
      <c r="K8887" t="s">
        <v>4308</v>
      </c>
      <c r="L8887">
        <v>269.97000000000003</v>
      </c>
      <c r="M8887">
        <v>3</v>
      </c>
      <c r="N8887">
        <v>0</v>
      </c>
      <c r="O8887">
        <v>51.2943</v>
      </c>
    </row>
    <row r="8888" spans="1:15" x14ac:dyDescent="0.25">
      <c r="A8888" t="s">
        <v>9445</v>
      </c>
      <c r="B8888">
        <v>8887</v>
      </c>
      <c r="C8888" t="s">
        <v>10470</v>
      </c>
      <c r="D8888" s="3">
        <v>45194</v>
      </c>
      <c r="E8888" s="3">
        <v>45200</v>
      </c>
      <c r="F8888" t="s">
        <v>5655</v>
      </c>
      <c r="G8888" t="s">
        <v>1384</v>
      </c>
      <c r="H8888" t="s">
        <v>5656</v>
      </c>
      <c r="I8888" t="s">
        <v>5783</v>
      </c>
      <c r="J8888" t="s">
        <v>5348</v>
      </c>
      <c r="K8888" t="s">
        <v>3607</v>
      </c>
      <c r="L8888">
        <v>47.12</v>
      </c>
      <c r="M8888">
        <v>8</v>
      </c>
      <c r="N8888">
        <v>0</v>
      </c>
      <c r="O8888">
        <v>20.732800000000001</v>
      </c>
    </row>
    <row r="8889" spans="1:15" x14ac:dyDescent="0.25">
      <c r="A8889" t="s">
        <v>9445</v>
      </c>
      <c r="B8889">
        <v>8888</v>
      </c>
      <c r="C8889" t="s">
        <v>10472</v>
      </c>
      <c r="D8889" s="3">
        <v>45194</v>
      </c>
      <c r="E8889" s="3">
        <v>45196</v>
      </c>
      <c r="F8889" t="s">
        <v>5668</v>
      </c>
      <c r="G8889" t="s">
        <v>1508</v>
      </c>
      <c r="H8889" t="s">
        <v>5656</v>
      </c>
      <c r="I8889" t="s">
        <v>6165</v>
      </c>
      <c r="J8889" t="s">
        <v>5348</v>
      </c>
      <c r="K8889" t="s">
        <v>4384</v>
      </c>
      <c r="L8889">
        <v>10.608000000000001</v>
      </c>
      <c r="M8889">
        <v>6</v>
      </c>
      <c r="N8889">
        <v>0.2</v>
      </c>
      <c r="O8889">
        <v>0.92820000000000003</v>
      </c>
    </row>
    <row r="8890" spans="1:15" x14ac:dyDescent="0.25">
      <c r="A8890" t="s">
        <v>9445</v>
      </c>
      <c r="B8890">
        <v>8889</v>
      </c>
      <c r="C8890" t="s">
        <v>10470</v>
      </c>
      <c r="D8890" s="3">
        <v>45194</v>
      </c>
      <c r="E8890" s="3">
        <v>45200</v>
      </c>
      <c r="F8890" t="s">
        <v>5655</v>
      </c>
      <c r="G8890" t="s">
        <v>1384</v>
      </c>
      <c r="H8890" t="s">
        <v>5656</v>
      </c>
      <c r="I8890" t="s">
        <v>5783</v>
      </c>
      <c r="J8890" t="s">
        <v>5348</v>
      </c>
      <c r="K8890" t="s">
        <v>2004</v>
      </c>
      <c r="L8890">
        <v>5.56</v>
      </c>
      <c r="M8890">
        <v>2</v>
      </c>
      <c r="N8890">
        <v>0</v>
      </c>
      <c r="O8890">
        <v>1.4456</v>
      </c>
    </row>
    <row r="8891" spans="1:15" x14ac:dyDescent="0.25">
      <c r="A8891" t="s">
        <v>9445</v>
      </c>
      <c r="B8891">
        <v>8890</v>
      </c>
      <c r="C8891" t="s">
        <v>10471</v>
      </c>
      <c r="D8891" s="3">
        <v>45194</v>
      </c>
      <c r="E8891" s="3">
        <v>45198</v>
      </c>
      <c r="F8891" t="s">
        <v>5655</v>
      </c>
      <c r="G8891" t="s">
        <v>386</v>
      </c>
      <c r="H8891" t="s">
        <v>5656</v>
      </c>
      <c r="I8891" t="s">
        <v>7519</v>
      </c>
      <c r="J8891" t="s">
        <v>5347</v>
      </c>
      <c r="K8891" t="s">
        <v>2311</v>
      </c>
      <c r="L8891">
        <v>8.26</v>
      </c>
      <c r="M8891">
        <v>2</v>
      </c>
      <c r="N8891">
        <v>0</v>
      </c>
      <c r="O8891">
        <v>3.8822000000000001</v>
      </c>
    </row>
    <row r="8892" spans="1:15" x14ac:dyDescent="0.25">
      <c r="A8892" t="s">
        <v>9445</v>
      </c>
      <c r="B8892">
        <v>8891</v>
      </c>
      <c r="C8892" t="s">
        <v>10473</v>
      </c>
      <c r="D8892" s="3">
        <v>45194</v>
      </c>
      <c r="E8892" s="3">
        <v>45197</v>
      </c>
      <c r="F8892" t="s">
        <v>5665</v>
      </c>
      <c r="G8892" t="s">
        <v>1046</v>
      </c>
      <c r="H8892" t="s">
        <v>5656</v>
      </c>
      <c r="I8892" t="s">
        <v>6147</v>
      </c>
      <c r="J8892" t="s">
        <v>5348</v>
      </c>
      <c r="K8892" t="s">
        <v>1676</v>
      </c>
      <c r="L8892">
        <v>8.5950000000000006</v>
      </c>
      <c r="M8892">
        <v>5</v>
      </c>
      <c r="N8892">
        <v>0.7</v>
      </c>
      <c r="O8892">
        <v>-6.3029999999999999</v>
      </c>
    </row>
    <row r="8893" spans="1:15" x14ac:dyDescent="0.25">
      <c r="A8893" t="s">
        <v>9445</v>
      </c>
      <c r="B8893">
        <v>8892</v>
      </c>
      <c r="C8893" t="s">
        <v>10474</v>
      </c>
      <c r="D8893" s="3">
        <v>45194</v>
      </c>
      <c r="E8893" s="3">
        <v>45198</v>
      </c>
      <c r="F8893" t="s">
        <v>5655</v>
      </c>
      <c r="G8893" t="s">
        <v>60</v>
      </c>
      <c r="H8893" t="s">
        <v>5656</v>
      </c>
      <c r="I8893" t="s">
        <v>6311</v>
      </c>
      <c r="J8893" t="s">
        <v>5348</v>
      </c>
      <c r="K8893" t="s">
        <v>2585</v>
      </c>
      <c r="L8893">
        <v>24.448</v>
      </c>
      <c r="M8893">
        <v>4</v>
      </c>
      <c r="N8893">
        <v>0.2</v>
      </c>
      <c r="O8893">
        <v>8.8623999999999992</v>
      </c>
    </row>
    <row r="8894" spans="1:15" x14ac:dyDescent="0.25">
      <c r="A8894" t="s">
        <v>9445</v>
      </c>
      <c r="B8894">
        <v>8893</v>
      </c>
      <c r="C8894" t="s">
        <v>10470</v>
      </c>
      <c r="D8894" s="3">
        <v>45194</v>
      </c>
      <c r="E8894" s="3">
        <v>45200</v>
      </c>
      <c r="F8894" t="s">
        <v>5655</v>
      </c>
      <c r="G8894" t="s">
        <v>1384</v>
      </c>
      <c r="H8894" t="s">
        <v>5656</v>
      </c>
      <c r="I8894" t="s">
        <v>5783</v>
      </c>
      <c r="J8894" t="s">
        <v>5348</v>
      </c>
      <c r="K8894" t="s">
        <v>3857</v>
      </c>
      <c r="L8894">
        <v>20.7</v>
      </c>
      <c r="M8894">
        <v>2</v>
      </c>
      <c r="N8894">
        <v>0</v>
      </c>
      <c r="O8894">
        <v>9.9359999999999999</v>
      </c>
    </row>
    <row r="8895" spans="1:15" x14ac:dyDescent="0.25">
      <c r="A8895" t="s">
        <v>9445</v>
      </c>
      <c r="B8895">
        <v>8894</v>
      </c>
      <c r="C8895" t="s">
        <v>10475</v>
      </c>
      <c r="D8895" s="3">
        <v>45194</v>
      </c>
      <c r="E8895" s="3">
        <v>45198</v>
      </c>
      <c r="F8895" t="s">
        <v>5655</v>
      </c>
      <c r="G8895" t="s">
        <v>644</v>
      </c>
      <c r="H8895" t="s">
        <v>5656</v>
      </c>
      <c r="I8895" t="s">
        <v>6081</v>
      </c>
      <c r="J8895" t="s">
        <v>5349</v>
      </c>
      <c r="K8895" t="s">
        <v>4273</v>
      </c>
      <c r="L8895">
        <v>177.55</v>
      </c>
      <c r="M8895">
        <v>5</v>
      </c>
      <c r="N8895">
        <v>0</v>
      </c>
      <c r="O8895">
        <v>47.938499999999998</v>
      </c>
    </row>
    <row r="8896" spans="1:15" x14ac:dyDescent="0.25">
      <c r="A8896" t="s">
        <v>9445</v>
      </c>
      <c r="B8896">
        <v>8895</v>
      </c>
      <c r="C8896" t="s">
        <v>10476</v>
      </c>
      <c r="D8896" s="3">
        <v>45194</v>
      </c>
      <c r="E8896" s="3">
        <v>45197</v>
      </c>
      <c r="F8896" t="s">
        <v>5665</v>
      </c>
      <c r="G8896" t="s">
        <v>950</v>
      </c>
      <c r="H8896" t="s">
        <v>5656</v>
      </c>
      <c r="I8896" t="s">
        <v>7811</v>
      </c>
      <c r="J8896" t="s">
        <v>5350</v>
      </c>
      <c r="K8896" t="s">
        <v>3521</v>
      </c>
      <c r="L8896">
        <v>39.9</v>
      </c>
      <c r="M8896">
        <v>5</v>
      </c>
      <c r="N8896">
        <v>0</v>
      </c>
      <c r="O8896">
        <v>10.374000000000001</v>
      </c>
    </row>
    <row r="8897" spans="1:15" x14ac:dyDescent="0.25">
      <c r="A8897" t="s">
        <v>9445</v>
      </c>
      <c r="B8897">
        <v>8896</v>
      </c>
      <c r="C8897" t="s">
        <v>10473</v>
      </c>
      <c r="D8897" s="3">
        <v>45194</v>
      </c>
      <c r="E8897" s="3">
        <v>45197</v>
      </c>
      <c r="F8897" t="s">
        <v>5665</v>
      </c>
      <c r="G8897" t="s">
        <v>1046</v>
      </c>
      <c r="H8897" t="s">
        <v>5656</v>
      </c>
      <c r="I8897" t="s">
        <v>6147</v>
      </c>
      <c r="J8897" t="s">
        <v>5348</v>
      </c>
      <c r="K8897" t="s">
        <v>1848</v>
      </c>
      <c r="L8897">
        <v>190.89599999999999</v>
      </c>
      <c r="M8897">
        <v>2</v>
      </c>
      <c r="N8897">
        <v>0.2</v>
      </c>
      <c r="O8897">
        <v>-42.951599999999999</v>
      </c>
    </row>
    <row r="8898" spans="1:15" x14ac:dyDescent="0.25">
      <c r="A8898" t="s">
        <v>9445</v>
      </c>
      <c r="B8898">
        <v>8897</v>
      </c>
      <c r="C8898" t="s">
        <v>10472</v>
      </c>
      <c r="D8898" s="3">
        <v>45194</v>
      </c>
      <c r="E8898" s="3">
        <v>45196</v>
      </c>
      <c r="F8898" t="s">
        <v>5668</v>
      </c>
      <c r="G8898" t="s">
        <v>1508</v>
      </c>
      <c r="H8898" t="s">
        <v>5656</v>
      </c>
      <c r="I8898" t="s">
        <v>6165</v>
      </c>
      <c r="J8898" t="s">
        <v>5348</v>
      </c>
      <c r="K8898" t="s">
        <v>1695</v>
      </c>
      <c r="L8898">
        <v>119.96</v>
      </c>
      <c r="M8898">
        <v>5</v>
      </c>
      <c r="N8898">
        <v>0.2</v>
      </c>
      <c r="O8898">
        <v>35.988</v>
      </c>
    </row>
    <row r="8899" spans="1:15" x14ac:dyDescent="0.25">
      <c r="A8899" t="s">
        <v>9445</v>
      </c>
      <c r="B8899">
        <v>8898</v>
      </c>
      <c r="C8899" t="s">
        <v>10477</v>
      </c>
      <c r="D8899" s="3">
        <v>45195</v>
      </c>
      <c r="E8899" s="3">
        <v>45199</v>
      </c>
      <c r="F8899" t="s">
        <v>5655</v>
      </c>
      <c r="G8899" t="s">
        <v>1406</v>
      </c>
      <c r="H8899" t="s">
        <v>5656</v>
      </c>
      <c r="I8899" t="s">
        <v>10478</v>
      </c>
      <c r="J8899" t="s">
        <v>5349</v>
      </c>
      <c r="K8899" t="s">
        <v>3489</v>
      </c>
      <c r="L8899">
        <v>419.13600000000002</v>
      </c>
      <c r="M8899">
        <v>4</v>
      </c>
      <c r="N8899">
        <v>0.2</v>
      </c>
      <c r="O8899">
        <v>-57.6312</v>
      </c>
    </row>
    <row r="8900" spans="1:15" x14ac:dyDescent="0.25">
      <c r="A8900" t="s">
        <v>9445</v>
      </c>
      <c r="B8900">
        <v>8899</v>
      </c>
      <c r="C8900" t="s">
        <v>10479</v>
      </c>
      <c r="D8900" s="3">
        <v>45195</v>
      </c>
      <c r="E8900" s="3">
        <v>45195</v>
      </c>
      <c r="F8900" t="s">
        <v>5757</v>
      </c>
      <c r="G8900" t="s">
        <v>290</v>
      </c>
      <c r="H8900" t="s">
        <v>5656</v>
      </c>
      <c r="I8900" t="s">
        <v>5679</v>
      </c>
      <c r="J8900" t="s">
        <v>5350</v>
      </c>
      <c r="K8900" t="s">
        <v>3961</v>
      </c>
      <c r="L8900">
        <v>9.24</v>
      </c>
      <c r="M8900">
        <v>3</v>
      </c>
      <c r="N8900">
        <v>0</v>
      </c>
      <c r="O8900">
        <v>2.9567999999999999</v>
      </c>
    </row>
    <row r="8901" spans="1:15" x14ac:dyDescent="0.25">
      <c r="A8901" t="s">
        <v>9445</v>
      </c>
      <c r="B8901">
        <v>8900</v>
      </c>
      <c r="C8901" t="s">
        <v>5590</v>
      </c>
      <c r="D8901" s="3">
        <v>45195</v>
      </c>
      <c r="E8901" s="3">
        <v>45197</v>
      </c>
      <c r="F8901" t="s">
        <v>5665</v>
      </c>
      <c r="G8901" t="s">
        <v>856</v>
      </c>
      <c r="H8901" t="s">
        <v>5656</v>
      </c>
      <c r="I8901" t="s">
        <v>6159</v>
      </c>
      <c r="J8901" t="s">
        <v>5350</v>
      </c>
      <c r="K8901" t="s">
        <v>2786</v>
      </c>
      <c r="L8901">
        <v>2.2240000000000002</v>
      </c>
      <c r="M8901">
        <v>1</v>
      </c>
      <c r="N8901">
        <v>0.2</v>
      </c>
      <c r="O8901">
        <v>0.55600000000000005</v>
      </c>
    </row>
    <row r="8902" spans="1:15" x14ac:dyDescent="0.25">
      <c r="A8902" t="s">
        <v>9445</v>
      </c>
      <c r="B8902">
        <v>8901</v>
      </c>
      <c r="C8902" t="s">
        <v>10479</v>
      </c>
      <c r="D8902" s="3">
        <v>45195</v>
      </c>
      <c r="E8902" s="3">
        <v>45195</v>
      </c>
      <c r="F8902" t="s">
        <v>5757</v>
      </c>
      <c r="G8902" t="s">
        <v>290</v>
      </c>
      <c r="H8902" t="s">
        <v>5656</v>
      </c>
      <c r="I8902" t="s">
        <v>5679</v>
      </c>
      <c r="J8902" t="s">
        <v>5350</v>
      </c>
      <c r="K8902" t="s">
        <v>3152</v>
      </c>
      <c r="L8902">
        <v>17.04</v>
      </c>
      <c r="M8902">
        <v>3</v>
      </c>
      <c r="N8902">
        <v>0.2</v>
      </c>
      <c r="O8902">
        <v>5.5380000000000003</v>
      </c>
    </row>
    <row r="8903" spans="1:15" x14ac:dyDescent="0.25">
      <c r="A8903" t="s">
        <v>9445</v>
      </c>
      <c r="B8903">
        <v>8902</v>
      </c>
      <c r="C8903" t="s">
        <v>10479</v>
      </c>
      <c r="D8903" s="3">
        <v>45195</v>
      </c>
      <c r="E8903" s="3">
        <v>45195</v>
      </c>
      <c r="F8903" t="s">
        <v>5757</v>
      </c>
      <c r="G8903" t="s">
        <v>290</v>
      </c>
      <c r="H8903" t="s">
        <v>5656</v>
      </c>
      <c r="I8903" t="s">
        <v>5679</v>
      </c>
      <c r="J8903" t="s">
        <v>5350</v>
      </c>
      <c r="K8903" t="s">
        <v>2480</v>
      </c>
      <c r="L8903">
        <v>931.17600000000004</v>
      </c>
      <c r="M8903">
        <v>3</v>
      </c>
      <c r="N8903">
        <v>0.2</v>
      </c>
      <c r="O8903">
        <v>314.27190000000002</v>
      </c>
    </row>
    <row r="8904" spans="1:15" x14ac:dyDescent="0.25">
      <c r="A8904" t="s">
        <v>9445</v>
      </c>
      <c r="B8904">
        <v>8903</v>
      </c>
      <c r="C8904" t="s">
        <v>10479</v>
      </c>
      <c r="D8904" s="3">
        <v>45195</v>
      </c>
      <c r="E8904" s="3">
        <v>45195</v>
      </c>
      <c r="F8904" t="s">
        <v>5757</v>
      </c>
      <c r="G8904" t="s">
        <v>290</v>
      </c>
      <c r="H8904" t="s">
        <v>5656</v>
      </c>
      <c r="I8904" t="s">
        <v>5679</v>
      </c>
      <c r="J8904" t="s">
        <v>5350</v>
      </c>
      <c r="K8904" t="s">
        <v>4423</v>
      </c>
      <c r="L8904">
        <v>71.88</v>
      </c>
      <c r="M8904">
        <v>6</v>
      </c>
      <c r="N8904">
        <v>0</v>
      </c>
      <c r="O8904">
        <v>33.064799999999998</v>
      </c>
    </row>
    <row r="8905" spans="1:15" x14ac:dyDescent="0.25">
      <c r="A8905" t="s">
        <v>9445</v>
      </c>
      <c r="B8905">
        <v>8904</v>
      </c>
      <c r="C8905" t="s">
        <v>10479</v>
      </c>
      <c r="D8905" s="3">
        <v>45195</v>
      </c>
      <c r="E8905" s="3">
        <v>45195</v>
      </c>
      <c r="F8905" t="s">
        <v>5757</v>
      </c>
      <c r="G8905" t="s">
        <v>290</v>
      </c>
      <c r="H8905" t="s">
        <v>5656</v>
      </c>
      <c r="I8905" t="s">
        <v>5679</v>
      </c>
      <c r="J8905" t="s">
        <v>5350</v>
      </c>
      <c r="K8905" t="s">
        <v>2791</v>
      </c>
      <c r="L8905">
        <v>35.880000000000003</v>
      </c>
      <c r="M8905">
        <v>6</v>
      </c>
      <c r="N8905">
        <v>0</v>
      </c>
      <c r="O8905">
        <v>16.146000000000001</v>
      </c>
    </row>
    <row r="8906" spans="1:15" x14ac:dyDescent="0.25">
      <c r="A8906" t="s">
        <v>9445</v>
      </c>
      <c r="B8906">
        <v>8905</v>
      </c>
      <c r="C8906" t="s">
        <v>10480</v>
      </c>
      <c r="D8906" s="3">
        <v>45195</v>
      </c>
      <c r="E8906" s="3">
        <v>45200</v>
      </c>
      <c r="F8906" t="s">
        <v>5668</v>
      </c>
      <c r="G8906" t="s">
        <v>1568</v>
      </c>
      <c r="H8906" t="s">
        <v>5705</v>
      </c>
      <c r="I8906" t="s">
        <v>6933</v>
      </c>
      <c r="J8906" t="s">
        <v>5348</v>
      </c>
      <c r="K8906" t="s">
        <v>4933</v>
      </c>
      <c r="L8906">
        <v>9.99</v>
      </c>
      <c r="M8906">
        <v>1</v>
      </c>
      <c r="N8906">
        <v>0</v>
      </c>
      <c r="O8906">
        <v>4.4954999999999998</v>
      </c>
    </row>
    <row r="8907" spans="1:15" x14ac:dyDescent="0.25">
      <c r="A8907" t="s">
        <v>9445</v>
      </c>
      <c r="B8907">
        <v>8906</v>
      </c>
      <c r="C8907" t="s">
        <v>5519</v>
      </c>
      <c r="D8907" s="3">
        <v>45197</v>
      </c>
      <c r="E8907" s="3">
        <v>45203</v>
      </c>
      <c r="F8907" t="s">
        <v>5655</v>
      </c>
      <c r="G8907" t="s">
        <v>1350</v>
      </c>
      <c r="H8907" t="s">
        <v>5656</v>
      </c>
      <c r="I8907" t="s">
        <v>6111</v>
      </c>
      <c r="J8907" t="s">
        <v>5350</v>
      </c>
      <c r="K8907" t="s">
        <v>3446</v>
      </c>
      <c r="L8907">
        <v>9.24</v>
      </c>
      <c r="M8907">
        <v>3</v>
      </c>
      <c r="N8907">
        <v>0</v>
      </c>
      <c r="O8907">
        <v>4.4352</v>
      </c>
    </row>
    <row r="8908" spans="1:15" x14ac:dyDescent="0.25">
      <c r="A8908" t="s">
        <v>9445</v>
      </c>
      <c r="B8908">
        <v>8907</v>
      </c>
      <c r="C8908" t="s">
        <v>10481</v>
      </c>
      <c r="D8908" s="3">
        <v>45197</v>
      </c>
      <c r="E8908" s="3">
        <v>45200</v>
      </c>
      <c r="F8908" t="s">
        <v>5665</v>
      </c>
      <c r="G8908" t="s">
        <v>594</v>
      </c>
      <c r="H8908" t="s">
        <v>5656</v>
      </c>
      <c r="I8908" t="s">
        <v>6178</v>
      </c>
      <c r="J8908" t="s">
        <v>5350</v>
      </c>
      <c r="K8908" t="s">
        <v>1961</v>
      </c>
      <c r="L8908">
        <v>32.776000000000003</v>
      </c>
      <c r="M8908">
        <v>1</v>
      </c>
      <c r="N8908">
        <v>0.2</v>
      </c>
      <c r="O8908">
        <v>3.2776000000000001</v>
      </c>
    </row>
    <row r="8909" spans="1:15" x14ac:dyDescent="0.25">
      <c r="A8909" t="s">
        <v>9445</v>
      </c>
      <c r="B8909">
        <v>8908</v>
      </c>
      <c r="C8909" t="s">
        <v>10481</v>
      </c>
      <c r="D8909" s="3">
        <v>45197</v>
      </c>
      <c r="E8909" s="3">
        <v>45200</v>
      </c>
      <c r="F8909" t="s">
        <v>5665</v>
      </c>
      <c r="G8909" t="s">
        <v>594</v>
      </c>
      <c r="H8909" t="s">
        <v>5656</v>
      </c>
      <c r="I8909" t="s">
        <v>6178</v>
      </c>
      <c r="J8909" t="s">
        <v>5350</v>
      </c>
      <c r="K8909" t="s">
        <v>3301</v>
      </c>
      <c r="L8909">
        <v>209.792</v>
      </c>
      <c r="M8909">
        <v>2</v>
      </c>
      <c r="N8909">
        <v>0.2</v>
      </c>
      <c r="O8909">
        <v>26.224</v>
      </c>
    </row>
    <row r="8910" spans="1:15" x14ac:dyDescent="0.25">
      <c r="A8910" t="s">
        <v>9445</v>
      </c>
      <c r="B8910">
        <v>8909</v>
      </c>
      <c r="C8910" t="s">
        <v>10481</v>
      </c>
      <c r="D8910" s="3">
        <v>45197</v>
      </c>
      <c r="E8910" s="3">
        <v>45200</v>
      </c>
      <c r="F8910" t="s">
        <v>5665</v>
      </c>
      <c r="G8910" t="s">
        <v>594</v>
      </c>
      <c r="H8910" t="s">
        <v>5656</v>
      </c>
      <c r="I8910" t="s">
        <v>6178</v>
      </c>
      <c r="J8910" t="s">
        <v>5350</v>
      </c>
      <c r="K8910" t="s">
        <v>3031</v>
      </c>
      <c r="L8910">
        <v>76.775999999999996</v>
      </c>
      <c r="M8910">
        <v>4</v>
      </c>
      <c r="N8910">
        <v>0.7</v>
      </c>
      <c r="O8910">
        <v>-58.861600000000003</v>
      </c>
    </row>
    <row r="8911" spans="1:15" x14ac:dyDescent="0.25">
      <c r="A8911" t="s">
        <v>9445</v>
      </c>
      <c r="B8911">
        <v>8910</v>
      </c>
      <c r="C8911" t="s">
        <v>10482</v>
      </c>
      <c r="D8911" s="3">
        <v>45197</v>
      </c>
      <c r="E8911" s="3">
        <v>45204</v>
      </c>
      <c r="F8911" t="s">
        <v>5655</v>
      </c>
      <c r="G8911" t="s">
        <v>966</v>
      </c>
      <c r="H8911" t="s">
        <v>5656</v>
      </c>
      <c r="I8911" t="s">
        <v>5691</v>
      </c>
      <c r="J8911" t="s">
        <v>5348</v>
      </c>
      <c r="K8911" t="s">
        <v>1618</v>
      </c>
      <c r="L8911">
        <v>2.6549999999999998</v>
      </c>
      <c r="M8911">
        <v>1</v>
      </c>
      <c r="N8911">
        <v>0.7</v>
      </c>
      <c r="O8911">
        <v>-1.8585</v>
      </c>
    </row>
    <row r="8912" spans="1:15" x14ac:dyDescent="0.25">
      <c r="A8912" t="s">
        <v>9445</v>
      </c>
      <c r="B8912">
        <v>8911</v>
      </c>
      <c r="C8912" t="s">
        <v>10483</v>
      </c>
      <c r="D8912" s="3">
        <v>45197</v>
      </c>
      <c r="E8912" s="3">
        <v>45201</v>
      </c>
      <c r="F8912" t="s">
        <v>5655</v>
      </c>
      <c r="G8912" t="s">
        <v>1162</v>
      </c>
      <c r="H8912" t="s">
        <v>5656</v>
      </c>
      <c r="I8912" t="s">
        <v>5820</v>
      </c>
      <c r="J8912" t="s">
        <v>5349</v>
      </c>
      <c r="K8912" t="s">
        <v>1871</v>
      </c>
      <c r="L8912">
        <v>10.368</v>
      </c>
      <c r="M8912">
        <v>2</v>
      </c>
      <c r="N8912">
        <v>0.2</v>
      </c>
      <c r="O8912">
        <v>3.6288</v>
      </c>
    </row>
    <row r="8913" spans="1:15" x14ac:dyDescent="0.25">
      <c r="A8913" t="s">
        <v>9445</v>
      </c>
      <c r="B8913">
        <v>8912</v>
      </c>
      <c r="C8913" t="s">
        <v>10481</v>
      </c>
      <c r="D8913" s="3">
        <v>45197</v>
      </c>
      <c r="E8913" s="3">
        <v>45200</v>
      </c>
      <c r="F8913" t="s">
        <v>5665</v>
      </c>
      <c r="G8913" t="s">
        <v>594</v>
      </c>
      <c r="H8913" t="s">
        <v>5656</v>
      </c>
      <c r="I8913" t="s">
        <v>6178</v>
      </c>
      <c r="J8913" t="s">
        <v>5350</v>
      </c>
      <c r="K8913" t="s">
        <v>2485</v>
      </c>
      <c r="L8913">
        <v>14.352</v>
      </c>
      <c r="M8913">
        <v>3</v>
      </c>
      <c r="N8913">
        <v>0.2</v>
      </c>
      <c r="O8913">
        <v>5.2026000000000003</v>
      </c>
    </row>
    <row r="8914" spans="1:15" x14ac:dyDescent="0.25">
      <c r="A8914" t="s">
        <v>9445</v>
      </c>
      <c r="B8914">
        <v>8913</v>
      </c>
      <c r="C8914" t="s">
        <v>10481</v>
      </c>
      <c r="D8914" s="3">
        <v>45197</v>
      </c>
      <c r="E8914" s="3">
        <v>45200</v>
      </c>
      <c r="F8914" t="s">
        <v>5665</v>
      </c>
      <c r="G8914" t="s">
        <v>594</v>
      </c>
      <c r="H8914" t="s">
        <v>5656</v>
      </c>
      <c r="I8914" t="s">
        <v>6178</v>
      </c>
      <c r="J8914" t="s">
        <v>5350</v>
      </c>
      <c r="K8914" t="s">
        <v>2774</v>
      </c>
      <c r="L8914">
        <v>147.184</v>
      </c>
      <c r="M8914">
        <v>2</v>
      </c>
      <c r="N8914">
        <v>0.2</v>
      </c>
      <c r="O8914">
        <v>-29.436800000000002</v>
      </c>
    </row>
    <row r="8915" spans="1:15" x14ac:dyDescent="0.25">
      <c r="A8915" t="s">
        <v>9445</v>
      </c>
      <c r="B8915">
        <v>8914</v>
      </c>
      <c r="C8915" t="s">
        <v>10484</v>
      </c>
      <c r="D8915" s="3">
        <v>45197</v>
      </c>
      <c r="E8915" s="3">
        <v>45199</v>
      </c>
      <c r="F8915" t="s">
        <v>5668</v>
      </c>
      <c r="G8915" t="s">
        <v>1570</v>
      </c>
      <c r="H8915" t="s">
        <v>5656</v>
      </c>
      <c r="I8915" t="s">
        <v>5876</v>
      </c>
      <c r="J8915" t="s">
        <v>5347</v>
      </c>
      <c r="K8915" t="s">
        <v>4559</v>
      </c>
      <c r="L8915">
        <v>1.744</v>
      </c>
      <c r="M8915">
        <v>1</v>
      </c>
      <c r="N8915">
        <v>0.2</v>
      </c>
      <c r="O8915">
        <v>-0.3488</v>
      </c>
    </row>
    <row r="8916" spans="1:15" x14ac:dyDescent="0.25">
      <c r="A8916" t="s">
        <v>9445</v>
      </c>
      <c r="B8916">
        <v>8915</v>
      </c>
      <c r="C8916" t="s">
        <v>10481</v>
      </c>
      <c r="D8916" s="3">
        <v>45197</v>
      </c>
      <c r="E8916" s="3">
        <v>45200</v>
      </c>
      <c r="F8916" t="s">
        <v>5665</v>
      </c>
      <c r="G8916" t="s">
        <v>594</v>
      </c>
      <c r="H8916" t="s">
        <v>5656</v>
      </c>
      <c r="I8916" t="s">
        <v>6178</v>
      </c>
      <c r="J8916" t="s">
        <v>5350</v>
      </c>
      <c r="K8916" t="s">
        <v>4421</v>
      </c>
      <c r="L8916">
        <v>54.384</v>
      </c>
      <c r="M8916">
        <v>2</v>
      </c>
      <c r="N8916">
        <v>0.2</v>
      </c>
      <c r="O8916">
        <v>1.3595999999999999</v>
      </c>
    </row>
    <row r="8917" spans="1:15" x14ac:dyDescent="0.25">
      <c r="A8917" t="s">
        <v>9445</v>
      </c>
      <c r="B8917">
        <v>8916</v>
      </c>
      <c r="C8917" t="s">
        <v>5569</v>
      </c>
      <c r="D8917" s="3">
        <v>45198</v>
      </c>
      <c r="E8917" s="3">
        <v>45201</v>
      </c>
      <c r="F8917" t="s">
        <v>5665</v>
      </c>
      <c r="G8917" t="s">
        <v>390</v>
      </c>
      <c r="H8917" t="s">
        <v>5656</v>
      </c>
      <c r="I8917" t="s">
        <v>7395</v>
      </c>
      <c r="J8917" t="s">
        <v>5350</v>
      </c>
      <c r="K8917" t="s">
        <v>3420</v>
      </c>
      <c r="L8917">
        <v>72.784000000000006</v>
      </c>
      <c r="M8917">
        <v>1</v>
      </c>
      <c r="N8917">
        <v>0.2</v>
      </c>
      <c r="O8917">
        <v>0</v>
      </c>
    </row>
    <row r="8918" spans="1:15" x14ac:dyDescent="0.25">
      <c r="A8918" t="s">
        <v>9445</v>
      </c>
      <c r="B8918">
        <v>8917</v>
      </c>
      <c r="C8918" t="s">
        <v>10485</v>
      </c>
      <c r="D8918" s="3">
        <v>45198</v>
      </c>
      <c r="E8918" s="3">
        <v>45198</v>
      </c>
      <c r="F8918" t="s">
        <v>5757</v>
      </c>
      <c r="G8918" t="s">
        <v>968</v>
      </c>
      <c r="H8918" t="s">
        <v>5656</v>
      </c>
      <c r="I8918" t="s">
        <v>10486</v>
      </c>
      <c r="J8918" t="s">
        <v>5348</v>
      </c>
      <c r="K8918" t="s">
        <v>3551</v>
      </c>
      <c r="L8918">
        <v>63.686</v>
      </c>
      <c r="M8918">
        <v>1</v>
      </c>
      <c r="N8918">
        <v>0.3</v>
      </c>
      <c r="O8918">
        <v>-15.4666</v>
      </c>
    </row>
    <row r="8919" spans="1:15" x14ac:dyDescent="0.25">
      <c r="A8919" t="s">
        <v>9445</v>
      </c>
      <c r="B8919">
        <v>8918</v>
      </c>
      <c r="C8919" t="s">
        <v>10485</v>
      </c>
      <c r="D8919" s="3">
        <v>45198</v>
      </c>
      <c r="E8919" s="3">
        <v>45198</v>
      </c>
      <c r="F8919" t="s">
        <v>5757</v>
      </c>
      <c r="G8919" t="s">
        <v>968</v>
      </c>
      <c r="H8919" t="s">
        <v>5656</v>
      </c>
      <c r="I8919" t="s">
        <v>10486</v>
      </c>
      <c r="J8919" t="s">
        <v>5348</v>
      </c>
      <c r="K8919" t="s">
        <v>3120</v>
      </c>
      <c r="L8919">
        <v>21.248000000000001</v>
      </c>
      <c r="M8919">
        <v>4</v>
      </c>
      <c r="N8919">
        <v>0.2</v>
      </c>
      <c r="O8919">
        <v>7.4367999999999999</v>
      </c>
    </row>
    <row r="8920" spans="1:15" x14ac:dyDescent="0.25">
      <c r="A8920" t="s">
        <v>9445</v>
      </c>
      <c r="B8920">
        <v>8919</v>
      </c>
      <c r="C8920" t="s">
        <v>5569</v>
      </c>
      <c r="D8920" s="3">
        <v>45198</v>
      </c>
      <c r="E8920" s="3">
        <v>45201</v>
      </c>
      <c r="F8920" t="s">
        <v>5665</v>
      </c>
      <c r="G8920" t="s">
        <v>390</v>
      </c>
      <c r="H8920" t="s">
        <v>5656</v>
      </c>
      <c r="I8920" t="s">
        <v>7395</v>
      </c>
      <c r="J8920" t="s">
        <v>5350</v>
      </c>
      <c r="K8920" t="s">
        <v>4483</v>
      </c>
      <c r="L8920">
        <v>51.75</v>
      </c>
      <c r="M8920">
        <v>1</v>
      </c>
      <c r="N8920">
        <v>0</v>
      </c>
      <c r="O8920">
        <v>15.525</v>
      </c>
    </row>
    <row r="8921" spans="1:15" x14ac:dyDescent="0.25">
      <c r="A8921" t="s">
        <v>9445</v>
      </c>
      <c r="B8921">
        <v>8920</v>
      </c>
      <c r="C8921" t="s">
        <v>10485</v>
      </c>
      <c r="D8921" s="3">
        <v>45198</v>
      </c>
      <c r="E8921" s="3">
        <v>45198</v>
      </c>
      <c r="F8921" t="s">
        <v>5757</v>
      </c>
      <c r="G8921" t="s">
        <v>968</v>
      </c>
      <c r="H8921" t="s">
        <v>5656</v>
      </c>
      <c r="I8921" t="s">
        <v>10486</v>
      </c>
      <c r="J8921" t="s">
        <v>5348</v>
      </c>
      <c r="K8921" t="s">
        <v>2238</v>
      </c>
      <c r="L8921">
        <v>344.22</v>
      </c>
      <c r="M8921">
        <v>2</v>
      </c>
      <c r="N8921">
        <v>0.4</v>
      </c>
      <c r="O8921">
        <v>-189.321</v>
      </c>
    </row>
    <row r="8922" spans="1:15" x14ac:dyDescent="0.25">
      <c r="A8922" t="s">
        <v>9445</v>
      </c>
      <c r="B8922">
        <v>8921</v>
      </c>
      <c r="C8922" t="s">
        <v>5569</v>
      </c>
      <c r="D8922" s="3">
        <v>45198</v>
      </c>
      <c r="E8922" s="3">
        <v>45201</v>
      </c>
      <c r="F8922" t="s">
        <v>5665</v>
      </c>
      <c r="G8922" t="s">
        <v>390</v>
      </c>
      <c r="H8922" t="s">
        <v>5656</v>
      </c>
      <c r="I8922" t="s">
        <v>7395</v>
      </c>
      <c r="J8922" t="s">
        <v>5350</v>
      </c>
      <c r="K8922" t="s">
        <v>1949</v>
      </c>
      <c r="L8922">
        <v>97.84</v>
      </c>
      <c r="M8922">
        <v>2</v>
      </c>
      <c r="N8922">
        <v>0</v>
      </c>
      <c r="O8922">
        <v>25.438400000000001</v>
      </c>
    </row>
    <row r="8923" spans="1:15" x14ac:dyDescent="0.25">
      <c r="A8923" t="s">
        <v>9445</v>
      </c>
      <c r="B8923">
        <v>8922</v>
      </c>
      <c r="C8923" t="s">
        <v>10487</v>
      </c>
      <c r="D8923" s="3">
        <v>45198</v>
      </c>
      <c r="E8923" s="3">
        <v>45200</v>
      </c>
      <c r="F8923" t="s">
        <v>5665</v>
      </c>
      <c r="G8923" t="s">
        <v>522</v>
      </c>
      <c r="H8923" t="s">
        <v>5656</v>
      </c>
      <c r="I8923" t="s">
        <v>5855</v>
      </c>
      <c r="J8923" t="s">
        <v>5350</v>
      </c>
      <c r="K8923" t="s">
        <v>2883</v>
      </c>
      <c r="L8923">
        <v>99.2</v>
      </c>
      <c r="M8923">
        <v>5</v>
      </c>
      <c r="N8923">
        <v>0</v>
      </c>
      <c r="O8923">
        <v>25.792000000000002</v>
      </c>
    </row>
    <row r="8924" spans="1:15" x14ac:dyDescent="0.25">
      <c r="A8924" t="s">
        <v>9445</v>
      </c>
      <c r="B8924">
        <v>8923</v>
      </c>
      <c r="C8924" t="s">
        <v>5569</v>
      </c>
      <c r="D8924" s="3">
        <v>45198</v>
      </c>
      <c r="E8924" s="3">
        <v>45201</v>
      </c>
      <c r="F8924" t="s">
        <v>5665</v>
      </c>
      <c r="G8924" t="s">
        <v>390</v>
      </c>
      <c r="H8924" t="s">
        <v>5656</v>
      </c>
      <c r="I8924" t="s">
        <v>7395</v>
      </c>
      <c r="J8924" t="s">
        <v>5350</v>
      </c>
      <c r="K8924" t="s">
        <v>4119</v>
      </c>
      <c r="L8924">
        <v>46.671999999999997</v>
      </c>
      <c r="M8924">
        <v>2</v>
      </c>
      <c r="N8924">
        <v>0.2</v>
      </c>
      <c r="O8924">
        <v>16.3352</v>
      </c>
    </row>
    <row r="8925" spans="1:15" x14ac:dyDescent="0.25">
      <c r="A8925" t="s">
        <v>9445</v>
      </c>
      <c r="B8925">
        <v>8924</v>
      </c>
      <c r="C8925" t="s">
        <v>10488</v>
      </c>
      <c r="D8925" s="3">
        <v>45198</v>
      </c>
      <c r="E8925" s="3">
        <v>45204</v>
      </c>
      <c r="F8925" t="s">
        <v>5655</v>
      </c>
      <c r="G8925" t="s">
        <v>664</v>
      </c>
      <c r="H8925" t="s">
        <v>5656</v>
      </c>
      <c r="I8925" t="s">
        <v>6678</v>
      </c>
      <c r="J8925" t="s">
        <v>5347</v>
      </c>
      <c r="K8925" t="s">
        <v>2604</v>
      </c>
      <c r="L8925">
        <v>27.968</v>
      </c>
      <c r="M8925">
        <v>4</v>
      </c>
      <c r="N8925">
        <v>0.2</v>
      </c>
      <c r="O8925">
        <v>9.4391999999999996</v>
      </c>
    </row>
    <row r="8926" spans="1:15" x14ac:dyDescent="0.25">
      <c r="A8926" t="s">
        <v>9445</v>
      </c>
      <c r="B8926">
        <v>8925</v>
      </c>
      <c r="C8926" t="s">
        <v>10489</v>
      </c>
      <c r="D8926" s="3">
        <v>45198</v>
      </c>
      <c r="E8926" s="3">
        <v>45204</v>
      </c>
      <c r="F8926" t="s">
        <v>5655</v>
      </c>
      <c r="G8926" t="s">
        <v>834</v>
      </c>
      <c r="H8926" t="s">
        <v>5656</v>
      </c>
      <c r="I8926" t="s">
        <v>6549</v>
      </c>
      <c r="J8926" t="s">
        <v>5348</v>
      </c>
      <c r="K8926" t="s">
        <v>1738</v>
      </c>
      <c r="L8926">
        <v>23.34</v>
      </c>
      <c r="M8926">
        <v>3</v>
      </c>
      <c r="N8926">
        <v>0</v>
      </c>
      <c r="O8926">
        <v>10.969799999999999</v>
      </c>
    </row>
    <row r="8927" spans="1:15" x14ac:dyDescent="0.25">
      <c r="A8927" t="s">
        <v>9445</v>
      </c>
      <c r="B8927">
        <v>8926</v>
      </c>
      <c r="C8927" t="s">
        <v>10490</v>
      </c>
      <c r="D8927" s="3">
        <v>45198</v>
      </c>
      <c r="E8927" s="3">
        <v>45200</v>
      </c>
      <c r="F8927" t="s">
        <v>5665</v>
      </c>
      <c r="G8927" t="s">
        <v>962</v>
      </c>
      <c r="H8927" t="s">
        <v>5656</v>
      </c>
      <c r="I8927" t="s">
        <v>6125</v>
      </c>
      <c r="J8927" t="s">
        <v>5348</v>
      </c>
      <c r="K8927" t="s">
        <v>3470</v>
      </c>
      <c r="L8927">
        <v>7.98</v>
      </c>
      <c r="M8927">
        <v>3</v>
      </c>
      <c r="N8927">
        <v>0</v>
      </c>
      <c r="O8927">
        <v>3.9102000000000001</v>
      </c>
    </row>
    <row r="8928" spans="1:15" x14ac:dyDescent="0.25">
      <c r="A8928" t="s">
        <v>9445</v>
      </c>
      <c r="B8928">
        <v>8927</v>
      </c>
      <c r="C8928" t="s">
        <v>5569</v>
      </c>
      <c r="D8928" s="3">
        <v>45198</v>
      </c>
      <c r="E8928" s="3">
        <v>45201</v>
      </c>
      <c r="F8928" t="s">
        <v>5665</v>
      </c>
      <c r="G8928" t="s">
        <v>390</v>
      </c>
      <c r="H8928" t="s">
        <v>5656</v>
      </c>
      <c r="I8928" t="s">
        <v>7395</v>
      </c>
      <c r="J8928" t="s">
        <v>5350</v>
      </c>
      <c r="K8928" t="s">
        <v>3239</v>
      </c>
      <c r="L8928">
        <v>35</v>
      </c>
      <c r="M8928">
        <v>7</v>
      </c>
      <c r="N8928">
        <v>0</v>
      </c>
      <c r="O8928">
        <v>16.8</v>
      </c>
    </row>
    <row r="8929" spans="1:15" x14ac:dyDescent="0.25">
      <c r="A8929" t="s">
        <v>9445</v>
      </c>
      <c r="B8929">
        <v>8928</v>
      </c>
      <c r="C8929" t="s">
        <v>10488</v>
      </c>
      <c r="D8929" s="3">
        <v>45198</v>
      </c>
      <c r="E8929" s="3">
        <v>45204</v>
      </c>
      <c r="F8929" t="s">
        <v>5655</v>
      </c>
      <c r="G8929" t="s">
        <v>664</v>
      </c>
      <c r="H8929" t="s">
        <v>5656</v>
      </c>
      <c r="I8929" t="s">
        <v>6678</v>
      </c>
      <c r="J8929" t="s">
        <v>5347</v>
      </c>
      <c r="K8929" t="s">
        <v>3365</v>
      </c>
      <c r="L8929">
        <v>7.968</v>
      </c>
      <c r="M8929">
        <v>2</v>
      </c>
      <c r="N8929">
        <v>0.2</v>
      </c>
      <c r="O8929">
        <v>2.5895999999999999</v>
      </c>
    </row>
    <row r="8930" spans="1:15" x14ac:dyDescent="0.25">
      <c r="A8930" t="s">
        <v>9445</v>
      </c>
      <c r="B8930">
        <v>8929</v>
      </c>
      <c r="C8930" t="s">
        <v>10485</v>
      </c>
      <c r="D8930" s="3">
        <v>45198</v>
      </c>
      <c r="E8930" s="3">
        <v>45198</v>
      </c>
      <c r="F8930" t="s">
        <v>5757</v>
      </c>
      <c r="G8930" t="s">
        <v>968</v>
      </c>
      <c r="H8930" t="s">
        <v>5656</v>
      </c>
      <c r="I8930" t="s">
        <v>10486</v>
      </c>
      <c r="J8930" t="s">
        <v>5348</v>
      </c>
      <c r="K8930" t="s">
        <v>4405</v>
      </c>
      <c r="L8930">
        <v>8.4480000000000004</v>
      </c>
      <c r="M8930">
        <v>2</v>
      </c>
      <c r="N8930">
        <v>0.2</v>
      </c>
      <c r="O8930">
        <v>2.64</v>
      </c>
    </row>
    <row r="8931" spans="1:15" x14ac:dyDescent="0.25">
      <c r="A8931" t="s">
        <v>9445</v>
      </c>
      <c r="B8931">
        <v>8930</v>
      </c>
      <c r="C8931" t="s">
        <v>10485</v>
      </c>
      <c r="D8931" s="3">
        <v>45198</v>
      </c>
      <c r="E8931" s="3">
        <v>45198</v>
      </c>
      <c r="F8931" t="s">
        <v>5757</v>
      </c>
      <c r="G8931" t="s">
        <v>968</v>
      </c>
      <c r="H8931" t="s">
        <v>5656</v>
      </c>
      <c r="I8931" t="s">
        <v>10486</v>
      </c>
      <c r="J8931" t="s">
        <v>5348</v>
      </c>
      <c r="K8931" t="s">
        <v>4543</v>
      </c>
      <c r="L8931">
        <v>15.552</v>
      </c>
      <c r="M8931">
        <v>3</v>
      </c>
      <c r="N8931">
        <v>0.2</v>
      </c>
      <c r="O8931">
        <v>5.4432</v>
      </c>
    </row>
    <row r="8932" spans="1:15" x14ac:dyDescent="0.25">
      <c r="A8932" t="s">
        <v>9445</v>
      </c>
      <c r="B8932">
        <v>8931</v>
      </c>
      <c r="C8932" t="s">
        <v>10489</v>
      </c>
      <c r="D8932" s="3">
        <v>45198</v>
      </c>
      <c r="E8932" s="3">
        <v>45204</v>
      </c>
      <c r="F8932" t="s">
        <v>5655</v>
      </c>
      <c r="G8932" t="s">
        <v>834</v>
      </c>
      <c r="H8932" t="s">
        <v>5656</v>
      </c>
      <c r="I8932" t="s">
        <v>6549</v>
      </c>
      <c r="J8932" t="s">
        <v>5348</v>
      </c>
      <c r="K8932" t="s">
        <v>4109</v>
      </c>
      <c r="L8932">
        <v>51.55</v>
      </c>
      <c r="M8932">
        <v>5</v>
      </c>
      <c r="N8932">
        <v>0</v>
      </c>
      <c r="O8932">
        <v>24.2285</v>
      </c>
    </row>
    <row r="8933" spans="1:15" x14ac:dyDescent="0.25">
      <c r="A8933" t="s">
        <v>9445</v>
      </c>
      <c r="B8933">
        <v>8932</v>
      </c>
      <c r="C8933" t="s">
        <v>10491</v>
      </c>
      <c r="D8933" s="3">
        <v>45198</v>
      </c>
      <c r="E8933" s="3">
        <v>45202</v>
      </c>
      <c r="F8933" t="s">
        <v>5655</v>
      </c>
      <c r="G8933" t="s">
        <v>634</v>
      </c>
      <c r="H8933" t="s">
        <v>5656</v>
      </c>
      <c r="I8933" t="s">
        <v>6848</v>
      </c>
      <c r="J8933" t="s">
        <v>5348</v>
      </c>
      <c r="K8933" t="s">
        <v>2772</v>
      </c>
      <c r="L8933">
        <v>51.167999999999999</v>
      </c>
      <c r="M8933">
        <v>2</v>
      </c>
      <c r="N8933">
        <v>0.2</v>
      </c>
      <c r="O8933">
        <v>-6.3959999999999999</v>
      </c>
    </row>
    <row r="8934" spans="1:15" x14ac:dyDescent="0.25">
      <c r="A8934" t="s">
        <v>9445</v>
      </c>
      <c r="B8934">
        <v>8933</v>
      </c>
      <c r="C8934" t="s">
        <v>10492</v>
      </c>
      <c r="D8934" s="3">
        <v>45198</v>
      </c>
      <c r="E8934" s="3">
        <v>45203</v>
      </c>
      <c r="F8934" t="s">
        <v>5655</v>
      </c>
      <c r="G8934" t="s">
        <v>250</v>
      </c>
      <c r="H8934" t="s">
        <v>5656</v>
      </c>
      <c r="I8934" t="s">
        <v>5978</v>
      </c>
      <c r="J8934" t="s">
        <v>5349</v>
      </c>
      <c r="K8934" t="s">
        <v>4762</v>
      </c>
      <c r="L8934">
        <v>243.92</v>
      </c>
      <c r="M8934">
        <v>5</v>
      </c>
      <c r="N8934">
        <v>0.2</v>
      </c>
      <c r="O8934">
        <v>-54.881999999999998</v>
      </c>
    </row>
    <row r="8935" spans="1:15" x14ac:dyDescent="0.25">
      <c r="A8935" t="s">
        <v>9445</v>
      </c>
      <c r="B8935">
        <v>8934</v>
      </c>
      <c r="C8935" t="s">
        <v>10493</v>
      </c>
      <c r="D8935" s="3">
        <v>45198</v>
      </c>
      <c r="E8935" s="3">
        <v>45205</v>
      </c>
      <c r="F8935" t="s">
        <v>5655</v>
      </c>
      <c r="G8935" t="s">
        <v>1054</v>
      </c>
      <c r="H8935" t="s">
        <v>5656</v>
      </c>
      <c r="I8935" t="s">
        <v>5942</v>
      </c>
      <c r="J8935" t="s">
        <v>5350</v>
      </c>
      <c r="K8935" t="s">
        <v>3529</v>
      </c>
      <c r="L8935">
        <v>97.3</v>
      </c>
      <c r="M8935">
        <v>7</v>
      </c>
      <c r="N8935">
        <v>0</v>
      </c>
      <c r="O8935">
        <v>28.216999999999999</v>
      </c>
    </row>
    <row r="8936" spans="1:15" x14ac:dyDescent="0.25">
      <c r="A8936" t="s">
        <v>9445</v>
      </c>
      <c r="B8936">
        <v>8935</v>
      </c>
      <c r="C8936" t="s">
        <v>10485</v>
      </c>
      <c r="D8936" s="3">
        <v>45198</v>
      </c>
      <c r="E8936" s="3">
        <v>45198</v>
      </c>
      <c r="F8936" t="s">
        <v>5757</v>
      </c>
      <c r="G8936" t="s">
        <v>968</v>
      </c>
      <c r="H8936" t="s">
        <v>5656</v>
      </c>
      <c r="I8936" t="s">
        <v>10486</v>
      </c>
      <c r="J8936" t="s">
        <v>5348</v>
      </c>
      <c r="K8936" t="s">
        <v>3003</v>
      </c>
      <c r="L8936">
        <v>239.976</v>
      </c>
      <c r="M8936">
        <v>3</v>
      </c>
      <c r="N8936">
        <v>0.2</v>
      </c>
      <c r="O8936">
        <v>65.993399999999994</v>
      </c>
    </row>
    <row r="8937" spans="1:15" x14ac:dyDescent="0.25">
      <c r="A8937" t="s">
        <v>9445</v>
      </c>
      <c r="B8937">
        <v>8936</v>
      </c>
      <c r="C8937" t="s">
        <v>10488</v>
      </c>
      <c r="D8937" s="3">
        <v>45198</v>
      </c>
      <c r="E8937" s="3">
        <v>45204</v>
      </c>
      <c r="F8937" t="s">
        <v>5655</v>
      </c>
      <c r="G8937" t="s">
        <v>664</v>
      </c>
      <c r="H8937" t="s">
        <v>5656</v>
      </c>
      <c r="I8937" t="s">
        <v>6678</v>
      </c>
      <c r="J8937" t="s">
        <v>5347</v>
      </c>
      <c r="K8937" t="s">
        <v>5323</v>
      </c>
      <c r="L8937">
        <v>336.51</v>
      </c>
      <c r="M8937">
        <v>3</v>
      </c>
      <c r="N8937">
        <v>0.4</v>
      </c>
      <c r="O8937">
        <v>44.868000000000002</v>
      </c>
    </row>
    <row r="8938" spans="1:15" x14ac:dyDescent="0.25">
      <c r="A8938" t="s">
        <v>9445</v>
      </c>
      <c r="B8938">
        <v>8937</v>
      </c>
      <c r="C8938" t="s">
        <v>5581</v>
      </c>
      <c r="D8938" s="3">
        <v>45199</v>
      </c>
      <c r="E8938" s="3">
        <v>45202</v>
      </c>
      <c r="F8938" t="s">
        <v>5665</v>
      </c>
      <c r="G8938" t="s">
        <v>1160</v>
      </c>
      <c r="H8938" t="s">
        <v>5656</v>
      </c>
      <c r="I8938" t="s">
        <v>5749</v>
      </c>
      <c r="J8938" t="s">
        <v>5350</v>
      </c>
      <c r="K8938" t="s">
        <v>2593</v>
      </c>
      <c r="L8938">
        <v>3.89</v>
      </c>
      <c r="M8938">
        <v>1</v>
      </c>
      <c r="N8938">
        <v>0</v>
      </c>
      <c r="O8938">
        <v>1.0114000000000001</v>
      </c>
    </row>
    <row r="8939" spans="1:15" x14ac:dyDescent="0.25">
      <c r="A8939" t="s">
        <v>9445</v>
      </c>
      <c r="B8939">
        <v>8938</v>
      </c>
      <c r="C8939" t="s">
        <v>10494</v>
      </c>
      <c r="D8939" s="3">
        <v>45199</v>
      </c>
      <c r="E8939" s="3">
        <v>45205</v>
      </c>
      <c r="F8939" t="s">
        <v>5655</v>
      </c>
      <c r="G8939" t="s">
        <v>190</v>
      </c>
      <c r="H8939" t="s">
        <v>5656</v>
      </c>
      <c r="I8939" t="s">
        <v>5760</v>
      </c>
      <c r="J8939" t="s">
        <v>5347</v>
      </c>
      <c r="K8939" t="s">
        <v>3403</v>
      </c>
      <c r="L8939">
        <v>11.646000000000001</v>
      </c>
      <c r="M8939">
        <v>9</v>
      </c>
      <c r="N8939">
        <v>0.8</v>
      </c>
      <c r="O8939">
        <v>-17.469000000000001</v>
      </c>
    </row>
    <row r="8940" spans="1:15" x14ac:dyDescent="0.25">
      <c r="A8940" t="s">
        <v>9445</v>
      </c>
      <c r="B8940">
        <v>8939</v>
      </c>
      <c r="C8940" t="s">
        <v>10495</v>
      </c>
      <c r="D8940" s="3">
        <v>45199</v>
      </c>
      <c r="E8940" s="3">
        <v>45201</v>
      </c>
      <c r="F8940" t="s">
        <v>5665</v>
      </c>
      <c r="G8940" t="s">
        <v>612</v>
      </c>
      <c r="H8940" t="s">
        <v>5656</v>
      </c>
      <c r="I8940" t="s">
        <v>5785</v>
      </c>
      <c r="J8940" t="s">
        <v>5348</v>
      </c>
      <c r="K8940" t="s">
        <v>4434</v>
      </c>
      <c r="L8940">
        <v>20.664000000000001</v>
      </c>
      <c r="M8940">
        <v>7</v>
      </c>
      <c r="N8940">
        <v>0.2</v>
      </c>
      <c r="O8940">
        <v>6.9741</v>
      </c>
    </row>
    <row r="8941" spans="1:15" x14ac:dyDescent="0.25">
      <c r="A8941" t="s">
        <v>9445</v>
      </c>
      <c r="B8941">
        <v>8940</v>
      </c>
      <c r="C8941" t="s">
        <v>10496</v>
      </c>
      <c r="D8941" s="3">
        <v>45199</v>
      </c>
      <c r="E8941" s="3">
        <v>45201</v>
      </c>
      <c r="F8941" t="s">
        <v>5668</v>
      </c>
      <c r="G8941" t="s">
        <v>416</v>
      </c>
      <c r="H8941" t="s">
        <v>5656</v>
      </c>
      <c r="I8941" t="s">
        <v>5947</v>
      </c>
      <c r="J8941" t="s">
        <v>5348</v>
      </c>
      <c r="K8941" t="s">
        <v>3921</v>
      </c>
      <c r="L8941">
        <v>164.88</v>
      </c>
      <c r="M8941">
        <v>3</v>
      </c>
      <c r="N8941">
        <v>0</v>
      </c>
      <c r="O8941">
        <v>80.791200000000003</v>
      </c>
    </row>
    <row r="8942" spans="1:15" x14ac:dyDescent="0.25">
      <c r="A8942" t="s">
        <v>9445</v>
      </c>
      <c r="B8942">
        <v>8941</v>
      </c>
      <c r="C8942" t="s">
        <v>5581</v>
      </c>
      <c r="D8942" s="3">
        <v>45199</v>
      </c>
      <c r="E8942" s="3">
        <v>45202</v>
      </c>
      <c r="F8942" t="s">
        <v>5665</v>
      </c>
      <c r="G8942" t="s">
        <v>1160</v>
      </c>
      <c r="H8942" t="s">
        <v>5656</v>
      </c>
      <c r="I8942" t="s">
        <v>5749</v>
      </c>
      <c r="J8942" t="s">
        <v>5350</v>
      </c>
      <c r="K8942" t="s">
        <v>3473</v>
      </c>
      <c r="L8942">
        <v>11.76</v>
      </c>
      <c r="M8942">
        <v>2</v>
      </c>
      <c r="N8942">
        <v>0</v>
      </c>
      <c r="O8942">
        <v>5.7624000000000004</v>
      </c>
    </row>
    <row r="8943" spans="1:15" x14ac:dyDescent="0.25">
      <c r="A8943" t="s">
        <v>9445</v>
      </c>
      <c r="B8943">
        <v>8942</v>
      </c>
      <c r="C8943" t="s">
        <v>5581</v>
      </c>
      <c r="D8943" s="3">
        <v>45199</v>
      </c>
      <c r="E8943" s="3">
        <v>45202</v>
      </c>
      <c r="F8943" t="s">
        <v>5665</v>
      </c>
      <c r="G8943" t="s">
        <v>1160</v>
      </c>
      <c r="H8943" t="s">
        <v>5656</v>
      </c>
      <c r="I8943" t="s">
        <v>5749</v>
      </c>
      <c r="J8943" t="s">
        <v>5350</v>
      </c>
      <c r="K8943" t="s">
        <v>3730</v>
      </c>
      <c r="L8943">
        <v>167.94</v>
      </c>
      <c r="M8943">
        <v>3</v>
      </c>
      <c r="N8943">
        <v>0</v>
      </c>
      <c r="O8943">
        <v>82.290599999999998</v>
      </c>
    </row>
    <row r="8944" spans="1:15" x14ac:dyDescent="0.25">
      <c r="A8944" t="s">
        <v>9445</v>
      </c>
      <c r="B8944">
        <v>8943</v>
      </c>
      <c r="C8944" t="s">
        <v>10497</v>
      </c>
      <c r="D8944" s="3">
        <v>45199</v>
      </c>
      <c r="E8944" s="3">
        <v>45201</v>
      </c>
      <c r="F8944" t="s">
        <v>5668</v>
      </c>
      <c r="G8944" t="s">
        <v>438</v>
      </c>
      <c r="H8944" t="s">
        <v>5656</v>
      </c>
      <c r="I8944" t="s">
        <v>5669</v>
      </c>
      <c r="J8944" t="s">
        <v>5350</v>
      </c>
      <c r="K8944" t="s">
        <v>4267</v>
      </c>
      <c r="L8944">
        <v>159.97999999999999</v>
      </c>
      <c r="M8944">
        <v>2</v>
      </c>
      <c r="N8944">
        <v>0</v>
      </c>
      <c r="O8944">
        <v>47.994</v>
      </c>
    </row>
    <row r="8945" spans="1:15" x14ac:dyDescent="0.25">
      <c r="A8945" t="s">
        <v>9445</v>
      </c>
      <c r="B8945">
        <v>8944</v>
      </c>
      <c r="C8945" t="s">
        <v>10498</v>
      </c>
      <c r="D8945" s="3">
        <v>45200</v>
      </c>
      <c r="E8945" s="3">
        <v>45201</v>
      </c>
      <c r="F8945" t="s">
        <v>5665</v>
      </c>
      <c r="G8945" t="s">
        <v>1578</v>
      </c>
      <c r="H8945" t="s">
        <v>5656</v>
      </c>
      <c r="I8945" t="s">
        <v>5953</v>
      </c>
      <c r="J8945" t="s">
        <v>5350</v>
      </c>
      <c r="K8945" t="s">
        <v>2915</v>
      </c>
      <c r="L8945">
        <v>108.608</v>
      </c>
      <c r="M8945">
        <v>4</v>
      </c>
      <c r="N8945">
        <v>0.2</v>
      </c>
      <c r="O8945">
        <v>9.5031999999999996</v>
      </c>
    </row>
    <row r="8946" spans="1:15" x14ac:dyDescent="0.25">
      <c r="A8946" t="s">
        <v>9445</v>
      </c>
      <c r="B8946">
        <v>8945</v>
      </c>
      <c r="C8946" t="s">
        <v>10499</v>
      </c>
      <c r="D8946" s="3">
        <v>45200</v>
      </c>
      <c r="E8946" s="3">
        <v>45207</v>
      </c>
      <c r="F8946" t="s">
        <v>5655</v>
      </c>
      <c r="G8946" t="s">
        <v>470</v>
      </c>
      <c r="H8946" t="s">
        <v>5656</v>
      </c>
      <c r="I8946" t="s">
        <v>5729</v>
      </c>
      <c r="J8946" t="s">
        <v>5350</v>
      </c>
      <c r="K8946" t="s">
        <v>2881</v>
      </c>
      <c r="L8946">
        <v>451.15199999999999</v>
      </c>
      <c r="M8946">
        <v>3</v>
      </c>
      <c r="N8946">
        <v>0.2</v>
      </c>
      <c r="O8946">
        <v>0</v>
      </c>
    </row>
    <row r="8947" spans="1:15" x14ac:dyDescent="0.25">
      <c r="A8947" t="s">
        <v>9445</v>
      </c>
      <c r="B8947">
        <v>8946</v>
      </c>
      <c r="C8947" t="s">
        <v>10498</v>
      </c>
      <c r="D8947" s="3">
        <v>45200</v>
      </c>
      <c r="E8947" s="3">
        <v>45201</v>
      </c>
      <c r="F8947" t="s">
        <v>5665</v>
      </c>
      <c r="G8947" t="s">
        <v>1578</v>
      </c>
      <c r="H8947" t="s">
        <v>5656</v>
      </c>
      <c r="I8947" t="s">
        <v>5953</v>
      </c>
      <c r="J8947" t="s">
        <v>5350</v>
      </c>
      <c r="K8947" t="s">
        <v>11167</v>
      </c>
      <c r="L8947">
        <v>241.96</v>
      </c>
      <c r="M8947">
        <v>2</v>
      </c>
      <c r="N8947">
        <v>0</v>
      </c>
      <c r="O8947">
        <v>60.49</v>
      </c>
    </row>
    <row r="8948" spans="1:15" x14ac:dyDescent="0.25">
      <c r="A8948" t="s">
        <v>9445</v>
      </c>
      <c r="B8948">
        <v>8947</v>
      </c>
      <c r="C8948" t="s">
        <v>10500</v>
      </c>
      <c r="D8948" s="3">
        <v>45200</v>
      </c>
      <c r="E8948" s="3">
        <v>45207</v>
      </c>
      <c r="F8948" t="s">
        <v>5655</v>
      </c>
      <c r="G8948" t="s">
        <v>990</v>
      </c>
      <c r="H8948" t="s">
        <v>5656</v>
      </c>
      <c r="I8948" t="s">
        <v>5999</v>
      </c>
      <c r="J8948" t="s">
        <v>5347</v>
      </c>
      <c r="K8948" t="s">
        <v>4703</v>
      </c>
      <c r="L8948">
        <v>6.6719999999999997</v>
      </c>
      <c r="M8948">
        <v>6</v>
      </c>
      <c r="N8948">
        <v>0.2</v>
      </c>
      <c r="O8948">
        <v>0.50039999999999996</v>
      </c>
    </row>
    <row r="8949" spans="1:15" x14ac:dyDescent="0.25">
      <c r="A8949" t="s">
        <v>9445</v>
      </c>
      <c r="B8949">
        <v>8948</v>
      </c>
      <c r="C8949" t="s">
        <v>10499</v>
      </c>
      <c r="D8949" s="3">
        <v>45200</v>
      </c>
      <c r="E8949" s="3">
        <v>45207</v>
      </c>
      <c r="F8949" t="s">
        <v>5655</v>
      </c>
      <c r="G8949" t="s">
        <v>470</v>
      </c>
      <c r="H8949" t="s">
        <v>5656</v>
      </c>
      <c r="I8949" t="s">
        <v>5729</v>
      </c>
      <c r="J8949" t="s">
        <v>5350</v>
      </c>
      <c r="K8949" t="s">
        <v>3784</v>
      </c>
      <c r="L8949">
        <v>81.087999999999994</v>
      </c>
      <c r="M8949">
        <v>7</v>
      </c>
      <c r="N8949">
        <v>0.2</v>
      </c>
      <c r="O8949">
        <v>27.3672</v>
      </c>
    </row>
    <row r="8950" spans="1:15" x14ac:dyDescent="0.25">
      <c r="A8950" t="s">
        <v>9445</v>
      </c>
      <c r="B8950">
        <v>8949</v>
      </c>
      <c r="C8950" t="s">
        <v>10498</v>
      </c>
      <c r="D8950" s="3">
        <v>45200</v>
      </c>
      <c r="E8950" s="3">
        <v>45201</v>
      </c>
      <c r="F8950" t="s">
        <v>5665</v>
      </c>
      <c r="G8950" t="s">
        <v>1578</v>
      </c>
      <c r="H8950" t="s">
        <v>5656</v>
      </c>
      <c r="I8950" t="s">
        <v>5953</v>
      </c>
      <c r="J8950" t="s">
        <v>5350</v>
      </c>
      <c r="K8950" t="s">
        <v>4580</v>
      </c>
      <c r="L8950">
        <v>61.776000000000003</v>
      </c>
      <c r="M8950">
        <v>13</v>
      </c>
      <c r="N8950">
        <v>0.2</v>
      </c>
      <c r="O8950">
        <v>20.849399999999999</v>
      </c>
    </row>
    <row r="8951" spans="1:15" x14ac:dyDescent="0.25">
      <c r="A8951" t="s">
        <v>9445</v>
      </c>
      <c r="B8951">
        <v>8950</v>
      </c>
      <c r="C8951" t="s">
        <v>10498</v>
      </c>
      <c r="D8951" s="3">
        <v>45200</v>
      </c>
      <c r="E8951" s="3">
        <v>45201</v>
      </c>
      <c r="F8951" t="s">
        <v>5665</v>
      </c>
      <c r="G8951" t="s">
        <v>1578</v>
      </c>
      <c r="H8951" t="s">
        <v>5656</v>
      </c>
      <c r="I8951" t="s">
        <v>5953</v>
      </c>
      <c r="J8951" t="s">
        <v>5350</v>
      </c>
      <c r="K8951" t="s">
        <v>1857</v>
      </c>
      <c r="L8951">
        <v>1.44</v>
      </c>
      <c r="M8951">
        <v>1</v>
      </c>
      <c r="N8951">
        <v>0.2</v>
      </c>
      <c r="O8951">
        <v>0.504</v>
      </c>
    </row>
    <row r="8952" spans="1:15" x14ac:dyDescent="0.25">
      <c r="A8952" t="s">
        <v>9445</v>
      </c>
      <c r="B8952">
        <v>8951</v>
      </c>
      <c r="C8952" t="s">
        <v>10501</v>
      </c>
      <c r="D8952" s="3">
        <v>45200</v>
      </c>
      <c r="E8952" s="3">
        <v>45206</v>
      </c>
      <c r="F8952" t="s">
        <v>5655</v>
      </c>
      <c r="G8952" t="s">
        <v>1246</v>
      </c>
      <c r="H8952" t="s">
        <v>5656</v>
      </c>
      <c r="I8952" t="s">
        <v>9317</v>
      </c>
      <c r="J8952" t="s">
        <v>5347</v>
      </c>
      <c r="K8952" t="s">
        <v>4617</v>
      </c>
      <c r="L8952">
        <v>104.85</v>
      </c>
      <c r="M8952">
        <v>1</v>
      </c>
      <c r="N8952">
        <v>0</v>
      </c>
      <c r="O8952">
        <v>50.328000000000003</v>
      </c>
    </row>
    <row r="8953" spans="1:15" x14ac:dyDescent="0.25">
      <c r="A8953" t="s">
        <v>9445</v>
      </c>
      <c r="B8953">
        <v>8952</v>
      </c>
      <c r="C8953" t="s">
        <v>10499</v>
      </c>
      <c r="D8953" s="3">
        <v>45200</v>
      </c>
      <c r="E8953" s="3">
        <v>45207</v>
      </c>
      <c r="F8953" t="s">
        <v>5655</v>
      </c>
      <c r="G8953" t="s">
        <v>470</v>
      </c>
      <c r="H8953" t="s">
        <v>5656</v>
      </c>
      <c r="I8953" t="s">
        <v>5729</v>
      </c>
      <c r="J8953" t="s">
        <v>5350</v>
      </c>
      <c r="K8953" t="s">
        <v>4413</v>
      </c>
      <c r="L8953">
        <v>19.440000000000001</v>
      </c>
      <c r="M8953">
        <v>3</v>
      </c>
      <c r="N8953">
        <v>0</v>
      </c>
      <c r="O8953">
        <v>9.3312000000000008</v>
      </c>
    </row>
    <row r="8954" spans="1:15" x14ac:dyDescent="0.25">
      <c r="A8954" t="s">
        <v>9445</v>
      </c>
      <c r="B8954">
        <v>8953</v>
      </c>
      <c r="C8954" t="s">
        <v>10499</v>
      </c>
      <c r="D8954" s="3">
        <v>45200</v>
      </c>
      <c r="E8954" s="3">
        <v>45207</v>
      </c>
      <c r="F8954" t="s">
        <v>5655</v>
      </c>
      <c r="G8954" t="s">
        <v>470</v>
      </c>
      <c r="H8954" t="s">
        <v>5656</v>
      </c>
      <c r="I8954" t="s">
        <v>5729</v>
      </c>
      <c r="J8954" t="s">
        <v>5350</v>
      </c>
      <c r="K8954" t="s">
        <v>3114</v>
      </c>
      <c r="L8954">
        <v>91.84</v>
      </c>
      <c r="M8954">
        <v>8</v>
      </c>
      <c r="N8954">
        <v>0</v>
      </c>
      <c r="O8954">
        <v>45.001600000000003</v>
      </c>
    </row>
    <row r="8955" spans="1:15" x14ac:dyDescent="0.25">
      <c r="A8955" t="s">
        <v>9445</v>
      </c>
      <c r="B8955">
        <v>8954</v>
      </c>
      <c r="C8955" t="s">
        <v>10502</v>
      </c>
      <c r="D8955" s="3">
        <v>45200</v>
      </c>
      <c r="E8955" s="3">
        <v>45205</v>
      </c>
      <c r="F8955" t="s">
        <v>5655</v>
      </c>
      <c r="G8955" t="s">
        <v>922</v>
      </c>
      <c r="H8955" t="s">
        <v>5656</v>
      </c>
      <c r="I8955" t="s">
        <v>5833</v>
      </c>
      <c r="J8955" t="s">
        <v>5350</v>
      </c>
      <c r="K8955" t="s">
        <v>4027</v>
      </c>
      <c r="L8955">
        <v>104.75</v>
      </c>
      <c r="M8955">
        <v>5</v>
      </c>
      <c r="N8955">
        <v>0</v>
      </c>
      <c r="O8955">
        <v>21.997499999999999</v>
      </c>
    </row>
    <row r="8956" spans="1:15" x14ac:dyDescent="0.25">
      <c r="A8956" t="s">
        <v>9445</v>
      </c>
      <c r="B8956">
        <v>8955</v>
      </c>
      <c r="C8956" t="s">
        <v>10503</v>
      </c>
      <c r="D8956" s="3">
        <v>45200</v>
      </c>
      <c r="E8956" s="3">
        <v>45202</v>
      </c>
      <c r="F8956" t="s">
        <v>5665</v>
      </c>
      <c r="G8956" t="s">
        <v>1262</v>
      </c>
      <c r="H8956" t="s">
        <v>5656</v>
      </c>
      <c r="I8956" t="s">
        <v>5781</v>
      </c>
      <c r="J8956" t="s">
        <v>5348</v>
      </c>
      <c r="K8956" t="s">
        <v>4481</v>
      </c>
      <c r="L8956">
        <v>1704.89</v>
      </c>
      <c r="M8956">
        <v>11</v>
      </c>
      <c r="N8956">
        <v>0</v>
      </c>
      <c r="O8956">
        <v>767.20050000000003</v>
      </c>
    </row>
    <row r="8957" spans="1:15" x14ac:dyDescent="0.25">
      <c r="A8957" t="s">
        <v>9445</v>
      </c>
      <c r="B8957">
        <v>8956</v>
      </c>
      <c r="C8957" t="s">
        <v>10504</v>
      </c>
      <c r="D8957" s="3">
        <v>45201</v>
      </c>
      <c r="E8957" s="3">
        <v>45207</v>
      </c>
      <c r="F8957" t="s">
        <v>5655</v>
      </c>
      <c r="G8957" t="s">
        <v>1296</v>
      </c>
      <c r="H8957" t="s">
        <v>5656</v>
      </c>
      <c r="I8957" t="s">
        <v>5693</v>
      </c>
      <c r="J8957" t="s">
        <v>5350</v>
      </c>
      <c r="K8957" t="s">
        <v>1708</v>
      </c>
      <c r="L8957">
        <v>217.76400000000001</v>
      </c>
      <c r="M8957">
        <v>6</v>
      </c>
      <c r="N8957">
        <v>0.7</v>
      </c>
      <c r="O8957">
        <v>-384.71640000000002</v>
      </c>
    </row>
    <row r="8958" spans="1:15" x14ac:dyDescent="0.25">
      <c r="A8958" t="s">
        <v>9445</v>
      </c>
      <c r="B8958">
        <v>8957</v>
      </c>
      <c r="C8958" t="s">
        <v>5564</v>
      </c>
      <c r="D8958" s="3">
        <v>45201</v>
      </c>
      <c r="E8958" s="3">
        <v>45205</v>
      </c>
      <c r="F8958" t="s">
        <v>5655</v>
      </c>
      <c r="G8958" t="s">
        <v>1278</v>
      </c>
      <c r="H8958" t="s">
        <v>5656</v>
      </c>
      <c r="I8958" t="s">
        <v>5679</v>
      </c>
      <c r="J8958" t="s">
        <v>5350</v>
      </c>
      <c r="K8958" t="s">
        <v>2358</v>
      </c>
      <c r="L8958">
        <v>17.46</v>
      </c>
      <c r="M8958">
        <v>2</v>
      </c>
      <c r="N8958">
        <v>0</v>
      </c>
      <c r="O8958">
        <v>5.9363999999999999</v>
      </c>
    </row>
    <row r="8959" spans="1:15" x14ac:dyDescent="0.25">
      <c r="A8959" t="s">
        <v>9445</v>
      </c>
      <c r="B8959">
        <v>8958</v>
      </c>
      <c r="C8959" t="s">
        <v>10505</v>
      </c>
      <c r="D8959" s="3">
        <v>45201</v>
      </c>
      <c r="E8959" s="3">
        <v>45204</v>
      </c>
      <c r="F8959" t="s">
        <v>5665</v>
      </c>
      <c r="G8959" t="s">
        <v>454</v>
      </c>
      <c r="H8959" t="s">
        <v>5656</v>
      </c>
      <c r="I8959" t="s">
        <v>5840</v>
      </c>
      <c r="J8959" t="s">
        <v>5349</v>
      </c>
      <c r="K8959" t="s">
        <v>3608</v>
      </c>
      <c r="L8959">
        <v>11.808</v>
      </c>
      <c r="M8959">
        <v>2</v>
      </c>
      <c r="N8959">
        <v>0.2</v>
      </c>
      <c r="O8959">
        <v>1.3284</v>
      </c>
    </row>
    <row r="8960" spans="1:15" x14ac:dyDescent="0.25">
      <c r="A8960" t="s">
        <v>9445</v>
      </c>
      <c r="B8960">
        <v>8959</v>
      </c>
      <c r="C8960" t="s">
        <v>10506</v>
      </c>
      <c r="D8960" s="3">
        <v>45201</v>
      </c>
      <c r="E8960" s="3">
        <v>45205</v>
      </c>
      <c r="F8960" t="s">
        <v>5668</v>
      </c>
      <c r="G8960" t="s">
        <v>54</v>
      </c>
      <c r="H8960" t="s">
        <v>5656</v>
      </c>
      <c r="I8960" t="s">
        <v>6564</v>
      </c>
      <c r="J8960" t="s">
        <v>5349</v>
      </c>
      <c r="K8960" t="s">
        <v>4847</v>
      </c>
      <c r="L8960">
        <v>10.16</v>
      </c>
      <c r="M8960">
        <v>2</v>
      </c>
      <c r="N8960">
        <v>0</v>
      </c>
      <c r="O8960">
        <v>3.4544000000000001</v>
      </c>
    </row>
    <row r="8961" spans="1:15" x14ac:dyDescent="0.25">
      <c r="A8961" t="s">
        <v>9445</v>
      </c>
      <c r="B8961">
        <v>8960</v>
      </c>
      <c r="C8961" t="s">
        <v>10507</v>
      </c>
      <c r="D8961" s="3">
        <v>45201</v>
      </c>
      <c r="E8961" s="3">
        <v>45205</v>
      </c>
      <c r="F8961" t="s">
        <v>5655</v>
      </c>
      <c r="G8961" t="s">
        <v>680</v>
      </c>
      <c r="H8961" t="s">
        <v>5656</v>
      </c>
      <c r="I8961" t="s">
        <v>6273</v>
      </c>
      <c r="J8961" t="s">
        <v>5347</v>
      </c>
      <c r="K8961" t="s">
        <v>2857</v>
      </c>
      <c r="L8961">
        <v>157.74</v>
      </c>
      <c r="M8961">
        <v>11</v>
      </c>
      <c r="N8961">
        <v>0</v>
      </c>
      <c r="O8961">
        <v>56.7864</v>
      </c>
    </row>
    <row r="8962" spans="1:15" x14ac:dyDescent="0.25">
      <c r="A8962" t="s">
        <v>9445</v>
      </c>
      <c r="B8962">
        <v>8961</v>
      </c>
      <c r="C8962" t="s">
        <v>10505</v>
      </c>
      <c r="D8962" s="3">
        <v>45201</v>
      </c>
      <c r="E8962" s="3">
        <v>45204</v>
      </c>
      <c r="F8962" t="s">
        <v>5665</v>
      </c>
      <c r="G8962" t="s">
        <v>454</v>
      </c>
      <c r="H8962" t="s">
        <v>5656</v>
      </c>
      <c r="I8962" t="s">
        <v>5840</v>
      </c>
      <c r="J8962" t="s">
        <v>5349</v>
      </c>
      <c r="K8962" t="s">
        <v>3046</v>
      </c>
      <c r="L8962">
        <v>19.760000000000002</v>
      </c>
      <c r="M8962">
        <v>2</v>
      </c>
      <c r="N8962">
        <v>0.2</v>
      </c>
      <c r="O8962">
        <v>5.9279999999999999</v>
      </c>
    </row>
    <row r="8963" spans="1:15" x14ac:dyDescent="0.25">
      <c r="A8963" t="s">
        <v>9445</v>
      </c>
      <c r="B8963">
        <v>8962</v>
      </c>
      <c r="C8963" t="s">
        <v>10505</v>
      </c>
      <c r="D8963" s="3">
        <v>45201</v>
      </c>
      <c r="E8963" s="3">
        <v>45204</v>
      </c>
      <c r="F8963" t="s">
        <v>5665</v>
      </c>
      <c r="G8963" t="s">
        <v>454</v>
      </c>
      <c r="H8963" t="s">
        <v>5656</v>
      </c>
      <c r="I8963" t="s">
        <v>5840</v>
      </c>
      <c r="J8963" t="s">
        <v>5349</v>
      </c>
      <c r="K8963" t="s">
        <v>11166</v>
      </c>
      <c r="L8963">
        <v>9.6560000000000006</v>
      </c>
      <c r="M8963">
        <v>1</v>
      </c>
      <c r="N8963">
        <v>0.2</v>
      </c>
      <c r="O8963">
        <v>1.5690999999999999</v>
      </c>
    </row>
    <row r="8964" spans="1:15" x14ac:dyDescent="0.25">
      <c r="A8964" t="s">
        <v>9445</v>
      </c>
      <c r="B8964">
        <v>8963</v>
      </c>
      <c r="C8964" t="s">
        <v>10505</v>
      </c>
      <c r="D8964" s="3">
        <v>45201</v>
      </c>
      <c r="E8964" s="3">
        <v>45204</v>
      </c>
      <c r="F8964" t="s">
        <v>5665</v>
      </c>
      <c r="G8964" t="s">
        <v>454</v>
      </c>
      <c r="H8964" t="s">
        <v>5656</v>
      </c>
      <c r="I8964" t="s">
        <v>5840</v>
      </c>
      <c r="J8964" t="s">
        <v>5349</v>
      </c>
      <c r="K8964" t="s">
        <v>2105</v>
      </c>
      <c r="L8964">
        <v>2314.116</v>
      </c>
      <c r="M8964">
        <v>7</v>
      </c>
      <c r="N8964">
        <v>0.4</v>
      </c>
      <c r="O8964">
        <v>-1002.7836</v>
      </c>
    </row>
    <row r="8965" spans="1:15" x14ac:dyDescent="0.25">
      <c r="A8965" t="s">
        <v>9445</v>
      </c>
      <c r="B8965">
        <v>8964</v>
      </c>
      <c r="C8965" t="s">
        <v>10508</v>
      </c>
      <c r="D8965" s="3">
        <v>45201</v>
      </c>
      <c r="E8965" s="3">
        <v>45203</v>
      </c>
      <c r="F8965" t="s">
        <v>5668</v>
      </c>
      <c r="G8965" t="s">
        <v>1170</v>
      </c>
      <c r="H8965" t="s">
        <v>5656</v>
      </c>
      <c r="I8965" t="s">
        <v>6471</v>
      </c>
      <c r="J8965" t="s">
        <v>5347</v>
      </c>
      <c r="K8965" t="s">
        <v>4236</v>
      </c>
      <c r="L8965">
        <v>21.984000000000002</v>
      </c>
      <c r="M8965">
        <v>6</v>
      </c>
      <c r="N8965">
        <v>0.8</v>
      </c>
      <c r="O8965">
        <v>-56.059199999999997</v>
      </c>
    </row>
    <row r="8966" spans="1:15" x14ac:dyDescent="0.25">
      <c r="A8966" t="s">
        <v>9445</v>
      </c>
      <c r="B8966">
        <v>8965</v>
      </c>
      <c r="C8966" t="s">
        <v>10508</v>
      </c>
      <c r="D8966" s="3">
        <v>45201</v>
      </c>
      <c r="E8966" s="3">
        <v>45203</v>
      </c>
      <c r="F8966" t="s">
        <v>5668</v>
      </c>
      <c r="G8966" t="s">
        <v>1170</v>
      </c>
      <c r="H8966" t="s">
        <v>5656</v>
      </c>
      <c r="I8966" t="s">
        <v>6471</v>
      </c>
      <c r="J8966" t="s">
        <v>5347</v>
      </c>
      <c r="K8966" t="s">
        <v>3013</v>
      </c>
      <c r="L8966">
        <v>15.224</v>
      </c>
      <c r="M8966">
        <v>2</v>
      </c>
      <c r="N8966">
        <v>0.8</v>
      </c>
      <c r="O8966">
        <v>-38.821199999999997</v>
      </c>
    </row>
    <row r="8967" spans="1:15" x14ac:dyDescent="0.25">
      <c r="A8967" t="s">
        <v>9445</v>
      </c>
      <c r="B8967">
        <v>8966</v>
      </c>
      <c r="C8967" t="s">
        <v>10507</v>
      </c>
      <c r="D8967" s="3">
        <v>45201</v>
      </c>
      <c r="E8967" s="3">
        <v>45205</v>
      </c>
      <c r="F8967" t="s">
        <v>5655</v>
      </c>
      <c r="G8967" t="s">
        <v>680</v>
      </c>
      <c r="H8967" t="s">
        <v>5656</v>
      </c>
      <c r="I8967" t="s">
        <v>6273</v>
      </c>
      <c r="J8967" t="s">
        <v>5347</v>
      </c>
      <c r="K8967" t="s">
        <v>1627</v>
      </c>
      <c r="L8967">
        <v>56.98</v>
      </c>
      <c r="M8967">
        <v>7</v>
      </c>
      <c r="N8967">
        <v>0</v>
      </c>
      <c r="O8967">
        <v>22.792000000000002</v>
      </c>
    </row>
    <row r="8968" spans="1:15" x14ac:dyDescent="0.25">
      <c r="A8968" t="s">
        <v>9445</v>
      </c>
      <c r="B8968">
        <v>8967</v>
      </c>
      <c r="C8968" t="s">
        <v>10504</v>
      </c>
      <c r="D8968" s="3">
        <v>45201</v>
      </c>
      <c r="E8968" s="3">
        <v>45207</v>
      </c>
      <c r="F8968" t="s">
        <v>5655</v>
      </c>
      <c r="G8968" t="s">
        <v>1296</v>
      </c>
      <c r="H8968" t="s">
        <v>5656</v>
      </c>
      <c r="I8968" t="s">
        <v>5693</v>
      </c>
      <c r="J8968" t="s">
        <v>5350</v>
      </c>
      <c r="K8968" t="s">
        <v>4927</v>
      </c>
      <c r="L8968">
        <v>95.144000000000005</v>
      </c>
      <c r="M8968">
        <v>7</v>
      </c>
      <c r="N8968">
        <v>0.2</v>
      </c>
      <c r="O8968">
        <v>10.7037</v>
      </c>
    </row>
    <row r="8969" spans="1:15" x14ac:dyDescent="0.25">
      <c r="A8969" t="s">
        <v>9445</v>
      </c>
      <c r="B8969">
        <v>8968</v>
      </c>
      <c r="C8969" t="s">
        <v>10507</v>
      </c>
      <c r="D8969" s="3">
        <v>45201</v>
      </c>
      <c r="E8969" s="3">
        <v>45205</v>
      </c>
      <c r="F8969" t="s">
        <v>5655</v>
      </c>
      <c r="G8969" t="s">
        <v>680</v>
      </c>
      <c r="H8969" t="s">
        <v>5656</v>
      </c>
      <c r="I8969" t="s">
        <v>6273</v>
      </c>
      <c r="J8969" t="s">
        <v>5347</v>
      </c>
      <c r="K8969" t="s">
        <v>2754</v>
      </c>
      <c r="L8969">
        <v>2.88</v>
      </c>
      <c r="M8969">
        <v>1</v>
      </c>
      <c r="N8969">
        <v>0</v>
      </c>
      <c r="O8969">
        <v>1.4112</v>
      </c>
    </row>
    <row r="8970" spans="1:15" x14ac:dyDescent="0.25">
      <c r="A8970" t="s">
        <v>9445</v>
      </c>
      <c r="B8970">
        <v>8969</v>
      </c>
      <c r="C8970" t="s">
        <v>10505</v>
      </c>
      <c r="D8970" s="3">
        <v>45201</v>
      </c>
      <c r="E8970" s="3">
        <v>45204</v>
      </c>
      <c r="F8970" t="s">
        <v>5665</v>
      </c>
      <c r="G8970" t="s">
        <v>454</v>
      </c>
      <c r="H8970" t="s">
        <v>5656</v>
      </c>
      <c r="I8970" t="s">
        <v>5840</v>
      </c>
      <c r="J8970" t="s">
        <v>5349</v>
      </c>
      <c r="K8970" t="s">
        <v>2476</v>
      </c>
      <c r="L8970">
        <v>27.36</v>
      </c>
      <c r="M8970">
        <v>3</v>
      </c>
      <c r="N8970">
        <v>0.7</v>
      </c>
      <c r="O8970">
        <v>-21.888000000000002</v>
      </c>
    </row>
    <row r="8971" spans="1:15" x14ac:dyDescent="0.25">
      <c r="A8971" t="s">
        <v>9445</v>
      </c>
      <c r="B8971">
        <v>8970</v>
      </c>
      <c r="C8971" t="s">
        <v>10509</v>
      </c>
      <c r="D8971" s="3">
        <v>45201</v>
      </c>
      <c r="E8971" s="3">
        <v>45207</v>
      </c>
      <c r="F8971" t="s">
        <v>5655</v>
      </c>
      <c r="G8971" t="s">
        <v>604</v>
      </c>
      <c r="H8971" t="s">
        <v>5656</v>
      </c>
      <c r="I8971" t="s">
        <v>5855</v>
      </c>
      <c r="J8971" t="s">
        <v>5350</v>
      </c>
      <c r="K8971" t="s">
        <v>3060</v>
      </c>
      <c r="L8971">
        <v>112.12</v>
      </c>
      <c r="M8971">
        <v>5</v>
      </c>
      <c r="N8971">
        <v>0.2</v>
      </c>
      <c r="O8971">
        <v>42.045000000000002</v>
      </c>
    </row>
    <row r="8972" spans="1:15" x14ac:dyDescent="0.25">
      <c r="A8972" t="s">
        <v>9445</v>
      </c>
      <c r="B8972">
        <v>8971</v>
      </c>
      <c r="C8972" t="s">
        <v>10507</v>
      </c>
      <c r="D8972" s="3">
        <v>45201</v>
      </c>
      <c r="E8972" s="3">
        <v>45205</v>
      </c>
      <c r="F8972" t="s">
        <v>5655</v>
      </c>
      <c r="G8972" t="s">
        <v>680</v>
      </c>
      <c r="H8972" t="s">
        <v>5656</v>
      </c>
      <c r="I8972" t="s">
        <v>6273</v>
      </c>
      <c r="J8972" t="s">
        <v>5347</v>
      </c>
      <c r="K8972" t="s">
        <v>2301</v>
      </c>
      <c r="L8972">
        <v>58.05</v>
      </c>
      <c r="M8972">
        <v>3</v>
      </c>
      <c r="N8972">
        <v>0</v>
      </c>
      <c r="O8972">
        <v>26.702999999999999</v>
      </c>
    </row>
    <row r="8973" spans="1:15" x14ac:dyDescent="0.25">
      <c r="A8973" t="s">
        <v>9445</v>
      </c>
      <c r="B8973">
        <v>8972</v>
      </c>
      <c r="C8973" t="s">
        <v>10504</v>
      </c>
      <c r="D8973" s="3">
        <v>45201</v>
      </c>
      <c r="E8973" s="3">
        <v>45207</v>
      </c>
      <c r="F8973" t="s">
        <v>5655</v>
      </c>
      <c r="G8973" t="s">
        <v>1296</v>
      </c>
      <c r="H8973" t="s">
        <v>5656</v>
      </c>
      <c r="I8973" t="s">
        <v>5693</v>
      </c>
      <c r="J8973" t="s">
        <v>5350</v>
      </c>
      <c r="K8973" t="s">
        <v>1710</v>
      </c>
      <c r="L8973">
        <v>22.638000000000002</v>
      </c>
      <c r="M8973">
        <v>7</v>
      </c>
      <c r="N8973">
        <v>0.7</v>
      </c>
      <c r="O8973">
        <v>-16.601199999999999</v>
      </c>
    </row>
    <row r="8974" spans="1:15" x14ac:dyDescent="0.25">
      <c r="A8974" t="s">
        <v>9445</v>
      </c>
      <c r="B8974">
        <v>8973</v>
      </c>
      <c r="C8974" t="s">
        <v>10505</v>
      </c>
      <c r="D8974" s="3">
        <v>45201</v>
      </c>
      <c r="E8974" s="3">
        <v>45204</v>
      </c>
      <c r="F8974" t="s">
        <v>5665</v>
      </c>
      <c r="G8974" t="s">
        <v>454</v>
      </c>
      <c r="H8974" t="s">
        <v>5656</v>
      </c>
      <c r="I8974" t="s">
        <v>5840</v>
      </c>
      <c r="J8974" t="s">
        <v>5349</v>
      </c>
      <c r="K8974" t="s">
        <v>4009</v>
      </c>
      <c r="L8974">
        <v>34.235999999999997</v>
      </c>
      <c r="M8974">
        <v>4</v>
      </c>
      <c r="N8974">
        <v>0.7</v>
      </c>
      <c r="O8974">
        <v>-26.247599999999998</v>
      </c>
    </row>
    <row r="8975" spans="1:15" x14ac:dyDescent="0.25">
      <c r="A8975" t="s">
        <v>9445</v>
      </c>
      <c r="B8975">
        <v>8974</v>
      </c>
      <c r="C8975" t="s">
        <v>10510</v>
      </c>
      <c r="D8975" s="3">
        <v>45201</v>
      </c>
      <c r="E8975" s="3">
        <v>45206</v>
      </c>
      <c r="F8975" t="s">
        <v>5655</v>
      </c>
      <c r="G8975" t="s">
        <v>436</v>
      </c>
      <c r="H8975" t="s">
        <v>5656</v>
      </c>
      <c r="I8975" t="s">
        <v>5729</v>
      </c>
      <c r="J8975" t="s">
        <v>5350</v>
      </c>
      <c r="K8975" t="s">
        <v>2276</v>
      </c>
      <c r="L8975">
        <v>8.94</v>
      </c>
      <c r="M8975">
        <v>3</v>
      </c>
      <c r="N8975">
        <v>0</v>
      </c>
      <c r="O8975">
        <v>4.1124000000000001</v>
      </c>
    </row>
    <row r="8976" spans="1:15" x14ac:dyDescent="0.25">
      <c r="A8976" t="s">
        <v>9445</v>
      </c>
      <c r="B8976">
        <v>8975</v>
      </c>
      <c r="C8976" t="s">
        <v>10505</v>
      </c>
      <c r="D8976" s="3">
        <v>45201</v>
      </c>
      <c r="E8976" s="3">
        <v>45204</v>
      </c>
      <c r="F8976" t="s">
        <v>5665</v>
      </c>
      <c r="G8976" t="s">
        <v>454</v>
      </c>
      <c r="H8976" t="s">
        <v>5656</v>
      </c>
      <c r="I8976" t="s">
        <v>5840</v>
      </c>
      <c r="J8976" t="s">
        <v>5349</v>
      </c>
      <c r="K8976" t="s">
        <v>4653</v>
      </c>
      <c r="L8976">
        <v>20.736000000000001</v>
      </c>
      <c r="M8976">
        <v>4</v>
      </c>
      <c r="N8976">
        <v>0.2</v>
      </c>
      <c r="O8976">
        <v>7.2576000000000001</v>
      </c>
    </row>
    <row r="8977" spans="1:15" x14ac:dyDescent="0.25">
      <c r="A8977" t="s">
        <v>9445</v>
      </c>
      <c r="B8977">
        <v>8976</v>
      </c>
      <c r="C8977" t="s">
        <v>10511</v>
      </c>
      <c r="D8977" s="3">
        <v>45201</v>
      </c>
      <c r="E8977" s="3">
        <v>45205</v>
      </c>
      <c r="F8977" t="s">
        <v>5655</v>
      </c>
      <c r="G8977" t="s">
        <v>1326</v>
      </c>
      <c r="H8977" t="s">
        <v>5656</v>
      </c>
      <c r="I8977" t="s">
        <v>6168</v>
      </c>
      <c r="J8977" t="s">
        <v>5348</v>
      </c>
      <c r="K8977" t="s">
        <v>5220</v>
      </c>
      <c r="L8977">
        <v>49.12</v>
      </c>
      <c r="M8977">
        <v>4</v>
      </c>
      <c r="N8977">
        <v>0</v>
      </c>
      <c r="O8977">
        <v>23.086400000000001</v>
      </c>
    </row>
    <row r="8978" spans="1:15" x14ac:dyDescent="0.25">
      <c r="A8978" t="s">
        <v>9445</v>
      </c>
      <c r="B8978">
        <v>8977</v>
      </c>
      <c r="C8978" t="s">
        <v>10509</v>
      </c>
      <c r="D8978" s="3">
        <v>45201</v>
      </c>
      <c r="E8978" s="3">
        <v>45207</v>
      </c>
      <c r="F8978" t="s">
        <v>5655</v>
      </c>
      <c r="G8978" t="s">
        <v>604</v>
      </c>
      <c r="H8978" t="s">
        <v>5656</v>
      </c>
      <c r="I8978" t="s">
        <v>5855</v>
      </c>
      <c r="J8978" t="s">
        <v>5350</v>
      </c>
      <c r="K8978" t="s">
        <v>3678</v>
      </c>
      <c r="L8978">
        <v>1575.14</v>
      </c>
      <c r="M8978">
        <v>7</v>
      </c>
      <c r="N8978">
        <v>0</v>
      </c>
      <c r="O8978">
        <v>204.76820000000001</v>
      </c>
    </row>
    <row r="8979" spans="1:15" x14ac:dyDescent="0.25">
      <c r="A8979" t="s">
        <v>9445</v>
      </c>
      <c r="B8979">
        <v>8978</v>
      </c>
      <c r="C8979" t="s">
        <v>10504</v>
      </c>
      <c r="D8979" s="3">
        <v>45201</v>
      </c>
      <c r="E8979" s="3">
        <v>45207</v>
      </c>
      <c r="F8979" t="s">
        <v>5655</v>
      </c>
      <c r="G8979" t="s">
        <v>1296</v>
      </c>
      <c r="H8979" t="s">
        <v>5656</v>
      </c>
      <c r="I8979" t="s">
        <v>5693</v>
      </c>
      <c r="J8979" t="s">
        <v>5350</v>
      </c>
      <c r="K8979" t="s">
        <v>2901</v>
      </c>
      <c r="L8979">
        <v>39.072000000000003</v>
      </c>
      <c r="M8979">
        <v>6</v>
      </c>
      <c r="N8979">
        <v>0.2</v>
      </c>
      <c r="O8979">
        <v>4.3956</v>
      </c>
    </row>
    <row r="8980" spans="1:15" x14ac:dyDescent="0.25">
      <c r="A8980" t="s">
        <v>9445</v>
      </c>
      <c r="B8980">
        <v>8979</v>
      </c>
      <c r="C8980" t="s">
        <v>5564</v>
      </c>
      <c r="D8980" s="3">
        <v>45201</v>
      </c>
      <c r="E8980" s="3">
        <v>45205</v>
      </c>
      <c r="F8980" t="s">
        <v>5655</v>
      </c>
      <c r="G8980" t="s">
        <v>1278</v>
      </c>
      <c r="H8980" t="s">
        <v>5656</v>
      </c>
      <c r="I8980" t="s">
        <v>5679</v>
      </c>
      <c r="J8980" t="s">
        <v>5350</v>
      </c>
      <c r="K8980" t="s">
        <v>4778</v>
      </c>
      <c r="L8980">
        <v>369.16</v>
      </c>
      <c r="M8980">
        <v>11</v>
      </c>
      <c r="N8980">
        <v>0.2</v>
      </c>
      <c r="O8980">
        <v>32.301499999999997</v>
      </c>
    </row>
    <row r="8981" spans="1:15" x14ac:dyDescent="0.25">
      <c r="A8981" t="s">
        <v>9445</v>
      </c>
      <c r="B8981">
        <v>8980</v>
      </c>
      <c r="C8981" t="s">
        <v>10512</v>
      </c>
      <c r="D8981" s="3">
        <v>45201</v>
      </c>
      <c r="E8981" s="3">
        <v>45207</v>
      </c>
      <c r="F8981" t="s">
        <v>5655</v>
      </c>
      <c r="G8981" t="s">
        <v>560</v>
      </c>
      <c r="H8981" t="s">
        <v>5656</v>
      </c>
      <c r="I8981" t="s">
        <v>5781</v>
      </c>
      <c r="J8981" t="s">
        <v>5348</v>
      </c>
      <c r="K8981" t="s">
        <v>2731</v>
      </c>
      <c r="L8981">
        <v>65.989999999999995</v>
      </c>
      <c r="M8981">
        <v>1</v>
      </c>
      <c r="N8981">
        <v>0</v>
      </c>
      <c r="O8981">
        <v>17.157399999999999</v>
      </c>
    </row>
    <row r="8982" spans="1:15" x14ac:dyDescent="0.25">
      <c r="A8982" t="s">
        <v>9445</v>
      </c>
      <c r="B8982">
        <v>8981</v>
      </c>
      <c r="C8982" t="s">
        <v>10510</v>
      </c>
      <c r="D8982" s="3">
        <v>45201</v>
      </c>
      <c r="E8982" s="3">
        <v>45206</v>
      </c>
      <c r="F8982" t="s">
        <v>5655</v>
      </c>
      <c r="G8982" t="s">
        <v>436</v>
      </c>
      <c r="H8982" t="s">
        <v>5656</v>
      </c>
      <c r="I8982" t="s">
        <v>5729</v>
      </c>
      <c r="J8982" t="s">
        <v>5350</v>
      </c>
      <c r="K8982" t="s">
        <v>4155</v>
      </c>
      <c r="L8982">
        <v>84.784000000000006</v>
      </c>
      <c r="M8982">
        <v>2</v>
      </c>
      <c r="N8982">
        <v>0.2</v>
      </c>
      <c r="O8982">
        <v>-20.136199999999999</v>
      </c>
    </row>
    <row r="8983" spans="1:15" x14ac:dyDescent="0.25">
      <c r="A8983" t="s">
        <v>9445</v>
      </c>
      <c r="B8983">
        <v>8982</v>
      </c>
      <c r="C8983" t="s">
        <v>10513</v>
      </c>
      <c r="D8983" s="3">
        <v>45202</v>
      </c>
      <c r="E8983" s="3">
        <v>45204</v>
      </c>
      <c r="F8983" t="s">
        <v>5668</v>
      </c>
      <c r="G8983" t="s">
        <v>434</v>
      </c>
      <c r="H8983" t="s">
        <v>5656</v>
      </c>
      <c r="I8983" t="s">
        <v>5783</v>
      </c>
      <c r="J8983" t="s">
        <v>5348</v>
      </c>
      <c r="K8983" t="s">
        <v>5190</v>
      </c>
      <c r="L8983">
        <v>83.92</v>
      </c>
      <c r="M8983">
        <v>4</v>
      </c>
      <c r="N8983">
        <v>0</v>
      </c>
      <c r="O8983">
        <v>21.819199999999999</v>
      </c>
    </row>
    <row r="8984" spans="1:15" x14ac:dyDescent="0.25">
      <c r="A8984" t="s">
        <v>9445</v>
      </c>
      <c r="B8984">
        <v>8983</v>
      </c>
      <c r="C8984" t="s">
        <v>10514</v>
      </c>
      <c r="D8984" s="3">
        <v>45202</v>
      </c>
      <c r="E8984" s="3">
        <v>45207</v>
      </c>
      <c r="F8984" t="s">
        <v>5655</v>
      </c>
      <c r="G8984" t="s">
        <v>656</v>
      </c>
      <c r="H8984" t="s">
        <v>5656</v>
      </c>
      <c r="I8984" t="s">
        <v>6537</v>
      </c>
      <c r="J8984" t="s">
        <v>5350</v>
      </c>
      <c r="K8984" t="s">
        <v>2646</v>
      </c>
      <c r="L8984">
        <v>171.28800000000001</v>
      </c>
      <c r="M8984">
        <v>3</v>
      </c>
      <c r="N8984">
        <v>0.2</v>
      </c>
      <c r="O8984">
        <v>-6.4233000000000002</v>
      </c>
    </row>
    <row r="8985" spans="1:15" x14ac:dyDescent="0.25">
      <c r="A8985" t="s">
        <v>9445</v>
      </c>
      <c r="B8985">
        <v>8984</v>
      </c>
      <c r="C8985" t="s">
        <v>10515</v>
      </c>
      <c r="D8985" s="3">
        <v>45202</v>
      </c>
      <c r="E8985" s="3">
        <v>45208</v>
      </c>
      <c r="F8985" t="s">
        <v>5655</v>
      </c>
      <c r="G8985" t="s">
        <v>1000</v>
      </c>
      <c r="H8985" t="s">
        <v>5656</v>
      </c>
      <c r="I8985" t="s">
        <v>6030</v>
      </c>
      <c r="J8985" t="s">
        <v>5349</v>
      </c>
      <c r="K8985" t="s">
        <v>4152</v>
      </c>
      <c r="L8985">
        <v>17.920000000000002</v>
      </c>
      <c r="M8985">
        <v>5</v>
      </c>
      <c r="N8985">
        <v>0.2</v>
      </c>
      <c r="O8985">
        <v>1.1200000000000001</v>
      </c>
    </row>
    <row r="8986" spans="1:15" x14ac:dyDescent="0.25">
      <c r="A8986" t="s">
        <v>9445</v>
      </c>
      <c r="B8986">
        <v>8985</v>
      </c>
      <c r="C8986" t="s">
        <v>10513</v>
      </c>
      <c r="D8986" s="3">
        <v>45202</v>
      </c>
      <c r="E8986" s="3">
        <v>45204</v>
      </c>
      <c r="F8986" t="s">
        <v>5668</v>
      </c>
      <c r="G8986" t="s">
        <v>434</v>
      </c>
      <c r="H8986" t="s">
        <v>5656</v>
      </c>
      <c r="I8986" t="s">
        <v>5783</v>
      </c>
      <c r="J8986" t="s">
        <v>5348</v>
      </c>
      <c r="K8986" t="s">
        <v>5293</v>
      </c>
      <c r="L8986">
        <v>6.63</v>
      </c>
      <c r="M8986">
        <v>3</v>
      </c>
      <c r="N8986">
        <v>0</v>
      </c>
      <c r="O8986">
        <v>3.1160999999999999</v>
      </c>
    </row>
    <row r="8987" spans="1:15" x14ac:dyDescent="0.25">
      <c r="A8987" t="s">
        <v>9445</v>
      </c>
      <c r="B8987">
        <v>8986</v>
      </c>
      <c r="C8987" t="s">
        <v>10516</v>
      </c>
      <c r="D8987" s="3">
        <v>45202</v>
      </c>
      <c r="E8987" s="3">
        <v>45206</v>
      </c>
      <c r="F8987" t="s">
        <v>5668</v>
      </c>
      <c r="G8987" t="s">
        <v>466</v>
      </c>
      <c r="H8987" t="s">
        <v>5656</v>
      </c>
      <c r="I8987" t="s">
        <v>6678</v>
      </c>
      <c r="J8987" t="s">
        <v>5347</v>
      </c>
      <c r="K8987" t="s">
        <v>4467</v>
      </c>
      <c r="L8987">
        <v>20.64</v>
      </c>
      <c r="M8987">
        <v>5</v>
      </c>
      <c r="N8987">
        <v>0.2</v>
      </c>
      <c r="O8987">
        <v>2.3220000000000001</v>
      </c>
    </row>
    <row r="8988" spans="1:15" x14ac:dyDescent="0.25">
      <c r="A8988" t="s">
        <v>9445</v>
      </c>
      <c r="B8988">
        <v>8987</v>
      </c>
      <c r="C8988" t="s">
        <v>10517</v>
      </c>
      <c r="D8988" s="3">
        <v>45202</v>
      </c>
      <c r="E8988" s="3">
        <v>45205</v>
      </c>
      <c r="F8988" t="s">
        <v>5665</v>
      </c>
      <c r="G8988" t="s">
        <v>984</v>
      </c>
      <c r="H8988" t="s">
        <v>5656</v>
      </c>
      <c r="I8988" t="s">
        <v>6151</v>
      </c>
      <c r="J8988" t="s">
        <v>5347</v>
      </c>
      <c r="K8988" t="s">
        <v>3092</v>
      </c>
      <c r="L8988">
        <v>1793.98</v>
      </c>
      <c r="M8988">
        <v>2</v>
      </c>
      <c r="N8988">
        <v>0</v>
      </c>
      <c r="O8988">
        <v>843.17060000000004</v>
      </c>
    </row>
    <row r="8989" spans="1:15" x14ac:dyDescent="0.25">
      <c r="A8989" t="s">
        <v>9445</v>
      </c>
      <c r="B8989">
        <v>8988</v>
      </c>
      <c r="C8989" t="s">
        <v>10515</v>
      </c>
      <c r="D8989" s="3">
        <v>45202</v>
      </c>
      <c r="E8989" s="3">
        <v>45208</v>
      </c>
      <c r="F8989" t="s">
        <v>5655</v>
      </c>
      <c r="G8989" t="s">
        <v>1000</v>
      </c>
      <c r="H8989" t="s">
        <v>5656</v>
      </c>
      <c r="I8989" t="s">
        <v>6030</v>
      </c>
      <c r="J8989" t="s">
        <v>5349</v>
      </c>
      <c r="K8989" t="s">
        <v>4607</v>
      </c>
      <c r="L8989">
        <v>15.552</v>
      </c>
      <c r="M8989">
        <v>3</v>
      </c>
      <c r="N8989">
        <v>0.2</v>
      </c>
      <c r="O8989">
        <v>5.4432</v>
      </c>
    </row>
    <row r="8990" spans="1:15" x14ac:dyDescent="0.25">
      <c r="A8990" t="s">
        <v>9445</v>
      </c>
      <c r="B8990">
        <v>8989</v>
      </c>
      <c r="C8990" t="s">
        <v>10518</v>
      </c>
      <c r="D8990" s="3">
        <v>45202</v>
      </c>
      <c r="E8990" s="3">
        <v>45207</v>
      </c>
      <c r="F8990" t="s">
        <v>5668</v>
      </c>
      <c r="G8990" t="s">
        <v>44</v>
      </c>
      <c r="H8990" t="s">
        <v>5656</v>
      </c>
      <c r="I8990" t="s">
        <v>5982</v>
      </c>
      <c r="J8990" t="s">
        <v>5348</v>
      </c>
      <c r="K8990" t="s">
        <v>2352</v>
      </c>
      <c r="L8990">
        <v>22.58</v>
      </c>
      <c r="M8990">
        <v>2</v>
      </c>
      <c r="N8990">
        <v>0</v>
      </c>
      <c r="O8990">
        <v>5.8708</v>
      </c>
    </row>
    <row r="8991" spans="1:15" x14ac:dyDescent="0.25">
      <c r="A8991" t="s">
        <v>9445</v>
      </c>
      <c r="B8991">
        <v>8990</v>
      </c>
      <c r="C8991" t="s">
        <v>10513</v>
      </c>
      <c r="D8991" s="3">
        <v>45202</v>
      </c>
      <c r="E8991" s="3">
        <v>45204</v>
      </c>
      <c r="F8991" t="s">
        <v>5668</v>
      </c>
      <c r="G8991" t="s">
        <v>434</v>
      </c>
      <c r="H8991" t="s">
        <v>5656</v>
      </c>
      <c r="I8991" t="s">
        <v>5783</v>
      </c>
      <c r="J8991" t="s">
        <v>5348</v>
      </c>
      <c r="K8991" t="s">
        <v>4089</v>
      </c>
      <c r="L8991">
        <v>371.97</v>
      </c>
      <c r="M8991">
        <v>3</v>
      </c>
      <c r="N8991">
        <v>0</v>
      </c>
      <c r="O8991">
        <v>66.954599999999999</v>
      </c>
    </row>
    <row r="8992" spans="1:15" x14ac:dyDescent="0.25">
      <c r="A8992" t="s">
        <v>9445</v>
      </c>
      <c r="B8992">
        <v>8991</v>
      </c>
      <c r="C8992" t="s">
        <v>10519</v>
      </c>
      <c r="D8992" s="3">
        <v>45203</v>
      </c>
      <c r="E8992" s="3">
        <v>45207</v>
      </c>
      <c r="F8992" t="s">
        <v>5655</v>
      </c>
      <c r="G8992" t="s">
        <v>314</v>
      </c>
      <c r="H8992" t="s">
        <v>5656</v>
      </c>
      <c r="I8992" t="s">
        <v>6793</v>
      </c>
      <c r="J8992" t="s">
        <v>5348</v>
      </c>
      <c r="K8992" t="s">
        <v>2462</v>
      </c>
      <c r="L8992">
        <v>19.98</v>
      </c>
      <c r="M8992">
        <v>1</v>
      </c>
      <c r="N8992">
        <v>0</v>
      </c>
      <c r="O8992">
        <v>8.5914000000000001</v>
      </c>
    </row>
    <row r="8993" spans="1:15" x14ac:dyDescent="0.25">
      <c r="A8993" t="s">
        <v>9445</v>
      </c>
      <c r="B8993">
        <v>8992</v>
      </c>
      <c r="C8993" t="s">
        <v>5554</v>
      </c>
      <c r="D8993" s="3">
        <v>45204</v>
      </c>
      <c r="E8993" s="3">
        <v>45209</v>
      </c>
      <c r="F8993" t="s">
        <v>5655</v>
      </c>
      <c r="G8993" t="s">
        <v>918</v>
      </c>
      <c r="H8993" t="s">
        <v>5656</v>
      </c>
      <c r="I8993" t="s">
        <v>7059</v>
      </c>
      <c r="J8993" t="s">
        <v>5350</v>
      </c>
      <c r="K8993" t="s">
        <v>3495</v>
      </c>
      <c r="L8993">
        <v>435.16800000000001</v>
      </c>
      <c r="M8993">
        <v>4</v>
      </c>
      <c r="N8993">
        <v>0.2</v>
      </c>
      <c r="O8993">
        <v>-59.835599999999999</v>
      </c>
    </row>
    <row r="8994" spans="1:15" x14ac:dyDescent="0.25">
      <c r="A8994" t="s">
        <v>9445</v>
      </c>
      <c r="B8994">
        <v>8993</v>
      </c>
      <c r="C8994" t="s">
        <v>10520</v>
      </c>
      <c r="D8994" s="3">
        <v>45204</v>
      </c>
      <c r="E8994" s="3">
        <v>45208</v>
      </c>
      <c r="F8994" t="s">
        <v>5655</v>
      </c>
      <c r="G8994" t="s">
        <v>976</v>
      </c>
      <c r="H8994" t="s">
        <v>5656</v>
      </c>
      <c r="I8994" t="s">
        <v>5781</v>
      </c>
      <c r="J8994" t="s">
        <v>5348</v>
      </c>
      <c r="K8994" t="s">
        <v>2782</v>
      </c>
      <c r="L8994">
        <v>221.38200000000001</v>
      </c>
      <c r="M8994">
        <v>2</v>
      </c>
      <c r="N8994">
        <v>0.1</v>
      </c>
      <c r="O8994">
        <v>2.4598</v>
      </c>
    </row>
    <row r="8995" spans="1:15" x14ac:dyDescent="0.25">
      <c r="A8995" t="s">
        <v>9445</v>
      </c>
      <c r="B8995">
        <v>8994</v>
      </c>
      <c r="C8995" t="s">
        <v>5554</v>
      </c>
      <c r="D8995" s="3">
        <v>45204</v>
      </c>
      <c r="E8995" s="3">
        <v>45209</v>
      </c>
      <c r="F8995" t="s">
        <v>5655</v>
      </c>
      <c r="G8995" t="s">
        <v>918</v>
      </c>
      <c r="H8995" t="s">
        <v>5656</v>
      </c>
      <c r="I8995" t="s">
        <v>7059</v>
      </c>
      <c r="J8995" t="s">
        <v>5350</v>
      </c>
      <c r="K8995" t="s">
        <v>2923</v>
      </c>
      <c r="L8995">
        <v>72.900000000000006</v>
      </c>
      <c r="M8995">
        <v>5</v>
      </c>
      <c r="N8995">
        <v>0</v>
      </c>
      <c r="O8995">
        <v>26.972999999999999</v>
      </c>
    </row>
    <row r="8996" spans="1:15" x14ac:dyDescent="0.25">
      <c r="A8996" t="s">
        <v>9445</v>
      </c>
      <c r="B8996">
        <v>8995</v>
      </c>
      <c r="C8996" t="s">
        <v>5554</v>
      </c>
      <c r="D8996" s="3">
        <v>45204</v>
      </c>
      <c r="E8996" s="3">
        <v>45209</v>
      </c>
      <c r="F8996" t="s">
        <v>5655</v>
      </c>
      <c r="G8996" t="s">
        <v>918</v>
      </c>
      <c r="H8996" t="s">
        <v>5656</v>
      </c>
      <c r="I8996" t="s">
        <v>7059</v>
      </c>
      <c r="J8996" t="s">
        <v>5350</v>
      </c>
      <c r="K8996" t="s">
        <v>2584</v>
      </c>
      <c r="L8996">
        <v>206.352</v>
      </c>
      <c r="M8996">
        <v>3</v>
      </c>
      <c r="N8996">
        <v>0.2</v>
      </c>
      <c r="O8996">
        <v>5.1588000000000003</v>
      </c>
    </row>
    <row r="8997" spans="1:15" x14ac:dyDescent="0.25">
      <c r="A8997" t="s">
        <v>9445</v>
      </c>
      <c r="B8997">
        <v>8996</v>
      </c>
      <c r="C8997" t="s">
        <v>5554</v>
      </c>
      <c r="D8997" s="3">
        <v>45204</v>
      </c>
      <c r="E8997" s="3">
        <v>45209</v>
      </c>
      <c r="F8997" t="s">
        <v>5655</v>
      </c>
      <c r="G8997" t="s">
        <v>918</v>
      </c>
      <c r="H8997" t="s">
        <v>5656</v>
      </c>
      <c r="I8997" t="s">
        <v>7059</v>
      </c>
      <c r="J8997" t="s">
        <v>5350</v>
      </c>
      <c r="K8997" t="s">
        <v>3497</v>
      </c>
      <c r="L8997">
        <v>15.8</v>
      </c>
      <c r="M8997">
        <v>4</v>
      </c>
      <c r="N8997">
        <v>0</v>
      </c>
      <c r="O8997">
        <v>4.1079999999999997</v>
      </c>
    </row>
    <row r="8998" spans="1:15" x14ac:dyDescent="0.25">
      <c r="A8998" t="s">
        <v>9445</v>
      </c>
      <c r="B8998">
        <v>8997</v>
      </c>
      <c r="C8998" t="s">
        <v>10521</v>
      </c>
      <c r="D8998" s="3">
        <v>45204</v>
      </c>
      <c r="E8998" s="3">
        <v>45209</v>
      </c>
      <c r="F8998" t="s">
        <v>5655</v>
      </c>
      <c r="G8998" t="s">
        <v>224</v>
      </c>
      <c r="H8998" t="s">
        <v>5656</v>
      </c>
      <c r="I8998" t="s">
        <v>5833</v>
      </c>
      <c r="J8998" t="s">
        <v>5350</v>
      </c>
      <c r="K8998" t="s">
        <v>2137</v>
      </c>
      <c r="L8998">
        <v>19.936</v>
      </c>
      <c r="M8998">
        <v>4</v>
      </c>
      <c r="N8998">
        <v>0.2</v>
      </c>
      <c r="O8998">
        <v>7.2267999999999999</v>
      </c>
    </row>
    <row r="8999" spans="1:15" x14ac:dyDescent="0.25">
      <c r="A8999" t="s">
        <v>9445</v>
      </c>
      <c r="B8999">
        <v>8998</v>
      </c>
      <c r="C8999" t="s">
        <v>10521</v>
      </c>
      <c r="D8999" s="3">
        <v>45204</v>
      </c>
      <c r="E8999" s="3">
        <v>45209</v>
      </c>
      <c r="F8999" t="s">
        <v>5655</v>
      </c>
      <c r="G8999" t="s">
        <v>224</v>
      </c>
      <c r="H8999" t="s">
        <v>5656</v>
      </c>
      <c r="I8999" t="s">
        <v>5833</v>
      </c>
      <c r="J8999" t="s">
        <v>5350</v>
      </c>
      <c r="K8999" t="s">
        <v>3614</v>
      </c>
      <c r="L8999">
        <v>39.92</v>
      </c>
      <c r="M8999">
        <v>5</v>
      </c>
      <c r="N8999">
        <v>0.2</v>
      </c>
      <c r="O8999">
        <v>13.473000000000001</v>
      </c>
    </row>
    <row r="9000" spans="1:15" x14ac:dyDescent="0.25">
      <c r="A9000" t="s">
        <v>9445</v>
      </c>
      <c r="B9000">
        <v>8999</v>
      </c>
      <c r="C9000" t="s">
        <v>5641</v>
      </c>
      <c r="D9000" s="3">
        <v>45204</v>
      </c>
      <c r="E9000" s="3">
        <v>45207</v>
      </c>
      <c r="F9000" t="s">
        <v>5668</v>
      </c>
      <c r="G9000" t="s">
        <v>6</v>
      </c>
      <c r="H9000" t="s">
        <v>5656</v>
      </c>
      <c r="I9000" t="s">
        <v>6168</v>
      </c>
      <c r="J9000" t="s">
        <v>5348</v>
      </c>
      <c r="K9000" t="s">
        <v>4485</v>
      </c>
      <c r="L9000">
        <v>75.792000000000002</v>
      </c>
      <c r="M9000">
        <v>3</v>
      </c>
      <c r="N9000">
        <v>0.2</v>
      </c>
      <c r="O9000">
        <v>25.579799999999999</v>
      </c>
    </row>
    <row r="9001" spans="1:15" x14ac:dyDescent="0.25">
      <c r="A9001" t="s">
        <v>9445</v>
      </c>
      <c r="B9001">
        <v>9000</v>
      </c>
      <c r="C9001" t="s">
        <v>5554</v>
      </c>
      <c r="D9001" s="3">
        <v>45204</v>
      </c>
      <c r="E9001" s="3">
        <v>45209</v>
      </c>
      <c r="F9001" t="s">
        <v>5655</v>
      </c>
      <c r="G9001" t="s">
        <v>918</v>
      </c>
      <c r="H9001" t="s">
        <v>5656</v>
      </c>
      <c r="I9001" t="s">
        <v>7059</v>
      </c>
      <c r="J9001" t="s">
        <v>5350</v>
      </c>
      <c r="K9001" t="s">
        <v>2276</v>
      </c>
      <c r="L9001">
        <v>14.9</v>
      </c>
      <c r="M9001">
        <v>5</v>
      </c>
      <c r="N9001">
        <v>0</v>
      </c>
      <c r="O9001">
        <v>6.8540000000000001</v>
      </c>
    </row>
    <row r="9002" spans="1:15" x14ac:dyDescent="0.25">
      <c r="A9002" t="s">
        <v>9445</v>
      </c>
      <c r="B9002">
        <v>9001</v>
      </c>
      <c r="C9002" t="s">
        <v>10521</v>
      </c>
      <c r="D9002" s="3">
        <v>45204</v>
      </c>
      <c r="E9002" s="3">
        <v>45209</v>
      </c>
      <c r="F9002" t="s">
        <v>5655</v>
      </c>
      <c r="G9002" t="s">
        <v>224</v>
      </c>
      <c r="H9002" t="s">
        <v>5656</v>
      </c>
      <c r="I9002" t="s">
        <v>5833</v>
      </c>
      <c r="J9002" t="s">
        <v>5350</v>
      </c>
      <c r="K9002" t="s">
        <v>2077</v>
      </c>
      <c r="L9002">
        <v>61.96</v>
      </c>
      <c r="M9002">
        <v>2</v>
      </c>
      <c r="N9002">
        <v>0</v>
      </c>
      <c r="O9002">
        <v>27.882000000000001</v>
      </c>
    </row>
    <row r="9003" spans="1:15" x14ac:dyDescent="0.25">
      <c r="A9003" t="s">
        <v>9445</v>
      </c>
      <c r="B9003">
        <v>9002</v>
      </c>
      <c r="C9003" t="s">
        <v>10522</v>
      </c>
      <c r="D9003" s="3">
        <v>45204</v>
      </c>
      <c r="E9003" s="3">
        <v>45206</v>
      </c>
      <c r="F9003" t="s">
        <v>5665</v>
      </c>
      <c r="G9003" t="s">
        <v>486</v>
      </c>
      <c r="H9003" t="s">
        <v>5656</v>
      </c>
      <c r="I9003" t="s">
        <v>5803</v>
      </c>
      <c r="J9003" t="s">
        <v>5350</v>
      </c>
      <c r="K9003" t="s">
        <v>4888</v>
      </c>
      <c r="L9003">
        <v>63.823999999999998</v>
      </c>
      <c r="M9003">
        <v>2</v>
      </c>
      <c r="N9003">
        <v>0.2</v>
      </c>
      <c r="O9003">
        <v>13.5626</v>
      </c>
    </row>
    <row r="9004" spans="1:15" x14ac:dyDescent="0.25">
      <c r="A9004" t="s">
        <v>9445</v>
      </c>
      <c r="B9004">
        <v>9003</v>
      </c>
      <c r="C9004" t="s">
        <v>10520</v>
      </c>
      <c r="D9004" s="3">
        <v>45204</v>
      </c>
      <c r="E9004" s="3">
        <v>45208</v>
      </c>
      <c r="F9004" t="s">
        <v>5655</v>
      </c>
      <c r="G9004" t="s">
        <v>976</v>
      </c>
      <c r="H9004" t="s">
        <v>5656</v>
      </c>
      <c r="I9004" t="s">
        <v>5781</v>
      </c>
      <c r="J9004" t="s">
        <v>5348</v>
      </c>
      <c r="K9004" t="s">
        <v>4986</v>
      </c>
      <c r="L9004">
        <v>5199.96</v>
      </c>
      <c r="M9004">
        <v>4</v>
      </c>
      <c r="N9004">
        <v>0</v>
      </c>
      <c r="O9004">
        <v>1351.9896000000001</v>
      </c>
    </row>
    <row r="9005" spans="1:15" x14ac:dyDescent="0.25">
      <c r="A9005" t="s">
        <v>9445</v>
      </c>
      <c r="B9005">
        <v>9004</v>
      </c>
      <c r="C9005" t="s">
        <v>5554</v>
      </c>
      <c r="D9005" s="3">
        <v>45204</v>
      </c>
      <c r="E9005" s="3">
        <v>45209</v>
      </c>
      <c r="F9005" t="s">
        <v>5655</v>
      </c>
      <c r="G9005" t="s">
        <v>918</v>
      </c>
      <c r="H9005" t="s">
        <v>5656</v>
      </c>
      <c r="I9005" t="s">
        <v>7059</v>
      </c>
      <c r="J9005" t="s">
        <v>5350</v>
      </c>
      <c r="K9005" t="s">
        <v>2279</v>
      </c>
      <c r="L9005">
        <v>7.992</v>
      </c>
      <c r="M9005">
        <v>1</v>
      </c>
      <c r="N9005">
        <v>0.2</v>
      </c>
      <c r="O9005">
        <v>2.6972999999999998</v>
      </c>
    </row>
    <row r="9006" spans="1:15" x14ac:dyDescent="0.25">
      <c r="A9006" t="s">
        <v>9445</v>
      </c>
      <c r="B9006">
        <v>9005</v>
      </c>
      <c r="C9006" t="s">
        <v>10520</v>
      </c>
      <c r="D9006" s="3">
        <v>45204</v>
      </c>
      <c r="E9006" s="3">
        <v>45208</v>
      </c>
      <c r="F9006" t="s">
        <v>5655</v>
      </c>
      <c r="G9006" t="s">
        <v>976</v>
      </c>
      <c r="H9006" t="s">
        <v>5656</v>
      </c>
      <c r="I9006" t="s">
        <v>5781</v>
      </c>
      <c r="J9006" t="s">
        <v>5348</v>
      </c>
      <c r="K9006" t="s">
        <v>3929</v>
      </c>
      <c r="L9006">
        <v>87.8</v>
      </c>
      <c r="M9006">
        <v>4</v>
      </c>
      <c r="N9006">
        <v>0</v>
      </c>
      <c r="O9006">
        <v>43.9</v>
      </c>
    </row>
    <row r="9007" spans="1:15" x14ac:dyDescent="0.25">
      <c r="A9007" t="s">
        <v>9445</v>
      </c>
      <c r="B9007">
        <v>9006</v>
      </c>
      <c r="C9007" t="s">
        <v>5641</v>
      </c>
      <c r="D9007" s="3">
        <v>45204</v>
      </c>
      <c r="E9007" s="3">
        <v>45207</v>
      </c>
      <c r="F9007" t="s">
        <v>5668</v>
      </c>
      <c r="G9007" t="s">
        <v>6</v>
      </c>
      <c r="H9007" t="s">
        <v>5656</v>
      </c>
      <c r="I9007" t="s">
        <v>6168</v>
      </c>
      <c r="J9007" t="s">
        <v>5348</v>
      </c>
      <c r="K9007" t="s">
        <v>4659</v>
      </c>
      <c r="L9007">
        <v>160.93</v>
      </c>
      <c r="M9007">
        <v>7</v>
      </c>
      <c r="N9007">
        <v>0</v>
      </c>
      <c r="O9007">
        <v>3.2185999999999999</v>
      </c>
    </row>
    <row r="9008" spans="1:15" x14ac:dyDescent="0.25">
      <c r="A9008" t="s">
        <v>9445</v>
      </c>
      <c r="B9008">
        <v>9007</v>
      </c>
      <c r="C9008" t="s">
        <v>10523</v>
      </c>
      <c r="D9008" s="3">
        <v>45204</v>
      </c>
      <c r="E9008" s="3">
        <v>45209</v>
      </c>
      <c r="F9008" t="s">
        <v>5655</v>
      </c>
      <c r="G9008" t="s">
        <v>918</v>
      </c>
      <c r="H9008" t="s">
        <v>5705</v>
      </c>
      <c r="I9008" t="s">
        <v>6518</v>
      </c>
      <c r="J9008" t="s">
        <v>5350</v>
      </c>
      <c r="K9008" t="s">
        <v>3495</v>
      </c>
      <c r="L9008">
        <v>221.38200000000001</v>
      </c>
      <c r="M9008">
        <v>2</v>
      </c>
      <c r="N9008">
        <v>0.1</v>
      </c>
      <c r="O9008">
        <v>2.4598</v>
      </c>
    </row>
    <row r="9009" spans="1:15" x14ac:dyDescent="0.25">
      <c r="A9009" t="s">
        <v>9445</v>
      </c>
      <c r="B9009">
        <v>9008</v>
      </c>
      <c r="C9009" t="s">
        <v>10523</v>
      </c>
      <c r="D9009" s="3">
        <v>45204</v>
      </c>
      <c r="E9009" s="3">
        <v>45209</v>
      </c>
      <c r="F9009" t="s">
        <v>5655</v>
      </c>
      <c r="G9009" t="s">
        <v>918</v>
      </c>
      <c r="H9009" t="s">
        <v>5705</v>
      </c>
      <c r="I9009" t="s">
        <v>6519</v>
      </c>
      <c r="J9009" t="s">
        <v>5350</v>
      </c>
      <c r="K9009" t="s">
        <v>2923</v>
      </c>
      <c r="L9009">
        <v>39.92</v>
      </c>
      <c r="M9009">
        <v>5</v>
      </c>
      <c r="N9009">
        <v>0.2</v>
      </c>
      <c r="O9009">
        <v>13.473000000000001</v>
      </c>
    </row>
    <row r="9010" spans="1:15" x14ac:dyDescent="0.25">
      <c r="A9010" t="s">
        <v>9445</v>
      </c>
      <c r="B9010">
        <v>9009</v>
      </c>
      <c r="C9010" t="s">
        <v>10523</v>
      </c>
      <c r="D9010" s="3">
        <v>45204</v>
      </c>
      <c r="E9010" s="3">
        <v>45209</v>
      </c>
      <c r="F9010" t="s">
        <v>5655</v>
      </c>
      <c r="G9010" t="s">
        <v>918</v>
      </c>
      <c r="H9010" t="s">
        <v>5705</v>
      </c>
      <c r="I9010" t="s">
        <v>6519</v>
      </c>
      <c r="J9010" t="s">
        <v>5350</v>
      </c>
      <c r="K9010" t="s">
        <v>2584</v>
      </c>
      <c r="L9010">
        <v>61.96</v>
      </c>
      <c r="M9010">
        <v>2</v>
      </c>
      <c r="N9010">
        <v>0</v>
      </c>
      <c r="O9010">
        <v>27.882000000000001</v>
      </c>
    </row>
    <row r="9011" spans="1:15" x14ac:dyDescent="0.25">
      <c r="A9011" t="s">
        <v>9445</v>
      </c>
      <c r="B9011">
        <v>9010</v>
      </c>
      <c r="C9011" t="s">
        <v>10523</v>
      </c>
      <c r="D9011" s="3">
        <v>45204</v>
      </c>
      <c r="E9011" s="3">
        <v>45209</v>
      </c>
      <c r="F9011" t="s">
        <v>5655</v>
      </c>
      <c r="G9011" t="s">
        <v>918</v>
      </c>
      <c r="H9011" t="s">
        <v>5705</v>
      </c>
      <c r="I9011" t="s">
        <v>6519</v>
      </c>
      <c r="J9011" t="s">
        <v>5350</v>
      </c>
      <c r="K9011" t="s">
        <v>3497</v>
      </c>
      <c r="L9011">
        <v>63.823999999999998</v>
      </c>
      <c r="M9011">
        <v>2</v>
      </c>
      <c r="N9011">
        <v>0.2</v>
      </c>
      <c r="O9011">
        <v>13.5626</v>
      </c>
    </row>
    <row r="9012" spans="1:15" x14ac:dyDescent="0.25">
      <c r="A9012" t="s">
        <v>9445</v>
      </c>
      <c r="B9012">
        <v>9011</v>
      </c>
      <c r="C9012" t="s">
        <v>10523</v>
      </c>
      <c r="D9012" s="3">
        <v>45204</v>
      </c>
      <c r="E9012" s="3">
        <v>45209</v>
      </c>
      <c r="F9012" t="s">
        <v>5655</v>
      </c>
      <c r="G9012" t="s">
        <v>918</v>
      </c>
      <c r="H9012" t="s">
        <v>5705</v>
      </c>
      <c r="I9012" t="s">
        <v>6518</v>
      </c>
      <c r="J9012" t="s">
        <v>5350</v>
      </c>
      <c r="K9012" t="s">
        <v>2276</v>
      </c>
      <c r="L9012">
        <v>5199.96</v>
      </c>
      <c r="M9012">
        <v>4</v>
      </c>
      <c r="N9012">
        <v>0</v>
      </c>
      <c r="O9012">
        <v>1351.9896000000001</v>
      </c>
    </row>
    <row r="9013" spans="1:15" x14ac:dyDescent="0.25">
      <c r="A9013" t="s">
        <v>9445</v>
      </c>
      <c r="B9013">
        <v>9012</v>
      </c>
      <c r="C9013" t="s">
        <v>10523</v>
      </c>
      <c r="D9013" s="3">
        <v>45204</v>
      </c>
      <c r="E9013" s="3">
        <v>45209</v>
      </c>
      <c r="F9013" t="s">
        <v>5655</v>
      </c>
      <c r="G9013" t="s">
        <v>918</v>
      </c>
      <c r="H9013" t="s">
        <v>5705</v>
      </c>
      <c r="I9013" t="s">
        <v>6519</v>
      </c>
      <c r="J9013" t="s">
        <v>5350</v>
      </c>
      <c r="K9013" t="s">
        <v>2279</v>
      </c>
      <c r="L9013">
        <v>19.936</v>
      </c>
      <c r="M9013">
        <v>4</v>
      </c>
      <c r="N9013">
        <v>0.2</v>
      </c>
      <c r="O9013">
        <v>7.2267999999999999</v>
      </c>
    </row>
    <row r="9014" spans="1:15" x14ac:dyDescent="0.25">
      <c r="A9014" t="s">
        <v>9445</v>
      </c>
      <c r="B9014">
        <v>9013</v>
      </c>
      <c r="C9014" t="s">
        <v>10524</v>
      </c>
      <c r="D9014" s="3">
        <v>45205</v>
      </c>
      <c r="E9014" s="3">
        <v>45210</v>
      </c>
      <c r="F9014" t="s">
        <v>5655</v>
      </c>
      <c r="G9014" t="s">
        <v>666</v>
      </c>
      <c r="H9014" t="s">
        <v>5656</v>
      </c>
      <c r="I9014" t="s">
        <v>10525</v>
      </c>
      <c r="J9014" t="s">
        <v>5350</v>
      </c>
      <c r="K9014" t="s">
        <v>4167</v>
      </c>
      <c r="L9014">
        <v>41.96</v>
      </c>
      <c r="M9014">
        <v>2</v>
      </c>
      <c r="N9014">
        <v>0</v>
      </c>
      <c r="O9014">
        <v>2.9371999999999998</v>
      </c>
    </row>
    <row r="9015" spans="1:15" x14ac:dyDescent="0.25">
      <c r="A9015" t="s">
        <v>9445</v>
      </c>
      <c r="B9015">
        <v>9014</v>
      </c>
      <c r="C9015" t="s">
        <v>10524</v>
      </c>
      <c r="D9015" s="3">
        <v>45205</v>
      </c>
      <c r="E9015" s="3">
        <v>45210</v>
      </c>
      <c r="F9015" t="s">
        <v>5655</v>
      </c>
      <c r="G9015" t="s">
        <v>666</v>
      </c>
      <c r="H9015" t="s">
        <v>5656</v>
      </c>
      <c r="I9015" t="s">
        <v>10525</v>
      </c>
      <c r="J9015" t="s">
        <v>5350</v>
      </c>
      <c r="K9015" t="s">
        <v>3027</v>
      </c>
      <c r="L9015">
        <v>227.84</v>
      </c>
      <c r="M9015">
        <v>4</v>
      </c>
      <c r="N9015">
        <v>0</v>
      </c>
      <c r="O9015">
        <v>66.073599999999999</v>
      </c>
    </row>
    <row r="9016" spans="1:15" x14ac:dyDescent="0.25">
      <c r="A9016" t="s">
        <v>9445</v>
      </c>
      <c r="B9016">
        <v>9015</v>
      </c>
      <c r="C9016" t="s">
        <v>10526</v>
      </c>
      <c r="D9016" s="3">
        <v>45205</v>
      </c>
      <c r="E9016" s="3">
        <v>45210</v>
      </c>
      <c r="F9016" t="s">
        <v>5655</v>
      </c>
      <c r="G9016" t="s">
        <v>140</v>
      </c>
      <c r="H9016" t="s">
        <v>5656</v>
      </c>
      <c r="I9016" t="s">
        <v>5931</v>
      </c>
      <c r="J9016" t="s">
        <v>5350</v>
      </c>
      <c r="K9016" t="s">
        <v>4188</v>
      </c>
      <c r="L9016">
        <v>9.3439999999999994</v>
      </c>
      <c r="M9016">
        <v>2</v>
      </c>
      <c r="N9016">
        <v>0.2</v>
      </c>
      <c r="O9016">
        <v>1.8688</v>
      </c>
    </row>
    <row r="9017" spans="1:15" x14ac:dyDescent="0.25">
      <c r="A9017" t="s">
        <v>9445</v>
      </c>
      <c r="B9017">
        <v>9016</v>
      </c>
      <c r="C9017" t="s">
        <v>10527</v>
      </c>
      <c r="D9017" s="3">
        <v>45205</v>
      </c>
      <c r="E9017" s="3">
        <v>45205</v>
      </c>
      <c r="F9017" t="s">
        <v>5757</v>
      </c>
      <c r="G9017" t="s">
        <v>600</v>
      </c>
      <c r="H9017" t="s">
        <v>5656</v>
      </c>
      <c r="I9017" t="s">
        <v>6065</v>
      </c>
      <c r="J9017" t="s">
        <v>5347</v>
      </c>
      <c r="K9017" t="s">
        <v>5325</v>
      </c>
      <c r="L9017">
        <v>19.152000000000001</v>
      </c>
      <c r="M9017">
        <v>2</v>
      </c>
      <c r="N9017">
        <v>0.2</v>
      </c>
      <c r="O9017">
        <v>1.1970000000000001</v>
      </c>
    </row>
    <row r="9018" spans="1:15" x14ac:dyDescent="0.25">
      <c r="A9018" t="s">
        <v>9445</v>
      </c>
      <c r="B9018">
        <v>9017</v>
      </c>
      <c r="C9018" t="s">
        <v>10528</v>
      </c>
      <c r="D9018" s="3">
        <v>45205</v>
      </c>
      <c r="E9018" s="3">
        <v>45210</v>
      </c>
      <c r="F9018" t="s">
        <v>5655</v>
      </c>
      <c r="G9018" t="s">
        <v>50</v>
      </c>
      <c r="H9018" t="s">
        <v>5656</v>
      </c>
      <c r="I9018" t="s">
        <v>5783</v>
      </c>
      <c r="J9018" t="s">
        <v>5348</v>
      </c>
      <c r="K9018" t="s">
        <v>3724</v>
      </c>
      <c r="L9018">
        <v>40.99</v>
      </c>
      <c r="M9018">
        <v>1</v>
      </c>
      <c r="N9018">
        <v>0</v>
      </c>
      <c r="O9018">
        <v>20.085100000000001</v>
      </c>
    </row>
    <row r="9019" spans="1:15" x14ac:dyDescent="0.25">
      <c r="A9019" t="s">
        <v>9445</v>
      </c>
      <c r="B9019">
        <v>9018</v>
      </c>
      <c r="C9019" t="s">
        <v>10524</v>
      </c>
      <c r="D9019" s="3">
        <v>45205</v>
      </c>
      <c r="E9019" s="3">
        <v>45210</v>
      </c>
      <c r="F9019" t="s">
        <v>5655</v>
      </c>
      <c r="G9019" t="s">
        <v>666</v>
      </c>
      <c r="H9019" t="s">
        <v>5656</v>
      </c>
      <c r="I9019" t="s">
        <v>10525</v>
      </c>
      <c r="J9019" t="s">
        <v>5350</v>
      </c>
      <c r="K9019" t="s">
        <v>4017</v>
      </c>
      <c r="L9019">
        <v>37.94</v>
      </c>
      <c r="M9019">
        <v>2</v>
      </c>
      <c r="N9019">
        <v>0</v>
      </c>
      <c r="O9019">
        <v>18.211200000000002</v>
      </c>
    </row>
    <row r="9020" spans="1:15" x14ac:dyDescent="0.25">
      <c r="A9020" t="s">
        <v>9445</v>
      </c>
      <c r="B9020">
        <v>9019</v>
      </c>
      <c r="C9020" t="s">
        <v>10529</v>
      </c>
      <c r="D9020" s="3">
        <v>45205</v>
      </c>
      <c r="E9020" s="3">
        <v>45210</v>
      </c>
      <c r="F9020" t="s">
        <v>5655</v>
      </c>
      <c r="G9020" t="s">
        <v>46</v>
      </c>
      <c r="H9020" t="s">
        <v>5656</v>
      </c>
      <c r="I9020" t="s">
        <v>8156</v>
      </c>
      <c r="J9020" t="s">
        <v>5348</v>
      </c>
      <c r="K9020" t="s">
        <v>4530</v>
      </c>
      <c r="L9020">
        <v>143.69999999999999</v>
      </c>
      <c r="M9020">
        <v>3</v>
      </c>
      <c r="N9020">
        <v>0</v>
      </c>
      <c r="O9020">
        <v>68.975999999999999</v>
      </c>
    </row>
    <row r="9021" spans="1:15" x14ac:dyDescent="0.25">
      <c r="A9021" t="s">
        <v>9445</v>
      </c>
      <c r="B9021">
        <v>9020</v>
      </c>
      <c r="C9021" t="s">
        <v>10530</v>
      </c>
      <c r="D9021" s="3">
        <v>45205</v>
      </c>
      <c r="E9021" s="3">
        <v>45211</v>
      </c>
      <c r="F9021" t="s">
        <v>5655</v>
      </c>
      <c r="G9021" t="s">
        <v>1228</v>
      </c>
      <c r="H9021" t="s">
        <v>5656</v>
      </c>
      <c r="I9021" t="s">
        <v>5781</v>
      </c>
      <c r="J9021" t="s">
        <v>5348</v>
      </c>
      <c r="K9021" t="s">
        <v>11177</v>
      </c>
      <c r="L9021">
        <v>17.04</v>
      </c>
      <c r="M9021">
        <v>3</v>
      </c>
      <c r="N9021">
        <v>0</v>
      </c>
      <c r="O9021">
        <v>7.6680000000000001</v>
      </c>
    </row>
    <row r="9022" spans="1:15" x14ac:dyDescent="0.25">
      <c r="A9022" t="s">
        <v>9445</v>
      </c>
      <c r="B9022">
        <v>9021</v>
      </c>
      <c r="C9022" t="s">
        <v>10529</v>
      </c>
      <c r="D9022" s="3">
        <v>45205</v>
      </c>
      <c r="E9022" s="3">
        <v>45210</v>
      </c>
      <c r="F9022" t="s">
        <v>5655</v>
      </c>
      <c r="G9022" t="s">
        <v>46</v>
      </c>
      <c r="H9022" t="s">
        <v>5656</v>
      </c>
      <c r="I9022" t="s">
        <v>8156</v>
      </c>
      <c r="J9022" t="s">
        <v>5348</v>
      </c>
      <c r="K9022" t="s">
        <v>3410</v>
      </c>
      <c r="L9022">
        <v>6.48</v>
      </c>
      <c r="M9022">
        <v>1</v>
      </c>
      <c r="N9022">
        <v>0</v>
      </c>
      <c r="O9022">
        <v>3.1103999999999998</v>
      </c>
    </row>
    <row r="9023" spans="1:15" x14ac:dyDescent="0.25">
      <c r="A9023" t="s">
        <v>9445</v>
      </c>
      <c r="B9023">
        <v>9022</v>
      </c>
      <c r="C9023" t="s">
        <v>10530</v>
      </c>
      <c r="D9023" s="3">
        <v>45205</v>
      </c>
      <c r="E9023" s="3">
        <v>45211</v>
      </c>
      <c r="F9023" t="s">
        <v>5655</v>
      </c>
      <c r="G9023" t="s">
        <v>1228</v>
      </c>
      <c r="H9023" t="s">
        <v>5656</v>
      </c>
      <c r="I9023" t="s">
        <v>5781</v>
      </c>
      <c r="J9023" t="s">
        <v>5348</v>
      </c>
      <c r="K9023" t="s">
        <v>1792</v>
      </c>
      <c r="L9023">
        <v>344.91</v>
      </c>
      <c r="M9023">
        <v>3</v>
      </c>
      <c r="N9023">
        <v>0</v>
      </c>
      <c r="O9023">
        <v>10.347300000000001</v>
      </c>
    </row>
    <row r="9024" spans="1:15" x14ac:dyDescent="0.25">
      <c r="A9024" t="s">
        <v>9445</v>
      </c>
      <c r="B9024">
        <v>9023</v>
      </c>
      <c r="C9024" t="s">
        <v>10527</v>
      </c>
      <c r="D9024" s="3">
        <v>45205</v>
      </c>
      <c r="E9024" s="3">
        <v>45205</v>
      </c>
      <c r="F9024" t="s">
        <v>5757</v>
      </c>
      <c r="G9024" t="s">
        <v>600</v>
      </c>
      <c r="H9024" t="s">
        <v>5656</v>
      </c>
      <c r="I9024" t="s">
        <v>6065</v>
      </c>
      <c r="J9024" t="s">
        <v>5347</v>
      </c>
      <c r="K9024" t="s">
        <v>3644</v>
      </c>
      <c r="L9024">
        <v>290.33600000000001</v>
      </c>
      <c r="M9024">
        <v>2</v>
      </c>
      <c r="N9024">
        <v>0.2</v>
      </c>
      <c r="O9024">
        <v>32.662799999999997</v>
      </c>
    </row>
    <row r="9025" spans="1:15" x14ac:dyDescent="0.25">
      <c r="A9025" t="s">
        <v>9445</v>
      </c>
      <c r="B9025">
        <v>9024</v>
      </c>
      <c r="C9025" t="s">
        <v>10530</v>
      </c>
      <c r="D9025" s="3">
        <v>45205</v>
      </c>
      <c r="E9025" s="3">
        <v>45211</v>
      </c>
      <c r="F9025" t="s">
        <v>5655</v>
      </c>
      <c r="G9025" t="s">
        <v>1228</v>
      </c>
      <c r="H9025" t="s">
        <v>5656</v>
      </c>
      <c r="I9025" t="s">
        <v>5781</v>
      </c>
      <c r="J9025" t="s">
        <v>5348</v>
      </c>
      <c r="K9025" t="s">
        <v>4001</v>
      </c>
      <c r="L9025">
        <v>319.95999999999998</v>
      </c>
      <c r="M9025">
        <v>4</v>
      </c>
      <c r="N9025">
        <v>0</v>
      </c>
      <c r="O9025">
        <v>115.18559999999999</v>
      </c>
    </row>
    <row r="9026" spans="1:15" x14ac:dyDescent="0.25">
      <c r="A9026" t="s">
        <v>9445</v>
      </c>
      <c r="B9026">
        <v>9025</v>
      </c>
      <c r="C9026" t="s">
        <v>10531</v>
      </c>
      <c r="D9026" s="3">
        <v>45206</v>
      </c>
      <c r="E9026" s="3">
        <v>45212</v>
      </c>
      <c r="F9026" t="s">
        <v>5655</v>
      </c>
      <c r="G9026" t="s">
        <v>1202</v>
      </c>
      <c r="H9026" t="s">
        <v>5656</v>
      </c>
      <c r="I9026" t="s">
        <v>5833</v>
      </c>
      <c r="J9026" t="s">
        <v>5350</v>
      </c>
      <c r="K9026" t="s">
        <v>4516</v>
      </c>
      <c r="L9026">
        <v>307.666</v>
      </c>
      <c r="M9026">
        <v>2</v>
      </c>
      <c r="N9026">
        <v>0.15</v>
      </c>
      <c r="O9026">
        <v>-14.478400000000001</v>
      </c>
    </row>
    <row r="9027" spans="1:15" x14ac:dyDescent="0.25">
      <c r="A9027" t="s">
        <v>9445</v>
      </c>
      <c r="B9027">
        <v>9026</v>
      </c>
      <c r="C9027" t="s">
        <v>10532</v>
      </c>
      <c r="D9027" s="3">
        <v>45206</v>
      </c>
      <c r="E9027" s="3">
        <v>45210</v>
      </c>
      <c r="F9027" t="s">
        <v>5655</v>
      </c>
      <c r="G9027" t="s">
        <v>454</v>
      </c>
      <c r="H9027" t="s">
        <v>5656</v>
      </c>
      <c r="I9027" t="s">
        <v>6251</v>
      </c>
      <c r="J9027" t="s">
        <v>5349</v>
      </c>
      <c r="K9027" t="s">
        <v>2206</v>
      </c>
      <c r="L9027">
        <v>154.76400000000001</v>
      </c>
      <c r="M9027">
        <v>3</v>
      </c>
      <c r="N9027">
        <v>0.4</v>
      </c>
      <c r="O9027">
        <v>-36.111600000000003</v>
      </c>
    </row>
    <row r="9028" spans="1:15" x14ac:dyDescent="0.25">
      <c r="A9028" t="s">
        <v>9445</v>
      </c>
      <c r="B9028">
        <v>9027</v>
      </c>
      <c r="C9028" t="s">
        <v>10533</v>
      </c>
      <c r="D9028" s="3">
        <v>45206</v>
      </c>
      <c r="E9028" s="3">
        <v>45210</v>
      </c>
      <c r="F9028" t="s">
        <v>5655</v>
      </c>
      <c r="G9028" t="s">
        <v>1054</v>
      </c>
      <c r="H9028" t="s">
        <v>5656</v>
      </c>
      <c r="I9028" t="s">
        <v>5779</v>
      </c>
      <c r="J9028" t="s">
        <v>5347</v>
      </c>
      <c r="K9028" t="s">
        <v>2671</v>
      </c>
      <c r="L9028">
        <v>4.24</v>
      </c>
      <c r="M9028">
        <v>5</v>
      </c>
      <c r="N9028">
        <v>0.8</v>
      </c>
      <c r="O9028">
        <v>-6.36</v>
      </c>
    </row>
    <row r="9029" spans="1:15" x14ac:dyDescent="0.25">
      <c r="A9029" t="s">
        <v>9445</v>
      </c>
      <c r="B9029">
        <v>9028</v>
      </c>
      <c r="C9029" t="s">
        <v>10532</v>
      </c>
      <c r="D9029" s="3">
        <v>45206</v>
      </c>
      <c r="E9029" s="3">
        <v>45210</v>
      </c>
      <c r="F9029" t="s">
        <v>5655</v>
      </c>
      <c r="G9029" t="s">
        <v>454</v>
      </c>
      <c r="H9029" t="s">
        <v>5656</v>
      </c>
      <c r="I9029" t="s">
        <v>6251</v>
      </c>
      <c r="J9029" t="s">
        <v>5349</v>
      </c>
      <c r="K9029" t="s">
        <v>3060</v>
      </c>
      <c r="L9029">
        <v>50.454000000000001</v>
      </c>
      <c r="M9029">
        <v>6</v>
      </c>
      <c r="N9029">
        <v>0.7</v>
      </c>
      <c r="O9029">
        <v>-33.636000000000003</v>
      </c>
    </row>
    <row r="9030" spans="1:15" x14ac:dyDescent="0.25">
      <c r="A9030" t="s">
        <v>9445</v>
      </c>
      <c r="B9030">
        <v>9029</v>
      </c>
      <c r="C9030" t="s">
        <v>10532</v>
      </c>
      <c r="D9030" s="3">
        <v>45206</v>
      </c>
      <c r="E9030" s="3">
        <v>45210</v>
      </c>
      <c r="F9030" t="s">
        <v>5655</v>
      </c>
      <c r="G9030" t="s">
        <v>454</v>
      </c>
      <c r="H9030" t="s">
        <v>5656</v>
      </c>
      <c r="I9030" t="s">
        <v>6251</v>
      </c>
      <c r="J9030" t="s">
        <v>5349</v>
      </c>
      <c r="K9030" t="s">
        <v>2036</v>
      </c>
      <c r="L9030">
        <v>18.936</v>
      </c>
      <c r="M9030">
        <v>3</v>
      </c>
      <c r="N9030">
        <v>0.2</v>
      </c>
      <c r="O9030">
        <v>5.9175000000000004</v>
      </c>
    </row>
    <row r="9031" spans="1:15" x14ac:dyDescent="0.25">
      <c r="A9031" t="s">
        <v>9445</v>
      </c>
      <c r="B9031">
        <v>9030</v>
      </c>
      <c r="C9031" t="s">
        <v>10534</v>
      </c>
      <c r="D9031" s="3">
        <v>45206</v>
      </c>
      <c r="E9031" s="3">
        <v>45211</v>
      </c>
      <c r="F9031" t="s">
        <v>5655</v>
      </c>
      <c r="G9031" t="s">
        <v>1272</v>
      </c>
      <c r="H9031" t="s">
        <v>5656</v>
      </c>
      <c r="I9031" t="s">
        <v>5720</v>
      </c>
      <c r="J9031" t="s">
        <v>5347</v>
      </c>
      <c r="K9031" t="s">
        <v>2520</v>
      </c>
      <c r="L9031">
        <v>85.52</v>
      </c>
      <c r="M9031">
        <v>2</v>
      </c>
      <c r="N9031">
        <v>0</v>
      </c>
      <c r="O9031">
        <v>22.235199999999999</v>
      </c>
    </row>
    <row r="9032" spans="1:15" x14ac:dyDescent="0.25">
      <c r="A9032" t="s">
        <v>9445</v>
      </c>
      <c r="B9032">
        <v>9031</v>
      </c>
      <c r="C9032" t="s">
        <v>10532</v>
      </c>
      <c r="D9032" s="3">
        <v>45206</v>
      </c>
      <c r="E9032" s="3">
        <v>45210</v>
      </c>
      <c r="F9032" t="s">
        <v>5655</v>
      </c>
      <c r="G9032" t="s">
        <v>454</v>
      </c>
      <c r="H9032" t="s">
        <v>5656</v>
      </c>
      <c r="I9032" t="s">
        <v>6251</v>
      </c>
      <c r="J9032" t="s">
        <v>5349</v>
      </c>
      <c r="K9032" t="s">
        <v>3644</v>
      </c>
      <c r="L9032">
        <v>580.67200000000003</v>
      </c>
      <c r="M9032">
        <v>4</v>
      </c>
      <c r="N9032">
        <v>0.2</v>
      </c>
      <c r="O9032">
        <v>65.325599999999994</v>
      </c>
    </row>
    <row r="9033" spans="1:15" x14ac:dyDescent="0.25">
      <c r="A9033" t="s">
        <v>9445</v>
      </c>
      <c r="B9033">
        <v>9032</v>
      </c>
      <c r="C9033" t="s">
        <v>10535</v>
      </c>
      <c r="D9033" s="3">
        <v>45206</v>
      </c>
      <c r="E9033" s="3">
        <v>45210</v>
      </c>
      <c r="F9033" t="s">
        <v>5655</v>
      </c>
      <c r="G9033" t="s">
        <v>230</v>
      </c>
      <c r="H9033" t="s">
        <v>5656</v>
      </c>
      <c r="I9033" t="s">
        <v>5957</v>
      </c>
      <c r="J9033" t="s">
        <v>5350</v>
      </c>
      <c r="K9033" t="s">
        <v>4089</v>
      </c>
      <c r="L9033">
        <v>1115.9100000000001</v>
      </c>
      <c r="M9033">
        <v>9</v>
      </c>
      <c r="N9033">
        <v>0</v>
      </c>
      <c r="O9033">
        <v>200.8638</v>
      </c>
    </row>
    <row r="9034" spans="1:15" x14ac:dyDescent="0.25">
      <c r="A9034" t="s">
        <v>9445</v>
      </c>
      <c r="B9034">
        <v>9033</v>
      </c>
      <c r="C9034" t="s">
        <v>10535</v>
      </c>
      <c r="D9034" s="3">
        <v>45206</v>
      </c>
      <c r="E9034" s="3">
        <v>45210</v>
      </c>
      <c r="F9034" t="s">
        <v>5655</v>
      </c>
      <c r="G9034" t="s">
        <v>230</v>
      </c>
      <c r="H9034" t="s">
        <v>5656</v>
      </c>
      <c r="I9034" t="s">
        <v>5957</v>
      </c>
      <c r="J9034" t="s">
        <v>5350</v>
      </c>
      <c r="K9034" t="s">
        <v>2279</v>
      </c>
      <c r="L9034">
        <v>79.92</v>
      </c>
      <c r="M9034">
        <v>10</v>
      </c>
      <c r="N9034">
        <v>0.2</v>
      </c>
      <c r="O9034">
        <v>26.972999999999999</v>
      </c>
    </row>
    <row r="9035" spans="1:15" x14ac:dyDescent="0.25">
      <c r="A9035" t="s">
        <v>9445</v>
      </c>
      <c r="B9035">
        <v>9034</v>
      </c>
      <c r="C9035" t="s">
        <v>10535</v>
      </c>
      <c r="D9035" s="3">
        <v>45206</v>
      </c>
      <c r="E9035" s="3">
        <v>45210</v>
      </c>
      <c r="F9035" t="s">
        <v>5655</v>
      </c>
      <c r="G9035" t="s">
        <v>230</v>
      </c>
      <c r="H9035" t="s">
        <v>5656</v>
      </c>
      <c r="I9035" t="s">
        <v>5957</v>
      </c>
      <c r="J9035" t="s">
        <v>5350</v>
      </c>
      <c r="K9035" t="s">
        <v>4659</v>
      </c>
      <c r="L9035">
        <v>128.744</v>
      </c>
      <c r="M9035">
        <v>7</v>
      </c>
      <c r="N9035">
        <v>0.2</v>
      </c>
      <c r="O9035">
        <v>-28.967400000000001</v>
      </c>
    </row>
    <row r="9036" spans="1:15" x14ac:dyDescent="0.25">
      <c r="A9036" t="s">
        <v>9445</v>
      </c>
      <c r="B9036">
        <v>9035</v>
      </c>
      <c r="C9036" t="s">
        <v>10532</v>
      </c>
      <c r="D9036" s="3">
        <v>45206</v>
      </c>
      <c r="E9036" s="3">
        <v>45210</v>
      </c>
      <c r="F9036" t="s">
        <v>5655</v>
      </c>
      <c r="G9036" t="s">
        <v>454</v>
      </c>
      <c r="H9036" t="s">
        <v>5656</v>
      </c>
      <c r="I9036" t="s">
        <v>6251</v>
      </c>
      <c r="J9036" t="s">
        <v>5349</v>
      </c>
      <c r="K9036" t="s">
        <v>3688</v>
      </c>
      <c r="L9036">
        <v>222.38399999999999</v>
      </c>
      <c r="M9036">
        <v>2</v>
      </c>
      <c r="N9036">
        <v>0.2</v>
      </c>
      <c r="O9036">
        <v>16.678799999999999</v>
      </c>
    </row>
    <row r="9037" spans="1:15" x14ac:dyDescent="0.25">
      <c r="A9037" t="s">
        <v>9445</v>
      </c>
      <c r="B9037">
        <v>9036</v>
      </c>
      <c r="C9037" t="s">
        <v>10536</v>
      </c>
      <c r="D9037" s="3">
        <v>45207</v>
      </c>
      <c r="E9037" s="3">
        <v>45213</v>
      </c>
      <c r="F9037" t="s">
        <v>5655</v>
      </c>
      <c r="G9037" t="s">
        <v>194</v>
      </c>
      <c r="H9037" t="s">
        <v>5656</v>
      </c>
      <c r="I9037" t="s">
        <v>5783</v>
      </c>
      <c r="J9037" t="s">
        <v>5348</v>
      </c>
      <c r="K9037" t="s">
        <v>2843</v>
      </c>
      <c r="L9037">
        <v>145.76400000000001</v>
      </c>
      <c r="M9037">
        <v>2</v>
      </c>
      <c r="N9037">
        <v>0.1</v>
      </c>
      <c r="O9037">
        <v>3.2391999999999999</v>
      </c>
    </row>
    <row r="9038" spans="1:15" x14ac:dyDescent="0.25">
      <c r="A9038" t="s">
        <v>9445</v>
      </c>
      <c r="B9038">
        <v>9037</v>
      </c>
      <c r="C9038" t="s">
        <v>10537</v>
      </c>
      <c r="D9038" s="3">
        <v>45207</v>
      </c>
      <c r="E9038" s="3">
        <v>45210</v>
      </c>
      <c r="F9038" t="s">
        <v>5665</v>
      </c>
      <c r="G9038" t="s">
        <v>930</v>
      </c>
      <c r="H9038" t="s">
        <v>5656</v>
      </c>
      <c r="I9038" t="s">
        <v>6601</v>
      </c>
      <c r="J9038" t="s">
        <v>5348</v>
      </c>
      <c r="K9038" t="s">
        <v>2520</v>
      </c>
      <c r="L9038">
        <v>42.76</v>
      </c>
      <c r="M9038">
        <v>1</v>
      </c>
      <c r="N9038">
        <v>0</v>
      </c>
      <c r="O9038">
        <v>11.117599999999999</v>
      </c>
    </row>
    <row r="9039" spans="1:15" x14ac:dyDescent="0.25">
      <c r="A9039" t="s">
        <v>9445</v>
      </c>
      <c r="B9039">
        <v>9038</v>
      </c>
      <c r="C9039" t="s">
        <v>10538</v>
      </c>
      <c r="D9039" s="3">
        <v>45207</v>
      </c>
      <c r="E9039" s="3">
        <v>45213</v>
      </c>
      <c r="F9039" t="s">
        <v>5655</v>
      </c>
      <c r="G9039" t="s">
        <v>32</v>
      </c>
      <c r="H9039" t="s">
        <v>5656</v>
      </c>
      <c r="I9039" t="s">
        <v>6072</v>
      </c>
      <c r="J9039" t="s">
        <v>5350</v>
      </c>
      <c r="K9039" t="s">
        <v>2067</v>
      </c>
      <c r="L9039">
        <v>40.68</v>
      </c>
      <c r="M9039">
        <v>2</v>
      </c>
      <c r="N9039">
        <v>0</v>
      </c>
      <c r="O9039">
        <v>0.40679999999999999</v>
      </c>
    </row>
    <row r="9040" spans="1:15" x14ac:dyDescent="0.25">
      <c r="A9040" t="s">
        <v>9445</v>
      </c>
      <c r="B9040">
        <v>9039</v>
      </c>
      <c r="C9040" t="s">
        <v>10538</v>
      </c>
      <c r="D9040" s="3">
        <v>45207</v>
      </c>
      <c r="E9040" s="3">
        <v>45213</v>
      </c>
      <c r="F9040" t="s">
        <v>5655</v>
      </c>
      <c r="G9040" t="s">
        <v>32</v>
      </c>
      <c r="H9040" t="s">
        <v>5656</v>
      </c>
      <c r="I9040" t="s">
        <v>6072</v>
      </c>
      <c r="J9040" t="s">
        <v>5350</v>
      </c>
      <c r="K9040" t="s">
        <v>4595</v>
      </c>
      <c r="L9040">
        <v>36</v>
      </c>
      <c r="M9040">
        <v>2</v>
      </c>
      <c r="N9040">
        <v>0</v>
      </c>
      <c r="O9040">
        <v>6.48</v>
      </c>
    </row>
    <row r="9041" spans="1:15" x14ac:dyDescent="0.25">
      <c r="A9041" t="s">
        <v>9445</v>
      </c>
      <c r="B9041">
        <v>9040</v>
      </c>
      <c r="C9041" t="s">
        <v>10538</v>
      </c>
      <c r="D9041" s="3">
        <v>45207</v>
      </c>
      <c r="E9041" s="3">
        <v>45213</v>
      </c>
      <c r="F9041" t="s">
        <v>5655</v>
      </c>
      <c r="G9041" t="s">
        <v>32</v>
      </c>
      <c r="H9041" t="s">
        <v>5656</v>
      </c>
      <c r="I9041" t="s">
        <v>6072</v>
      </c>
      <c r="J9041" t="s">
        <v>5350</v>
      </c>
      <c r="K9041" t="s">
        <v>3549</v>
      </c>
      <c r="L9041">
        <v>239.96</v>
      </c>
      <c r="M9041">
        <v>4</v>
      </c>
      <c r="N9041">
        <v>0</v>
      </c>
      <c r="O9041">
        <v>115.1808</v>
      </c>
    </row>
    <row r="9042" spans="1:15" x14ac:dyDescent="0.25">
      <c r="A9042" t="s">
        <v>9445</v>
      </c>
      <c r="B9042">
        <v>9041</v>
      </c>
      <c r="C9042" t="s">
        <v>10538</v>
      </c>
      <c r="D9042" s="3">
        <v>45207</v>
      </c>
      <c r="E9042" s="3">
        <v>45213</v>
      </c>
      <c r="F9042" t="s">
        <v>5655</v>
      </c>
      <c r="G9042" t="s">
        <v>32</v>
      </c>
      <c r="H9042" t="s">
        <v>5656</v>
      </c>
      <c r="I9042" t="s">
        <v>6072</v>
      </c>
      <c r="J9042" t="s">
        <v>5350</v>
      </c>
      <c r="K9042" t="s">
        <v>3603</v>
      </c>
      <c r="L9042">
        <v>103.19199999999999</v>
      </c>
      <c r="M9042">
        <v>1</v>
      </c>
      <c r="N9042">
        <v>0.2</v>
      </c>
      <c r="O9042">
        <v>11.6091</v>
      </c>
    </row>
    <row r="9043" spans="1:15" x14ac:dyDescent="0.25">
      <c r="A9043" t="s">
        <v>9445</v>
      </c>
      <c r="B9043">
        <v>9042</v>
      </c>
      <c r="C9043" t="s">
        <v>10539</v>
      </c>
      <c r="D9043" s="3">
        <v>45208</v>
      </c>
      <c r="E9043" s="3">
        <v>45213</v>
      </c>
      <c r="F9043" t="s">
        <v>5655</v>
      </c>
      <c r="G9043" t="s">
        <v>354</v>
      </c>
      <c r="H9043" t="s">
        <v>5656</v>
      </c>
      <c r="I9043" t="s">
        <v>5718</v>
      </c>
      <c r="J9043" t="s">
        <v>5348</v>
      </c>
      <c r="K9043" t="s">
        <v>1669</v>
      </c>
      <c r="L9043">
        <v>314.35199999999998</v>
      </c>
      <c r="M9043">
        <v>3</v>
      </c>
      <c r="N9043">
        <v>0.2</v>
      </c>
      <c r="O9043">
        <v>-15.717599999999999</v>
      </c>
    </row>
    <row r="9044" spans="1:15" x14ac:dyDescent="0.25">
      <c r="A9044" t="s">
        <v>9445</v>
      </c>
      <c r="B9044">
        <v>9043</v>
      </c>
      <c r="C9044" t="s">
        <v>10540</v>
      </c>
      <c r="D9044" s="3">
        <v>45208</v>
      </c>
      <c r="E9044" s="3">
        <v>45210</v>
      </c>
      <c r="F9044" t="s">
        <v>5668</v>
      </c>
      <c r="G9044" t="s">
        <v>686</v>
      </c>
      <c r="H9044" t="s">
        <v>5656</v>
      </c>
      <c r="I9044" t="s">
        <v>6202</v>
      </c>
      <c r="J9044" t="s">
        <v>5347</v>
      </c>
      <c r="K9044" t="s">
        <v>4915</v>
      </c>
      <c r="L9044">
        <v>254.05799999999999</v>
      </c>
      <c r="M9044">
        <v>3</v>
      </c>
      <c r="N9044">
        <v>0.3</v>
      </c>
      <c r="O9044">
        <v>-32.6646</v>
      </c>
    </row>
    <row r="9045" spans="1:15" x14ac:dyDescent="0.25">
      <c r="A9045" t="s">
        <v>9445</v>
      </c>
      <c r="B9045">
        <v>9044</v>
      </c>
      <c r="C9045" t="s">
        <v>10541</v>
      </c>
      <c r="D9045" s="3">
        <v>45208</v>
      </c>
      <c r="E9045" s="3">
        <v>45210</v>
      </c>
      <c r="F9045" t="s">
        <v>5665</v>
      </c>
      <c r="G9045" t="s">
        <v>1128</v>
      </c>
      <c r="H9045" t="s">
        <v>5656</v>
      </c>
      <c r="I9045" t="s">
        <v>6311</v>
      </c>
      <c r="J9045" t="s">
        <v>5348</v>
      </c>
      <c r="K9045" t="s">
        <v>2857</v>
      </c>
      <c r="L9045">
        <v>45.887999999999998</v>
      </c>
      <c r="M9045">
        <v>4</v>
      </c>
      <c r="N9045">
        <v>0.2</v>
      </c>
      <c r="O9045">
        <v>9.1776</v>
      </c>
    </row>
    <row r="9046" spans="1:15" x14ac:dyDescent="0.25">
      <c r="A9046" t="s">
        <v>9445</v>
      </c>
      <c r="B9046">
        <v>9045</v>
      </c>
      <c r="C9046" t="s">
        <v>10542</v>
      </c>
      <c r="D9046" s="3">
        <v>45208</v>
      </c>
      <c r="E9046" s="3">
        <v>45213</v>
      </c>
      <c r="F9046" t="s">
        <v>5655</v>
      </c>
      <c r="G9046" t="s">
        <v>84</v>
      </c>
      <c r="H9046" t="s">
        <v>5656</v>
      </c>
      <c r="I9046" t="s">
        <v>6103</v>
      </c>
      <c r="J9046" t="s">
        <v>5347</v>
      </c>
      <c r="K9046" t="s">
        <v>4013</v>
      </c>
      <c r="L9046">
        <v>66.644999999999996</v>
      </c>
      <c r="M9046">
        <v>3</v>
      </c>
      <c r="N9046">
        <v>0.5</v>
      </c>
      <c r="O9046">
        <v>-42.652799999999999</v>
      </c>
    </row>
    <row r="9047" spans="1:15" x14ac:dyDescent="0.25">
      <c r="A9047" t="s">
        <v>9445</v>
      </c>
      <c r="B9047">
        <v>9046</v>
      </c>
      <c r="C9047" t="s">
        <v>10542</v>
      </c>
      <c r="D9047" s="3">
        <v>45208</v>
      </c>
      <c r="E9047" s="3">
        <v>45213</v>
      </c>
      <c r="F9047" t="s">
        <v>5655</v>
      </c>
      <c r="G9047" t="s">
        <v>84</v>
      </c>
      <c r="H9047" t="s">
        <v>5656</v>
      </c>
      <c r="I9047" t="s">
        <v>6103</v>
      </c>
      <c r="J9047" t="s">
        <v>5347</v>
      </c>
      <c r="K9047" t="s">
        <v>1901</v>
      </c>
      <c r="L9047">
        <v>652.45000000000005</v>
      </c>
      <c r="M9047">
        <v>5</v>
      </c>
      <c r="N9047">
        <v>0.5</v>
      </c>
      <c r="O9047">
        <v>-430.61700000000002</v>
      </c>
    </row>
    <row r="9048" spans="1:15" x14ac:dyDescent="0.25">
      <c r="A9048" t="s">
        <v>9445</v>
      </c>
      <c r="B9048">
        <v>9047</v>
      </c>
      <c r="C9048" t="s">
        <v>10540</v>
      </c>
      <c r="D9048" s="3">
        <v>45208</v>
      </c>
      <c r="E9048" s="3">
        <v>45210</v>
      </c>
      <c r="F9048" t="s">
        <v>5668</v>
      </c>
      <c r="G9048" t="s">
        <v>686</v>
      </c>
      <c r="H9048" t="s">
        <v>5656</v>
      </c>
      <c r="I9048" t="s">
        <v>6202</v>
      </c>
      <c r="J9048" t="s">
        <v>5347</v>
      </c>
      <c r="K9048" t="s">
        <v>3056</v>
      </c>
      <c r="L9048">
        <v>67.144000000000005</v>
      </c>
      <c r="M9048">
        <v>7</v>
      </c>
      <c r="N9048">
        <v>0.2</v>
      </c>
      <c r="O9048">
        <v>5.8750999999999998</v>
      </c>
    </row>
    <row r="9049" spans="1:15" x14ac:dyDescent="0.25">
      <c r="A9049" t="s">
        <v>9445</v>
      </c>
      <c r="B9049">
        <v>9048</v>
      </c>
      <c r="C9049" t="s">
        <v>10539</v>
      </c>
      <c r="D9049" s="3">
        <v>45208</v>
      </c>
      <c r="E9049" s="3">
        <v>45213</v>
      </c>
      <c r="F9049" t="s">
        <v>5655</v>
      </c>
      <c r="G9049" t="s">
        <v>354</v>
      </c>
      <c r="H9049" t="s">
        <v>5656</v>
      </c>
      <c r="I9049" t="s">
        <v>5718</v>
      </c>
      <c r="J9049" t="s">
        <v>5348</v>
      </c>
      <c r="K9049" t="s">
        <v>1853</v>
      </c>
      <c r="L9049">
        <v>12.816000000000001</v>
      </c>
      <c r="M9049">
        <v>3</v>
      </c>
      <c r="N9049">
        <v>0.2</v>
      </c>
      <c r="O9049">
        <v>4.3254000000000001</v>
      </c>
    </row>
    <row r="9050" spans="1:15" x14ac:dyDescent="0.25">
      <c r="A9050" t="s">
        <v>9445</v>
      </c>
      <c r="B9050">
        <v>9049</v>
      </c>
      <c r="C9050" t="s">
        <v>10539</v>
      </c>
      <c r="D9050" s="3">
        <v>45208</v>
      </c>
      <c r="E9050" s="3">
        <v>45213</v>
      </c>
      <c r="F9050" t="s">
        <v>5655</v>
      </c>
      <c r="G9050" t="s">
        <v>354</v>
      </c>
      <c r="H9050" t="s">
        <v>5656</v>
      </c>
      <c r="I9050" t="s">
        <v>5718</v>
      </c>
      <c r="J9050" t="s">
        <v>5348</v>
      </c>
      <c r="K9050" t="s">
        <v>4471</v>
      </c>
      <c r="L9050">
        <v>18.239999999999998</v>
      </c>
      <c r="M9050">
        <v>6</v>
      </c>
      <c r="N9050">
        <v>0.2</v>
      </c>
      <c r="O9050">
        <v>6.1559999999999997</v>
      </c>
    </row>
    <row r="9051" spans="1:15" x14ac:dyDescent="0.25">
      <c r="A9051" t="s">
        <v>9445</v>
      </c>
      <c r="B9051">
        <v>9050</v>
      </c>
      <c r="C9051" t="s">
        <v>10539</v>
      </c>
      <c r="D9051" s="3">
        <v>45208</v>
      </c>
      <c r="E9051" s="3">
        <v>45213</v>
      </c>
      <c r="F9051" t="s">
        <v>5655</v>
      </c>
      <c r="G9051" t="s">
        <v>354</v>
      </c>
      <c r="H9051" t="s">
        <v>5656</v>
      </c>
      <c r="I9051" t="s">
        <v>5718</v>
      </c>
      <c r="J9051" t="s">
        <v>5348</v>
      </c>
      <c r="K9051" t="s">
        <v>1877</v>
      </c>
      <c r="L9051">
        <v>18.98</v>
      </c>
      <c r="M9051">
        <v>2</v>
      </c>
      <c r="N9051">
        <v>0</v>
      </c>
      <c r="O9051">
        <v>8.9206000000000003</v>
      </c>
    </row>
    <row r="9052" spans="1:15" x14ac:dyDescent="0.25">
      <c r="A9052" t="s">
        <v>9445</v>
      </c>
      <c r="B9052">
        <v>9051</v>
      </c>
      <c r="C9052" t="s">
        <v>10543</v>
      </c>
      <c r="D9052" s="3">
        <v>45208</v>
      </c>
      <c r="E9052" s="3">
        <v>45210</v>
      </c>
      <c r="F9052" t="s">
        <v>5665</v>
      </c>
      <c r="G9052" t="s">
        <v>46</v>
      </c>
      <c r="H9052" t="s">
        <v>5656</v>
      </c>
      <c r="I9052" t="s">
        <v>6111</v>
      </c>
      <c r="J9052" t="s">
        <v>5350</v>
      </c>
      <c r="K9052" t="s">
        <v>5072</v>
      </c>
      <c r="L9052">
        <v>35.200000000000003</v>
      </c>
      <c r="M9052">
        <v>5</v>
      </c>
      <c r="N9052">
        <v>0</v>
      </c>
      <c r="O9052">
        <v>16.544</v>
      </c>
    </row>
    <row r="9053" spans="1:15" x14ac:dyDescent="0.25">
      <c r="A9053" t="s">
        <v>9445</v>
      </c>
      <c r="B9053">
        <v>9052</v>
      </c>
      <c r="C9053" t="s">
        <v>10544</v>
      </c>
      <c r="D9053" s="3">
        <v>45208</v>
      </c>
      <c r="E9053" s="3">
        <v>45209</v>
      </c>
      <c r="F9053" t="s">
        <v>5665</v>
      </c>
      <c r="G9053" t="s">
        <v>894</v>
      </c>
      <c r="H9053" t="s">
        <v>5656</v>
      </c>
      <c r="I9053" t="s">
        <v>5790</v>
      </c>
      <c r="J9053" t="s">
        <v>5349</v>
      </c>
      <c r="K9053" t="s">
        <v>3146</v>
      </c>
      <c r="L9053">
        <v>10.816000000000001</v>
      </c>
      <c r="M9053">
        <v>4</v>
      </c>
      <c r="N9053">
        <v>0.2</v>
      </c>
      <c r="O9053">
        <v>3.5152000000000001</v>
      </c>
    </row>
    <row r="9054" spans="1:15" x14ac:dyDescent="0.25">
      <c r="A9054" t="s">
        <v>9445</v>
      </c>
      <c r="B9054">
        <v>9053</v>
      </c>
      <c r="C9054" t="s">
        <v>10545</v>
      </c>
      <c r="D9054" s="3">
        <v>45209</v>
      </c>
      <c r="E9054" s="3">
        <v>45215</v>
      </c>
      <c r="F9054" t="s">
        <v>5655</v>
      </c>
      <c r="G9054" t="s">
        <v>630</v>
      </c>
      <c r="H9054" t="s">
        <v>5656</v>
      </c>
      <c r="I9054" t="s">
        <v>6103</v>
      </c>
      <c r="J9054" t="s">
        <v>5347</v>
      </c>
      <c r="K9054" t="s">
        <v>4645</v>
      </c>
      <c r="L9054">
        <v>239.358</v>
      </c>
      <c r="M9054">
        <v>3</v>
      </c>
      <c r="N9054">
        <v>0.3</v>
      </c>
      <c r="O9054">
        <v>-47.871600000000001</v>
      </c>
    </row>
    <row r="9055" spans="1:15" x14ac:dyDescent="0.25">
      <c r="A9055" t="s">
        <v>9445</v>
      </c>
      <c r="B9055">
        <v>9054</v>
      </c>
      <c r="C9055" t="s">
        <v>10546</v>
      </c>
      <c r="D9055" s="3">
        <v>45209</v>
      </c>
      <c r="E9055" s="3">
        <v>45211</v>
      </c>
      <c r="F9055" t="s">
        <v>5665</v>
      </c>
      <c r="G9055" t="s">
        <v>1008</v>
      </c>
      <c r="H9055" t="s">
        <v>5705</v>
      </c>
      <c r="I9055" t="s">
        <v>9001</v>
      </c>
      <c r="J9055" t="s">
        <v>5347</v>
      </c>
      <c r="K9055" t="s">
        <v>5158</v>
      </c>
      <c r="L9055">
        <v>14</v>
      </c>
      <c r="M9055">
        <v>4</v>
      </c>
      <c r="N9055">
        <v>0.6</v>
      </c>
      <c r="O9055">
        <v>-6.3</v>
      </c>
    </row>
    <row r="9056" spans="1:15" x14ac:dyDescent="0.25">
      <c r="A9056" t="s">
        <v>9445</v>
      </c>
      <c r="B9056">
        <v>9055</v>
      </c>
      <c r="C9056" t="s">
        <v>10546</v>
      </c>
      <c r="D9056" s="3">
        <v>45209</v>
      </c>
      <c r="E9056" s="3">
        <v>45211</v>
      </c>
      <c r="F9056" t="s">
        <v>5665</v>
      </c>
      <c r="G9056" t="s">
        <v>1008</v>
      </c>
      <c r="H9056" t="s">
        <v>5705</v>
      </c>
      <c r="I9056" t="s">
        <v>9001</v>
      </c>
      <c r="J9056" t="s">
        <v>5347</v>
      </c>
      <c r="K9056" t="s">
        <v>2059</v>
      </c>
      <c r="L9056">
        <v>16.39</v>
      </c>
      <c r="M9056">
        <v>2</v>
      </c>
      <c r="N9056">
        <v>0.8</v>
      </c>
      <c r="O9056">
        <v>-26.23</v>
      </c>
    </row>
    <row r="9057" spans="1:15" x14ac:dyDescent="0.25">
      <c r="A9057" t="s">
        <v>9445</v>
      </c>
      <c r="B9057">
        <v>9056</v>
      </c>
      <c r="C9057" t="s">
        <v>10547</v>
      </c>
      <c r="D9057" s="3">
        <v>45211</v>
      </c>
      <c r="E9057" s="3">
        <v>45215</v>
      </c>
      <c r="F9057" t="s">
        <v>5655</v>
      </c>
      <c r="G9057" t="s">
        <v>1242</v>
      </c>
      <c r="H9057" t="s">
        <v>5656</v>
      </c>
      <c r="I9057" t="s">
        <v>6089</v>
      </c>
      <c r="J9057" t="s">
        <v>5348</v>
      </c>
      <c r="K9057" t="s">
        <v>5311</v>
      </c>
      <c r="L9057">
        <v>2154.9</v>
      </c>
      <c r="M9057">
        <v>5</v>
      </c>
      <c r="N9057">
        <v>0</v>
      </c>
      <c r="O9057">
        <v>129.29400000000001</v>
      </c>
    </row>
    <row r="9058" spans="1:15" x14ac:dyDescent="0.25">
      <c r="A9058" t="s">
        <v>9445</v>
      </c>
      <c r="B9058">
        <v>9057</v>
      </c>
      <c r="C9058" t="s">
        <v>10548</v>
      </c>
      <c r="D9058" s="3">
        <v>45211</v>
      </c>
      <c r="E9058" s="3">
        <v>45215</v>
      </c>
      <c r="F9058" t="s">
        <v>5655</v>
      </c>
      <c r="G9058" t="s">
        <v>382</v>
      </c>
      <c r="H9058" t="s">
        <v>5656</v>
      </c>
      <c r="I9058" t="s">
        <v>7629</v>
      </c>
      <c r="J9058" t="s">
        <v>5347</v>
      </c>
      <c r="K9058" t="s">
        <v>2117</v>
      </c>
      <c r="L9058">
        <v>254.60400000000001</v>
      </c>
      <c r="M9058">
        <v>14</v>
      </c>
      <c r="N9058">
        <v>0.3</v>
      </c>
      <c r="O9058">
        <v>-18.186</v>
      </c>
    </row>
    <row r="9059" spans="1:15" x14ac:dyDescent="0.25">
      <c r="A9059" t="s">
        <v>9445</v>
      </c>
      <c r="B9059">
        <v>9058</v>
      </c>
      <c r="C9059" t="s">
        <v>10547</v>
      </c>
      <c r="D9059" s="3">
        <v>45211</v>
      </c>
      <c r="E9059" s="3">
        <v>45215</v>
      </c>
      <c r="F9059" t="s">
        <v>5655</v>
      </c>
      <c r="G9059" t="s">
        <v>1242</v>
      </c>
      <c r="H9059" t="s">
        <v>5656</v>
      </c>
      <c r="I9059" t="s">
        <v>6089</v>
      </c>
      <c r="J9059" t="s">
        <v>5348</v>
      </c>
      <c r="K9059" t="s">
        <v>4919</v>
      </c>
      <c r="L9059">
        <v>40.479999999999997</v>
      </c>
      <c r="M9059">
        <v>2</v>
      </c>
      <c r="N9059">
        <v>0</v>
      </c>
      <c r="O9059">
        <v>17.406400000000001</v>
      </c>
    </row>
    <row r="9060" spans="1:15" x14ac:dyDescent="0.25">
      <c r="A9060" t="s">
        <v>9445</v>
      </c>
      <c r="B9060">
        <v>9059</v>
      </c>
      <c r="C9060" t="s">
        <v>10549</v>
      </c>
      <c r="D9060" s="3">
        <v>45211</v>
      </c>
      <c r="E9060" s="3">
        <v>45211</v>
      </c>
      <c r="F9060" t="s">
        <v>5757</v>
      </c>
      <c r="G9060" t="s">
        <v>90</v>
      </c>
      <c r="H9060" t="s">
        <v>5656</v>
      </c>
      <c r="I9060" t="s">
        <v>10013</v>
      </c>
      <c r="J9060" t="s">
        <v>5348</v>
      </c>
      <c r="K9060" t="s">
        <v>3991</v>
      </c>
      <c r="L9060">
        <v>673.34400000000005</v>
      </c>
      <c r="M9060">
        <v>3</v>
      </c>
      <c r="N9060">
        <v>0.3</v>
      </c>
      <c r="O9060">
        <v>-76.953599999999994</v>
      </c>
    </row>
    <row r="9061" spans="1:15" x14ac:dyDescent="0.25">
      <c r="A9061" t="s">
        <v>9445</v>
      </c>
      <c r="B9061">
        <v>9060</v>
      </c>
      <c r="C9061" t="s">
        <v>10550</v>
      </c>
      <c r="D9061" s="3">
        <v>45211</v>
      </c>
      <c r="E9061" s="3">
        <v>45213</v>
      </c>
      <c r="F9061" t="s">
        <v>5668</v>
      </c>
      <c r="G9061" t="s">
        <v>1534</v>
      </c>
      <c r="H9061" t="s">
        <v>5656</v>
      </c>
      <c r="I9061" t="s">
        <v>5669</v>
      </c>
      <c r="J9061" t="s">
        <v>5350</v>
      </c>
      <c r="K9061" t="s">
        <v>3656</v>
      </c>
      <c r="L9061">
        <v>5.88</v>
      </c>
      <c r="M9061">
        <v>2</v>
      </c>
      <c r="N9061">
        <v>0</v>
      </c>
      <c r="O9061">
        <v>1.5875999999999999</v>
      </c>
    </row>
    <row r="9062" spans="1:15" x14ac:dyDescent="0.25">
      <c r="A9062" t="s">
        <v>9445</v>
      </c>
      <c r="B9062">
        <v>9061</v>
      </c>
      <c r="C9062" t="s">
        <v>10551</v>
      </c>
      <c r="D9062" s="3">
        <v>45211</v>
      </c>
      <c r="E9062" s="3">
        <v>45213</v>
      </c>
      <c r="F9062" t="s">
        <v>5665</v>
      </c>
      <c r="G9062" t="s">
        <v>1314</v>
      </c>
      <c r="H9062" t="s">
        <v>5656</v>
      </c>
      <c r="I9062" t="s">
        <v>5833</v>
      </c>
      <c r="J9062" t="s">
        <v>5350</v>
      </c>
      <c r="K9062" t="s">
        <v>3975</v>
      </c>
      <c r="L9062">
        <v>101.84</v>
      </c>
      <c r="M9062">
        <v>5</v>
      </c>
      <c r="N9062">
        <v>0.2</v>
      </c>
      <c r="O9062">
        <v>36.917000000000002</v>
      </c>
    </row>
    <row r="9063" spans="1:15" x14ac:dyDescent="0.25">
      <c r="A9063" t="s">
        <v>9445</v>
      </c>
      <c r="B9063">
        <v>9062</v>
      </c>
      <c r="C9063" t="s">
        <v>10552</v>
      </c>
      <c r="D9063" s="3">
        <v>45211</v>
      </c>
      <c r="E9063" s="3">
        <v>45217</v>
      </c>
      <c r="F9063" t="s">
        <v>5655</v>
      </c>
      <c r="G9063" t="s">
        <v>1590</v>
      </c>
      <c r="H9063" t="s">
        <v>5656</v>
      </c>
      <c r="I9063" t="s">
        <v>5871</v>
      </c>
      <c r="J9063" t="s">
        <v>5350</v>
      </c>
      <c r="K9063" t="s">
        <v>4370</v>
      </c>
      <c r="L9063">
        <v>79.872</v>
      </c>
      <c r="M9063">
        <v>3</v>
      </c>
      <c r="N9063">
        <v>0.2</v>
      </c>
      <c r="O9063">
        <v>29.952000000000002</v>
      </c>
    </row>
    <row r="9064" spans="1:15" x14ac:dyDescent="0.25">
      <c r="A9064" t="s">
        <v>9445</v>
      </c>
      <c r="B9064">
        <v>9063</v>
      </c>
      <c r="C9064" t="s">
        <v>10547</v>
      </c>
      <c r="D9064" s="3">
        <v>45211</v>
      </c>
      <c r="E9064" s="3">
        <v>45215</v>
      </c>
      <c r="F9064" t="s">
        <v>5655</v>
      </c>
      <c r="G9064" t="s">
        <v>1242</v>
      </c>
      <c r="H9064" t="s">
        <v>5656</v>
      </c>
      <c r="I9064" t="s">
        <v>6089</v>
      </c>
      <c r="J9064" t="s">
        <v>5348</v>
      </c>
      <c r="K9064" t="s">
        <v>2948</v>
      </c>
      <c r="L9064">
        <v>17.899999999999999</v>
      </c>
      <c r="M9064">
        <v>5</v>
      </c>
      <c r="N9064">
        <v>0</v>
      </c>
      <c r="O9064">
        <v>8.7710000000000008</v>
      </c>
    </row>
    <row r="9065" spans="1:15" x14ac:dyDescent="0.25">
      <c r="A9065" t="s">
        <v>9445</v>
      </c>
      <c r="B9065">
        <v>9064</v>
      </c>
      <c r="C9065" t="s">
        <v>10553</v>
      </c>
      <c r="D9065" s="3">
        <v>45211</v>
      </c>
      <c r="E9065" s="3">
        <v>45214</v>
      </c>
      <c r="F9065" t="s">
        <v>5665</v>
      </c>
      <c r="G9065" t="s">
        <v>216</v>
      </c>
      <c r="H9065" t="s">
        <v>5656</v>
      </c>
      <c r="I9065" t="s">
        <v>5718</v>
      </c>
      <c r="J9065" t="s">
        <v>5348</v>
      </c>
      <c r="K9065" t="s">
        <v>3619</v>
      </c>
      <c r="L9065">
        <v>9.9600000000000009</v>
      </c>
      <c r="M9065">
        <v>2</v>
      </c>
      <c r="N9065">
        <v>0</v>
      </c>
      <c r="O9065">
        <v>4.6811999999999996</v>
      </c>
    </row>
    <row r="9066" spans="1:15" x14ac:dyDescent="0.25">
      <c r="A9066" t="s">
        <v>9445</v>
      </c>
      <c r="B9066">
        <v>9065</v>
      </c>
      <c r="C9066" t="s">
        <v>10554</v>
      </c>
      <c r="D9066" s="3">
        <v>45211</v>
      </c>
      <c r="E9066" s="3">
        <v>45215</v>
      </c>
      <c r="F9066" t="s">
        <v>5655</v>
      </c>
      <c r="G9066" t="s">
        <v>702</v>
      </c>
      <c r="H9066" t="s">
        <v>5656</v>
      </c>
      <c r="I9066" t="s">
        <v>6295</v>
      </c>
      <c r="J9066" t="s">
        <v>5347</v>
      </c>
      <c r="K9066" t="s">
        <v>3110</v>
      </c>
      <c r="L9066">
        <v>10.368</v>
      </c>
      <c r="M9066">
        <v>2</v>
      </c>
      <c r="N9066">
        <v>0.2</v>
      </c>
      <c r="O9066">
        <v>3.7584</v>
      </c>
    </row>
    <row r="9067" spans="1:15" x14ac:dyDescent="0.25">
      <c r="A9067" t="s">
        <v>9445</v>
      </c>
      <c r="B9067">
        <v>9066</v>
      </c>
      <c r="C9067" t="s">
        <v>10555</v>
      </c>
      <c r="D9067" s="3">
        <v>45211</v>
      </c>
      <c r="E9067" s="3">
        <v>45211</v>
      </c>
      <c r="F9067" t="s">
        <v>5757</v>
      </c>
      <c r="G9067" t="s">
        <v>188</v>
      </c>
      <c r="H9067" t="s">
        <v>5656</v>
      </c>
      <c r="I9067" t="s">
        <v>7768</v>
      </c>
      <c r="J9067" t="s">
        <v>5349</v>
      </c>
      <c r="K9067" t="s">
        <v>5326</v>
      </c>
      <c r="L9067">
        <v>7.968</v>
      </c>
      <c r="M9067">
        <v>2</v>
      </c>
      <c r="N9067">
        <v>0.2</v>
      </c>
      <c r="O9067">
        <v>2.6892</v>
      </c>
    </row>
    <row r="9068" spans="1:15" x14ac:dyDescent="0.25">
      <c r="A9068" t="s">
        <v>9445</v>
      </c>
      <c r="B9068">
        <v>9067</v>
      </c>
      <c r="C9068" t="s">
        <v>10556</v>
      </c>
      <c r="D9068" s="3">
        <v>45211</v>
      </c>
      <c r="E9068" s="3">
        <v>45214</v>
      </c>
      <c r="F9068" t="s">
        <v>5665</v>
      </c>
      <c r="G9068" t="s">
        <v>1162</v>
      </c>
      <c r="H9068" t="s">
        <v>5656</v>
      </c>
      <c r="I9068" t="s">
        <v>5831</v>
      </c>
      <c r="J9068" t="s">
        <v>5347</v>
      </c>
      <c r="K9068" t="s">
        <v>3247</v>
      </c>
      <c r="L9068">
        <v>39.984000000000002</v>
      </c>
      <c r="M9068">
        <v>2</v>
      </c>
      <c r="N9068">
        <v>0.2</v>
      </c>
      <c r="O9068">
        <v>-1.4994000000000001</v>
      </c>
    </row>
    <row r="9069" spans="1:15" x14ac:dyDescent="0.25">
      <c r="A9069" t="s">
        <v>9445</v>
      </c>
      <c r="B9069">
        <v>9068</v>
      </c>
      <c r="C9069" t="s">
        <v>10550</v>
      </c>
      <c r="D9069" s="3">
        <v>45211</v>
      </c>
      <c r="E9069" s="3">
        <v>45213</v>
      </c>
      <c r="F9069" t="s">
        <v>5668</v>
      </c>
      <c r="G9069" t="s">
        <v>1534</v>
      </c>
      <c r="H9069" t="s">
        <v>5656</v>
      </c>
      <c r="I9069" t="s">
        <v>5669</v>
      </c>
      <c r="J9069" t="s">
        <v>5350</v>
      </c>
      <c r="K9069" t="s">
        <v>2439</v>
      </c>
      <c r="L9069">
        <v>435.84</v>
      </c>
      <c r="M9069">
        <v>12</v>
      </c>
      <c r="N9069">
        <v>0</v>
      </c>
      <c r="O9069">
        <v>130.75200000000001</v>
      </c>
    </row>
    <row r="9070" spans="1:15" x14ac:dyDescent="0.25">
      <c r="A9070" t="s">
        <v>9445</v>
      </c>
      <c r="B9070">
        <v>9069</v>
      </c>
      <c r="C9070" t="s">
        <v>10547</v>
      </c>
      <c r="D9070" s="3">
        <v>45211</v>
      </c>
      <c r="E9070" s="3">
        <v>45215</v>
      </c>
      <c r="F9070" t="s">
        <v>5655</v>
      </c>
      <c r="G9070" t="s">
        <v>1242</v>
      </c>
      <c r="H9070" t="s">
        <v>5656</v>
      </c>
      <c r="I9070" t="s">
        <v>6089</v>
      </c>
      <c r="J9070" t="s">
        <v>5348</v>
      </c>
      <c r="K9070" t="s">
        <v>2907</v>
      </c>
      <c r="L9070">
        <v>45</v>
      </c>
      <c r="M9070">
        <v>3</v>
      </c>
      <c r="N9070">
        <v>0</v>
      </c>
      <c r="O9070">
        <v>4.95</v>
      </c>
    </row>
    <row r="9071" spans="1:15" x14ac:dyDescent="0.25">
      <c r="A9071" t="s">
        <v>9445</v>
      </c>
      <c r="B9071">
        <v>9070</v>
      </c>
      <c r="C9071" t="s">
        <v>10552</v>
      </c>
      <c r="D9071" s="3">
        <v>45211</v>
      </c>
      <c r="E9071" s="3">
        <v>45217</v>
      </c>
      <c r="F9071" t="s">
        <v>5655</v>
      </c>
      <c r="G9071" t="s">
        <v>1590</v>
      </c>
      <c r="H9071" t="s">
        <v>5656</v>
      </c>
      <c r="I9071" t="s">
        <v>5871</v>
      </c>
      <c r="J9071" t="s">
        <v>5350</v>
      </c>
      <c r="K9071" t="s">
        <v>2943</v>
      </c>
      <c r="L9071">
        <v>595</v>
      </c>
      <c r="M9071">
        <v>5</v>
      </c>
      <c r="N9071">
        <v>0</v>
      </c>
      <c r="O9071">
        <v>95.2</v>
      </c>
    </row>
    <row r="9072" spans="1:15" x14ac:dyDescent="0.25">
      <c r="A9072" t="s">
        <v>9445</v>
      </c>
      <c r="B9072">
        <v>9071</v>
      </c>
      <c r="C9072" t="s">
        <v>10554</v>
      </c>
      <c r="D9072" s="3">
        <v>45211</v>
      </c>
      <c r="E9072" s="3">
        <v>45215</v>
      </c>
      <c r="F9072" t="s">
        <v>5655</v>
      </c>
      <c r="G9072" t="s">
        <v>702</v>
      </c>
      <c r="H9072" t="s">
        <v>5656</v>
      </c>
      <c r="I9072" t="s">
        <v>6295</v>
      </c>
      <c r="J9072" t="s">
        <v>5347</v>
      </c>
      <c r="K9072" t="s">
        <v>3957</v>
      </c>
      <c r="L9072">
        <v>791.88</v>
      </c>
      <c r="M9072">
        <v>3</v>
      </c>
      <c r="N9072">
        <v>0.2</v>
      </c>
      <c r="O9072">
        <v>128.68049999999999</v>
      </c>
    </row>
    <row r="9073" spans="1:15" x14ac:dyDescent="0.25">
      <c r="A9073" t="s">
        <v>9445</v>
      </c>
      <c r="B9073">
        <v>9072</v>
      </c>
      <c r="C9073" t="s">
        <v>10551</v>
      </c>
      <c r="D9073" s="3">
        <v>45211</v>
      </c>
      <c r="E9073" s="3">
        <v>45213</v>
      </c>
      <c r="F9073" t="s">
        <v>5665</v>
      </c>
      <c r="G9073" t="s">
        <v>1314</v>
      </c>
      <c r="H9073" t="s">
        <v>5656</v>
      </c>
      <c r="I9073" t="s">
        <v>5833</v>
      </c>
      <c r="J9073" t="s">
        <v>5350</v>
      </c>
      <c r="K9073" t="s">
        <v>2841</v>
      </c>
      <c r="L9073">
        <v>0.99</v>
      </c>
      <c r="M9073">
        <v>1</v>
      </c>
      <c r="N9073">
        <v>0</v>
      </c>
      <c r="O9073">
        <v>0.43559999999999999</v>
      </c>
    </row>
    <row r="9074" spans="1:15" x14ac:dyDescent="0.25">
      <c r="A9074" t="s">
        <v>9445</v>
      </c>
      <c r="B9074">
        <v>9073</v>
      </c>
      <c r="C9074" t="s">
        <v>10554</v>
      </c>
      <c r="D9074" s="3">
        <v>45211</v>
      </c>
      <c r="E9074" s="3">
        <v>45215</v>
      </c>
      <c r="F9074" t="s">
        <v>5655</v>
      </c>
      <c r="G9074" t="s">
        <v>702</v>
      </c>
      <c r="H9074" t="s">
        <v>5656</v>
      </c>
      <c r="I9074" t="s">
        <v>6295</v>
      </c>
      <c r="J9074" t="s">
        <v>5347</v>
      </c>
      <c r="K9074" t="s">
        <v>3983</v>
      </c>
      <c r="L9074">
        <v>369.54399999999998</v>
      </c>
      <c r="M9074">
        <v>7</v>
      </c>
      <c r="N9074">
        <v>0.2</v>
      </c>
      <c r="O9074">
        <v>27.715800000000002</v>
      </c>
    </row>
    <row r="9075" spans="1:15" x14ac:dyDescent="0.25">
      <c r="A9075" t="s">
        <v>9445</v>
      </c>
      <c r="B9075">
        <v>9074</v>
      </c>
      <c r="C9075" t="s">
        <v>10557</v>
      </c>
      <c r="D9075" s="3">
        <v>45212</v>
      </c>
      <c r="E9075" s="3">
        <v>45215</v>
      </c>
      <c r="F9075" t="s">
        <v>5665</v>
      </c>
      <c r="G9075" t="s">
        <v>714</v>
      </c>
      <c r="H9075" t="s">
        <v>5656</v>
      </c>
      <c r="I9075" t="s">
        <v>6003</v>
      </c>
      <c r="J9075" t="s">
        <v>5347</v>
      </c>
      <c r="K9075" t="s">
        <v>2358</v>
      </c>
      <c r="L9075">
        <v>10.476000000000001</v>
      </c>
      <c r="M9075">
        <v>3</v>
      </c>
      <c r="N9075">
        <v>0.6</v>
      </c>
      <c r="O9075">
        <v>-6.8094000000000001</v>
      </c>
    </row>
    <row r="9076" spans="1:15" x14ac:dyDescent="0.25">
      <c r="A9076" t="s">
        <v>9445</v>
      </c>
      <c r="B9076">
        <v>9075</v>
      </c>
      <c r="C9076" t="s">
        <v>10558</v>
      </c>
      <c r="D9076" s="3">
        <v>45212</v>
      </c>
      <c r="E9076" s="3">
        <v>45213</v>
      </c>
      <c r="F9076" t="s">
        <v>5665</v>
      </c>
      <c r="G9076" t="s">
        <v>590</v>
      </c>
      <c r="H9076" t="s">
        <v>5656</v>
      </c>
      <c r="I9076" t="s">
        <v>5904</v>
      </c>
      <c r="J9076" t="s">
        <v>5349</v>
      </c>
      <c r="K9076" t="s">
        <v>1996</v>
      </c>
      <c r="L9076">
        <v>1504.52</v>
      </c>
      <c r="M9076">
        <v>4</v>
      </c>
      <c r="N9076">
        <v>0</v>
      </c>
      <c r="O9076">
        <v>346.03960000000001</v>
      </c>
    </row>
    <row r="9077" spans="1:15" x14ac:dyDescent="0.25">
      <c r="A9077" t="s">
        <v>9445</v>
      </c>
      <c r="B9077">
        <v>9076</v>
      </c>
      <c r="C9077" t="s">
        <v>10559</v>
      </c>
      <c r="D9077" s="3">
        <v>45212</v>
      </c>
      <c r="E9077" s="3">
        <v>45214</v>
      </c>
      <c r="F9077" t="s">
        <v>5665</v>
      </c>
      <c r="G9077" t="s">
        <v>724</v>
      </c>
      <c r="H9077" t="s">
        <v>5656</v>
      </c>
      <c r="I9077" t="s">
        <v>5783</v>
      </c>
      <c r="J9077" t="s">
        <v>5348</v>
      </c>
      <c r="K9077" t="s">
        <v>4023</v>
      </c>
      <c r="L9077">
        <v>904.9</v>
      </c>
      <c r="M9077">
        <v>5</v>
      </c>
      <c r="N9077">
        <v>0</v>
      </c>
      <c r="O9077">
        <v>253.37200000000001</v>
      </c>
    </row>
    <row r="9078" spans="1:15" x14ac:dyDescent="0.25">
      <c r="A9078" t="s">
        <v>9445</v>
      </c>
      <c r="B9078">
        <v>9077</v>
      </c>
      <c r="C9078" t="s">
        <v>10557</v>
      </c>
      <c r="D9078" s="3">
        <v>45212</v>
      </c>
      <c r="E9078" s="3">
        <v>45215</v>
      </c>
      <c r="F9078" t="s">
        <v>5665</v>
      </c>
      <c r="G9078" t="s">
        <v>714</v>
      </c>
      <c r="H9078" t="s">
        <v>5656</v>
      </c>
      <c r="I9078" t="s">
        <v>6003</v>
      </c>
      <c r="J9078" t="s">
        <v>5347</v>
      </c>
      <c r="K9078" t="s">
        <v>4647</v>
      </c>
      <c r="L9078">
        <v>96.784000000000006</v>
      </c>
      <c r="M9078">
        <v>4</v>
      </c>
      <c r="N9078">
        <v>0.8</v>
      </c>
      <c r="O9078">
        <v>-145.17599999999999</v>
      </c>
    </row>
    <row r="9079" spans="1:15" x14ac:dyDescent="0.25">
      <c r="A9079" t="s">
        <v>9445</v>
      </c>
      <c r="B9079">
        <v>9078</v>
      </c>
      <c r="C9079" t="s">
        <v>10560</v>
      </c>
      <c r="D9079" s="3">
        <v>45212</v>
      </c>
      <c r="E9079" s="3">
        <v>45219</v>
      </c>
      <c r="F9079" t="s">
        <v>5655</v>
      </c>
      <c r="G9079" t="s">
        <v>54</v>
      </c>
      <c r="H9079" t="s">
        <v>5656</v>
      </c>
      <c r="I9079" t="s">
        <v>6741</v>
      </c>
      <c r="J9079" t="s">
        <v>5350</v>
      </c>
      <c r="K9079" t="s">
        <v>3722</v>
      </c>
      <c r="L9079">
        <v>5083.96</v>
      </c>
      <c r="M9079">
        <v>5</v>
      </c>
      <c r="N9079">
        <v>0.2</v>
      </c>
      <c r="O9079">
        <v>1906.4849999999999</v>
      </c>
    </row>
    <row r="9080" spans="1:15" x14ac:dyDescent="0.25">
      <c r="A9080" t="s">
        <v>9445</v>
      </c>
      <c r="B9080">
        <v>9079</v>
      </c>
      <c r="C9080" t="s">
        <v>10558</v>
      </c>
      <c r="D9080" s="3">
        <v>45212</v>
      </c>
      <c r="E9080" s="3">
        <v>45213</v>
      </c>
      <c r="F9080" t="s">
        <v>5665</v>
      </c>
      <c r="G9080" t="s">
        <v>590</v>
      </c>
      <c r="H9080" t="s">
        <v>5656</v>
      </c>
      <c r="I9080" t="s">
        <v>5904</v>
      </c>
      <c r="J9080" t="s">
        <v>5349</v>
      </c>
      <c r="K9080" t="s">
        <v>3849</v>
      </c>
      <c r="L9080">
        <v>11.07</v>
      </c>
      <c r="M9080">
        <v>3</v>
      </c>
      <c r="N9080">
        <v>0</v>
      </c>
      <c r="O9080">
        <v>5.2028999999999996</v>
      </c>
    </row>
    <row r="9081" spans="1:15" x14ac:dyDescent="0.25">
      <c r="A9081" t="s">
        <v>9445</v>
      </c>
      <c r="B9081">
        <v>9080</v>
      </c>
      <c r="C9081" t="s">
        <v>10561</v>
      </c>
      <c r="D9081" s="3">
        <v>45212</v>
      </c>
      <c r="E9081" s="3">
        <v>45216</v>
      </c>
      <c r="F9081" t="s">
        <v>5655</v>
      </c>
      <c r="G9081" t="s">
        <v>1220</v>
      </c>
      <c r="H9081" t="s">
        <v>5656</v>
      </c>
      <c r="I9081" t="s">
        <v>5687</v>
      </c>
      <c r="J9081" t="s">
        <v>5348</v>
      </c>
      <c r="K9081" t="s">
        <v>3873</v>
      </c>
      <c r="L9081">
        <v>24.84</v>
      </c>
      <c r="M9081">
        <v>3</v>
      </c>
      <c r="N9081">
        <v>0.2</v>
      </c>
      <c r="O9081">
        <v>8.6940000000000008</v>
      </c>
    </row>
    <row r="9082" spans="1:15" x14ac:dyDescent="0.25">
      <c r="A9082" t="s">
        <v>9445</v>
      </c>
      <c r="B9082">
        <v>9081</v>
      </c>
      <c r="C9082" t="s">
        <v>10561</v>
      </c>
      <c r="D9082" s="3">
        <v>45212</v>
      </c>
      <c r="E9082" s="3">
        <v>45216</v>
      </c>
      <c r="F9082" t="s">
        <v>5655</v>
      </c>
      <c r="G9082" t="s">
        <v>1220</v>
      </c>
      <c r="H9082" t="s">
        <v>5656</v>
      </c>
      <c r="I9082" t="s">
        <v>5687</v>
      </c>
      <c r="J9082" t="s">
        <v>5348</v>
      </c>
      <c r="K9082" t="s">
        <v>5317</v>
      </c>
      <c r="L9082">
        <v>11.648</v>
      </c>
      <c r="M9082">
        <v>2</v>
      </c>
      <c r="N9082">
        <v>0.2</v>
      </c>
      <c r="O9082">
        <v>4.0768000000000004</v>
      </c>
    </row>
    <row r="9083" spans="1:15" x14ac:dyDescent="0.25">
      <c r="A9083" t="s">
        <v>9445</v>
      </c>
      <c r="B9083">
        <v>9082</v>
      </c>
      <c r="C9083" t="s">
        <v>10557</v>
      </c>
      <c r="D9083" s="3">
        <v>45212</v>
      </c>
      <c r="E9083" s="3">
        <v>45215</v>
      </c>
      <c r="F9083" t="s">
        <v>5665</v>
      </c>
      <c r="G9083" t="s">
        <v>714</v>
      </c>
      <c r="H9083" t="s">
        <v>5656</v>
      </c>
      <c r="I9083" t="s">
        <v>6003</v>
      </c>
      <c r="J9083" t="s">
        <v>5347</v>
      </c>
      <c r="K9083" t="s">
        <v>4217</v>
      </c>
      <c r="L9083">
        <v>63.311999999999998</v>
      </c>
      <c r="M9083">
        <v>3</v>
      </c>
      <c r="N9083">
        <v>0.2</v>
      </c>
      <c r="O9083">
        <v>20.5764</v>
      </c>
    </row>
    <row r="9084" spans="1:15" x14ac:dyDescent="0.25">
      <c r="A9084" t="s">
        <v>9445</v>
      </c>
      <c r="B9084">
        <v>9083</v>
      </c>
      <c r="C9084" t="s">
        <v>10558</v>
      </c>
      <c r="D9084" s="3">
        <v>45212</v>
      </c>
      <c r="E9084" s="3">
        <v>45213</v>
      </c>
      <c r="F9084" t="s">
        <v>5665</v>
      </c>
      <c r="G9084" t="s">
        <v>590</v>
      </c>
      <c r="H9084" t="s">
        <v>5656</v>
      </c>
      <c r="I9084" t="s">
        <v>5904</v>
      </c>
      <c r="J9084" t="s">
        <v>5349</v>
      </c>
      <c r="K9084" t="s">
        <v>4436</v>
      </c>
      <c r="L9084">
        <v>25.92</v>
      </c>
      <c r="M9084">
        <v>4</v>
      </c>
      <c r="N9084">
        <v>0</v>
      </c>
      <c r="O9084">
        <v>12.441599999999999</v>
      </c>
    </row>
    <row r="9085" spans="1:15" x14ac:dyDescent="0.25">
      <c r="A9085" t="s">
        <v>9445</v>
      </c>
      <c r="B9085">
        <v>9084</v>
      </c>
      <c r="C9085" t="s">
        <v>10561</v>
      </c>
      <c r="D9085" s="3">
        <v>45212</v>
      </c>
      <c r="E9085" s="3">
        <v>45216</v>
      </c>
      <c r="F9085" t="s">
        <v>5655</v>
      </c>
      <c r="G9085" t="s">
        <v>1220</v>
      </c>
      <c r="H9085" t="s">
        <v>5656</v>
      </c>
      <c r="I9085" t="s">
        <v>5687</v>
      </c>
      <c r="J9085" t="s">
        <v>5348</v>
      </c>
      <c r="K9085" t="s">
        <v>3748</v>
      </c>
      <c r="L9085">
        <v>18.175999999999998</v>
      </c>
      <c r="M9085">
        <v>4</v>
      </c>
      <c r="N9085">
        <v>0.2</v>
      </c>
      <c r="O9085">
        <v>5.9071999999999996</v>
      </c>
    </row>
    <row r="9086" spans="1:15" x14ac:dyDescent="0.25">
      <c r="A9086" t="s">
        <v>9445</v>
      </c>
      <c r="B9086">
        <v>9085</v>
      </c>
      <c r="C9086" t="s">
        <v>10561</v>
      </c>
      <c r="D9086" s="3">
        <v>45212</v>
      </c>
      <c r="E9086" s="3">
        <v>45216</v>
      </c>
      <c r="F9086" t="s">
        <v>5655</v>
      </c>
      <c r="G9086" t="s">
        <v>1220</v>
      </c>
      <c r="H9086" t="s">
        <v>5656</v>
      </c>
      <c r="I9086" t="s">
        <v>5687</v>
      </c>
      <c r="J9086" t="s">
        <v>5348</v>
      </c>
      <c r="K9086" t="s">
        <v>2252</v>
      </c>
      <c r="L9086">
        <v>59.712000000000003</v>
      </c>
      <c r="M9086">
        <v>6</v>
      </c>
      <c r="N9086">
        <v>0.2</v>
      </c>
      <c r="O9086">
        <v>5.9711999999999996</v>
      </c>
    </row>
    <row r="9087" spans="1:15" x14ac:dyDescent="0.25">
      <c r="A9087" t="s">
        <v>9445</v>
      </c>
      <c r="B9087">
        <v>9086</v>
      </c>
      <c r="C9087" t="s">
        <v>10562</v>
      </c>
      <c r="D9087" s="3">
        <v>45212</v>
      </c>
      <c r="E9087" s="3">
        <v>45214</v>
      </c>
      <c r="F9087" t="s">
        <v>5665</v>
      </c>
      <c r="G9087" t="s">
        <v>1112</v>
      </c>
      <c r="H9087" t="s">
        <v>5656</v>
      </c>
      <c r="I9087" t="s">
        <v>5985</v>
      </c>
      <c r="J9087" t="s">
        <v>5349</v>
      </c>
      <c r="K9087" t="s">
        <v>3664</v>
      </c>
      <c r="L9087">
        <v>348.56</v>
      </c>
      <c r="M9087">
        <v>8</v>
      </c>
      <c r="N9087">
        <v>0</v>
      </c>
      <c r="O9087">
        <v>104.568</v>
      </c>
    </row>
    <row r="9088" spans="1:15" x14ac:dyDescent="0.25">
      <c r="A9088" t="s">
        <v>9445</v>
      </c>
      <c r="B9088">
        <v>9087</v>
      </c>
      <c r="C9088" t="s">
        <v>10560</v>
      </c>
      <c r="D9088" s="3">
        <v>45212</v>
      </c>
      <c r="E9088" s="3">
        <v>45219</v>
      </c>
      <c r="F9088" t="s">
        <v>5655</v>
      </c>
      <c r="G9088" t="s">
        <v>54</v>
      </c>
      <c r="H9088" t="s">
        <v>5656</v>
      </c>
      <c r="I9088" t="s">
        <v>6741</v>
      </c>
      <c r="J9088" t="s">
        <v>5350</v>
      </c>
      <c r="K9088" t="s">
        <v>4794</v>
      </c>
      <c r="L9088">
        <v>209.94</v>
      </c>
      <c r="M9088">
        <v>6</v>
      </c>
      <c r="N9088">
        <v>0</v>
      </c>
      <c r="O9088">
        <v>39.888599999999997</v>
      </c>
    </row>
    <row r="9089" spans="1:15" x14ac:dyDescent="0.25">
      <c r="A9089" t="s">
        <v>9445</v>
      </c>
      <c r="B9089">
        <v>9088</v>
      </c>
      <c r="C9089" t="s">
        <v>10560</v>
      </c>
      <c r="D9089" s="3">
        <v>45212</v>
      </c>
      <c r="E9089" s="3">
        <v>45219</v>
      </c>
      <c r="F9089" t="s">
        <v>5655</v>
      </c>
      <c r="G9089" t="s">
        <v>54</v>
      </c>
      <c r="H9089" t="s">
        <v>5656</v>
      </c>
      <c r="I9089" t="s">
        <v>6741</v>
      </c>
      <c r="J9089" t="s">
        <v>5350</v>
      </c>
      <c r="K9089" t="s">
        <v>4619</v>
      </c>
      <c r="L9089">
        <v>31.984000000000002</v>
      </c>
      <c r="M9089">
        <v>2</v>
      </c>
      <c r="N9089">
        <v>0.2</v>
      </c>
      <c r="O9089">
        <v>-7.9960000000000004</v>
      </c>
    </row>
    <row r="9090" spans="1:15" x14ac:dyDescent="0.25">
      <c r="A9090" t="s">
        <v>9445</v>
      </c>
      <c r="B9090">
        <v>9089</v>
      </c>
      <c r="C9090" t="s">
        <v>10563</v>
      </c>
      <c r="D9090" s="3">
        <v>45213</v>
      </c>
      <c r="E9090" s="3">
        <v>45216</v>
      </c>
      <c r="F9090" t="s">
        <v>5665</v>
      </c>
      <c r="G9090" t="s">
        <v>1374</v>
      </c>
      <c r="H9090" t="s">
        <v>5656</v>
      </c>
      <c r="I9090" t="s">
        <v>6034</v>
      </c>
      <c r="J9090" t="s">
        <v>5350</v>
      </c>
      <c r="K9090" t="s">
        <v>2202</v>
      </c>
      <c r="L9090">
        <v>9.4600000000000009</v>
      </c>
      <c r="M9090">
        <v>2</v>
      </c>
      <c r="N9090">
        <v>0</v>
      </c>
      <c r="O9090">
        <v>3.6894</v>
      </c>
    </row>
    <row r="9091" spans="1:15" x14ac:dyDescent="0.25">
      <c r="A9091" t="s">
        <v>9445</v>
      </c>
      <c r="B9091">
        <v>9090</v>
      </c>
      <c r="C9091" t="s">
        <v>10564</v>
      </c>
      <c r="D9091" s="3">
        <v>45213</v>
      </c>
      <c r="E9091" s="3">
        <v>45217</v>
      </c>
      <c r="F9091" t="s">
        <v>5655</v>
      </c>
      <c r="G9091" t="s">
        <v>836</v>
      </c>
      <c r="H9091" t="s">
        <v>5656</v>
      </c>
      <c r="I9091" t="s">
        <v>6065</v>
      </c>
      <c r="J9091" t="s">
        <v>5347</v>
      </c>
      <c r="K9091" t="s">
        <v>2010</v>
      </c>
      <c r="L9091">
        <v>27.396000000000001</v>
      </c>
      <c r="M9091">
        <v>9</v>
      </c>
      <c r="N9091">
        <v>0.8</v>
      </c>
      <c r="O9091">
        <v>-42.463799999999999</v>
      </c>
    </row>
    <row r="9092" spans="1:15" x14ac:dyDescent="0.25">
      <c r="A9092" t="s">
        <v>9445</v>
      </c>
      <c r="B9092">
        <v>9091</v>
      </c>
      <c r="C9092" t="s">
        <v>10565</v>
      </c>
      <c r="D9092" s="3">
        <v>45213</v>
      </c>
      <c r="E9092" s="3">
        <v>45218</v>
      </c>
      <c r="F9092" t="s">
        <v>5655</v>
      </c>
      <c r="G9092" t="s">
        <v>1516</v>
      </c>
      <c r="H9092" t="s">
        <v>5656</v>
      </c>
      <c r="I9092" t="s">
        <v>6437</v>
      </c>
      <c r="J9092" t="s">
        <v>5348</v>
      </c>
      <c r="K9092" t="s">
        <v>2403</v>
      </c>
      <c r="L9092">
        <v>37.659999999999997</v>
      </c>
      <c r="M9092">
        <v>7</v>
      </c>
      <c r="N9092">
        <v>0</v>
      </c>
      <c r="O9092">
        <v>18.453399999999998</v>
      </c>
    </row>
    <row r="9093" spans="1:15" x14ac:dyDescent="0.25">
      <c r="A9093" t="s">
        <v>9445</v>
      </c>
      <c r="B9093">
        <v>9092</v>
      </c>
      <c r="C9093" t="s">
        <v>10564</v>
      </c>
      <c r="D9093" s="3">
        <v>45213</v>
      </c>
      <c r="E9093" s="3">
        <v>45217</v>
      </c>
      <c r="F9093" t="s">
        <v>5655</v>
      </c>
      <c r="G9093" t="s">
        <v>836</v>
      </c>
      <c r="H9093" t="s">
        <v>5656</v>
      </c>
      <c r="I9093" t="s">
        <v>6065</v>
      </c>
      <c r="J9093" t="s">
        <v>5347</v>
      </c>
      <c r="K9093" t="s">
        <v>1937</v>
      </c>
      <c r="L9093">
        <v>13.456</v>
      </c>
      <c r="M9093">
        <v>1</v>
      </c>
      <c r="N9093">
        <v>0.8</v>
      </c>
      <c r="O9093">
        <v>-23.547999999999998</v>
      </c>
    </row>
    <row r="9094" spans="1:15" x14ac:dyDescent="0.25">
      <c r="A9094" t="s">
        <v>9445</v>
      </c>
      <c r="B9094">
        <v>9093</v>
      </c>
      <c r="C9094" t="s">
        <v>10566</v>
      </c>
      <c r="D9094" s="3">
        <v>45213</v>
      </c>
      <c r="E9094" s="3">
        <v>45218</v>
      </c>
      <c r="F9094" t="s">
        <v>5655</v>
      </c>
      <c r="G9094" t="s">
        <v>668</v>
      </c>
      <c r="H9094" t="s">
        <v>5656</v>
      </c>
      <c r="I9094" t="s">
        <v>5833</v>
      </c>
      <c r="J9094" t="s">
        <v>5350</v>
      </c>
      <c r="K9094" t="s">
        <v>4091</v>
      </c>
      <c r="L9094">
        <v>46.36</v>
      </c>
      <c r="M9094">
        <v>4</v>
      </c>
      <c r="N9094">
        <v>0</v>
      </c>
      <c r="O9094">
        <v>15.2988</v>
      </c>
    </row>
    <row r="9095" spans="1:15" x14ac:dyDescent="0.25">
      <c r="A9095" t="s">
        <v>9445</v>
      </c>
      <c r="B9095">
        <v>9094</v>
      </c>
      <c r="C9095" t="s">
        <v>10567</v>
      </c>
      <c r="D9095" s="3">
        <v>45214</v>
      </c>
      <c r="E9095" s="3">
        <v>45219</v>
      </c>
      <c r="F9095" t="s">
        <v>5655</v>
      </c>
      <c r="G9095" t="s">
        <v>1474</v>
      </c>
      <c r="H9095" t="s">
        <v>5656</v>
      </c>
      <c r="I9095" t="s">
        <v>7093</v>
      </c>
      <c r="J9095" t="s">
        <v>5350</v>
      </c>
      <c r="K9095" t="s">
        <v>4275</v>
      </c>
      <c r="L9095">
        <v>22.72</v>
      </c>
      <c r="M9095">
        <v>1</v>
      </c>
      <c r="N9095">
        <v>0</v>
      </c>
      <c r="O9095">
        <v>9.3152000000000008</v>
      </c>
    </row>
    <row r="9096" spans="1:15" x14ac:dyDescent="0.25">
      <c r="A9096" t="s">
        <v>9445</v>
      </c>
      <c r="B9096">
        <v>9095</v>
      </c>
      <c r="C9096" t="s">
        <v>5532</v>
      </c>
      <c r="D9096" s="3">
        <v>45214</v>
      </c>
      <c r="E9096" s="3">
        <v>45216</v>
      </c>
      <c r="F9096" t="s">
        <v>5665</v>
      </c>
      <c r="G9096" t="s">
        <v>286</v>
      </c>
      <c r="H9096" t="s">
        <v>5656</v>
      </c>
      <c r="I9096" t="s">
        <v>5957</v>
      </c>
      <c r="J9096" t="s">
        <v>5350</v>
      </c>
      <c r="K9096" t="s">
        <v>2307</v>
      </c>
      <c r="L9096">
        <v>510.24</v>
      </c>
      <c r="M9096">
        <v>3</v>
      </c>
      <c r="N9096">
        <v>0.2</v>
      </c>
      <c r="O9096">
        <v>6.3780000000000001</v>
      </c>
    </row>
    <row r="9097" spans="1:15" x14ac:dyDescent="0.25">
      <c r="A9097" t="s">
        <v>9445</v>
      </c>
      <c r="B9097">
        <v>9096</v>
      </c>
      <c r="C9097" t="s">
        <v>10568</v>
      </c>
      <c r="D9097" s="3">
        <v>45214</v>
      </c>
      <c r="E9097" s="3">
        <v>45218</v>
      </c>
      <c r="F9097" t="s">
        <v>5655</v>
      </c>
      <c r="G9097" t="s">
        <v>1306</v>
      </c>
      <c r="H9097" t="s">
        <v>5656</v>
      </c>
      <c r="I9097" t="s">
        <v>6091</v>
      </c>
      <c r="J9097" t="s">
        <v>5350</v>
      </c>
      <c r="K9097" t="s">
        <v>4188</v>
      </c>
      <c r="L9097">
        <v>11.68</v>
      </c>
      <c r="M9097">
        <v>2</v>
      </c>
      <c r="N9097">
        <v>0</v>
      </c>
      <c r="O9097">
        <v>4.2047999999999996</v>
      </c>
    </row>
    <row r="9098" spans="1:15" x14ac:dyDescent="0.25">
      <c r="A9098" t="s">
        <v>9445</v>
      </c>
      <c r="B9098">
        <v>9097</v>
      </c>
      <c r="C9098" t="s">
        <v>10569</v>
      </c>
      <c r="D9098" s="3">
        <v>45214</v>
      </c>
      <c r="E9098" s="3">
        <v>45217</v>
      </c>
      <c r="F9098" t="s">
        <v>5668</v>
      </c>
      <c r="G9098" t="s">
        <v>436</v>
      </c>
      <c r="H9098" t="s">
        <v>5656</v>
      </c>
      <c r="I9098" t="s">
        <v>5833</v>
      </c>
      <c r="J9098" t="s">
        <v>5350</v>
      </c>
      <c r="K9098" t="s">
        <v>5328</v>
      </c>
      <c r="L9098">
        <v>87.92</v>
      </c>
      <c r="M9098">
        <v>4</v>
      </c>
      <c r="N9098">
        <v>0</v>
      </c>
      <c r="O9098">
        <v>26.376000000000001</v>
      </c>
    </row>
    <row r="9099" spans="1:15" x14ac:dyDescent="0.25">
      <c r="A9099" t="s">
        <v>9445</v>
      </c>
      <c r="B9099">
        <v>9098</v>
      </c>
      <c r="C9099" t="s">
        <v>10570</v>
      </c>
      <c r="D9099" s="3">
        <v>45214</v>
      </c>
      <c r="E9099" s="3">
        <v>45218</v>
      </c>
      <c r="F9099" t="s">
        <v>5668</v>
      </c>
      <c r="G9099" t="s">
        <v>672</v>
      </c>
      <c r="H9099" t="s">
        <v>5656</v>
      </c>
      <c r="I9099" t="s">
        <v>6293</v>
      </c>
      <c r="J9099" t="s">
        <v>5348</v>
      </c>
      <c r="K9099" t="s">
        <v>3765</v>
      </c>
      <c r="L9099">
        <v>13.05</v>
      </c>
      <c r="M9099">
        <v>5</v>
      </c>
      <c r="N9099">
        <v>0</v>
      </c>
      <c r="O9099">
        <v>6.0030000000000001</v>
      </c>
    </row>
    <row r="9100" spans="1:15" x14ac:dyDescent="0.25">
      <c r="A9100" t="s">
        <v>9445</v>
      </c>
      <c r="B9100">
        <v>9099</v>
      </c>
      <c r="C9100" t="s">
        <v>5588</v>
      </c>
      <c r="D9100" s="3">
        <v>45214</v>
      </c>
      <c r="E9100" s="3">
        <v>45218</v>
      </c>
      <c r="F9100" t="s">
        <v>5655</v>
      </c>
      <c r="G9100" t="s">
        <v>784</v>
      </c>
      <c r="H9100" t="s">
        <v>5656</v>
      </c>
      <c r="I9100" t="s">
        <v>7231</v>
      </c>
      <c r="J9100" t="s">
        <v>5350</v>
      </c>
      <c r="K9100" t="s">
        <v>5117</v>
      </c>
      <c r="L9100">
        <v>14.73</v>
      </c>
      <c r="M9100">
        <v>3</v>
      </c>
      <c r="N9100">
        <v>0</v>
      </c>
      <c r="O9100">
        <v>7.2176999999999998</v>
      </c>
    </row>
    <row r="9101" spans="1:15" x14ac:dyDescent="0.25">
      <c r="A9101" t="s">
        <v>9445</v>
      </c>
      <c r="B9101">
        <v>9100</v>
      </c>
      <c r="C9101" t="s">
        <v>10567</v>
      </c>
      <c r="D9101" s="3">
        <v>45214</v>
      </c>
      <c r="E9101" s="3">
        <v>45219</v>
      </c>
      <c r="F9101" t="s">
        <v>5655</v>
      </c>
      <c r="G9101" t="s">
        <v>1474</v>
      </c>
      <c r="H9101" t="s">
        <v>5656</v>
      </c>
      <c r="I9101" t="s">
        <v>7093</v>
      </c>
      <c r="J9101" t="s">
        <v>5350</v>
      </c>
      <c r="K9101" t="s">
        <v>3577</v>
      </c>
      <c r="L9101">
        <v>152.65</v>
      </c>
      <c r="M9101">
        <v>5</v>
      </c>
      <c r="N9101">
        <v>0</v>
      </c>
      <c r="O9101">
        <v>70.218999999999994</v>
      </c>
    </row>
    <row r="9102" spans="1:15" x14ac:dyDescent="0.25">
      <c r="A9102" t="s">
        <v>9445</v>
      </c>
      <c r="B9102">
        <v>9101</v>
      </c>
      <c r="C9102" t="s">
        <v>5532</v>
      </c>
      <c r="D9102" s="3">
        <v>45214</v>
      </c>
      <c r="E9102" s="3">
        <v>45216</v>
      </c>
      <c r="F9102" t="s">
        <v>5665</v>
      </c>
      <c r="G9102" t="s">
        <v>286</v>
      </c>
      <c r="H9102" t="s">
        <v>5656</v>
      </c>
      <c r="I9102" t="s">
        <v>5957</v>
      </c>
      <c r="J9102" t="s">
        <v>5350</v>
      </c>
      <c r="K9102" t="s">
        <v>2065</v>
      </c>
      <c r="L9102">
        <v>204.95</v>
      </c>
      <c r="M9102">
        <v>5</v>
      </c>
      <c r="N9102">
        <v>0</v>
      </c>
      <c r="O9102">
        <v>100.4255</v>
      </c>
    </row>
    <row r="9103" spans="1:15" x14ac:dyDescent="0.25">
      <c r="A9103" t="s">
        <v>9445</v>
      </c>
      <c r="B9103">
        <v>9102</v>
      </c>
      <c r="C9103" t="s">
        <v>10571</v>
      </c>
      <c r="D9103" s="3">
        <v>45215</v>
      </c>
      <c r="E9103" s="3">
        <v>45217</v>
      </c>
      <c r="F9103" t="s">
        <v>5665</v>
      </c>
      <c r="G9103" t="s">
        <v>1430</v>
      </c>
      <c r="H9103" t="s">
        <v>5656</v>
      </c>
      <c r="I9103" t="s">
        <v>6168</v>
      </c>
      <c r="J9103" t="s">
        <v>5348</v>
      </c>
      <c r="K9103" t="s">
        <v>4277</v>
      </c>
      <c r="L9103">
        <v>547.29999999999995</v>
      </c>
      <c r="M9103">
        <v>13</v>
      </c>
      <c r="N9103">
        <v>0</v>
      </c>
      <c r="O9103">
        <v>175.136</v>
      </c>
    </row>
    <row r="9104" spans="1:15" x14ac:dyDescent="0.25">
      <c r="A9104" t="s">
        <v>9445</v>
      </c>
      <c r="B9104">
        <v>9103</v>
      </c>
      <c r="C9104" t="s">
        <v>10572</v>
      </c>
      <c r="D9104" s="3">
        <v>45215</v>
      </c>
      <c r="E9104" s="3">
        <v>45220</v>
      </c>
      <c r="F9104" t="s">
        <v>5655</v>
      </c>
      <c r="G9104" t="s">
        <v>776</v>
      </c>
      <c r="H9104" t="s">
        <v>5656</v>
      </c>
      <c r="I9104" t="s">
        <v>6871</v>
      </c>
      <c r="J9104" t="s">
        <v>5349</v>
      </c>
      <c r="K9104" t="s">
        <v>1994</v>
      </c>
      <c r="L9104">
        <v>1875.258</v>
      </c>
      <c r="M9104">
        <v>7</v>
      </c>
      <c r="N9104">
        <v>0.4</v>
      </c>
      <c r="O9104">
        <v>-968.88329999999996</v>
      </c>
    </row>
    <row r="9105" spans="1:15" x14ac:dyDescent="0.25">
      <c r="A9105" t="s">
        <v>9445</v>
      </c>
      <c r="B9105">
        <v>9104</v>
      </c>
      <c r="C9105" t="s">
        <v>10573</v>
      </c>
      <c r="D9105" s="3">
        <v>45215</v>
      </c>
      <c r="E9105" s="3">
        <v>45220</v>
      </c>
      <c r="F9105" t="s">
        <v>5655</v>
      </c>
      <c r="G9105" t="s">
        <v>1390</v>
      </c>
      <c r="H9105" t="s">
        <v>5656</v>
      </c>
      <c r="I9105" t="s">
        <v>5808</v>
      </c>
      <c r="J9105" t="s">
        <v>5349</v>
      </c>
      <c r="K9105" t="s">
        <v>2212</v>
      </c>
      <c r="L9105">
        <v>124.75</v>
      </c>
      <c r="M9105">
        <v>5</v>
      </c>
      <c r="N9105">
        <v>0</v>
      </c>
      <c r="O9105">
        <v>57.384999999999998</v>
      </c>
    </row>
    <row r="9106" spans="1:15" x14ac:dyDescent="0.25">
      <c r="A9106" t="s">
        <v>9445</v>
      </c>
      <c r="B9106">
        <v>9105</v>
      </c>
      <c r="C9106" t="s">
        <v>10574</v>
      </c>
      <c r="D9106" s="3">
        <v>45215</v>
      </c>
      <c r="E9106" s="3">
        <v>45220</v>
      </c>
      <c r="F9106" t="s">
        <v>5655</v>
      </c>
      <c r="G9106" t="s">
        <v>22</v>
      </c>
      <c r="H9106" t="s">
        <v>5656</v>
      </c>
      <c r="I9106" t="s">
        <v>5695</v>
      </c>
      <c r="J9106" t="s">
        <v>5350</v>
      </c>
      <c r="K9106" t="s">
        <v>3921</v>
      </c>
      <c r="L9106">
        <v>307.77600000000001</v>
      </c>
      <c r="M9106">
        <v>7</v>
      </c>
      <c r="N9106">
        <v>0.2</v>
      </c>
      <c r="O9106">
        <v>111.5688</v>
      </c>
    </row>
    <row r="9107" spans="1:15" x14ac:dyDescent="0.25">
      <c r="A9107" t="s">
        <v>9445</v>
      </c>
      <c r="B9107">
        <v>9106</v>
      </c>
      <c r="C9107" t="s">
        <v>10572</v>
      </c>
      <c r="D9107" s="3">
        <v>45215</v>
      </c>
      <c r="E9107" s="3">
        <v>45220</v>
      </c>
      <c r="F9107" t="s">
        <v>5655</v>
      </c>
      <c r="G9107" t="s">
        <v>776</v>
      </c>
      <c r="H9107" t="s">
        <v>5656</v>
      </c>
      <c r="I9107" t="s">
        <v>6871</v>
      </c>
      <c r="J9107" t="s">
        <v>5349</v>
      </c>
      <c r="K9107" t="s">
        <v>4139</v>
      </c>
      <c r="L9107">
        <v>18.527999999999999</v>
      </c>
      <c r="M9107">
        <v>2</v>
      </c>
      <c r="N9107">
        <v>0.2</v>
      </c>
      <c r="O9107">
        <v>4.4004000000000003</v>
      </c>
    </row>
    <row r="9108" spans="1:15" x14ac:dyDescent="0.25">
      <c r="A9108" t="s">
        <v>9445</v>
      </c>
      <c r="B9108">
        <v>9107</v>
      </c>
      <c r="C9108" t="s">
        <v>10575</v>
      </c>
      <c r="D9108" s="3">
        <v>45215</v>
      </c>
      <c r="E9108" s="3">
        <v>45220</v>
      </c>
      <c r="F9108" t="s">
        <v>5655</v>
      </c>
      <c r="G9108" t="s">
        <v>596</v>
      </c>
      <c r="H9108" t="s">
        <v>5656</v>
      </c>
      <c r="I9108" t="s">
        <v>8407</v>
      </c>
      <c r="J9108" t="s">
        <v>5350</v>
      </c>
      <c r="K9108" t="s">
        <v>2037</v>
      </c>
      <c r="L9108">
        <v>599.98500000000001</v>
      </c>
      <c r="M9108">
        <v>5</v>
      </c>
      <c r="N9108">
        <v>0.7</v>
      </c>
      <c r="O9108">
        <v>-479.988</v>
      </c>
    </row>
    <row r="9109" spans="1:15" x14ac:dyDescent="0.25">
      <c r="A9109" t="s">
        <v>9445</v>
      </c>
      <c r="B9109">
        <v>9108</v>
      </c>
      <c r="C9109" t="s">
        <v>10576</v>
      </c>
      <c r="D9109" s="3">
        <v>45216</v>
      </c>
      <c r="E9109" s="3">
        <v>45218</v>
      </c>
      <c r="F9109" t="s">
        <v>5668</v>
      </c>
      <c r="G9109" t="s">
        <v>830</v>
      </c>
      <c r="H9109" t="s">
        <v>5656</v>
      </c>
      <c r="I9109" t="s">
        <v>5716</v>
      </c>
      <c r="J9109" t="s">
        <v>5350</v>
      </c>
      <c r="K9109" t="s">
        <v>1951</v>
      </c>
      <c r="L9109">
        <v>10.64</v>
      </c>
      <c r="M9109">
        <v>4</v>
      </c>
      <c r="N9109">
        <v>0</v>
      </c>
      <c r="O9109">
        <v>2.7664</v>
      </c>
    </row>
    <row r="9110" spans="1:15" x14ac:dyDescent="0.25">
      <c r="A9110" t="s">
        <v>9445</v>
      </c>
      <c r="B9110">
        <v>9109</v>
      </c>
      <c r="C9110" t="s">
        <v>10577</v>
      </c>
      <c r="D9110" s="3">
        <v>45216</v>
      </c>
      <c r="E9110" s="3">
        <v>45218</v>
      </c>
      <c r="F9110" t="s">
        <v>5668</v>
      </c>
      <c r="G9110" t="s">
        <v>1082</v>
      </c>
      <c r="H9110" t="s">
        <v>5656</v>
      </c>
      <c r="I9110" t="s">
        <v>8429</v>
      </c>
      <c r="J9110" t="s">
        <v>5348</v>
      </c>
      <c r="K9110" t="s">
        <v>5222</v>
      </c>
      <c r="L9110">
        <v>12.96</v>
      </c>
      <c r="M9110">
        <v>2</v>
      </c>
      <c r="N9110">
        <v>0</v>
      </c>
      <c r="O9110">
        <v>6.2207999999999997</v>
      </c>
    </row>
    <row r="9111" spans="1:15" x14ac:dyDescent="0.25">
      <c r="A9111" t="s">
        <v>9445</v>
      </c>
      <c r="B9111">
        <v>9110</v>
      </c>
      <c r="C9111" t="s">
        <v>10577</v>
      </c>
      <c r="D9111" s="3">
        <v>45216</v>
      </c>
      <c r="E9111" s="3">
        <v>45218</v>
      </c>
      <c r="F9111" t="s">
        <v>5668</v>
      </c>
      <c r="G9111" t="s">
        <v>1082</v>
      </c>
      <c r="H9111" t="s">
        <v>5656</v>
      </c>
      <c r="I9111" t="s">
        <v>8429</v>
      </c>
      <c r="J9111" t="s">
        <v>5348</v>
      </c>
      <c r="K9111" t="s">
        <v>2360</v>
      </c>
      <c r="L9111">
        <v>49.96</v>
      </c>
      <c r="M9111">
        <v>2</v>
      </c>
      <c r="N9111">
        <v>0</v>
      </c>
      <c r="O9111">
        <v>9.4923999999999999</v>
      </c>
    </row>
    <row r="9112" spans="1:15" x14ac:dyDescent="0.25">
      <c r="A9112" t="s">
        <v>9445</v>
      </c>
      <c r="B9112">
        <v>9111</v>
      </c>
      <c r="C9112" t="s">
        <v>10578</v>
      </c>
      <c r="D9112" s="3">
        <v>45216</v>
      </c>
      <c r="E9112" s="3">
        <v>45218</v>
      </c>
      <c r="F9112" t="s">
        <v>5668</v>
      </c>
      <c r="G9112" t="s">
        <v>98</v>
      </c>
      <c r="H9112" t="s">
        <v>5656</v>
      </c>
      <c r="I9112" t="s">
        <v>10318</v>
      </c>
      <c r="J9112" t="s">
        <v>5350</v>
      </c>
      <c r="K9112" t="s">
        <v>4695</v>
      </c>
      <c r="L9112">
        <v>52.792000000000002</v>
      </c>
      <c r="M9112">
        <v>1</v>
      </c>
      <c r="N9112">
        <v>0.2</v>
      </c>
      <c r="O9112">
        <v>4.6193</v>
      </c>
    </row>
    <row r="9113" spans="1:15" x14ac:dyDescent="0.25">
      <c r="A9113" t="s">
        <v>9445</v>
      </c>
      <c r="B9113">
        <v>9112</v>
      </c>
      <c r="C9113" t="s">
        <v>10579</v>
      </c>
      <c r="D9113" s="3">
        <v>45218</v>
      </c>
      <c r="E9113" s="3">
        <v>45223</v>
      </c>
      <c r="F9113" t="s">
        <v>5655</v>
      </c>
      <c r="G9113" t="s">
        <v>216</v>
      </c>
      <c r="H9113" t="s">
        <v>5656</v>
      </c>
      <c r="I9113" t="s">
        <v>8759</v>
      </c>
      <c r="J9113" t="s">
        <v>5347</v>
      </c>
      <c r="K9113" t="s">
        <v>4869</v>
      </c>
      <c r="L9113">
        <v>328.39920000000001</v>
      </c>
      <c r="M9113">
        <v>3</v>
      </c>
      <c r="N9113">
        <v>0.32</v>
      </c>
      <c r="O9113">
        <v>-91.758600000000001</v>
      </c>
    </row>
    <row r="9114" spans="1:15" x14ac:dyDescent="0.25">
      <c r="A9114" t="s">
        <v>9445</v>
      </c>
      <c r="B9114">
        <v>9113</v>
      </c>
      <c r="C9114" t="s">
        <v>5552</v>
      </c>
      <c r="D9114" s="3">
        <v>45218</v>
      </c>
      <c r="E9114" s="3">
        <v>45223</v>
      </c>
      <c r="F9114" t="s">
        <v>5668</v>
      </c>
      <c r="G9114" t="s">
        <v>760</v>
      </c>
      <c r="H9114" t="s">
        <v>5656</v>
      </c>
      <c r="I9114" t="s">
        <v>5833</v>
      </c>
      <c r="J9114" t="s">
        <v>5350</v>
      </c>
      <c r="K9114" t="s">
        <v>3886</v>
      </c>
      <c r="L9114">
        <v>30.56</v>
      </c>
      <c r="M9114">
        <v>2</v>
      </c>
      <c r="N9114">
        <v>0</v>
      </c>
      <c r="O9114">
        <v>10.3904</v>
      </c>
    </row>
    <row r="9115" spans="1:15" x14ac:dyDescent="0.25">
      <c r="A9115" t="s">
        <v>9445</v>
      </c>
      <c r="B9115">
        <v>9114</v>
      </c>
      <c r="C9115" t="s">
        <v>10580</v>
      </c>
      <c r="D9115" s="3">
        <v>45218</v>
      </c>
      <c r="E9115" s="3">
        <v>45222</v>
      </c>
      <c r="F9115" t="s">
        <v>5655</v>
      </c>
      <c r="G9115" t="s">
        <v>960</v>
      </c>
      <c r="H9115" t="s">
        <v>5656</v>
      </c>
      <c r="I9115" t="s">
        <v>6007</v>
      </c>
      <c r="J9115" t="s">
        <v>5348</v>
      </c>
      <c r="K9115" t="s">
        <v>3573</v>
      </c>
      <c r="L9115">
        <v>56.56</v>
      </c>
      <c r="M9115">
        <v>4</v>
      </c>
      <c r="N9115">
        <v>0</v>
      </c>
      <c r="O9115">
        <v>14.7056</v>
      </c>
    </row>
    <row r="9116" spans="1:15" x14ac:dyDescent="0.25">
      <c r="A9116" t="s">
        <v>9445</v>
      </c>
      <c r="B9116">
        <v>9115</v>
      </c>
      <c r="C9116" t="s">
        <v>10581</v>
      </c>
      <c r="D9116" s="3">
        <v>45218</v>
      </c>
      <c r="E9116" s="3">
        <v>45222</v>
      </c>
      <c r="F9116" t="s">
        <v>5655</v>
      </c>
      <c r="G9116" t="s">
        <v>1104</v>
      </c>
      <c r="H9116" t="s">
        <v>5656</v>
      </c>
      <c r="I9116" t="s">
        <v>6065</v>
      </c>
      <c r="J9116" t="s">
        <v>5347</v>
      </c>
      <c r="K9116" t="s">
        <v>3575</v>
      </c>
      <c r="L9116">
        <v>91.275000000000006</v>
      </c>
      <c r="M9116">
        <v>1</v>
      </c>
      <c r="N9116">
        <v>0.5</v>
      </c>
      <c r="O9116">
        <v>-67.543499999999995</v>
      </c>
    </row>
    <row r="9117" spans="1:15" x14ac:dyDescent="0.25">
      <c r="A9117" t="s">
        <v>9445</v>
      </c>
      <c r="B9117">
        <v>9116</v>
      </c>
      <c r="C9117" t="s">
        <v>5552</v>
      </c>
      <c r="D9117" s="3">
        <v>45218</v>
      </c>
      <c r="E9117" s="3">
        <v>45223</v>
      </c>
      <c r="F9117" t="s">
        <v>5668</v>
      </c>
      <c r="G9117" t="s">
        <v>760</v>
      </c>
      <c r="H9117" t="s">
        <v>5656</v>
      </c>
      <c r="I9117" t="s">
        <v>5833</v>
      </c>
      <c r="J9117" t="s">
        <v>5350</v>
      </c>
      <c r="K9117" t="s">
        <v>4591</v>
      </c>
      <c r="L9117">
        <v>24.367999999999999</v>
      </c>
      <c r="M9117">
        <v>2</v>
      </c>
      <c r="N9117">
        <v>0.2</v>
      </c>
      <c r="O9117">
        <v>-3.3506</v>
      </c>
    </row>
    <row r="9118" spans="1:15" x14ac:dyDescent="0.25">
      <c r="A9118" t="s">
        <v>9445</v>
      </c>
      <c r="B9118">
        <v>9117</v>
      </c>
      <c r="C9118" t="s">
        <v>10582</v>
      </c>
      <c r="D9118" s="3">
        <v>45218</v>
      </c>
      <c r="E9118" s="3">
        <v>45224</v>
      </c>
      <c r="F9118" t="s">
        <v>5655</v>
      </c>
      <c r="G9118" t="s">
        <v>636</v>
      </c>
      <c r="H9118" t="s">
        <v>5656</v>
      </c>
      <c r="I9118" t="s">
        <v>5785</v>
      </c>
      <c r="J9118" t="s">
        <v>5348</v>
      </c>
      <c r="K9118" t="s">
        <v>3381</v>
      </c>
      <c r="L9118">
        <v>123.256</v>
      </c>
      <c r="M9118">
        <v>7</v>
      </c>
      <c r="N9118">
        <v>0.2</v>
      </c>
      <c r="O9118">
        <v>9.2441999999999993</v>
      </c>
    </row>
    <row r="9119" spans="1:15" x14ac:dyDescent="0.25">
      <c r="A9119" t="s">
        <v>9445</v>
      </c>
      <c r="B9119">
        <v>9118</v>
      </c>
      <c r="C9119" t="s">
        <v>10579</v>
      </c>
      <c r="D9119" s="3">
        <v>45218</v>
      </c>
      <c r="E9119" s="3">
        <v>45223</v>
      </c>
      <c r="F9119" t="s">
        <v>5655</v>
      </c>
      <c r="G9119" t="s">
        <v>216</v>
      </c>
      <c r="H9119" t="s">
        <v>5656</v>
      </c>
      <c r="I9119" t="s">
        <v>8759</v>
      </c>
      <c r="J9119" t="s">
        <v>5347</v>
      </c>
      <c r="K9119" t="s">
        <v>3122</v>
      </c>
      <c r="L9119">
        <v>2.0720000000000001</v>
      </c>
      <c r="M9119">
        <v>2</v>
      </c>
      <c r="N9119">
        <v>0.8</v>
      </c>
      <c r="O9119">
        <v>-3.5224000000000002</v>
      </c>
    </row>
    <row r="9120" spans="1:15" x14ac:dyDescent="0.25">
      <c r="A9120" t="s">
        <v>9445</v>
      </c>
      <c r="B9120">
        <v>9119</v>
      </c>
      <c r="C9120" t="s">
        <v>10583</v>
      </c>
      <c r="D9120" s="3">
        <v>45218</v>
      </c>
      <c r="E9120" s="3">
        <v>45222</v>
      </c>
      <c r="F9120" t="s">
        <v>5655</v>
      </c>
      <c r="G9120" t="s">
        <v>118</v>
      </c>
      <c r="H9120" t="s">
        <v>5656</v>
      </c>
      <c r="I9120" t="s">
        <v>5862</v>
      </c>
      <c r="J9120" t="s">
        <v>5350</v>
      </c>
      <c r="K9120" t="s">
        <v>4428</v>
      </c>
      <c r="L9120">
        <v>39.624000000000002</v>
      </c>
      <c r="M9120">
        <v>3</v>
      </c>
      <c r="N9120">
        <v>0.2</v>
      </c>
      <c r="O9120">
        <v>13.868399999999999</v>
      </c>
    </row>
    <row r="9121" spans="1:15" x14ac:dyDescent="0.25">
      <c r="A9121" t="s">
        <v>9445</v>
      </c>
      <c r="B9121">
        <v>9120</v>
      </c>
      <c r="C9121" t="s">
        <v>10584</v>
      </c>
      <c r="D9121" s="3">
        <v>45218</v>
      </c>
      <c r="E9121" s="3">
        <v>45225</v>
      </c>
      <c r="F9121" t="s">
        <v>5655</v>
      </c>
      <c r="G9121" t="s">
        <v>272</v>
      </c>
      <c r="H9121" t="s">
        <v>5656</v>
      </c>
      <c r="I9121" t="s">
        <v>9164</v>
      </c>
      <c r="J9121" t="s">
        <v>5349</v>
      </c>
      <c r="K9121" t="s">
        <v>2655</v>
      </c>
      <c r="L9121">
        <v>1633.1880000000001</v>
      </c>
      <c r="M9121">
        <v>4</v>
      </c>
      <c r="N9121">
        <v>0.7</v>
      </c>
      <c r="O9121">
        <v>-1306.5504000000001</v>
      </c>
    </row>
    <row r="9122" spans="1:15" x14ac:dyDescent="0.25">
      <c r="A9122" t="s">
        <v>9445</v>
      </c>
      <c r="B9122">
        <v>9121</v>
      </c>
      <c r="C9122" t="s">
        <v>5552</v>
      </c>
      <c r="D9122" s="3">
        <v>45218</v>
      </c>
      <c r="E9122" s="3">
        <v>45223</v>
      </c>
      <c r="F9122" t="s">
        <v>5668</v>
      </c>
      <c r="G9122" t="s">
        <v>760</v>
      </c>
      <c r="H9122" t="s">
        <v>5656</v>
      </c>
      <c r="I9122" t="s">
        <v>5833</v>
      </c>
      <c r="J9122" t="s">
        <v>5350</v>
      </c>
      <c r="K9122" t="s">
        <v>4969</v>
      </c>
      <c r="L9122">
        <v>8.9600000000000009</v>
      </c>
      <c r="M9122">
        <v>2</v>
      </c>
      <c r="N9122">
        <v>0</v>
      </c>
      <c r="O9122">
        <v>4.3007999999999997</v>
      </c>
    </row>
    <row r="9123" spans="1:15" x14ac:dyDescent="0.25">
      <c r="A9123" t="s">
        <v>9445</v>
      </c>
      <c r="B9123">
        <v>9122</v>
      </c>
      <c r="C9123" t="s">
        <v>5552</v>
      </c>
      <c r="D9123" s="3">
        <v>45218</v>
      </c>
      <c r="E9123" s="3">
        <v>45223</v>
      </c>
      <c r="F9123" t="s">
        <v>5668</v>
      </c>
      <c r="G9123" t="s">
        <v>760</v>
      </c>
      <c r="H9123" t="s">
        <v>5656</v>
      </c>
      <c r="I9123" t="s">
        <v>5833</v>
      </c>
      <c r="J9123" t="s">
        <v>5350</v>
      </c>
      <c r="K9123" t="s">
        <v>2174</v>
      </c>
      <c r="L9123">
        <v>31.5</v>
      </c>
      <c r="M9123">
        <v>10</v>
      </c>
      <c r="N9123">
        <v>0</v>
      </c>
      <c r="O9123">
        <v>15.12</v>
      </c>
    </row>
    <row r="9124" spans="1:15" x14ac:dyDescent="0.25">
      <c r="A9124" t="s">
        <v>9445</v>
      </c>
      <c r="B9124">
        <v>9123</v>
      </c>
      <c r="C9124" t="s">
        <v>10585</v>
      </c>
      <c r="D9124" s="3">
        <v>45218</v>
      </c>
      <c r="E9124" s="3">
        <v>45222</v>
      </c>
      <c r="F9124" t="s">
        <v>5668</v>
      </c>
      <c r="G9124" t="s">
        <v>690</v>
      </c>
      <c r="H9124" t="s">
        <v>5656</v>
      </c>
      <c r="I9124" t="s">
        <v>5657</v>
      </c>
      <c r="J9124" t="s">
        <v>5347</v>
      </c>
      <c r="K9124" t="s">
        <v>4151</v>
      </c>
      <c r="L9124">
        <v>29.472000000000001</v>
      </c>
      <c r="M9124">
        <v>3</v>
      </c>
      <c r="N9124">
        <v>0.2</v>
      </c>
      <c r="O9124">
        <v>9.9467999999999996</v>
      </c>
    </row>
    <row r="9125" spans="1:15" x14ac:dyDescent="0.25">
      <c r="A9125" t="s">
        <v>9445</v>
      </c>
      <c r="B9125">
        <v>9124</v>
      </c>
      <c r="C9125" t="s">
        <v>10582</v>
      </c>
      <c r="D9125" s="3">
        <v>45218</v>
      </c>
      <c r="E9125" s="3">
        <v>45224</v>
      </c>
      <c r="F9125" t="s">
        <v>5655</v>
      </c>
      <c r="G9125" t="s">
        <v>636</v>
      </c>
      <c r="H9125" t="s">
        <v>5656</v>
      </c>
      <c r="I9125" t="s">
        <v>5785</v>
      </c>
      <c r="J9125" t="s">
        <v>5348</v>
      </c>
      <c r="K9125" t="s">
        <v>4103</v>
      </c>
      <c r="L9125">
        <v>23.68</v>
      </c>
      <c r="M9125">
        <v>4</v>
      </c>
      <c r="N9125">
        <v>0.2</v>
      </c>
      <c r="O9125">
        <v>7.4</v>
      </c>
    </row>
    <row r="9126" spans="1:15" x14ac:dyDescent="0.25">
      <c r="A9126" t="s">
        <v>9445</v>
      </c>
      <c r="B9126">
        <v>9125</v>
      </c>
      <c r="C9126" t="s">
        <v>10580</v>
      </c>
      <c r="D9126" s="3">
        <v>45218</v>
      </c>
      <c r="E9126" s="3">
        <v>45222</v>
      </c>
      <c r="F9126" t="s">
        <v>5655</v>
      </c>
      <c r="G9126" t="s">
        <v>960</v>
      </c>
      <c r="H9126" t="s">
        <v>5656</v>
      </c>
      <c r="I9126" t="s">
        <v>6007</v>
      </c>
      <c r="J9126" t="s">
        <v>5348</v>
      </c>
      <c r="K9126" t="s">
        <v>2045</v>
      </c>
      <c r="L9126">
        <v>32.700000000000003</v>
      </c>
      <c r="M9126">
        <v>3</v>
      </c>
      <c r="N9126">
        <v>0</v>
      </c>
      <c r="O9126">
        <v>8.5020000000000007</v>
      </c>
    </row>
    <row r="9127" spans="1:15" x14ac:dyDescent="0.25">
      <c r="A9127" t="s">
        <v>9445</v>
      </c>
      <c r="B9127">
        <v>9126</v>
      </c>
      <c r="C9127" t="s">
        <v>10582</v>
      </c>
      <c r="D9127" s="3">
        <v>45218</v>
      </c>
      <c r="E9127" s="3">
        <v>45224</v>
      </c>
      <c r="F9127" t="s">
        <v>5655</v>
      </c>
      <c r="G9127" t="s">
        <v>636</v>
      </c>
      <c r="H9127" t="s">
        <v>5656</v>
      </c>
      <c r="I9127" t="s">
        <v>5785</v>
      </c>
      <c r="J9127" t="s">
        <v>5348</v>
      </c>
      <c r="K9127" t="s">
        <v>3603</v>
      </c>
      <c r="L9127">
        <v>309.57600000000002</v>
      </c>
      <c r="M9127">
        <v>4</v>
      </c>
      <c r="N9127">
        <v>0.4</v>
      </c>
      <c r="O9127">
        <v>-56.755600000000001</v>
      </c>
    </row>
    <row r="9128" spans="1:15" x14ac:dyDescent="0.25">
      <c r="A9128" t="s">
        <v>9445</v>
      </c>
      <c r="B9128">
        <v>9127</v>
      </c>
      <c r="C9128" t="s">
        <v>10586</v>
      </c>
      <c r="D9128" s="3">
        <v>45218</v>
      </c>
      <c r="E9128" s="3">
        <v>45225</v>
      </c>
      <c r="F9128" t="s">
        <v>5655</v>
      </c>
      <c r="G9128" t="s">
        <v>504</v>
      </c>
      <c r="H9128" t="s">
        <v>5656</v>
      </c>
      <c r="I9128" t="s">
        <v>5657</v>
      </c>
      <c r="J9128" t="s">
        <v>5347</v>
      </c>
      <c r="K9128" t="s">
        <v>3369</v>
      </c>
      <c r="L9128">
        <v>16.68</v>
      </c>
      <c r="M9128">
        <v>3</v>
      </c>
      <c r="N9128">
        <v>0.2</v>
      </c>
      <c r="O9128">
        <v>5.2125000000000004</v>
      </c>
    </row>
    <row r="9129" spans="1:15" x14ac:dyDescent="0.25">
      <c r="A9129" t="s">
        <v>9445</v>
      </c>
      <c r="B9129">
        <v>9128</v>
      </c>
      <c r="C9129" t="s">
        <v>10587</v>
      </c>
      <c r="D9129" s="3">
        <v>45218</v>
      </c>
      <c r="E9129" s="3">
        <v>45222</v>
      </c>
      <c r="F9129" t="s">
        <v>5655</v>
      </c>
      <c r="G9129" t="s">
        <v>960</v>
      </c>
      <c r="H9129" t="s">
        <v>5705</v>
      </c>
      <c r="I9129" t="s">
        <v>6058</v>
      </c>
      <c r="J9129" t="s">
        <v>5348</v>
      </c>
      <c r="K9129" t="s">
        <v>3573</v>
      </c>
      <c r="L9129">
        <v>24.367999999999999</v>
      </c>
      <c r="M9129">
        <v>2</v>
      </c>
      <c r="N9129">
        <v>0.2</v>
      </c>
      <c r="O9129">
        <v>-3.3506</v>
      </c>
    </row>
    <row r="9130" spans="1:15" x14ac:dyDescent="0.25">
      <c r="A9130" t="s">
        <v>9445</v>
      </c>
      <c r="B9130">
        <v>9129</v>
      </c>
      <c r="C9130" t="s">
        <v>10587</v>
      </c>
      <c r="D9130" s="3">
        <v>45218</v>
      </c>
      <c r="E9130" s="3">
        <v>45222</v>
      </c>
      <c r="F9130" t="s">
        <v>5655</v>
      </c>
      <c r="G9130" t="s">
        <v>960</v>
      </c>
      <c r="H9130" t="s">
        <v>5705</v>
      </c>
      <c r="I9130" t="s">
        <v>6058</v>
      </c>
      <c r="J9130" t="s">
        <v>5348</v>
      </c>
      <c r="K9130" t="s">
        <v>2045</v>
      </c>
      <c r="L9130">
        <v>16.68</v>
      </c>
      <c r="M9130">
        <v>3</v>
      </c>
      <c r="N9130">
        <v>0.2</v>
      </c>
      <c r="O9130">
        <v>5.2125000000000004</v>
      </c>
    </row>
    <row r="9131" spans="1:15" x14ac:dyDescent="0.25">
      <c r="A9131" t="s">
        <v>9445</v>
      </c>
      <c r="B9131">
        <v>9130</v>
      </c>
      <c r="C9131" t="s">
        <v>10588</v>
      </c>
      <c r="D9131" s="3">
        <v>45218</v>
      </c>
      <c r="E9131" s="3">
        <v>45223</v>
      </c>
      <c r="F9131" t="s">
        <v>5655</v>
      </c>
      <c r="G9131" t="s">
        <v>958</v>
      </c>
      <c r="H9131" t="s">
        <v>5705</v>
      </c>
      <c r="I9131" t="s">
        <v>6574</v>
      </c>
      <c r="J9131" t="s">
        <v>5350</v>
      </c>
      <c r="K9131" t="s">
        <v>2232</v>
      </c>
      <c r="L9131">
        <v>19.440000000000001</v>
      </c>
      <c r="M9131">
        <v>3</v>
      </c>
      <c r="N9131">
        <v>0</v>
      </c>
      <c r="O9131">
        <v>9.33</v>
      </c>
    </row>
    <row r="9132" spans="1:15" x14ac:dyDescent="0.25">
      <c r="A9132" t="s">
        <v>9445</v>
      </c>
      <c r="B9132">
        <v>9131</v>
      </c>
      <c r="C9132" t="s">
        <v>10589</v>
      </c>
      <c r="D9132" s="3">
        <v>45219</v>
      </c>
      <c r="E9132" s="3">
        <v>45219</v>
      </c>
      <c r="F9132" t="s">
        <v>5757</v>
      </c>
      <c r="G9132" t="s">
        <v>818</v>
      </c>
      <c r="H9132" t="s">
        <v>5656</v>
      </c>
      <c r="I9132" t="s">
        <v>5820</v>
      </c>
      <c r="J9132" t="s">
        <v>5349</v>
      </c>
      <c r="K9132" t="s">
        <v>3715</v>
      </c>
      <c r="L9132">
        <v>43.936</v>
      </c>
      <c r="M9132">
        <v>4</v>
      </c>
      <c r="N9132">
        <v>0.2</v>
      </c>
      <c r="O9132">
        <v>6.0411999999999999</v>
      </c>
    </row>
    <row r="9133" spans="1:15" x14ac:dyDescent="0.25">
      <c r="A9133" t="s">
        <v>9445</v>
      </c>
      <c r="B9133">
        <v>9132</v>
      </c>
      <c r="C9133" t="s">
        <v>10590</v>
      </c>
      <c r="D9133" s="3">
        <v>45219</v>
      </c>
      <c r="E9133" s="3">
        <v>45223</v>
      </c>
      <c r="F9133" t="s">
        <v>5655</v>
      </c>
      <c r="G9133" t="s">
        <v>592</v>
      </c>
      <c r="H9133" t="s">
        <v>5656</v>
      </c>
      <c r="I9133" t="s">
        <v>6041</v>
      </c>
      <c r="J9133" t="s">
        <v>5348</v>
      </c>
      <c r="K9133" t="s">
        <v>2540</v>
      </c>
      <c r="L9133">
        <v>284.36399999999998</v>
      </c>
      <c r="M9133">
        <v>2</v>
      </c>
      <c r="N9133">
        <v>0.4</v>
      </c>
      <c r="O9133">
        <v>-75.830399999999997</v>
      </c>
    </row>
    <row r="9134" spans="1:15" x14ac:dyDescent="0.25">
      <c r="A9134" t="s">
        <v>9445</v>
      </c>
      <c r="B9134">
        <v>9133</v>
      </c>
      <c r="C9134" t="s">
        <v>10591</v>
      </c>
      <c r="D9134" s="3">
        <v>45219</v>
      </c>
      <c r="E9134" s="3">
        <v>45226</v>
      </c>
      <c r="F9134" t="s">
        <v>5655</v>
      </c>
      <c r="G9134" t="s">
        <v>952</v>
      </c>
      <c r="H9134" t="s">
        <v>5656</v>
      </c>
      <c r="I9134" t="s">
        <v>6086</v>
      </c>
      <c r="J9134" t="s">
        <v>5349</v>
      </c>
      <c r="K9134" t="s">
        <v>4035</v>
      </c>
      <c r="L9134">
        <v>13.36</v>
      </c>
      <c r="M9134">
        <v>4</v>
      </c>
      <c r="N9134">
        <v>0</v>
      </c>
      <c r="O9134">
        <v>4.1416000000000004</v>
      </c>
    </row>
    <row r="9135" spans="1:15" x14ac:dyDescent="0.25">
      <c r="A9135" t="s">
        <v>9445</v>
      </c>
      <c r="B9135">
        <v>9134</v>
      </c>
      <c r="C9135" t="s">
        <v>10589</v>
      </c>
      <c r="D9135" s="3">
        <v>45219</v>
      </c>
      <c r="E9135" s="3">
        <v>45219</v>
      </c>
      <c r="F9135" t="s">
        <v>5757</v>
      </c>
      <c r="G9135" t="s">
        <v>818</v>
      </c>
      <c r="H9135" t="s">
        <v>5656</v>
      </c>
      <c r="I9135" t="s">
        <v>5820</v>
      </c>
      <c r="J9135" t="s">
        <v>5349</v>
      </c>
      <c r="K9135" t="s">
        <v>2786</v>
      </c>
      <c r="L9135">
        <v>4.4480000000000004</v>
      </c>
      <c r="M9135">
        <v>2</v>
      </c>
      <c r="N9135">
        <v>0.2</v>
      </c>
      <c r="O9135">
        <v>1.1120000000000001</v>
      </c>
    </row>
    <row r="9136" spans="1:15" x14ac:dyDescent="0.25">
      <c r="A9136" t="s">
        <v>9445</v>
      </c>
      <c r="B9136">
        <v>9135</v>
      </c>
      <c r="C9136" t="s">
        <v>10592</v>
      </c>
      <c r="D9136" s="3">
        <v>45219</v>
      </c>
      <c r="E9136" s="3">
        <v>45221</v>
      </c>
      <c r="F9136" t="s">
        <v>5668</v>
      </c>
      <c r="G9136" t="s">
        <v>1584</v>
      </c>
      <c r="H9136" t="s">
        <v>5656</v>
      </c>
      <c r="I9136" t="s">
        <v>8884</v>
      </c>
      <c r="J9136" t="s">
        <v>5350</v>
      </c>
      <c r="K9136" t="s">
        <v>2768</v>
      </c>
      <c r="L9136">
        <v>20.928000000000001</v>
      </c>
      <c r="M9136">
        <v>4</v>
      </c>
      <c r="N9136">
        <v>0.2</v>
      </c>
      <c r="O9136">
        <v>7.5864000000000003</v>
      </c>
    </row>
    <row r="9137" spans="1:15" x14ac:dyDescent="0.25">
      <c r="A9137" t="s">
        <v>9445</v>
      </c>
      <c r="B9137">
        <v>9136</v>
      </c>
      <c r="C9137" t="s">
        <v>10591</v>
      </c>
      <c r="D9137" s="3">
        <v>45219</v>
      </c>
      <c r="E9137" s="3">
        <v>45226</v>
      </c>
      <c r="F9137" t="s">
        <v>5655</v>
      </c>
      <c r="G9137" t="s">
        <v>952</v>
      </c>
      <c r="H9137" t="s">
        <v>5656</v>
      </c>
      <c r="I9137" t="s">
        <v>6086</v>
      </c>
      <c r="J9137" t="s">
        <v>5349</v>
      </c>
      <c r="K9137" t="s">
        <v>4119</v>
      </c>
      <c r="L9137">
        <v>145.85</v>
      </c>
      <c r="M9137">
        <v>5</v>
      </c>
      <c r="N9137">
        <v>0</v>
      </c>
      <c r="O9137">
        <v>70.007999999999996</v>
      </c>
    </row>
    <row r="9138" spans="1:15" x14ac:dyDescent="0.25">
      <c r="A9138" t="s">
        <v>9445</v>
      </c>
      <c r="B9138">
        <v>9137</v>
      </c>
      <c r="C9138" t="s">
        <v>10593</v>
      </c>
      <c r="D9138" s="3">
        <v>45219</v>
      </c>
      <c r="E9138" s="3">
        <v>45219</v>
      </c>
      <c r="F9138" t="s">
        <v>5757</v>
      </c>
      <c r="G9138" t="s">
        <v>174</v>
      </c>
      <c r="H9138" t="s">
        <v>5656</v>
      </c>
      <c r="I9138" t="s">
        <v>5718</v>
      </c>
      <c r="J9138" t="s">
        <v>5348</v>
      </c>
      <c r="K9138" t="s">
        <v>5117</v>
      </c>
      <c r="L9138">
        <v>24.55</v>
      </c>
      <c r="M9138">
        <v>5</v>
      </c>
      <c r="N9138">
        <v>0</v>
      </c>
      <c r="O9138">
        <v>12.029500000000001</v>
      </c>
    </row>
    <row r="9139" spans="1:15" x14ac:dyDescent="0.25">
      <c r="A9139" t="s">
        <v>9445</v>
      </c>
      <c r="B9139">
        <v>9138</v>
      </c>
      <c r="C9139" t="s">
        <v>10592</v>
      </c>
      <c r="D9139" s="3">
        <v>45219</v>
      </c>
      <c r="E9139" s="3">
        <v>45221</v>
      </c>
      <c r="F9139" t="s">
        <v>5668</v>
      </c>
      <c r="G9139" t="s">
        <v>1584</v>
      </c>
      <c r="H9139" t="s">
        <v>5656</v>
      </c>
      <c r="I9139" t="s">
        <v>8884</v>
      </c>
      <c r="J9139" t="s">
        <v>5350</v>
      </c>
      <c r="K9139" t="s">
        <v>4637</v>
      </c>
      <c r="L9139">
        <v>3.75</v>
      </c>
      <c r="M9139">
        <v>1</v>
      </c>
      <c r="N9139">
        <v>0</v>
      </c>
      <c r="O9139">
        <v>1.8</v>
      </c>
    </row>
    <row r="9140" spans="1:15" x14ac:dyDescent="0.25">
      <c r="A9140" t="s">
        <v>9445</v>
      </c>
      <c r="B9140">
        <v>9139</v>
      </c>
      <c r="C9140" t="s">
        <v>10594</v>
      </c>
      <c r="D9140" s="3">
        <v>45219</v>
      </c>
      <c r="E9140" s="3">
        <v>45225</v>
      </c>
      <c r="F9140" t="s">
        <v>5655</v>
      </c>
      <c r="G9140" t="s">
        <v>690</v>
      </c>
      <c r="H9140" t="s">
        <v>5656</v>
      </c>
      <c r="I9140" t="s">
        <v>5785</v>
      </c>
      <c r="J9140" t="s">
        <v>5348</v>
      </c>
      <c r="K9140" t="s">
        <v>1969</v>
      </c>
      <c r="L9140">
        <v>45.527999999999999</v>
      </c>
      <c r="M9140">
        <v>3</v>
      </c>
      <c r="N9140">
        <v>0.2</v>
      </c>
      <c r="O9140">
        <v>15.934799999999999</v>
      </c>
    </row>
    <row r="9141" spans="1:15" x14ac:dyDescent="0.25">
      <c r="A9141" t="s">
        <v>9445</v>
      </c>
      <c r="B9141">
        <v>9140</v>
      </c>
      <c r="C9141" t="s">
        <v>10589</v>
      </c>
      <c r="D9141" s="3">
        <v>45219</v>
      </c>
      <c r="E9141" s="3">
        <v>45219</v>
      </c>
      <c r="F9141" t="s">
        <v>5757</v>
      </c>
      <c r="G9141" t="s">
        <v>818</v>
      </c>
      <c r="H9141" t="s">
        <v>5656</v>
      </c>
      <c r="I9141" t="s">
        <v>5820</v>
      </c>
      <c r="J9141" t="s">
        <v>5349</v>
      </c>
      <c r="K9141" t="s">
        <v>1771</v>
      </c>
      <c r="L9141">
        <v>6.6719999999999997</v>
      </c>
      <c r="M9141">
        <v>1</v>
      </c>
      <c r="N9141">
        <v>0.2</v>
      </c>
      <c r="O9141">
        <v>2.5019999999999998</v>
      </c>
    </row>
    <row r="9142" spans="1:15" x14ac:dyDescent="0.25">
      <c r="A9142" t="s">
        <v>9445</v>
      </c>
      <c r="B9142">
        <v>9141</v>
      </c>
      <c r="C9142" t="s">
        <v>10591</v>
      </c>
      <c r="D9142" s="3">
        <v>45219</v>
      </c>
      <c r="E9142" s="3">
        <v>45226</v>
      </c>
      <c r="F9142" t="s">
        <v>5655</v>
      </c>
      <c r="G9142" t="s">
        <v>952</v>
      </c>
      <c r="H9142" t="s">
        <v>5656</v>
      </c>
      <c r="I9142" t="s">
        <v>6086</v>
      </c>
      <c r="J9142" t="s">
        <v>5349</v>
      </c>
      <c r="K9142" t="s">
        <v>2968</v>
      </c>
      <c r="L9142">
        <v>39.96</v>
      </c>
      <c r="M9142">
        <v>2</v>
      </c>
      <c r="N9142">
        <v>0</v>
      </c>
      <c r="O9142">
        <v>18.781199999999998</v>
      </c>
    </row>
    <row r="9143" spans="1:15" x14ac:dyDescent="0.25">
      <c r="A9143" t="s">
        <v>9445</v>
      </c>
      <c r="B9143">
        <v>9142</v>
      </c>
      <c r="C9143" t="s">
        <v>10595</v>
      </c>
      <c r="D9143" s="3">
        <v>45219</v>
      </c>
      <c r="E9143" s="3">
        <v>45224</v>
      </c>
      <c r="F9143" t="s">
        <v>5655</v>
      </c>
      <c r="G9143" t="s">
        <v>344</v>
      </c>
      <c r="H9143" t="s">
        <v>5656</v>
      </c>
      <c r="I9143" t="s">
        <v>6510</v>
      </c>
      <c r="J9143" t="s">
        <v>5349</v>
      </c>
      <c r="K9143" t="s">
        <v>3039</v>
      </c>
      <c r="L9143">
        <v>14.352</v>
      </c>
      <c r="M9143">
        <v>3</v>
      </c>
      <c r="N9143">
        <v>0.2</v>
      </c>
      <c r="O9143">
        <v>4.4850000000000003</v>
      </c>
    </row>
    <row r="9144" spans="1:15" x14ac:dyDescent="0.25">
      <c r="A9144" t="s">
        <v>9445</v>
      </c>
      <c r="B9144">
        <v>9143</v>
      </c>
      <c r="C9144" t="s">
        <v>10590</v>
      </c>
      <c r="D9144" s="3">
        <v>45219</v>
      </c>
      <c r="E9144" s="3">
        <v>45223</v>
      </c>
      <c r="F9144" t="s">
        <v>5655</v>
      </c>
      <c r="G9144" t="s">
        <v>592</v>
      </c>
      <c r="H9144" t="s">
        <v>5656</v>
      </c>
      <c r="I9144" t="s">
        <v>6041</v>
      </c>
      <c r="J9144" t="s">
        <v>5348</v>
      </c>
      <c r="K9144" t="s">
        <v>4203</v>
      </c>
      <c r="L9144">
        <v>665.40800000000002</v>
      </c>
      <c r="M9144">
        <v>2</v>
      </c>
      <c r="N9144">
        <v>0.2</v>
      </c>
      <c r="O9144">
        <v>66.540800000000004</v>
      </c>
    </row>
    <row r="9145" spans="1:15" x14ac:dyDescent="0.25">
      <c r="A9145" t="s">
        <v>9445</v>
      </c>
      <c r="B9145">
        <v>9144</v>
      </c>
      <c r="C9145" t="s">
        <v>10589</v>
      </c>
      <c r="D9145" s="3">
        <v>45219</v>
      </c>
      <c r="E9145" s="3">
        <v>45219</v>
      </c>
      <c r="F9145" t="s">
        <v>5757</v>
      </c>
      <c r="G9145" t="s">
        <v>818</v>
      </c>
      <c r="H9145" t="s">
        <v>5656</v>
      </c>
      <c r="I9145" t="s">
        <v>5820</v>
      </c>
      <c r="J9145" t="s">
        <v>5349</v>
      </c>
      <c r="K9145" t="s">
        <v>3949</v>
      </c>
      <c r="L9145">
        <v>4.7679999999999998</v>
      </c>
      <c r="M9145">
        <v>2</v>
      </c>
      <c r="N9145">
        <v>0.2</v>
      </c>
      <c r="O9145">
        <v>-0.77480000000000004</v>
      </c>
    </row>
    <row r="9146" spans="1:15" x14ac:dyDescent="0.25">
      <c r="A9146" t="s">
        <v>9445</v>
      </c>
      <c r="B9146">
        <v>9145</v>
      </c>
      <c r="C9146" t="s">
        <v>10595</v>
      </c>
      <c r="D9146" s="3">
        <v>45219</v>
      </c>
      <c r="E9146" s="3">
        <v>45224</v>
      </c>
      <c r="F9146" t="s">
        <v>5655</v>
      </c>
      <c r="G9146" t="s">
        <v>344</v>
      </c>
      <c r="H9146" t="s">
        <v>5656</v>
      </c>
      <c r="I9146" t="s">
        <v>6510</v>
      </c>
      <c r="J9146" t="s">
        <v>5349</v>
      </c>
      <c r="K9146" t="s">
        <v>5156</v>
      </c>
      <c r="L9146">
        <v>15.984</v>
      </c>
      <c r="M9146">
        <v>2</v>
      </c>
      <c r="N9146">
        <v>0.2</v>
      </c>
      <c r="O9146">
        <v>1.3986000000000001</v>
      </c>
    </row>
    <row r="9147" spans="1:15" x14ac:dyDescent="0.25">
      <c r="A9147" t="s">
        <v>9445</v>
      </c>
      <c r="B9147">
        <v>9146</v>
      </c>
      <c r="C9147" t="s">
        <v>10596</v>
      </c>
      <c r="D9147" s="3">
        <v>45220</v>
      </c>
      <c r="E9147" s="3">
        <v>45221</v>
      </c>
      <c r="F9147" t="s">
        <v>5665</v>
      </c>
      <c r="G9147" t="s">
        <v>218</v>
      </c>
      <c r="H9147" t="s">
        <v>5656</v>
      </c>
      <c r="I9147" t="s">
        <v>5693</v>
      </c>
      <c r="J9147" t="s">
        <v>5350</v>
      </c>
      <c r="K9147" t="s">
        <v>2778</v>
      </c>
      <c r="L9147">
        <v>478.48</v>
      </c>
      <c r="M9147">
        <v>2</v>
      </c>
      <c r="N9147">
        <v>0.2</v>
      </c>
      <c r="O9147">
        <v>47.847999999999999</v>
      </c>
    </row>
    <row r="9148" spans="1:15" x14ac:dyDescent="0.25">
      <c r="A9148" t="s">
        <v>9445</v>
      </c>
      <c r="B9148">
        <v>9147</v>
      </c>
      <c r="C9148" t="s">
        <v>10597</v>
      </c>
      <c r="D9148" s="3">
        <v>45220</v>
      </c>
      <c r="E9148" s="3">
        <v>45225</v>
      </c>
      <c r="F9148" t="s">
        <v>5655</v>
      </c>
      <c r="G9148" t="s">
        <v>1604</v>
      </c>
      <c r="H9148" t="s">
        <v>5656</v>
      </c>
      <c r="I9148" t="s">
        <v>5838</v>
      </c>
      <c r="J9148" t="s">
        <v>5349</v>
      </c>
      <c r="K9148" t="s">
        <v>1963</v>
      </c>
      <c r="L9148">
        <v>683.952</v>
      </c>
      <c r="M9148">
        <v>3</v>
      </c>
      <c r="N9148">
        <v>0.2</v>
      </c>
      <c r="O9148">
        <v>42.747</v>
      </c>
    </row>
    <row r="9149" spans="1:15" x14ac:dyDescent="0.25">
      <c r="A9149" t="s">
        <v>9445</v>
      </c>
      <c r="B9149">
        <v>9148</v>
      </c>
      <c r="C9149" t="s">
        <v>10597</v>
      </c>
      <c r="D9149" s="3">
        <v>45220</v>
      </c>
      <c r="E9149" s="3">
        <v>45225</v>
      </c>
      <c r="F9149" t="s">
        <v>5655</v>
      </c>
      <c r="G9149" t="s">
        <v>1604</v>
      </c>
      <c r="H9149" t="s">
        <v>5656</v>
      </c>
      <c r="I9149" t="s">
        <v>5838</v>
      </c>
      <c r="J9149" t="s">
        <v>5349</v>
      </c>
      <c r="K9149" t="s">
        <v>1982</v>
      </c>
      <c r="L9149">
        <v>45.695999999999998</v>
      </c>
      <c r="M9149">
        <v>3</v>
      </c>
      <c r="N9149">
        <v>0.2</v>
      </c>
      <c r="O9149">
        <v>5.1407999999999996</v>
      </c>
    </row>
    <row r="9150" spans="1:15" x14ac:dyDescent="0.25">
      <c r="A9150" t="s">
        <v>9445</v>
      </c>
      <c r="B9150">
        <v>9149</v>
      </c>
      <c r="C9150" t="s">
        <v>10598</v>
      </c>
      <c r="D9150" s="3">
        <v>45220</v>
      </c>
      <c r="E9150" s="3">
        <v>45220</v>
      </c>
      <c r="F9150" t="s">
        <v>5757</v>
      </c>
      <c r="G9150" t="s">
        <v>856</v>
      </c>
      <c r="H9150" t="s">
        <v>5656</v>
      </c>
      <c r="I9150" t="s">
        <v>9557</v>
      </c>
      <c r="J9150" t="s">
        <v>5347</v>
      </c>
      <c r="K9150" t="s">
        <v>3738</v>
      </c>
      <c r="L9150">
        <v>262.11</v>
      </c>
      <c r="M9150">
        <v>1</v>
      </c>
      <c r="N9150">
        <v>0</v>
      </c>
      <c r="O9150">
        <v>62.906399999999998</v>
      </c>
    </row>
    <row r="9151" spans="1:15" x14ac:dyDescent="0.25">
      <c r="A9151" t="s">
        <v>9445</v>
      </c>
      <c r="B9151">
        <v>9150</v>
      </c>
      <c r="C9151" t="s">
        <v>10599</v>
      </c>
      <c r="D9151" s="3">
        <v>45220</v>
      </c>
      <c r="E9151" s="3">
        <v>45224</v>
      </c>
      <c r="F9151" t="s">
        <v>5655</v>
      </c>
      <c r="G9151" t="s">
        <v>1338</v>
      </c>
      <c r="H9151" t="s">
        <v>5656</v>
      </c>
      <c r="I9151" t="s">
        <v>6311</v>
      </c>
      <c r="J9151" t="s">
        <v>5348</v>
      </c>
      <c r="K9151" t="s">
        <v>5084</v>
      </c>
      <c r="L9151">
        <v>161.56800000000001</v>
      </c>
      <c r="M9151">
        <v>2</v>
      </c>
      <c r="N9151">
        <v>0.2</v>
      </c>
      <c r="O9151">
        <v>16.1568</v>
      </c>
    </row>
    <row r="9152" spans="1:15" x14ac:dyDescent="0.25">
      <c r="A9152" t="s">
        <v>9445</v>
      </c>
      <c r="B9152">
        <v>9151</v>
      </c>
      <c r="C9152" t="s">
        <v>10600</v>
      </c>
      <c r="D9152" s="3">
        <v>45220</v>
      </c>
      <c r="E9152" s="3">
        <v>45224</v>
      </c>
      <c r="F9152" t="s">
        <v>5655</v>
      </c>
      <c r="G9152" t="s">
        <v>1080</v>
      </c>
      <c r="H9152" t="s">
        <v>5656</v>
      </c>
      <c r="I9152" t="s">
        <v>5755</v>
      </c>
      <c r="J9152" t="s">
        <v>5347</v>
      </c>
      <c r="K9152" t="s">
        <v>3426</v>
      </c>
      <c r="L9152">
        <v>23.992000000000001</v>
      </c>
      <c r="M9152">
        <v>2</v>
      </c>
      <c r="N9152">
        <v>0.8</v>
      </c>
      <c r="O9152">
        <v>-62.379199999999997</v>
      </c>
    </row>
    <row r="9153" spans="1:15" x14ac:dyDescent="0.25">
      <c r="A9153" t="s">
        <v>9445</v>
      </c>
      <c r="B9153">
        <v>9152</v>
      </c>
      <c r="C9153" t="s">
        <v>10601</v>
      </c>
      <c r="D9153" s="3">
        <v>45220</v>
      </c>
      <c r="E9153" s="3">
        <v>45225</v>
      </c>
      <c r="F9153" t="s">
        <v>5655</v>
      </c>
      <c r="G9153" t="s">
        <v>1314</v>
      </c>
      <c r="H9153" t="s">
        <v>5656</v>
      </c>
      <c r="I9153" t="s">
        <v>6174</v>
      </c>
      <c r="J9153" t="s">
        <v>5349</v>
      </c>
      <c r="K9153" t="s">
        <v>4946</v>
      </c>
      <c r="L9153">
        <v>17.856000000000002</v>
      </c>
      <c r="M9153">
        <v>4</v>
      </c>
      <c r="N9153">
        <v>0.2</v>
      </c>
      <c r="O9153">
        <v>2.0087999999999999</v>
      </c>
    </row>
    <row r="9154" spans="1:15" x14ac:dyDescent="0.25">
      <c r="A9154" t="s">
        <v>9445</v>
      </c>
      <c r="B9154">
        <v>9153</v>
      </c>
      <c r="C9154" t="s">
        <v>10602</v>
      </c>
      <c r="D9154" s="3">
        <v>45220</v>
      </c>
      <c r="E9154" s="3">
        <v>45226</v>
      </c>
      <c r="F9154" t="s">
        <v>5655</v>
      </c>
      <c r="G9154" t="s">
        <v>720</v>
      </c>
      <c r="H9154" t="s">
        <v>5656</v>
      </c>
      <c r="I9154" t="s">
        <v>6025</v>
      </c>
      <c r="J9154" t="s">
        <v>5347</v>
      </c>
      <c r="K9154" t="s">
        <v>3403</v>
      </c>
      <c r="L9154">
        <v>38.82</v>
      </c>
      <c r="M9154">
        <v>6</v>
      </c>
      <c r="N9154">
        <v>0</v>
      </c>
      <c r="O9154">
        <v>19.41</v>
      </c>
    </row>
    <row r="9155" spans="1:15" x14ac:dyDescent="0.25">
      <c r="A9155" t="s">
        <v>9445</v>
      </c>
      <c r="B9155">
        <v>9154</v>
      </c>
      <c r="C9155" t="s">
        <v>10599</v>
      </c>
      <c r="D9155" s="3">
        <v>45220</v>
      </c>
      <c r="E9155" s="3">
        <v>45224</v>
      </c>
      <c r="F9155" t="s">
        <v>5655</v>
      </c>
      <c r="G9155" t="s">
        <v>1338</v>
      </c>
      <c r="H9155" t="s">
        <v>5656</v>
      </c>
      <c r="I9155" t="s">
        <v>6311</v>
      </c>
      <c r="J9155" t="s">
        <v>5348</v>
      </c>
      <c r="K9155" t="s">
        <v>3122</v>
      </c>
      <c r="L9155">
        <v>6.2160000000000002</v>
      </c>
      <c r="M9155">
        <v>4</v>
      </c>
      <c r="N9155">
        <v>0.7</v>
      </c>
      <c r="O9155">
        <v>-4.9728000000000003</v>
      </c>
    </row>
    <row r="9156" spans="1:15" x14ac:dyDescent="0.25">
      <c r="A9156" t="s">
        <v>9445</v>
      </c>
      <c r="B9156">
        <v>9155</v>
      </c>
      <c r="C9156" t="s">
        <v>10602</v>
      </c>
      <c r="D9156" s="3">
        <v>45220</v>
      </c>
      <c r="E9156" s="3">
        <v>45226</v>
      </c>
      <c r="F9156" t="s">
        <v>5655</v>
      </c>
      <c r="G9156" t="s">
        <v>720</v>
      </c>
      <c r="H9156" t="s">
        <v>5656</v>
      </c>
      <c r="I9156" t="s">
        <v>6025</v>
      </c>
      <c r="J9156" t="s">
        <v>5347</v>
      </c>
      <c r="K9156" t="s">
        <v>3430</v>
      </c>
      <c r="L9156">
        <v>21.9</v>
      </c>
      <c r="M9156">
        <v>5</v>
      </c>
      <c r="N9156">
        <v>0</v>
      </c>
      <c r="O9156">
        <v>10.512</v>
      </c>
    </row>
    <row r="9157" spans="1:15" x14ac:dyDescent="0.25">
      <c r="A9157" t="s">
        <v>9445</v>
      </c>
      <c r="B9157">
        <v>9156</v>
      </c>
      <c r="C9157" t="s">
        <v>10603</v>
      </c>
      <c r="D9157" s="3">
        <v>45220</v>
      </c>
      <c r="E9157" s="3">
        <v>45227</v>
      </c>
      <c r="F9157" t="s">
        <v>5655</v>
      </c>
      <c r="G9157" t="s">
        <v>28</v>
      </c>
      <c r="H9157" t="s">
        <v>5656</v>
      </c>
      <c r="I9157" t="s">
        <v>5929</v>
      </c>
      <c r="J9157" t="s">
        <v>5350</v>
      </c>
      <c r="K9157" t="s">
        <v>4009</v>
      </c>
      <c r="L9157">
        <v>8.5589999999999993</v>
      </c>
      <c r="M9157">
        <v>1</v>
      </c>
      <c r="N9157">
        <v>0.7</v>
      </c>
      <c r="O9157">
        <v>-6.5618999999999996</v>
      </c>
    </row>
    <row r="9158" spans="1:15" x14ac:dyDescent="0.25">
      <c r="A9158" t="s">
        <v>9445</v>
      </c>
      <c r="B9158">
        <v>9157</v>
      </c>
      <c r="C9158" t="s">
        <v>10599</v>
      </c>
      <c r="D9158" s="3">
        <v>45220</v>
      </c>
      <c r="E9158" s="3">
        <v>45224</v>
      </c>
      <c r="F9158" t="s">
        <v>5655</v>
      </c>
      <c r="G9158" t="s">
        <v>1338</v>
      </c>
      <c r="H9158" t="s">
        <v>5656</v>
      </c>
      <c r="I9158" t="s">
        <v>6311</v>
      </c>
      <c r="J9158" t="s">
        <v>5348</v>
      </c>
      <c r="K9158" t="s">
        <v>11176</v>
      </c>
      <c r="L9158">
        <v>4.0640000000000001</v>
      </c>
      <c r="M9158">
        <v>1</v>
      </c>
      <c r="N9158">
        <v>0.2</v>
      </c>
      <c r="O9158">
        <v>1.3715999999999999</v>
      </c>
    </row>
    <row r="9159" spans="1:15" x14ac:dyDescent="0.25">
      <c r="A9159" t="s">
        <v>9445</v>
      </c>
      <c r="B9159">
        <v>9158</v>
      </c>
      <c r="C9159" t="s">
        <v>10596</v>
      </c>
      <c r="D9159" s="3">
        <v>45220</v>
      </c>
      <c r="E9159" s="3">
        <v>45221</v>
      </c>
      <c r="F9159" t="s">
        <v>5665</v>
      </c>
      <c r="G9159" t="s">
        <v>218</v>
      </c>
      <c r="H9159" t="s">
        <v>5656</v>
      </c>
      <c r="I9159" t="s">
        <v>5693</v>
      </c>
      <c r="J9159" t="s">
        <v>5350</v>
      </c>
      <c r="K9159" t="s">
        <v>4827</v>
      </c>
      <c r="L9159">
        <v>5.1840000000000002</v>
      </c>
      <c r="M9159">
        <v>1</v>
      </c>
      <c r="N9159">
        <v>0.2</v>
      </c>
      <c r="O9159">
        <v>1.8144</v>
      </c>
    </row>
    <row r="9160" spans="1:15" x14ac:dyDescent="0.25">
      <c r="A9160" t="s">
        <v>9445</v>
      </c>
      <c r="B9160">
        <v>9159</v>
      </c>
      <c r="C9160" t="s">
        <v>10604</v>
      </c>
      <c r="D9160" s="3">
        <v>45220</v>
      </c>
      <c r="E9160" s="3">
        <v>45227</v>
      </c>
      <c r="F9160" t="s">
        <v>5655</v>
      </c>
      <c r="G9160" t="s">
        <v>1570</v>
      </c>
      <c r="H9160" t="s">
        <v>5656</v>
      </c>
      <c r="I9160" t="s">
        <v>5661</v>
      </c>
      <c r="J9160" t="s">
        <v>5348</v>
      </c>
      <c r="K9160" t="s">
        <v>5146</v>
      </c>
      <c r="L9160">
        <v>71.376000000000005</v>
      </c>
      <c r="M9160">
        <v>3</v>
      </c>
      <c r="N9160">
        <v>0.2</v>
      </c>
      <c r="O9160">
        <v>-4.4610000000000003</v>
      </c>
    </row>
    <row r="9161" spans="1:15" x14ac:dyDescent="0.25">
      <c r="A9161" t="s">
        <v>9445</v>
      </c>
      <c r="B9161">
        <v>9160</v>
      </c>
      <c r="C9161" t="s">
        <v>10605</v>
      </c>
      <c r="D9161" s="3">
        <v>45220</v>
      </c>
      <c r="E9161" s="3">
        <v>45223</v>
      </c>
      <c r="F9161" t="s">
        <v>5665</v>
      </c>
      <c r="G9161" t="s">
        <v>1118</v>
      </c>
      <c r="H9161" t="s">
        <v>5656</v>
      </c>
      <c r="I9161" t="s">
        <v>6523</v>
      </c>
      <c r="J9161" t="s">
        <v>5347</v>
      </c>
      <c r="K9161" t="s">
        <v>1624</v>
      </c>
      <c r="L9161">
        <v>909.12</v>
      </c>
      <c r="M9161">
        <v>8</v>
      </c>
      <c r="N9161">
        <v>0</v>
      </c>
      <c r="O9161">
        <v>9.0912000000000006</v>
      </c>
    </row>
    <row r="9162" spans="1:15" x14ac:dyDescent="0.25">
      <c r="A9162" t="s">
        <v>9445</v>
      </c>
      <c r="B9162">
        <v>9161</v>
      </c>
      <c r="C9162" t="s">
        <v>10596</v>
      </c>
      <c r="D9162" s="3">
        <v>45220</v>
      </c>
      <c r="E9162" s="3">
        <v>45221</v>
      </c>
      <c r="F9162" t="s">
        <v>5665</v>
      </c>
      <c r="G9162" t="s">
        <v>218</v>
      </c>
      <c r="H9162" t="s">
        <v>5656</v>
      </c>
      <c r="I9162" t="s">
        <v>5693</v>
      </c>
      <c r="J9162" t="s">
        <v>5350</v>
      </c>
      <c r="K9162" t="s">
        <v>4242</v>
      </c>
      <c r="L9162">
        <v>28.4</v>
      </c>
      <c r="M9162">
        <v>2</v>
      </c>
      <c r="N9162">
        <v>0.2</v>
      </c>
      <c r="O9162">
        <v>6.7450000000000001</v>
      </c>
    </row>
    <row r="9163" spans="1:15" x14ac:dyDescent="0.25">
      <c r="A9163" t="s">
        <v>9445</v>
      </c>
      <c r="B9163">
        <v>9162</v>
      </c>
      <c r="C9163" t="s">
        <v>10598</v>
      </c>
      <c r="D9163" s="3">
        <v>45220</v>
      </c>
      <c r="E9163" s="3">
        <v>45220</v>
      </c>
      <c r="F9163" t="s">
        <v>5757</v>
      </c>
      <c r="G9163" t="s">
        <v>856</v>
      </c>
      <c r="H9163" t="s">
        <v>5656</v>
      </c>
      <c r="I9163" t="s">
        <v>9557</v>
      </c>
      <c r="J9163" t="s">
        <v>5347</v>
      </c>
      <c r="K9163" t="s">
        <v>2805</v>
      </c>
      <c r="L9163">
        <v>1439.92</v>
      </c>
      <c r="M9163">
        <v>8</v>
      </c>
      <c r="N9163">
        <v>0</v>
      </c>
      <c r="O9163">
        <v>374.37920000000003</v>
      </c>
    </row>
    <row r="9164" spans="1:15" x14ac:dyDescent="0.25">
      <c r="A9164" t="s">
        <v>9445</v>
      </c>
      <c r="B9164">
        <v>9163</v>
      </c>
      <c r="C9164" t="s">
        <v>10604</v>
      </c>
      <c r="D9164" s="3">
        <v>45220</v>
      </c>
      <c r="E9164" s="3">
        <v>45227</v>
      </c>
      <c r="F9164" t="s">
        <v>5655</v>
      </c>
      <c r="G9164" t="s">
        <v>1570</v>
      </c>
      <c r="H9164" t="s">
        <v>5656</v>
      </c>
      <c r="I9164" t="s">
        <v>5661</v>
      </c>
      <c r="J9164" t="s">
        <v>5348</v>
      </c>
      <c r="K9164" t="s">
        <v>4469</v>
      </c>
      <c r="L9164">
        <v>329.988</v>
      </c>
      <c r="M9164">
        <v>2</v>
      </c>
      <c r="N9164">
        <v>0.4</v>
      </c>
      <c r="O9164">
        <v>-76.997200000000007</v>
      </c>
    </row>
    <row r="9165" spans="1:15" x14ac:dyDescent="0.25">
      <c r="A9165" t="s">
        <v>9445</v>
      </c>
      <c r="B9165">
        <v>9164</v>
      </c>
      <c r="C9165" t="s">
        <v>10606</v>
      </c>
      <c r="D9165" s="3">
        <v>45221</v>
      </c>
      <c r="E9165" s="3">
        <v>45223</v>
      </c>
      <c r="F9165" t="s">
        <v>5668</v>
      </c>
      <c r="G9165" t="s">
        <v>568</v>
      </c>
      <c r="H9165" t="s">
        <v>5656</v>
      </c>
      <c r="I9165" t="s">
        <v>8723</v>
      </c>
      <c r="J9165" t="s">
        <v>5350</v>
      </c>
      <c r="K9165" t="s">
        <v>3541</v>
      </c>
      <c r="L9165">
        <v>579.13599999999997</v>
      </c>
      <c r="M9165">
        <v>4</v>
      </c>
      <c r="N9165">
        <v>0.2</v>
      </c>
      <c r="O9165">
        <v>-28.956800000000001</v>
      </c>
    </row>
    <row r="9166" spans="1:15" x14ac:dyDescent="0.25">
      <c r="A9166" t="s">
        <v>9445</v>
      </c>
      <c r="B9166">
        <v>9165</v>
      </c>
      <c r="C9166" t="s">
        <v>10607</v>
      </c>
      <c r="D9166" s="3">
        <v>45221</v>
      </c>
      <c r="E9166" s="3">
        <v>45226</v>
      </c>
      <c r="F9166" t="s">
        <v>5655</v>
      </c>
      <c r="G9166" t="s">
        <v>40</v>
      </c>
      <c r="H9166" t="s">
        <v>5656</v>
      </c>
      <c r="I9166" t="s">
        <v>7451</v>
      </c>
      <c r="J9166" t="s">
        <v>5350</v>
      </c>
      <c r="K9166" t="s">
        <v>2526</v>
      </c>
      <c r="L9166">
        <v>177.22499999999999</v>
      </c>
      <c r="M9166">
        <v>5</v>
      </c>
      <c r="N9166">
        <v>0.5</v>
      </c>
      <c r="O9166">
        <v>-120.51300000000001</v>
      </c>
    </row>
    <row r="9167" spans="1:15" x14ac:dyDescent="0.25">
      <c r="A9167" t="s">
        <v>9445</v>
      </c>
      <c r="B9167">
        <v>9166</v>
      </c>
      <c r="C9167" t="s">
        <v>10608</v>
      </c>
      <c r="D9167" s="3">
        <v>45221</v>
      </c>
      <c r="E9167" s="3">
        <v>45221</v>
      </c>
      <c r="F9167" t="s">
        <v>5757</v>
      </c>
      <c r="G9167" t="s">
        <v>572</v>
      </c>
      <c r="H9167" t="s">
        <v>5656</v>
      </c>
      <c r="I9167" t="s">
        <v>6135</v>
      </c>
      <c r="J9167" t="s">
        <v>5347</v>
      </c>
      <c r="K9167" t="s">
        <v>2236</v>
      </c>
      <c r="L9167">
        <v>248.98</v>
      </c>
      <c r="M9167">
        <v>2</v>
      </c>
      <c r="N9167">
        <v>0</v>
      </c>
      <c r="O9167">
        <v>54.775599999999997</v>
      </c>
    </row>
    <row r="9168" spans="1:15" x14ac:dyDescent="0.25">
      <c r="A9168" t="s">
        <v>9445</v>
      </c>
      <c r="B9168">
        <v>9167</v>
      </c>
      <c r="C9168" t="s">
        <v>10609</v>
      </c>
      <c r="D9168" s="3">
        <v>45221</v>
      </c>
      <c r="E9168" s="3">
        <v>45225</v>
      </c>
      <c r="F9168" t="s">
        <v>5655</v>
      </c>
      <c r="G9168" t="s">
        <v>314</v>
      </c>
      <c r="H9168" t="s">
        <v>5656</v>
      </c>
      <c r="I9168" t="s">
        <v>6358</v>
      </c>
      <c r="J9168" t="s">
        <v>5347</v>
      </c>
      <c r="K9168" t="s">
        <v>1784</v>
      </c>
      <c r="L9168">
        <v>36.44</v>
      </c>
      <c r="M9168">
        <v>4</v>
      </c>
      <c r="N9168">
        <v>0</v>
      </c>
      <c r="O9168">
        <v>12.0252</v>
      </c>
    </row>
    <row r="9169" spans="1:15" x14ac:dyDescent="0.25">
      <c r="A9169" t="s">
        <v>9445</v>
      </c>
      <c r="B9169">
        <v>9168</v>
      </c>
      <c r="C9169" t="s">
        <v>10606</v>
      </c>
      <c r="D9169" s="3">
        <v>45221</v>
      </c>
      <c r="E9169" s="3">
        <v>45223</v>
      </c>
      <c r="F9169" t="s">
        <v>5668</v>
      </c>
      <c r="G9169" t="s">
        <v>568</v>
      </c>
      <c r="H9169" t="s">
        <v>5656</v>
      </c>
      <c r="I9169" t="s">
        <v>8723</v>
      </c>
      <c r="J9169" t="s">
        <v>5350</v>
      </c>
      <c r="K9169" t="s">
        <v>4973</v>
      </c>
      <c r="L9169">
        <v>3.1680000000000001</v>
      </c>
      <c r="M9169">
        <v>4</v>
      </c>
      <c r="N9169">
        <v>0.7</v>
      </c>
      <c r="O9169">
        <v>-2.5344000000000002</v>
      </c>
    </row>
    <row r="9170" spans="1:15" x14ac:dyDescent="0.25">
      <c r="A9170" t="s">
        <v>9445</v>
      </c>
      <c r="B9170">
        <v>9169</v>
      </c>
      <c r="C9170" t="s">
        <v>10610</v>
      </c>
      <c r="D9170" s="3">
        <v>45221</v>
      </c>
      <c r="E9170" s="3">
        <v>45223</v>
      </c>
      <c r="F9170" t="s">
        <v>5665</v>
      </c>
      <c r="G9170" t="s">
        <v>814</v>
      </c>
      <c r="H9170" t="s">
        <v>5656</v>
      </c>
      <c r="I9170" t="s">
        <v>5718</v>
      </c>
      <c r="J9170" t="s">
        <v>5348</v>
      </c>
      <c r="K9170" t="s">
        <v>3015</v>
      </c>
      <c r="L9170">
        <v>63.9</v>
      </c>
      <c r="M9170">
        <v>5</v>
      </c>
      <c r="N9170">
        <v>0</v>
      </c>
      <c r="O9170">
        <v>28.754999999999999</v>
      </c>
    </row>
    <row r="9171" spans="1:15" x14ac:dyDescent="0.25">
      <c r="A9171" t="s">
        <v>9445</v>
      </c>
      <c r="B9171">
        <v>9170</v>
      </c>
      <c r="C9171" t="s">
        <v>10611</v>
      </c>
      <c r="D9171" s="3">
        <v>45221</v>
      </c>
      <c r="E9171" s="3">
        <v>45227</v>
      </c>
      <c r="F9171" t="s">
        <v>5655</v>
      </c>
      <c r="G9171" t="s">
        <v>94</v>
      </c>
      <c r="H9171" t="s">
        <v>5656</v>
      </c>
      <c r="I9171" t="s">
        <v>5691</v>
      </c>
      <c r="J9171" t="s">
        <v>5348</v>
      </c>
      <c r="K9171" t="s">
        <v>4641</v>
      </c>
      <c r="L9171">
        <v>31.68</v>
      </c>
      <c r="M9171">
        <v>4</v>
      </c>
      <c r="N9171">
        <v>0.2</v>
      </c>
      <c r="O9171">
        <v>11.087999999999999</v>
      </c>
    </row>
    <row r="9172" spans="1:15" x14ac:dyDescent="0.25">
      <c r="A9172" t="s">
        <v>9445</v>
      </c>
      <c r="B9172">
        <v>9171</v>
      </c>
      <c r="C9172" t="s">
        <v>10608</v>
      </c>
      <c r="D9172" s="3">
        <v>45221</v>
      </c>
      <c r="E9172" s="3">
        <v>45221</v>
      </c>
      <c r="F9172" t="s">
        <v>5757</v>
      </c>
      <c r="G9172" t="s">
        <v>572</v>
      </c>
      <c r="H9172" t="s">
        <v>5656</v>
      </c>
      <c r="I9172" t="s">
        <v>6135</v>
      </c>
      <c r="J9172" t="s">
        <v>5347</v>
      </c>
      <c r="K9172" t="s">
        <v>4726</v>
      </c>
      <c r="L9172">
        <v>333.09</v>
      </c>
      <c r="M9172">
        <v>3</v>
      </c>
      <c r="N9172">
        <v>0</v>
      </c>
      <c r="O9172">
        <v>23.316299999999998</v>
      </c>
    </row>
    <row r="9173" spans="1:15" x14ac:dyDescent="0.25">
      <c r="A9173" t="s">
        <v>9445</v>
      </c>
      <c r="B9173">
        <v>9172</v>
      </c>
      <c r="C9173" t="s">
        <v>10610</v>
      </c>
      <c r="D9173" s="3">
        <v>45221</v>
      </c>
      <c r="E9173" s="3">
        <v>45223</v>
      </c>
      <c r="F9173" t="s">
        <v>5665</v>
      </c>
      <c r="G9173" t="s">
        <v>814</v>
      </c>
      <c r="H9173" t="s">
        <v>5656</v>
      </c>
      <c r="I9173" t="s">
        <v>5718</v>
      </c>
      <c r="J9173" t="s">
        <v>5348</v>
      </c>
      <c r="K9173" t="s">
        <v>5040</v>
      </c>
      <c r="L9173">
        <v>11199.968000000001</v>
      </c>
      <c r="M9173">
        <v>4</v>
      </c>
      <c r="N9173">
        <v>0.2</v>
      </c>
      <c r="O9173">
        <v>3919.9888000000001</v>
      </c>
    </row>
    <row r="9174" spans="1:15" x14ac:dyDescent="0.25">
      <c r="A9174" t="s">
        <v>9445</v>
      </c>
      <c r="B9174">
        <v>9173</v>
      </c>
      <c r="C9174" t="s">
        <v>10610</v>
      </c>
      <c r="D9174" s="3">
        <v>45221</v>
      </c>
      <c r="E9174" s="3">
        <v>45223</v>
      </c>
      <c r="F9174" t="s">
        <v>5665</v>
      </c>
      <c r="G9174" t="s">
        <v>814</v>
      </c>
      <c r="H9174" t="s">
        <v>5656</v>
      </c>
      <c r="I9174" t="s">
        <v>5718</v>
      </c>
      <c r="J9174" t="s">
        <v>5348</v>
      </c>
      <c r="K9174" t="s">
        <v>4292</v>
      </c>
      <c r="L9174">
        <v>2399.6</v>
      </c>
      <c r="M9174">
        <v>8</v>
      </c>
      <c r="N9174">
        <v>0</v>
      </c>
      <c r="O9174">
        <v>647.89200000000005</v>
      </c>
    </row>
    <row r="9175" spans="1:15" x14ac:dyDescent="0.25">
      <c r="A9175" t="s">
        <v>9445</v>
      </c>
      <c r="B9175">
        <v>9174</v>
      </c>
      <c r="C9175" t="s">
        <v>10610</v>
      </c>
      <c r="D9175" s="3">
        <v>45221</v>
      </c>
      <c r="E9175" s="3">
        <v>45223</v>
      </c>
      <c r="F9175" t="s">
        <v>5665</v>
      </c>
      <c r="G9175" t="s">
        <v>814</v>
      </c>
      <c r="H9175" t="s">
        <v>5656</v>
      </c>
      <c r="I9175" t="s">
        <v>5718</v>
      </c>
      <c r="J9175" t="s">
        <v>5348</v>
      </c>
      <c r="K9175" t="s">
        <v>4155</v>
      </c>
      <c r="L9175">
        <v>52.99</v>
      </c>
      <c r="M9175">
        <v>1</v>
      </c>
      <c r="N9175">
        <v>0</v>
      </c>
      <c r="O9175">
        <v>0.52990000000000004</v>
      </c>
    </row>
    <row r="9176" spans="1:15" x14ac:dyDescent="0.25">
      <c r="A9176" t="s">
        <v>9445</v>
      </c>
      <c r="B9176">
        <v>9175</v>
      </c>
      <c r="C9176" t="s">
        <v>10611</v>
      </c>
      <c r="D9176" s="3">
        <v>45221</v>
      </c>
      <c r="E9176" s="3">
        <v>45227</v>
      </c>
      <c r="F9176" t="s">
        <v>5655</v>
      </c>
      <c r="G9176" t="s">
        <v>94</v>
      </c>
      <c r="H9176" t="s">
        <v>5656</v>
      </c>
      <c r="I9176" t="s">
        <v>5691</v>
      </c>
      <c r="J9176" t="s">
        <v>5348</v>
      </c>
      <c r="K9176" t="s">
        <v>2427</v>
      </c>
      <c r="L9176">
        <v>32.700000000000003</v>
      </c>
      <c r="M9176">
        <v>5</v>
      </c>
      <c r="N9176">
        <v>0.4</v>
      </c>
      <c r="O9176">
        <v>-6.54</v>
      </c>
    </row>
    <row r="9177" spans="1:15" x14ac:dyDescent="0.25">
      <c r="A9177" t="s">
        <v>9445</v>
      </c>
      <c r="B9177">
        <v>9176</v>
      </c>
      <c r="C9177" t="s">
        <v>10612</v>
      </c>
      <c r="D9177" s="3">
        <v>45222</v>
      </c>
      <c r="E9177" s="3">
        <v>45223</v>
      </c>
      <c r="F9177" t="s">
        <v>5665</v>
      </c>
      <c r="G9177" t="s">
        <v>1046</v>
      </c>
      <c r="H9177" t="s">
        <v>5656</v>
      </c>
      <c r="I9177" t="s">
        <v>6601</v>
      </c>
      <c r="J9177" t="s">
        <v>5348</v>
      </c>
      <c r="K9177" t="s">
        <v>3440</v>
      </c>
      <c r="L9177">
        <v>210.68</v>
      </c>
      <c r="M9177">
        <v>2</v>
      </c>
      <c r="N9177">
        <v>0</v>
      </c>
      <c r="O9177">
        <v>50.563200000000002</v>
      </c>
    </row>
    <row r="9178" spans="1:15" x14ac:dyDescent="0.25">
      <c r="A9178" t="s">
        <v>9445</v>
      </c>
      <c r="B9178">
        <v>9177</v>
      </c>
      <c r="C9178" t="s">
        <v>10613</v>
      </c>
      <c r="D9178" s="3">
        <v>45222</v>
      </c>
      <c r="E9178" s="3">
        <v>45228</v>
      </c>
      <c r="F9178" t="s">
        <v>5655</v>
      </c>
      <c r="G9178" t="s">
        <v>1062</v>
      </c>
      <c r="H9178" t="s">
        <v>5656</v>
      </c>
      <c r="I9178" t="s">
        <v>5982</v>
      </c>
      <c r="J9178" t="s">
        <v>5348</v>
      </c>
      <c r="K9178" t="s">
        <v>3124</v>
      </c>
      <c r="L9178">
        <v>69.08</v>
      </c>
      <c r="M9178">
        <v>11</v>
      </c>
      <c r="N9178">
        <v>0</v>
      </c>
      <c r="O9178">
        <v>29.0136</v>
      </c>
    </row>
    <row r="9179" spans="1:15" x14ac:dyDescent="0.25">
      <c r="A9179" t="s">
        <v>9445</v>
      </c>
      <c r="B9179">
        <v>9178</v>
      </c>
      <c r="C9179" t="s">
        <v>10612</v>
      </c>
      <c r="D9179" s="3">
        <v>45222</v>
      </c>
      <c r="E9179" s="3">
        <v>45223</v>
      </c>
      <c r="F9179" t="s">
        <v>5665</v>
      </c>
      <c r="G9179" t="s">
        <v>1046</v>
      </c>
      <c r="H9179" t="s">
        <v>5656</v>
      </c>
      <c r="I9179" t="s">
        <v>6601</v>
      </c>
      <c r="J9179" t="s">
        <v>5348</v>
      </c>
      <c r="K9179" t="s">
        <v>5158</v>
      </c>
      <c r="L9179">
        <v>35</v>
      </c>
      <c r="M9179">
        <v>4</v>
      </c>
      <c r="N9179">
        <v>0</v>
      </c>
      <c r="O9179">
        <v>14.7</v>
      </c>
    </row>
    <row r="9180" spans="1:15" x14ac:dyDescent="0.25">
      <c r="A9180" t="s">
        <v>9445</v>
      </c>
      <c r="B9180">
        <v>9179</v>
      </c>
      <c r="C9180" t="s">
        <v>10612</v>
      </c>
      <c r="D9180" s="3">
        <v>45222</v>
      </c>
      <c r="E9180" s="3">
        <v>45223</v>
      </c>
      <c r="F9180" t="s">
        <v>5665</v>
      </c>
      <c r="G9180" t="s">
        <v>1046</v>
      </c>
      <c r="H9180" t="s">
        <v>5656</v>
      </c>
      <c r="I9180" t="s">
        <v>6601</v>
      </c>
      <c r="J9180" t="s">
        <v>5348</v>
      </c>
      <c r="K9180" t="s">
        <v>2206</v>
      </c>
      <c r="L9180">
        <v>240.744</v>
      </c>
      <c r="M9180">
        <v>4</v>
      </c>
      <c r="N9180">
        <v>0.3</v>
      </c>
      <c r="O9180">
        <v>-13.7568</v>
      </c>
    </row>
    <row r="9181" spans="1:15" x14ac:dyDescent="0.25">
      <c r="A9181" t="s">
        <v>9445</v>
      </c>
      <c r="B9181">
        <v>9180</v>
      </c>
      <c r="C9181" t="s">
        <v>10612</v>
      </c>
      <c r="D9181" s="3">
        <v>45222</v>
      </c>
      <c r="E9181" s="3">
        <v>45223</v>
      </c>
      <c r="F9181" t="s">
        <v>5665</v>
      </c>
      <c r="G9181" t="s">
        <v>1046</v>
      </c>
      <c r="H9181" t="s">
        <v>5656</v>
      </c>
      <c r="I9181" t="s">
        <v>6601</v>
      </c>
      <c r="J9181" t="s">
        <v>5348</v>
      </c>
      <c r="K9181" t="s">
        <v>4923</v>
      </c>
      <c r="L9181">
        <v>637.89599999999996</v>
      </c>
      <c r="M9181">
        <v>3</v>
      </c>
      <c r="N9181">
        <v>0.3</v>
      </c>
      <c r="O9181">
        <v>-127.5792</v>
      </c>
    </row>
    <row r="9182" spans="1:15" x14ac:dyDescent="0.25">
      <c r="A9182" t="s">
        <v>9445</v>
      </c>
      <c r="B9182">
        <v>9181</v>
      </c>
      <c r="C9182" t="s">
        <v>10612</v>
      </c>
      <c r="D9182" s="3">
        <v>45222</v>
      </c>
      <c r="E9182" s="3">
        <v>45223</v>
      </c>
      <c r="F9182" t="s">
        <v>5665</v>
      </c>
      <c r="G9182" t="s">
        <v>1046</v>
      </c>
      <c r="H9182" t="s">
        <v>5656</v>
      </c>
      <c r="I9182" t="s">
        <v>6601</v>
      </c>
      <c r="J9182" t="s">
        <v>5348</v>
      </c>
      <c r="K9182" t="s">
        <v>4159</v>
      </c>
      <c r="L9182">
        <v>2.2200000000000002</v>
      </c>
      <c r="M9182">
        <v>1</v>
      </c>
      <c r="N9182">
        <v>0</v>
      </c>
      <c r="O9182">
        <v>0.66600000000000004</v>
      </c>
    </row>
    <row r="9183" spans="1:15" x14ac:dyDescent="0.25">
      <c r="A9183" t="s">
        <v>9445</v>
      </c>
      <c r="B9183">
        <v>9182</v>
      </c>
      <c r="C9183" t="s">
        <v>10614</v>
      </c>
      <c r="D9183" s="3">
        <v>45222</v>
      </c>
      <c r="E9183" s="3">
        <v>45227</v>
      </c>
      <c r="F9183" t="s">
        <v>5668</v>
      </c>
      <c r="G9183" t="s">
        <v>828</v>
      </c>
      <c r="H9183" t="s">
        <v>5656</v>
      </c>
      <c r="I9183" t="s">
        <v>5999</v>
      </c>
      <c r="J9183" t="s">
        <v>5347</v>
      </c>
      <c r="K9183" t="s">
        <v>3261</v>
      </c>
      <c r="L9183">
        <v>10.272</v>
      </c>
      <c r="M9183">
        <v>3</v>
      </c>
      <c r="N9183">
        <v>0.2</v>
      </c>
      <c r="O9183">
        <v>0.89880000000000004</v>
      </c>
    </row>
    <row r="9184" spans="1:15" x14ac:dyDescent="0.25">
      <c r="A9184" t="s">
        <v>9445</v>
      </c>
      <c r="B9184">
        <v>9183</v>
      </c>
      <c r="C9184" t="s">
        <v>10615</v>
      </c>
      <c r="D9184" s="3">
        <v>45222</v>
      </c>
      <c r="E9184" s="3">
        <v>45227</v>
      </c>
      <c r="F9184" t="s">
        <v>5655</v>
      </c>
      <c r="G9184" t="s">
        <v>1050</v>
      </c>
      <c r="H9184" t="s">
        <v>5656</v>
      </c>
      <c r="I9184" t="s">
        <v>5938</v>
      </c>
      <c r="J9184" t="s">
        <v>5347</v>
      </c>
      <c r="K9184" t="s">
        <v>3658</v>
      </c>
      <c r="L9184">
        <v>9.7620000000000005</v>
      </c>
      <c r="M9184">
        <v>3</v>
      </c>
      <c r="N9184">
        <v>0.8</v>
      </c>
      <c r="O9184">
        <v>-15.1311</v>
      </c>
    </row>
    <row r="9185" spans="1:15" x14ac:dyDescent="0.25">
      <c r="A9185" t="s">
        <v>9445</v>
      </c>
      <c r="B9185">
        <v>9184</v>
      </c>
      <c r="C9185" t="s">
        <v>10614</v>
      </c>
      <c r="D9185" s="3">
        <v>45222</v>
      </c>
      <c r="E9185" s="3">
        <v>45227</v>
      </c>
      <c r="F9185" t="s">
        <v>5668</v>
      </c>
      <c r="G9185" t="s">
        <v>828</v>
      </c>
      <c r="H9185" t="s">
        <v>5656</v>
      </c>
      <c r="I9185" t="s">
        <v>5999</v>
      </c>
      <c r="J9185" t="s">
        <v>5347</v>
      </c>
      <c r="K9185" t="s">
        <v>1736</v>
      </c>
      <c r="L9185">
        <v>3.5640000000000001</v>
      </c>
      <c r="M9185">
        <v>3</v>
      </c>
      <c r="N9185">
        <v>0.8</v>
      </c>
      <c r="O9185">
        <v>-6.2370000000000001</v>
      </c>
    </row>
    <row r="9186" spans="1:15" x14ac:dyDescent="0.25">
      <c r="A9186" t="s">
        <v>9445</v>
      </c>
      <c r="B9186">
        <v>9185</v>
      </c>
      <c r="C9186" t="s">
        <v>10613</v>
      </c>
      <c r="D9186" s="3">
        <v>45222</v>
      </c>
      <c r="E9186" s="3">
        <v>45228</v>
      </c>
      <c r="F9186" t="s">
        <v>5655</v>
      </c>
      <c r="G9186" t="s">
        <v>1062</v>
      </c>
      <c r="H9186" t="s">
        <v>5656</v>
      </c>
      <c r="I9186" t="s">
        <v>5982</v>
      </c>
      <c r="J9186" t="s">
        <v>5348</v>
      </c>
      <c r="K9186" t="s">
        <v>3707</v>
      </c>
      <c r="L9186">
        <v>26.4</v>
      </c>
      <c r="M9186">
        <v>5</v>
      </c>
      <c r="N9186">
        <v>0</v>
      </c>
      <c r="O9186">
        <v>11.88</v>
      </c>
    </row>
    <row r="9187" spans="1:15" x14ac:dyDescent="0.25">
      <c r="A9187" t="s">
        <v>9445</v>
      </c>
      <c r="B9187">
        <v>9186</v>
      </c>
      <c r="C9187" t="s">
        <v>10612</v>
      </c>
      <c r="D9187" s="3">
        <v>45222</v>
      </c>
      <c r="E9187" s="3">
        <v>45223</v>
      </c>
      <c r="F9187" t="s">
        <v>5665</v>
      </c>
      <c r="G9187" t="s">
        <v>1046</v>
      </c>
      <c r="H9187" t="s">
        <v>5656</v>
      </c>
      <c r="I9187" t="s">
        <v>6601</v>
      </c>
      <c r="J9187" t="s">
        <v>5348</v>
      </c>
      <c r="K9187" t="s">
        <v>3367</v>
      </c>
      <c r="L9187">
        <v>43.44</v>
      </c>
      <c r="M9187">
        <v>8</v>
      </c>
      <c r="N9187">
        <v>0</v>
      </c>
      <c r="O9187">
        <v>21.285599999999999</v>
      </c>
    </row>
    <row r="9188" spans="1:15" x14ac:dyDescent="0.25">
      <c r="A9188" t="s">
        <v>9445</v>
      </c>
      <c r="B9188">
        <v>9187</v>
      </c>
      <c r="C9188" t="s">
        <v>10613</v>
      </c>
      <c r="D9188" s="3">
        <v>45222</v>
      </c>
      <c r="E9188" s="3">
        <v>45228</v>
      </c>
      <c r="F9188" t="s">
        <v>5655</v>
      </c>
      <c r="G9188" t="s">
        <v>1062</v>
      </c>
      <c r="H9188" t="s">
        <v>5656</v>
      </c>
      <c r="I9188" t="s">
        <v>5982</v>
      </c>
      <c r="J9188" t="s">
        <v>5348</v>
      </c>
      <c r="K9188" t="s">
        <v>5330</v>
      </c>
      <c r="L9188">
        <v>11.56</v>
      </c>
      <c r="M9188">
        <v>2</v>
      </c>
      <c r="N9188">
        <v>0</v>
      </c>
      <c r="O9188">
        <v>5.6643999999999997</v>
      </c>
    </row>
    <row r="9189" spans="1:15" x14ac:dyDescent="0.25">
      <c r="A9189" t="s">
        <v>9445</v>
      </c>
      <c r="B9189">
        <v>9188</v>
      </c>
      <c r="C9189" t="s">
        <v>10615</v>
      </c>
      <c r="D9189" s="3">
        <v>45222</v>
      </c>
      <c r="E9189" s="3">
        <v>45227</v>
      </c>
      <c r="F9189" t="s">
        <v>5655</v>
      </c>
      <c r="G9189" t="s">
        <v>1050</v>
      </c>
      <c r="H9189" t="s">
        <v>5656</v>
      </c>
      <c r="I9189" t="s">
        <v>5938</v>
      </c>
      <c r="J9189" t="s">
        <v>5347</v>
      </c>
      <c r="K9189" t="s">
        <v>1941</v>
      </c>
      <c r="L9189">
        <v>259.13600000000002</v>
      </c>
      <c r="M9189">
        <v>4</v>
      </c>
      <c r="N9189">
        <v>0.2</v>
      </c>
      <c r="O9189">
        <v>-58.305599999999998</v>
      </c>
    </row>
    <row r="9190" spans="1:15" x14ac:dyDescent="0.25">
      <c r="A9190" t="s">
        <v>9445</v>
      </c>
      <c r="B9190">
        <v>9189</v>
      </c>
      <c r="C9190" t="s">
        <v>10615</v>
      </c>
      <c r="D9190" s="3">
        <v>45222</v>
      </c>
      <c r="E9190" s="3">
        <v>45227</v>
      </c>
      <c r="F9190" t="s">
        <v>5655</v>
      </c>
      <c r="G9190" t="s">
        <v>1050</v>
      </c>
      <c r="H9190" t="s">
        <v>5656</v>
      </c>
      <c r="I9190" t="s">
        <v>5938</v>
      </c>
      <c r="J9190" t="s">
        <v>5347</v>
      </c>
      <c r="K9190" t="s">
        <v>4047</v>
      </c>
      <c r="L9190">
        <v>13.72</v>
      </c>
      <c r="M9190">
        <v>1</v>
      </c>
      <c r="N9190">
        <v>0.2</v>
      </c>
      <c r="O9190">
        <v>1.2004999999999999</v>
      </c>
    </row>
    <row r="9191" spans="1:15" x14ac:dyDescent="0.25">
      <c r="A9191" t="s">
        <v>9445</v>
      </c>
      <c r="B9191">
        <v>9190</v>
      </c>
      <c r="C9191" t="s">
        <v>10615</v>
      </c>
      <c r="D9191" s="3">
        <v>45222</v>
      </c>
      <c r="E9191" s="3">
        <v>45227</v>
      </c>
      <c r="F9191" t="s">
        <v>5655</v>
      </c>
      <c r="G9191" t="s">
        <v>1050</v>
      </c>
      <c r="H9191" t="s">
        <v>5656</v>
      </c>
      <c r="I9191" t="s">
        <v>5938</v>
      </c>
      <c r="J9191" t="s">
        <v>5347</v>
      </c>
      <c r="K9191" t="s">
        <v>3525</v>
      </c>
      <c r="L9191">
        <v>55.2</v>
      </c>
      <c r="M9191">
        <v>1</v>
      </c>
      <c r="N9191">
        <v>0.2</v>
      </c>
      <c r="O9191">
        <v>-2.0699999999999998</v>
      </c>
    </row>
    <row r="9192" spans="1:15" x14ac:dyDescent="0.25">
      <c r="A9192" t="s">
        <v>9445</v>
      </c>
      <c r="B9192">
        <v>9191</v>
      </c>
      <c r="C9192" t="s">
        <v>10613</v>
      </c>
      <c r="D9192" s="3">
        <v>45222</v>
      </c>
      <c r="E9192" s="3">
        <v>45228</v>
      </c>
      <c r="F9192" t="s">
        <v>5655</v>
      </c>
      <c r="G9192" t="s">
        <v>1062</v>
      </c>
      <c r="H9192" t="s">
        <v>5656</v>
      </c>
      <c r="I9192" t="s">
        <v>5982</v>
      </c>
      <c r="J9192" t="s">
        <v>5348</v>
      </c>
      <c r="K9192" t="s">
        <v>2538</v>
      </c>
      <c r="L9192">
        <v>35.880000000000003</v>
      </c>
      <c r="M9192">
        <v>3</v>
      </c>
      <c r="N9192">
        <v>0</v>
      </c>
      <c r="O9192">
        <v>10.0464</v>
      </c>
    </row>
    <row r="9193" spans="1:15" x14ac:dyDescent="0.25">
      <c r="A9193" t="s">
        <v>9445</v>
      </c>
      <c r="B9193">
        <v>9192</v>
      </c>
      <c r="C9193" t="s">
        <v>10614</v>
      </c>
      <c r="D9193" s="3">
        <v>45222</v>
      </c>
      <c r="E9193" s="3">
        <v>45227</v>
      </c>
      <c r="F9193" t="s">
        <v>5668</v>
      </c>
      <c r="G9193" t="s">
        <v>828</v>
      </c>
      <c r="H9193" t="s">
        <v>5656</v>
      </c>
      <c r="I9193" t="s">
        <v>5999</v>
      </c>
      <c r="J9193" t="s">
        <v>5347</v>
      </c>
      <c r="K9193" t="s">
        <v>5086</v>
      </c>
      <c r="L9193">
        <v>823.96</v>
      </c>
      <c r="M9193">
        <v>5</v>
      </c>
      <c r="N9193">
        <v>0.2</v>
      </c>
      <c r="O9193">
        <v>51.497500000000002</v>
      </c>
    </row>
    <row r="9194" spans="1:15" x14ac:dyDescent="0.25">
      <c r="A9194" t="s">
        <v>9445</v>
      </c>
      <c r="B9194">
        <v>9193</v>
      </c>
      <c r="C9194" t="s">
        <v>10616</v>
      </c>
      <c r="D9194" s="3">
        <v>45222</v>
      </c>
      <c r="E9194" s="3">
        <v>45226</v>
      </c>
      <c r="F9194" t="s">
        <v>5655</v>
      </c>
      <c r="G9194" t="s">
        <v>1606</v>
      </c>
      <c r="H9194" t="s">
        <v>5656</v>
      </c>
      <c r="I9194" t="s">
        <v>5820</v>
      </c>
      <c r="J9194" t="s">
        <v>5349</v>
      </c>
      <c r="K9194" t="s">
        <v>2758</v>
      </c>
      <c r="L9194">
        <v>863.88</v>
      </c>
      <c r="M9194">
        <v>3</v>
      </c>
      <c r="N9194">
        <v>0.2</v>
      </c>
      <c r="O9194">
        <v>107.985</v>
      </c>
    </row>
    <row r="9195" spans="1:15" x14ac:dyDescent="0.25">
      <c r="A9195" t="s">
        <v>9445</v>
      </c>
      <c r="B9195">
        <v>9194</v>
      </c>
      <c r="C9195" t="s">
        <v>10617</v>
      </c>
      <c r="D9195" s="3">
        <v>45223</v>
      </c>
      <c r="E9195" s="3">
        <v>45225</v>
      </c>
      <c r="F9195" t="s">
        <v>5665</v>
      </c>
      <c r="G9195" t="s">
        <v>1000</v>
      </c>
      <c r="H9195" t="s">
        <v>5656</v>
      </c>
      <c r="I9195" t="s">
        <v>9833</v>
      </c>
      <c r="J9195" t="s">
        <v>5347</v>
      </c>
      <c r="K9195" t="s">
        <v>3350</v>
      </c>
      <c r="L9195">
        <v>517.40499999999997</v>
      </c>
      <c r="M9195">
        <v>5</v>
      </c>
      <c r="N9195">
        <v>0.3</v>
      </c>
      <c r="O9195">
        <v>-81.3065</v>
      </c>
    </row>
    <row r="9196" spans="1:15" x14ac:dyDescent="0.25">
      <c r="A9196" t="s">
        <v>9445</v>
      </c>
      <c r="B9196">
        <v>9195</v>
      </c>
      <c r="C9196" t="s">
        <v>10618</v>
      </c>
      <c r="D9196" s="3">
        <v>45223</v>
      </c>
      <c r="E9196" s="3">
        <v>45229</v>
      </c>
      <c r="F9196" t="s">
        <v>5655</v>
      </c>
      <c r="G9196" t="s">
        <v>502</v>
      </c>
      <c r="H9196" t="s">
        <v>5656</v>
      </c>
      <c r="I9196" t="s">
        <v>5829</v>
      </c>
      <c r="J9196" t="s">
        <v>5349</v>
      </c>
      <c r="K9196" t="s">
        <v>3472</v>
      </c>
      <c r="L9196">
        <v>11.68</v>
      </c>
      <c r="M9196">
        <v>4</v>
      </c>
      <c r="N9196">
        <v>0</v>
      </c>
      <c r="O9196">
        <v>5.2560000000000002</v>
      </c>
    </row>
    <row r="9197" spans="1:15" x14ac:dyDescent="0.25">
      <c r="A9197" t="s">
        <v>9445</v>
      </c>
      <c r="B9197">
        <v>9196</v>
      </c>
      <c r="C9197" t="s">
        <v>10619</v>
      </c>
      <c r="D9197" s="3">
        <v>45225</v>
      </c>
      <c r="E9197" s="3">
        <v>45231</v>
      </c>
      <c r="F9197" t="s">
        <v>5655</v>
      </c>
      <c r="G9197" t="s">
        <v>1294</v>
      </c>
      <c r="H9197" t="s">
        <v>5656</v>
      </c>
      <c r="I9197" t="s">
        <v>5894</v>
      </c>
      <c r="J9197" t="s">
        <v>5349</v>
      </c>
      <c r="K9197" t="s">
        <v>2646</v>
      </c>
      <c r="L9197">
        <v>356.85</v>
      </c>
      <c r="M9197">
        <v>5</v>
      </c>
      <c r="N9197">
        <v>0</v>
      </c>
      <c r="O9197">
        <v>60.664499999999997</v>
      </c>
    </row>
    <row r="9198" spans="1:15" x14ac:dyDescent="0.25">
      <c r="A9198" t="s">
        <v>9445</v>
      </c>
      <c r="B9198">
        <v>9197</v>
      </c>
      <c r="C9198" t="s">
        <v>10620</v>
      </c>
      <c r="D9198" s="3">
        <v>45225</v>
      </c>
      <c r="E9198" s="3">
        <v>45229</v>
      </c>
      <c r="F9198" t="s">
        <v>5655</v>
      </c>
      <c r="G9198" t="s">
        <v>1376</v>
      </c>
      <c r="H9198" t="s">
        <v>5656</v>
      </c>
      <c r="I9198" t="s">
        <v>5917</v>
      </c>
      <c r="J9198" t="s">
        <v>5348</v>
      </c>
      <c r="K9198" t="s">
        <v>1967</v>
      </c>
      <c r="L9198">
        <v>81.438000000000002</v>
      </c>
      <c r="M9198">
        <v>7</v>
      </c>
      <c r="N9198">
        <v>0.7</v>
      </c>
      <c r="O9198">
        <v>-65.150400000000005</v>
      </c>
    </row>
    <row r="9199" spans="1:15" x14ac:dyDescent="0.25">
      <c r="A9199" t="s">
        <v>9445</v>
      </c>
      <c r="B9199">
        <v>9198</v>
      </c>
      <c r="C9199" t="s">
        <v>10621</v>
      </c>
      <c r="D9199" s="3">
        <v>45225</v>
      </c>
      <c r="E9199" s="3">
        <v>45230</v>
      </c>
      <c r="F9199" t="s">
        <v>5655</v>
      </c>
      <c r="G9199" t="s">
        <v>1038</v>
      </c>
      <c r="H9199" t="s">
        <v>5656</v>
      </c>
      <c r="I9199" t="s">
        <v>5691</v>
      </c>
      <c r="J9199" t="s">
        <v>5348</v>
      </c>
      <c r="K9199" t="s">
        <v>4298</v>
      </c>
      <c r="L9199">
        <v>33.281999999999996</v>
      </c>
      <c r="M9199">
        <v>3</v>
      </c>
      <c r="N9199">
        <v>0.7</v>
      </c>
      <c r="O9199">
        <v>-27.734999999999999</v>
      </c>
    </row>
    <row r="9200" spans="1:15" x14ac:dyDescent="0.25">
      <c r="A9200" t="s">
        <v>9445</v>
      </c>
      <c r="B9200">
        <v>9199</v>
      </c>
      <c r="C9200" t="s">
        <v>10619</v>
      </c>
      <c r="D9200" s="3">
        <v>45225</v>
      </c>
      <c r="E9200" s="3">
        <v>45231</v>
      </c>
      <c r="F9200" t="s">
        <v>5655</v>
      </c>
      <c r="G9200" t="s">
        <v>1294</v>
      </c>
      <c r="H9200" t="s">
        <v>5656</v>
      </c>
      <c r="I9200" t="s">
        <v>5894</v>
      </c>
      <c r="J9200" t="s">
        <v>5349</v>
      </c>
      <c r="K9200" t="s">
        <v>4807</v>
      </c>
      <c r="L9200">
        <v>251.58</v>
      </c>
      <c r="M9200">
        <v>7</v>
      </c>
      <c r="N9200">
        <v>0</v>
      </c>
      <c r="O9200">
        <v>113.211</v>
      </c>
    </row>
    <row r="9201" spans="1:15" x14ac:dyDescent="0.25">
      <c r="A9201" t="s">
        <v>9445</v>
      </c>
      <c r="B9201">
        <v>9200</v>
      </c>
      <c r="C9201" t="s">
        <v>10622</v>
      </c>
      <c r="D9201" s="3">
        <v>45225</v>
      </c>
      <c r="E9201" s="3">
        <v>45232</v>
      </c>
      <c r="F9201" t="s">
        <v>5655</v>
      </c>
      <c r="G9201" t="s">
        <v>398</v>
      </c>
      <c r="H9201" t="s">
        <v>5656</v>
      </c>
      <c r="I9201" t="s">
        <v>7519</v>
      </c>
      <c r="J9201" t="s">
        <v>5347</v>
      </c>
      <c r="K9201" t="s">
        <v>4572</v>
      </c>
      <c r="L9201">
        <v>6.16</v>
      </c>
      <c r="M9201">
        <v>2</v>
      </c>
      <c r="N9201">
        <v>0</v>
      </c>
      <c r="O9201">
        <v>2.9567999999999999</v>
      </c>
    </row>
    <row r="9202" spans="1:15" x14ac:dyDescent="0.25">
      <c r="A9202" t="s">
        <v>9445</v>
      </c>
      <c r="B9202">
        <v>9201</v>
      </c>
      <c r="C9202" t="s">
        <v>10621</v>
      </c>
      <c r="D9202" s="3">
        <v>45225</v>
      </c>
      <c r="E9202" s="3">
        <v>45230</v>
      </c>
      <c r="F9202" t="s">
        <v>5655</v>
      </c>
      <c r="G9202" t="s">
        <v>1038</v>
      </c>
      <c r="H9202" t="s">
        <v>5656</v>
      </c>
      <c r="I9202" t="s">
        <v>5691</v>
      </c>
      <c r="J9202" t="s">
        <v>5348</v>
      </c>
      <c r="K9202" t="s">
        <v>5216</v>
      </c>
      <c r="L9202">
        <v>14.76</v>
      </c>
      <c r="M9202">
        <v>5</v>
      </c>
      <c r="N9202">
        <v>0.2</v>
      </c>
      <c r="O9202">
        <v>4.9814999999999996</v>
      </c>
    </row>
    <row r="9203" spans="1:15" x14ac:dyDescent="0.25">
      <c r="A9203" t="s">
        <v>9445</v>
      </c>
      <c r="B9203">
        <v>9202</v>
      </c>
      <c r="C9203" t="s">
        <v>10623</v>
      </c>
      <c r="D9203" s="3">
        <v>45225</v>
      </c>
      <c r="E9203" s="3">
        <v>45230</v>
      </c>
      <c r="F9203" t="s">
        <v>5655</v>
      </c>
      <c r="G9203" t="s">
        <v>1018</v>
      </c>
      <c r="H9203" t="s">
        <v>5656</v>
      </c>
      <c r="I9203" t="s">
        <v>5831</v>
      </c>
      <c r="J9203" t="s">
        <v>5347</v>
      </c>
      <c r="K9203" t="s">
        <v>3636</v>
      </c>
      <c r="L9203">
        <v>55.616</v>
      </c>
      <c r="M9203">
        <v>2</v>
      </c>
      <c r="N9203">
        <v>0.2</v>
      </c>
      <c r="O9203">
        <v>5.5616000000000003</v>
      </c>
    </row>
    <row r="9204" spans="1:15" x14ac:dyDescent="0.25">
      <c r="A9204" t="s">
        <v>9445</v>
      </c>
      <c r="B9204">
        <v>9203</v>
      </c>
      <c r="C9204" t="s">
        <v>10622</v>
      </c>
      <c r="D9204" s="3">
        <v>45225</v>
      </c>
      <c r="E9204" s="3">
        <v>45232</v>
      </c>
      <c r="F9204" t="s">
        <v>5655</v>
      </c>
      <c r="G9204" t="s">
        <v>398</v>
      </c>
      <c r="H9204" t="s">
        <v>5656</v>
      </c>
      <c r="I9204" t="s">
        <v>7519</v>
      </c>
      <c r="J9204" t="s">
        <v>5347</v>
      </c>
      <c r="K9204" t="s">
        <v>4609</v>
      </c>
      <c r="L9204">
        <v>19.989999999999998</v>
      </c>
      <c r="M9204">
        <v>1</v>
      </c>
      <c r="N9204">
        <v>0</v>
      </c>
      <c r="O9204">
        <v>6.7965999999999998</v>
      </c>
    </row>
    <row r="9205" spans="1:15" x14ac:dyDescent="0.25">
      <c r="A9205" t="s">
        <v>9445</v>
      </c>
      <c r="B9205">
        <v>9204</v>
      </c>
      <c r="C9205" t="s">
        <v>10620</v>
      </c>
      <c r="D9205" s="3">
        <v>45225</v>
      </c>
      <c r="E9205" s="3">
        <v>45229</v>
      </c>
      <c r="F9205" t="s">
        <v>5655</v>
      </c>
      <c r="G9205" t="s">
        <v>1376</v>
      </c>
      <c r="H9205" t="s">
        <v>5656</v>
      </c>
      <c r="I9205" t="s">
        <v>5917</v>
      </c>
      <c r="J9205" t="s">
        <v>5348</v>
      </c>
      <c r="K9205" t="s">
        <v>4859</v>
      </c>
      <c r="L9205">
        <v>61.542000000000002</v>
      </c>
      <c r="M9205">
        <v>1</v>
      </c>
      <c r="N9205">
        <v>0.4</v>
      </c>
      <c r="O9205">
        <v>-13.334099999999999</v>
      </c>
    </row>
    <row r="9206" spans="1:15" x14ac:dyDescent="0.25">
      <c r="A9206" t="s">
        <v>9445</v>
      </c>
      <c r="B9206">
        <v>9205</v>
      </c>
      <c r="C9206" t="s">
        <v>10621</v>
      </c>
      <c r="D9206" s="3">
        <v>45225</v>
      </c>
      <c r="E9206" s="3">
        <v>45230</v>
      </c>
      <c r="F9206" t="s">
        <v>5655</v>
      </c>
      <c r="G9206" t="s">
        <v>1038</v>
      </c>
      <c r="H9206" t="s">
        <v>5656</v>
      </c>
      <c r="I9206" t="s">
        <v>5691</v>
      </c>
      <c r="J9206" t="s">
        <v>5348</v>
      </c>
      <c r="K9206" t="s">
        <v>4811</v>
      </c>
      <c r="L9206">
        <v>118.65</v>
      </c>
      <c r="M9206">
        <v>5</v>
      </c>
      <c r="N9206">
        <v>0.4</v>
      </c>
      <c r="O9206">
        <v>19.774999999999999</v>
      </c>
    </row>
    <row r="9207" spans="1:15" x14ac:dyDescent="0.25">
      <c r="A9207" t="s">
        <v>9445</v>
      </c>
      <c r="B9207">
        <v>9206</v>
      </c>
      <c r="C9207" t="s">
        <v>10624</v>
      </c>
      <c r="D9207" s="3">
        <v>45226</v>
      </c>
      <c r="E9207" s="3">
        <v>45227</v>
      </c>
      <c r="F9207" t="s">
        <v>5665</v>
      </c>
      <c r="G9207" t="s">
        <v>13</v>
      </c>
      <c r="H9207" t="s">
        <v>5656</v>
      </c>
      <c r="I9207" t="s">
        <v>5833</v>
      </c>
      <c r="J9207" t="s">
        <v>5350</v>
      </c>
      <c r="K9207" t="s">
        <v>1669</v>
      </c>
      <c r="L9207">
        <v>556.66499999999996</v>
      </c>
      <c r="M9207">
        <v>5</v>
      </c>
      <c r="N9207">
        <v>0.15</v>
      </c>
      <c r="O9207">
        <v>6.5490000000000004</v>
      </c>
    </row>
    <row r="9208" spans="1:15" x14ac:dyDescent="0.25">
      <c r="A9208" t="s">
        <v>9445</v>
      </c>
      <c r="B9208">
        <v>9207</v>
      </c>
      <c r="C9208" t="s">
        <v>10625</v>
      </c>
      <c r="D9208" s="3">
        <v>45226</v>
      </c>
      <c r="E9208" s="3">
        <v>45228</v>
      </c>
      <c r="F9208" t="s">
        <v>5665</v>
      </c>
      <c r="G9208" t="s">
        <v>294</v>
      </c>
      <c r="H9208" t="s">
        <v>5656</v>
      </c>
      <c r="I9208" t="s">
        <v>6111</v>
      </c>
      <c r="J9208" t="s">
        <v>5350</v>
      </c>
      <c r="K9208" t="s">
        <v>2540</v>
      </c>
      <c r="L9208">
        <v>189.57599999999999</v>
      </c>
      <c r="M9208">
        <v>1</v>
      </c>
      <c r="N9208">
        <v>0.2</v>
      </c>
      <c r="O9208">
        <v>9.4787999999999997</v>
      </c>
    </row>
    <row r="9209" spans="1:15" x14ac:dyDescent="0.25">
      <c r="A9209" t="s">
        <v>9445</v>
      </c>
      <c r="B9209">
        <v>9208</v>
      </c>
      <c r="C9209" t="s">
        <v>10626</v>
      </c>
      <c r="D9209" s="3">
        <v>45226</v>
      </c>
      <c r="E9209" s="3">
        <v>45232</v>
      </c>
      <c r="F9209" t="s">
        <v>5655</v>
      </c>
      <c r="G9209" t="s">
        <v>1134</v>
      </c>
      <c r="H9209" t="s">
        <v>5656</v>
      </c>
      <c r="I9209" t="s">
        <v>7936</v>
      </c>
      <c r="J9209" t="s">
        <v>5349</v>
      </c>
      <c r="K9209" t="s">
        <v>1634</v>
      </c>
      <c r="L9209">
        <v>6.5759999999999996</v>
      </c>
      <c r="M9209">
        <v>3</v>
      </c>
      <c r="N9209">
        <v>0.2</v>
      </c>
      <c r="O9209">
        <v>0.57540000000000002</v>
      </c>
    </row>
    <row r="9210" spans="1:15" x14ac:dyDescent="0.25">
      <c r="A9210" t="s">
        <v>9445</v>
      </c>
      <c r="B9210">
        <v>9209</v>
      </c>
      <c r="C9210" t="s">
        <v>10627</v>
      </c>
      <c r="D9210" s="3">
        <v>45226</v>
      </c>
      <c r="E9210" s="3">
        <v>45229</v>
      </c>
      <c r="F9210" t="s">
        <v>5668</v>
      </c>
      <c r="G9210" t="s">
        <v>690</v>
      </c>
      <c r="H9210" t="s">
        <v>5656</v>
      </c>
      <c r="I9210" t="s">
        <v>5887</v>
      </c>
      <c r="J9210" t="s">
        <v>5347</v>
      </c>
      <c r="K9210" t="s">
        <v>3233</v>
      </c>
      <c r="L9210">
        <v>7.056</v>
      </c>
      <c r="M9210">
        <v>3</v>
      </c>
      <c r="N9210">
        <v>0.2</v>
      </c>
      <c r="O9210">
        <v>2.2050000000000001</v>
      </c>
    </row>
    <row r="9211" spans="1:15" x14ac:dyDescent="0.25">
      <c r="A9211" t="s">
        <v>9445</v>
      </c>
      <c r="B9211">
        <v>9210</v>
      </c>
      <c r="C9211" t="s">
        <v>10626</v>
      </c>
      <c r="D9211" s="3">
        <v>45226</v>
      </c>
      <c r="E9211" s="3">
        <v>45232</v>
      </c>
      <c r="F9211" t="s">
        <v>5655</v>
      </c>
      <c r="G9211" t="s">
        <v>1134</v>
      </c>
      <c r="H9211" t="s">
        <v>5656</v>
      </c>
      <c r="I9211" t="s">
        <v>7936</v>
      </c>
      <c r="J9211" t="s">
        <v>5349</v>
      </c>
      <c r="K9211" t="s">
        <v>2137</v>
      </c>
      <c r="L9211">
        <v>5.6070000000000002</v>
      </c>
      <c r="M9211">
        <v>3</v>
      </c>
      <c r="N9211">
        <v>0.7</v>
      </c>
      <c r="O9211">
        <v>-3.9249000000000001</v>
      </c>
    </row>
    <row r="9212" spans="1:15" x14ac:dyDescent="0.25">
      <c r="A9212" t="s">
        <v>9445</v>
      </c>
      <c r="B9212">
        <v>9211</v>
      </c>
      <c r="C9212" t="s">
        <v>10628</v>
      </c>
      <c r="D9212" s="3">
        <v>45226</v>
      </c>
      <c r="E9212" s="3">
        <v>45233</v>
      </c>
      <c r="F9212" t="s">
        <v>5655</v>
      </c>
      <c r="G9212" t="s">
        <v>1148</v>
      </c>
      <c r="H9212" t="s">
        <v>5656</v>
      </c>
      <c r="I9212" t="s">
        <v>6295</v>
      </c>
      <c r="J9212" t="s">
        <v>5347</v>
      </c>
      <c r="K9212" t="s">
        <v>4641</v>
      </c>
      <c r="L9212">
        <v>15.84</v>
      </c>
      <c r="M9212">
        <v>2</v>
      </c>
      <c r="N9212">
        <v>0.2</v>
      </c>
      <c r="O9212">
        <v>5.5439999999999996</v>
      </c>
    </row>
    <row r="9213" spans="1:15" x14ac:dyDescent="0.25">
      <c r="A9213" t="s">
        <v>9445</v>
      </c>
      <c r="B9213">
        <v>9212</v>
      </c>
      <c r="C9213" t="s">
        <v>10628</v>
      </c>
      <c r="D9213" s="3">
        <v>45226</v>
      </c>
      <c r="E9213" s="3">
        <v>45233</v>
      </c>
      <c r="F9213" t="s">
        <v>5655</v>
      </c>
      <c r="G9213" t="s">
        <v>1148</v>
      </c>
      <c r="H9213" t="s">
        <v>5656</v>
      </c>
      <c r="I9213" t="s">
        <v>6295</v>
      </c>
      <c r="J9213" t="s">
        <v>5347</v>
      </c>
      <c r="K9213" t="s">
        <v>1790</v>
      </c>
      <c r="L9213">
        <v>8.4480000000000004</v>
      </c>
      <c r="M9213">
        <v>2</v>
      </c>
      <c r="N9213">
        <v>0.2</v>
      </c>
      <c r="O9213">
        <v>2.64</v>
      </c>
    </row>
    <row r="9214" spans="1:15" x14ac:dyDescent="0.25">
      <c r="A9214" t="s">
        <v>9445</v>
      </c>
      <c r="B9214">
        <v>9213</v>
      </c>
      <c r="C9214" t="s">
        <v>10626</v>
      </c>
      <c r="D9214" s="3">
        <v>45226</v>
      </c>
      <c r="E9214" s="3">
        <v>45232</v>
      </c>
      <c r="F9214" t="s">
        <v>5655</v>
      </c>
      <c r="G9214" t="s">
        <v>1134</v>
      </c>
      <c r="H9214" t="s">
        <v>5656</v>
      </c>
      <c r="I9214" t="s">
        <v>7936</v>
      </c>
      <c r="J9214" t="s">
        <v>5349</v>
      </c>
      <c r="K9214" t="s">
        <v>2595</v>
      </c>
      <c r="L9214">
        <v>56.783999999999999</v>
      </c>
      <c r="M9214">
        <v>7</v>
      </c>
      <c r="N9214">
        <v>0.2</v>
      </c>
      <c r="O9214">
        <v>20.584199999999999</v>
      </c>
    </row>
    <row r="9215" spans="1:15" x14ac:dyDescent="0.25">
      <c r="A9215" t="s">
        <v>9445</v>
      </c>
      <c r="B9215">
        <v>9214</v>
      </c>
      <c r="C9215" t="s">
        <v>10629</v>
      </c>
      <c r="D9215" s="3">
        <v>45226</v>
      </c>
      <c r="E9215" s="3">
        <v>45231</v>
      </c>
      <c r="F9215" t="s">
        <v>5655</v>
      </c>
      <c r="G9215" t="s">
        <v>1186</v>
      </c>
      <c r="H9215" t="s">
        <v>5656</v>
      </c>
      <c r="I9215" t="s">
        <v>6832</v>
      </c>
      <c r="J9215" t="s">
        <v>5350</v>
      </c>
      <c r="K9215" t="s">
        <v>3730</v>
      </c>
      <c r="L9215">
        <v>44.783999999999999</v>
      </c>
      <c r="M9215">
        <v>1</v>
      </c>
      <c r="N9215">
        <v>0.2</v>
      </c>
      <c r="O9215">
        <v>16.234200000000001</v>
      </c>
    </row>
    <row r="9216" spans="1:15" x14ac:dyDescent="0.25">
      <c r="A9216" t="s">
        <v>9445</v>
      </c>
      <c r="B9216">
        <v>9215</v>
      </c>
      <c r="C9216" t="s">
        <v>10627</v>
      </c>
      <c r="D9216" s="3">
        <v>45226</v>
      </c>
      <c r="E9216" s="3">
        <v>45229</v>
      </c>
      <c r="F9216" t="s">
        <v>5668</v>
      </c>
      <c r="G9216" t="s">
        <v>690</v>
      </c>
      <c r="H9216" t="s">
        <v>5656</v>
      </c>
      <c r="I9216" t="s">
        <v>5887</v>
      </c>
      <c r="J9216" t="s">
        <v>5347</v>
      </c>
      <c r="K9216" t="s">
        <v>3322</v>
      </c>
      <c r="L9216">
        <v>27.184000000000001</v>
      </c>
      <c r="M9216">
        <v>2</v>
      </c>
      <c r="N9216">
        <v>0.2</v>
      </c>
      <c r="O9216">
        <v>2.0388000000000002</v>
      </c>
    </row>
    <row r="9217" spans="1:15" x14ac:dyDescent="0.25">
      <c r="A9217" t="s">
        <v>9445</v>
      </c>
      <c r="B9217">
        <v>9216</v>
      </c>
      <c r="C9217" t="s">
        <v>10624</v>
      </c>
      <c r="D9217" s="3">
        <v>45226</v>
      </c>
      <c r="E9217" s="3">
        <v>45227</v>
      </c>
      <c r="F9217" t="s">
        <v>5665</v>
      </c>
      <c r="G9217" t="s">
        <v>13</v>
      </c>
      <c r="H9217" t="s">
        <v>5656</v>
      </c>
      <c r="I9217" t="s">
        <v>5833</v>
      </c>
      <c r="J9217" t="s">
        <v>5350</v>
      </c>
      <c r="K9217" t="s">
        <v>4165</v>
      </c>
      <c r="L9217">
        <v>95.84</v>
      </c>
      <c r="M9217">
        <v>4</v>
      </c>
      <c r="N9217">
        <v>0.2</v>
      </c>
      <c r="O9217">
        <v>34.741999999999997</v>
      </c>
    </row>
    <row r="9218" spans="1:15" x14ac:dyDescent="0.25">
      <c r="A9218" t="s">
        <v>9445</v>
      </c>
      <c r="B9218">
        <v>9217</v>
      </c>
      <c r="C9218" t="s">
        <v>10625</v>
      </c>
      <c r="D9218" s="3">
        <v>45226</v>
      </c>
      <c r="E9218" s="3">
        <v>45228</v>
      </c>
      <c r="F9218" t="s">
        <v>5665</v>
      </c>
      <c r="G9218" t="s">
        <v>294</v>
      </c>
      <c r="H9218" t="s">
        <v>5656</v>
      </c>
      <c r="I9218" t="s">
        <v>6111</v>
      </c>
      <c r="J9218" t="s">
        <v>5350</v>
      </c>
      <c r="K9218" t="s">
        <v>2103</v>
      </c>
      <c r="L9218">
        <v>71.959999999999994</v>
      </c>
      <c r="M9218">
        <v>5</v>
      </c>
      <c r="N9218">
        <v>0.2</v>
      </c>
      <c r="O9218">
        <v>7.1959999999999997</v>
      </c>
    </row>
    <row r="9219" spans="1:15" x14ac:dyDescent="0.25">
      <c r="A9219" t="s">
        <v>9445</v>
      </c>
      <c r="B9219">
        <v>9218</v>
      </c>
      <c r="C9219" t="s">
        <v>10630</v>
      </c>
      <c r="D9219" s="3">
        <v>45227</v>
      </c>
      <c r="E9219" s="3">
        <v>45229</v>
      </c>
      <c r="F9219" t="s">
        <v>5668</v>
      </c>
      <c r="G9219" t="s">
        <v>1506</v>
      </c>
      <c r="H9219" t="s">
        <v>5656</v>
      </c>
      <c r="I9219" t="s">
        <v>6486</v>
      </c>
      <c r="J9219" t="s">
        <v>5349</v>
      </c>
      <c r="K9219" t="s">
        <v>3397</v>
      </c>
      <c r="L9219">
        <v>77.951999999999998</v>
      </c>
      <c r="M9219">
        <v>3</v>
      </c>
      <c r="N9219">
        <v>0.2</v>
      </c>
      <c r="O9219">
        <v>15.590400000000001</v>
      </c>
    </row>
    <row r="9220" spans="1:15" x14ac:dyDescent="0.25">
      <c r="A9220" t="s">
        <v>9445</v>
      </c>
      <c r="B9220">
        <v>9219</v>
      </c>
      <c r="C9220" t="s">
        <v>10631</v>
      </c>
      <c r="D9220" s="3">
        <v>45227</v>
      </c>
      <c r="E9220" s="3">
        <v>45232</v>
      </c>
      <c r="F9220" t="s">
        <v>5668</v>
      </c>
      <c r="G9220" t="s">
        <v>1234</v>
      </c>
      <c r="H9220" t="s">
        <v>5656</v>
      </c>
      <c r="I9220" t="s">
        <v>5781</v>
      </c>
      <c r="J9220" t="s">
        <v>5348</v>
      </c>
      <c r="K9220" t="s">
        <v>4207</v>
      </c>
      <c r="L9220">
        <v>47.98</v>
      </c>
      <c r="M9220">
        <v>2</v>
      </c>
      <c r="N9220">
        <v>0</v>
      </c>
      <c r="O9220">
        <v>23.99</v>
      </c>
    </row>
    <row r="9221" spans="1:15" x14ac:dyDescent="0.25">
      <c r="A9221" t="s">
        <v>9445</v>
      </c>
      <c r="B9221">
        <v>9220</v>
      </c>
      <c r="C9221" t="s">
        <v>10632</v>
      </c>
      <c r="D9221" s="3">
        <v>45227</v>
      </c>
      <c r="E9221" s="3">
        <v>45231</v>
      </c>
      <c r="F9221" t="s">
        <v>5655</v>
      </c>
      <c r="G9221" t="s">
        <v>112</v>
      </c>
      <c r="H9221" t="s">
        <v>5656</v>
      </c>
      <c r="I9221" t="s">
        <v>6551</v>
      </c>
      <c r="J9221" t="s">
        <v>5348</v>
      </c>
      <c r="K9221" t="s">
        <v>3491</v>
      </c>
      <c r="L9221">
        <v>21.93</v>
      </c>
      <c r="M9221">
        <v>3</v>
      </c>
      <c r="N9221">
        <v>0</v>
      </c>
      <c r="O9221">
        <v>10.3071</v>
      </c>
    </row>
    <row r="9222" spans="1:15" x14ac:dyDescent="0.25">
      <c r="A9222" t="s">
        <v>9445</v>
      </c>
      <c r="B9222">
        <v>9221</v>
      </c>
      <c r="C9222" t="s">
        <v>10630</v>
      </c>
      <c r="D9222" s="3">
        <v>45227</v>
      </c>
      <c r="E9222" s="3">
        <v>45229</v>
      </c>
      <c r="F9222" t="s">
        <v>5668</v>
      </c>
      <c r="G9222" t="s">
        <v>1506</v>
      </c>
      <c r="H9222" t="s">
        <v>5656</v>
      </c>
      <c r="I9222" t="s">
        <v>6486</v>
      </c>
      <c r="J9222" t="s">
        <v>5349</v>
      </c>
      <c r="K9222" t="s">
        <v>4780</v>
      </c>
      <c r="L9222">
        <v>47.951999999999998</v>
      </c>
      <c r="M9222">
        <v>3</v>
      </c>
      <c r="N9222">
        <v>0.2</v>
      </c>
      <c r="O9222">
        <v>16.183800000000002</v>
      </c>
    </row>
    <row r="9223" spans="1:15" x14ac:dyDescent="0.25">
      <c r="A9223" t="s">
        <v>9445</v>
      </c>
      <c r="B9223">
        <v>9222</v>
      </c>
      <c r="C9223" t="s">
        <v>10633</v>
      </c>
      <c r="D9223" s="3">
        <v>45227</v>
      </c>
      <c r="E9223" s="3">
        <v>45231</v>
      </c>
      <c r="F9223" t="s">
        <v>5668</v>
      </c>
      <c r="G9223" t="s">
        <v>712</v>
      </c>
      <c r="H9223" t="s">
        <v>5656</v>
      </c>
      <c r="I9223" t="s">
        <v>5657</v>
      </c>
      <c r="J9223" t="s">
        <v>5347</v>
      </c>
      <c r="K9223" t="s">
        <v>3041</v>
      </c>
      <c r="L9223">
        <v>15.552</v>
      </c>
      <c r="M9223">
        <v>3</v>
      </c>
      <c r="N9223">
        <v>0.2</v>
      </c>
      <c r="O9223">
        <v>5.4432</v>
      </c>
    </row>
    <row r="9224" spans="1:15" x14ac:dyDescent="0.25">
      <c r="A9224" t="s">
        <v>9445</v>
      </c>
      <c r="B9224">
        <v>9223</v>
      </c>
      <c r="C9224" t="s">
        <v>10630</v>
      </c>
      <c r="D9224" s="3">
        <v>45227</v>
      </c>
      <c r="E9224" s="3">
        <v>45229</v>
      </c>
      <c r="F9224" t="s">
        <v>5668</v>
      </c>
      <c r="G9224" t="s">
        <v>1506</v>
      </c>
      <c r="H9224" t="s">
        <v>5656</v>
      </c>
      <c r="I9224" t="s">
        <v>6486</v>
      </c>
      <c r="J9224" t="s">
        <v>5349</v>
      </c>
      <c r="K9224" t="s">
        <v>2774</v>
      </c>
      <c r="L9224">
        <v>147.184</v>
      </c>
      <c r="M9224">
        <v>2</v>
      </c>
      <c r="N9224">
        <v>0.2</v>
      </c>
      <c r="O9224">
        <v>-29.436800000000002</v>
      </c>
    </row>
    <row r="9225" spans="1:15" x14ac:dyDescent="0.25">
      <c r="A9225" t="s">
        <v>9445</v>
      </c>
      <c r="B9225">
        <v>9224</v>
      </c>
      <c r="C9225" t="s">
        <v>10633</v>
      </c>
      <c r="D9225" s="3">
        <v>45227</v>
      </c>
      <c r="E9225" s="3">
        <v>45231</v>
      </c>
      <c r="F9225" t="s">
        <v>5668</v>
      </c>
      <c r="G9225" t="s">
        <v>712</v>
      </c>
      <c r="H9225" t="s">
        <v>5656</v>
      </c>
      <c r="I9225" t="s">
        <v>5657</v>
      </c>
      <c r="J9225" t="s">
        <v>5347</v>
      </c>
      <c r="K9225" t="s">
        <v>2907</v>
      </c>
      <c r="L9225">
        <v>24</v>
      </c>
      <c r="M9225">
        <v>2</v>
      </c>
      <c r="N9225">
        <v>0.2</v>
      </c>
      <c r="O9225">
        <v>-2.7</v>
      </c>
    </row>
    <row r="9226" spans="1:15" x14ac:dyDescent="0.25">
      <c r="A9226" t="s">
        <v>9445</v>
      </c>
      <c r="B9226">
        <v>9225</v>
      </c>
      <c r="C9226" t="s">
        <v>10633</v>
      </c>
      <c r="D9226" s="3">
        <v>45227</v>
      </c>
      <c r="E9226" s="3">
        <v>45231</v>
      </c>
      <c r="F9226" t="s">
        <v>5668</v>
      </c>
      <c r="G9226" t="s">
        <v>712</v>
      </c>
      <c r="H9226" t="s">
        <v>5656</v>
      </c>
      <c r="I9226" t="s">
        <v>5657</v>
      </c>
      <c r="J9226" t="s">
        <v>5347</v>
      </c>
      <c r="K9226" t="s">
        <v>2999</v>
      </c>
      <c r="L9226">
        <v>26.175999999999998</v>
      </c>
      <c r="M9226">
        <v>2</v>
      </c>
      <c r="N9226">
        <v>0.2</v>
      </c>
      <c r="O9226">
        <v>-3.2719999999999998</v>
      </c>
    </row>
    <row r="9227" spans="1:15" x14ac:dyDescent="0.25">
      <c r="A9227" t="s">
        <v>9445</v>
      </c>
      <c r="B9227">
        <v>9226</v>
      </c>
      <c r="C9227" t="s">
        <v>10634</v>
      </c>
      <c r="D9227" s="3">
        <v>45228</v>
      </c>
      <c r="E9227" s="3">
        <v>45230</v>
      </c>
      <c r="F9227" t="s">
        <v>5668</v>
      </c>
      <c r="G9227" t="s">
        <v>346</v>
      </c>
      <c r="H9227" t="s">
        <v>5656</v>
      </c>
      <c r="I9227" t="s">
        <v>7553</v>
      </c>
      <c r="J9227" t="s">
        <v>5348</v>
      </c>
      <c r="K9227" t="s">
        <v>4374</v>
      </c>
      <c r="L9227">
        <v>46.96</v>
      </c>
      <c r="M9227">
        <v>8</v>
      </c>
      <c r="N9227">
        <v>0</v>
      </c>
      <c r="O9227">
        <v>22.540800000000001</v>
      </c>
    </row>
    <row r="9228" spans="1:15" x14ac:dyDescent="0.25">
      <c r="A9228" t="s">
        <v>9445</v>
      </c>
      <c r="B9228">
        <v>9227</v>
      </c>
      <c r="C9228" t="s">
        <v>10635</v>
      </c>
      <c r="D9228" s="3">
        <v>45229</v>
      </c>
      <c r="E9228" s="3">
        <v>45232</v>
      </c>
      <c r="F9228" t="s">
        <v>5665</v>
      </c>
      <c r="G9228" t="s">
        <v>474</v>
      </c>
      <c r="H9228" t="s">
        <v>5656</v>
      </c>
      <c r="I9228" t="s">
        <v>5777</v>
      </c>
      <c r="J9228" t="s">
        <v>5350</v>
      </c>
      <c r="K9228" t="s">
        <v>2413</v>
      </c>
      <c r="L9228">
        <v>199.98</v>
      </c>
      <c r="M9228">
        <v>2</v>
      </c>
      <c r="N9228">
        <v>0</v>
      </c>
      <c r="O9228">
        <v>37.996200000000002</v>
      </c>
    </row>
    <row r="9229" spans="1:15" x14ac:dyDescent="0.25">
      <c r="A9229" t="s">
        <v>9445</v>
      </c>
      <c r="B9229">
        <v>9228</v>
      </c>
      <c r="C9229" t="s">
        <v>10636</v>
      </c>
      <c r="D9229" s="3">
        <v>45229</v>
      </c>
      <c r="E9229" s="3">
        <v>45231</v>
      </c>
      <c r="F9229" t="s">
        <v>5665</v>
      </c>
      <c r="G9229" t="s">
        <v>974</v>
      </c>
      <c r="H9229" t="s">
        <v>5656</v>
      </c>
      <c r="I9229" t="s">
        <v>5808</v>
      </c>
      <c r="J9229" t="s">
        <v>5349</v>
      </c>
      <c r="K9229" t="s">
        <v>2915</v>
      </c>
      <c r="L9229">
        <v>33.94</v>
      </c>
      <c r="M9229">
        <v>1</v>
      </c>
      <c r="N9229">
        <v>0</v>
      </c>
      <c r="O9229">
        <v>9.1638000000000002</v>
      </c>
    </row>
    <row r="9230" spans="1:15" x14ac:dyDescent="0.25">
      <c r="A9230" t="s">
        <v>9445</v>
      </c>
      <c r="B9230">
        <v>9229</v>
      </c>
      <c r="C9230" t="s">
        <v>5546</v>
      </c>
      <c r="D9230" s="3">
        <v>45229</v>
      </c>
      <c r="E9230" s="3">
        <v>45235</v>
      </c>
      <c r="F9230" t="s">
        <v>5655</v>
      </c>
      <c r="G9230" t="s">
        <v>602</v>
      </c>
      <c r="H9230" t="s">
        <v>5656</v>
      </c>
      <c r="I9230" t="s">
        <v>5862</v>
      </c>
      <c r="J9230" t="s">
        <v>5350</v>
      </c>
      <c r="K9230" t="s">
        <v>4308</v>
      </c>
      <c r="L9230">
        <v>71.992000000000004</v>
      </c>
      <c r="M9230">
        <v>1</v>
      </c>
      <c r="N9230">
        <v>0.2</v>
      </c>
      <c r="O9230">
        <v>-0.89990000000000003</v>
      </c>
    </row>
    <row r="9231" spans="1:15" x14ac:dyDescent="0.25">
      <c r="A9231" t="s">
        <v>9445</v>
      </c>
      <c r="B9231">
        <v>9230</v>
      </c>
      <c r="C9231" t="s">
        <v>10635</v>
      </c>
      <c r="D9231" s="3">
        <v>45229</v>
      </c>
      <c r="E9231" s="3">
        <v>45232</v>
      </c>
      <c r="F9231" t="s">
        <v>5665</v>
      </c>
      <c r="G9231" t="s">
        <v>474</v>
      </c>
      <c r="H9231" t="s">
        <v>5656</v>
      </c>
      <c r="I9231" t="s">
        <v>5777</v>
      </c>
      <c r="J9231" t="s">
        <v>5350</v>
      </c>
      <c r="K9231" t="s">
        <v>3068</v>
      </c>
      <c r="L9231">
        <v>97.567999999999998</v>
      </c>
      <c r="M9231">
        <v>2</v>
      </c>
      <c r="N9231">
        <v>0.2</v>
      </c>
      <c r="O9231">
        <v>-6.0979999999999999</v>
      </c>
    </row>
    <row r="9232" spans="1:15" x14ac:dyDescent="0.25">
      <c r="A9232" t="s">
        <v>9445</v>
      </c>
      <c r="B9232">
        <v>9231</v>
      </c>
      <c r="C9232" t="s">
        <v>10635</v>
      </c>
      <c r="D9232" s="3">
        <v>45229</v>
      </c>
      <c r="E9232" s="3">
        <v>45232</v>
      </c>
      <c r="F9232" t="s">
        <v>5665</v>
      </c>
      <c r="G9232" t="s">
        <v>474</v>
      </c>
      <c r="H9232" t="s">
        <v>5656</v>
      </c>
      <c r="I9232" t="s">
        <v>5777</v>
      </c>
      <c r="J9232" t="s">
        <v>5350</v>
      </c>
      <c r="K9232" t="s">
        <v>3223</v>
      </c>
      <c r="L9232">
        <v>614.27200000000005</v>
      </c>
      <c r="M9232">
        <v>8</v>
      </c>
      <c r="N9232">
        <v>0.2</v>
      </c>
      <c r="O9232">
        <v>-23.0352</v>
      </c>
    </row>
    <row r="9233" spans="1:15" x14ac:dyDescent="0.25">
      <c r="A9233" t="s">
        <v>9445</v>
      </c>
      <c r="B9233">
        <v>9232</v>
      </c>
      <c r="C9233" t="s">
        <v>10637</v>
      </c>
      <c r="D9233" s="3">
        <v>45229</v>
      </c>
      <c r="E9233" s="3">
        <v>45233</v>
      </c>
      <c r="F9233" t="s">
        <v>5655</v>
      </c>
      <c r="G9233" t="s">
        <v>54</v>
      </c>
      <c r="H9233" t="s">
        <v>5656</v>
      </c>
      <c r="I9233" t="s">
        <v>9148</v>
      </c>
      <c r="J9233" t="s">
        <v>5350</v>
      </c>
      <c r="K9233" t="s">
        <v>4697</v>
      </c>
      <c r="L9233">
        <v>9.64</v>
      </c>
      <c r="M9233">
        <v>2</v>
      </c>
      <c r="N9233">
        <v>0</v>
      </c>
      <c r="O9233">
        <v>3.6631999999999998</v>
      </c>
    </row>
    <row r="9234" spans="1:15" x14ac:dyDescent="0.25">
      <c r="A9234" t="s">
        <v>9445</v>
      </c>
      <c r="B9234">
        <v>9233</v>
      </c>
      <c r="C9234" t="s">
        <v>10638</v>
      </c>
      <c r="D9234" s="3">
        <v>45229</v>
      </c>
      <c r="E9234" s="3">
        <v>45229</v>
      </c>
      <c r="F9234" t="s">
        <v>5757</v>
      </c>
      <c r="G9234" t="s">
        <v>758</v>
      </c>
      <c r="H9234" t="s">
        <v>5656</v>
      </c>
      <c r="I9234" t="s">
        <v>5831</v>
      </c>
      <c r="J9234" t="s">
        <v>5347</v>
      </c>
      <c r="K9234" t="s">
        <v>3894</v>
      </c>
      <c r="L9234">
        <v>16.192</v>
      </c>
      <c r="M9234">
        <v>2</v>
      </c>
      <c r="N9234">
        <v>0.6</v>
      </c>
      <c r="O9234">
        <v>-8.5007999999999999</v>
      </c>
    </row>
    <row r="9235" spans="1:15" x14ac:dyDescent="0.25">
      <c r="A9235" t="s">
        <v>9445</v>
      </c>
      <c r="B9235">
        <v>9234</v>
      </c>
      <c r="C9235" t="s">
        <v>10639</v>
      </c>
      <c r="D9235" s="3">
        <v>45229</v>
      </c>
      <c r="E9235" s="3">
        <v>45233</v>
      </c>
      <c r="F9235" t="s">
        <v>5655</v>
      </c>
      <c r="G9235" t="s">
        <v>530</v>
      </c>
      <c r="H9235" t="s">
        <v>5656</v>
      </c>
      <c r="I9235" t="s">
        <v>5687</v>
      </c>
      <c r="J9235" t="s">
        <v>5348</v>
      </c>
      <c r="K9235" t="s">
        <v>2226</v>
      </c>
      <c r="L9235">
        <v>7.1680000000000001</v>
      </c>
      <c r="M9235">
        <v>2</v>
      </c>
      <c r="N9235">
        <v>0.2</v>
      </c>
      <c r="O9235">
        <v>0.98560000000000003</v>
      </c>
    </row>
    <row r="9236" spans="1:15" x14ac:dyDescent="0.25">
      <c r="A9236" t="s">
        <v>9445</v>
      </c>
      <c r="B9236">
        <v>9235</v>
      </c>
      <c r="C9236" t="s">
        <v>10638</v>
      </c>
      <c r="D9236" s="3">
        <v>45229</v>
      </c>
      <c r="E9236" s="3">
        <v>45229</v>
      </c>
      <c r="F9236" t="s">
        <v>5757</v>
      </c>
      <c r="G9236" t="s">
        <v>758</v>
      </c>
      <c r="H9236" t="s">
        <v>5656</v>
      </c>
      <c r="I9236" t="s">
        <v>5831</v>
      </c>
      <c r="J9236" t="s">
        <v>5347</v>
      </c>
      <c r="K9236" t="s">
        <v>2608</v>
      </c>
      <c r="L9236">
        <v>251.006</v>
      </c>
      <c r="M9236">
        <v>2</v>
      </c>
      <c r="N9236">
        <v>0.3</v>
      </c>
      <c r="O9236">
        <v>-68.130200000000002</v>
      </c>
    </row>
    <row r="9237" spans="1:15" x14ac:dyDescent="0.25">
      <c r="A9237" t="s">
        <v>9445</v>
      </c>
      <c r="B9237">
        <v>9236</v>
      </c>
      <c r="C9237" t="s">
        <v>5546</v>
      </c>
      <c r="D9237" s="3">
        <v>45229</v>
      </c>
      <c r="E9237" s="3">
        <v>45235</v>
      </c>
      <c r="F9237" t="s">
        <v>5655</v>
      </c>
      <c r="G9237" t="s">
        <v>602</v>
      </c>
      <c r="H9237" t="s">
        <v>5656</v>
      </c>
      <c r="I9237" t="s">
        <v>5862</v>
      </c>
      <c r="J9237" t="s">
        <v>5350</v>
      </c>
      <c r="K9237" t="s">
        <v>4477</v>
      </c>
      <c r="L9237">
        <v>1702.12</v>
      </c>
      <c r="M9237">
        <v>14</v>
      </c>
      <c r="N9237">
        <v>0</v>
      </c>
      <c r="O9237">
        <v>510.63600000000002</v>
      </c>
    </row>
    <row r="9238" spans="1:15" x14ac:dyDescent="0.25">
      <c r="A9238" t="s">
        <v>9445</v>
      </c>
      <c r="B9238">
        <v>9237</v>
      </c>
      <c r="C9238" t="s">
        <v>5546</v>
      </c>
      <c r="D9238" s="3">
        <v>45229</v>
      </c>
      <c r="E9238" s="3">
        <v>45235</v>
      </c>
      <c r="F9238" t="s">
        <v>5655</v>
      </c>
      <c r="G9238" t="s">
        <v>602</v>
      </c>
      <c r="H9238" t="s">
        <v>5656</v>
      </c>
      <c r="I9238" t="s">
        <v>5862</v>
      </c>
      <c r="J9238" t="s">
        <v>5350</v>
      </c>
      <c r="K9238" t="s">
        <v>1674</v>
      </c>
      <c r="L9238">
        <v>19.899999999999999</v>
      </c>
      <c r="M9238">
        <v>5</v>
      </c>
      <c r="N9238">
        <v>0</v>
      </c>
      <c r="O9238">
        <v>6.5670000000000002</v>
      </c>
    </row>
    <row r="9239" spans="1:15" x14ac:dyDescent="0.25">
      <c r="A9239" t="s">
        <v>9445</v>
      </c>
      <c r="B9239">
        <v>9238</v>
      </c>
      <c r="C9239" t="s">
        <v>10640</v>
      </c>
      <c r="D9239" s="3">
        <v>45229</v>
      </c>
      <c r="E9239" s="3">
        <v>45236</v>
      </c>
      <c r="F9239" t="s">
        <v>5655</v>
      </c>
      <c r="G9239" t="s">
        <v>302</v>
      </c>
      <c r="H9239" t="s">
        <v>5656</v>
      </c>
      <c r="I9239" t="s">
        <v>5777</v>
      </c>
      <c r="J9239" t="s">
        <v>5350</v>
      </c>
      <c r="K9239" t="s">
        <v>4263</v>
      </c>
      <c r="L9239">
        <v>13.904</v>
      </c>
      <c r="M9239">
        <v>2</v>
      </c>
      <c r="N9239">
        <v>0.2</v>
      </c>
      <c r="O9239">
        <v>5.2140000000000004</v>
      </c>
    </row>
    <row r="9240" spans="1:15" x14ac:dyDescent="0.25">
      <c r="A9240" t="s">
        <v>9445</v>
      </c>
      <c r="B9240">
        <v>9239</v>
      </c>
      <c r="C9240" t="s">
        <v>10640</v>
      </c>
      <c r="D9240" s="3">
        <v>45229</v>
      </c>
      <c r="E9240" s="3">
        <v>45236</v>
      </c>
      <c r="F9240" t="s">
        <v>5655</v>
      </c>
      <c r="G9240" t="s">
        <v>302</v>
      </c>
      <c r="H9240" t="s">
        <v>5656</v>
      </c>
      <c r="I9240" t="s">
        <v>5777</v>
      </c>
      <c r="J9240" t="s">
        <v>5350</v>
      </c>
      <c r="K9240" t="s">
        <v>4298</v>
      </c>
      <c r="L9240">
        <v>88.751999999999995</v>
      </c>
      <c r="M9240">
        <v>3</v>
      </c>
      <c r="N9240">
        <v>0.2</v>
      </c>
      <c r="O9240">
        <v>27.734999999999999</v>
      </c>
    </row>
    <row r="9241" spans="1:15" x14ac:dyDescent="0.25">
      <c r="A9241" t="s">
        <v>9445</v>
      </c>
      <c r="B9241">
        <v>9240</v>
      </c>
      <c r="C9241" t="s">
        <v>10636</v>
      </c>
      <c r="D9241" s="3">
        <v>45229</v>
      </c>
      <c r="E9241" s="3">
        <v>45231</v>
      </c>
      <c r="F9241" t="s">
        <v>5665</v>
      </c>
      <c r="G9241" t="s">
        <v>974</v>
      </c>
      <c r="H9241" t="s">
        <v>5656</v>
      </c>
      <c r="I9241" t="s">
        <v>5808</v>
      </c>
      <c r="J9241" t="s">
        <v>5349</v>
      </c>
      <c r="K9241" t="s">
        <v>2099</v>
      </c>
      <c r="L9241">
        <v>30</v>
      </c>
      <c r="M9241">
        <v>8</v>
      </c>
      <c r="N9241">
        <v>0</v>
      </c>
      <c r="O9241">
        <v>14.4</v>
      </c>
    </row>
    <row r="9242" spans="1:15" x14ac:dyDescent="0.25">
      <c r="A9242" t="s">
        <v>9445</v>
      </c>
      <c r="B9242">
        <v>9241</v>
      </c>
      <c r="C9242" t="s">
        <v>5546</v>
      </c>
      <c r="D9242" s="3">
        <v>45229</v>
      </c>
      <c r="E9242" s="3">
        <v>45235</v>
      </c>
      <c r="F9242" t="s">
        <v>5655</v>
      </c>
      <c r="G9242" t="s">
        <v>602</v>
      </c>
      <c r="H9242" t="s">
        <v>5656</v>
      </c>
      <c r="I9242" t="s">
        <v>5862</v>
      </c>
      <c r="J9242" t="s">
        <v>5350</v>
      </c>
      <c r="K9242" t="s">
        <v>4121</v>
      </c>
      <c r="L9242">
        <v>43.86</v>
      </c>
      <c r="M9242">
        <v>6</v>
      </c>
      <c r="N9242">
        <v>0</v>
      </c>
      <c r="O9242">
        <v>20.6142</v>
      </c>
    </row>
    <row r="9243" spans="1:15" x14ac:dyDescent="0.25">
      <c r="A9243" t="s">
        <v>9445</v>
      </c>
      <c r="B9243">
        <v>9242</v>
      </c>
      <c r="C9243" t="s">
        <v>5546</v>
      </c>
      <c r="D9243" s="3">
        <v>45229</v>
      </c>
      <c r="E9243" s="3">
        <v>45235</v>
      </c>
      <c r="F9243" t="s">
        <v>5655</v>
      </c>
      <c r="G9243" t="s">
        <v>602</v>
      </c>
      <c r="H9243" t="s">
        <v>5656</v>
      </c>
      <c r="I9243" t="s">
        <v>5862</v>
      </c>
      <c r="J9243" t="s">
        <v>5350</v>
      </c>
      <c r="K9243" t="s">
        <v>5305</v>
      </c>
      <c r="L9243">
        <v>7.42</v>
      </c>
      <c r="M9243">
        <v>2</v>
      </c>
      <c r="N9243">
        <v>0</v>
      </c>
      <c r="O9243">
        <v>3.71</v>
      </c>
    </row>
    <row r="9244" spans="1:15" x14ac:dyDescent="0.25">
      <c r="A9244" t="s">
        <v>9445</v>
      </c>
      <c r="B9244">
        <v>9243</v>
      </c>
      <c r="C9244" t="s">
        <v>10639</v>
      </c>
      <c r="D9244" s="3">
        <v>45229</v>
      </c>
      <c r="E9244" s="3">
        <v>45233</v>
      </c>
      <c r="F9244" t="s">
        <v>5655</v>
      </c>
      <c r="G9244" t="s">
        <v>530</v>
      </c>
      <c r="H9244" t="s">
        <v>5656</v>
      </c>
      <c r="I9244" t="s">
        <v>5687</v>
      </c>
      <c r="J9244" t="s">
        <v>5348</v>
      </c>
      <c r="K9244" t="s">
        <v>4436</v>
      </c>
      <c r="L9244">
        <v>20.736000000000001</v>
      </c>
      <c r="M9244">
        <v>4</v>
      </c>
      <c r="N9244">
        <v>0.2</v>
      </c>
      <c r="O9244">
        <v>7.2576000000000001</v>
      </c>
    </row>
    <row r="9245" spans="1:15" x14ac:dyDescent="0.25">
      <c r="A9245" t="s">
        <v>9445</v>
      </c>
      <c r="B9245">
        <v>9244</v>
      </c>
      <c r="C9245" t="s">
        <v>10638</v>
      </c>
      <c r="D9245" s="3">
        <v>45229</v>
      </c>
      <c r="E9245" s="3">
        <v>45229</v>
      </c>
      <c r="F9245" t="s">
        <v>5757</v>
      </c>
      <c r="G9245" t="s">
        <v>758</v>
      </c>
      <c r="H9245" t="s">
        <v>5656</v>
      </c>
      <c r="I9245" t="s">
        <v>5831</v>
      </c>
      <c r="J9245" t="s">
        <v>5347</v>
      </c>
      <c r="K9245" t="s">
        <v>2352</v>
      </c>
      <c r="L9245">
        <v>54.192</v>
      </c>
      <c r="M9245">
        <v>6</v>
      </c>
      <c r="N9245">
        <v>0.2</v>
      </c>
      <c r="O9245">
        <v>4.0644</v>
      </c>
    </row>
    <row r="9246" spans="1:15" x14ac:dyDescent="0.25">
      <c r="A9246" t="s">
        <v>9445</v>
      </c>
      <c r="B9246">
        <v>9245</v>
      </c>
      <c r="C9246" t="s">
        <v>10639</v>
      </c>
      <c r="D9246" s="3">
        <v>45229</v>
      </c>
      <c r="E9246" s="3">
        <v>45233</v>
      </c>
      <c r="F9246" t="s">
        <v>5655</v>
      </c>
      <c r="G9246" t="s">
        <v>530</v>
      </c>
      <c r="H9246" t="s">
        <v>5656</v>
      </c>
      <c r="I9246" t="s">
        <v>5687</v>
      </c>
      <c r="J9246" t="s">
        <v>5348</v>
      </c>
      <c r="K9246" t="s">
        <v>1909</v>
      </c>
      <c r="L9246">
        <v>11.167999999999999</v>
      </c>
      <c r="M9246">
        <v>2</v>
      </c>
      <c r="N9246">
        <v>0.2</v>
      </c>
      <c r="O9246">
        <v>-2.5127999999999999</v>
      </c>
    </row>
    <row r="9247" spans="1:15" x14ac:dyDescent="0.25">
      <c r="A9247" t="s">
        <v>9445</v>
      </c>
      <c r="B9247">
        <v>9246</v>
      </c>
      <c r="C9247" t="s">
        <v>10636</v>
      </c>
      <c r="D9247" s="3">
        <v>45229</v>
      </c>
      <c r="E9247" s="3">
        <v>45231</v>
      </c>
      <c r="F9247" t="s">
        <v>5665</v>
      </c>
      <c r="G9247" t="s">
        <v>974</v>
      </c>
      <c r="H9247" t="s">
        <v>5656</v>
      </c>
      <c r="I9247" t="s">
        <v>5808</v>
      </c>
      <c r="J9247" t="s">
        <v>5349</v>
      </c>
      <c r="K9247" t="s">
        <v>3342</v>
      </c>
      <c r="L9247">
        <v>105.98</v>
      </c>
      <c r="M9247">
        <v>7</v>
      </c>
      <c r="N9247">
        <v>0</v>
      </c>
      <c r="O9247">
        <v>4.2392000000000003</v>
      </c>
    </row>
    <row r="9248" spans="1:15" x14ac:dyDescent="0.25">
      <c r="A9248" t="s">
        <v>9445</v>
      </c>
      <c r="B9248">
        <v>9247</v>
      </c>
      <c r="C9248" t="s">
        <v>10636</v>
      </c>
      <c r="D9248" s="3">
        <v>45229</v>
      </c>
      <c r="E9248" s="3">
        <v>45231</v>
      </c>
      <c r="F9248" t="s">
        <v>5665</v>
      </c>
      <c r="G9248" t="s">
        <v>974</v>
      </c>
      <c r="H9248" t="s">
        <v>5656</v>
      </c>
      <c r="I9248" t="s">
        <v>5808</v>
      </c>
      <c r="J9248" t="s">
        <v>5349</v>
      </c>
      <c r="K9248" t="s">
        <v>4339</v>
      </c>
      <c r="L9248">
        <v>35.06</v>
      </c>
      <c r="M9248">
        <v>2</v>
      </c>
      <c r="N9248">
        <v>0</v>
      </c>
      <c r="O9248">
        <v>10.518000000000001</v>
      </c>
    </row>
    <row r="9249" spans="1:15" x14ac:dyDescent="0.25">
      <c r="A9249" t="s">
        <v>9445</v>
      </c>
      <c r="B9249">
        <v>9248</v>
      </c>
      <c r="C9249" t="s">
        <v>10639</v>
      </c>
      <c r="D9249" s="3">
        <v>45229</v>
      </c>
      <c r="E9249" s="3">
        <v>45233</v>
      </c>
      <c r="F9249" t="s">
        <v>5655</v>
      </c>
      <c r="G9249" t="s">
        <v>530</v>
      </c>
      <c r="H9249" t="s">
        <v>5656</v>
      </c>
      <c r="I9249" t="s">
        <v>5687</v>
      </c>
      <c r="J9249" t="s">
        <v>5348</v>
      </c>
      <c r="K9249" t="s">
        <v>3971</v>
      </c>
      <c r="L9249">
        <v>442.4</v>
      </c>
      <c r="M9249">
        <v>7</v>
      </c>
      <c r="N9249">
        <v>0.2</v>
      </c>
      <c r="O9249">
        <v>-55.3</v>
      </c>
    </row>
    <row r="9250" spans="1:15" x14ac:dyDescent="0.25">
      <c r="A9250" t="s">
        <v>9445</v>
      </c>
      <c r="B9250">
        <v>9249</v>
      </c>
      <c r="C9250" t="s">
        <v>5546</v>
      </c>
      <c r="D9250" s="3">
        <v>45229</v>
      </c>
      <c r="E9250" s="3">
        <v>45235</v>
      </c>
      <c r="F9250" t="s">
        <v>5655</v>
      </c>
      <c r="G9250" t="s">
        <v>602</v>
      </c>
      <c r="H9250" t="s">
        <v>5656</v>
      </c>
      <c r="I9250" t="s">
        <v>5862</v>
      </c>
      <c r="J9250" t="s">
        <v>5350</v>
      </c>
      <c r="K9250" t="s">
        <v>2550</v>
      </c>
      <c r="L9250">
        <v>148.47999999999999</v>
      </c>
      <c r="M9250">
        <v>2</v>
      </c>
      <c r="N9250">
        <v>0.2</v>
      </c>
      <c r="O9250">
        <v>16.704000000000001</v>
      </c>
    </row>
    <row r="9251" spans="1:15" x14ac:dyDescent="0.25">
      <c r="A9251" t="s">
        <v>9445</v>
      </c>
      <c r="B9251">
        <v>9250</v>
      </c>
      <c r="C9251" t="s">
        <v>10641</v>
      </c>
      <c r="D9251" s="3">
        <v>45230</v>
      </c>
      <c r="E9251" s="3">
        <v>45234</v>
      </c>
      <c r="F9251" t="s">
        <v>5655</v>
      </c>
      <c r="G9251" t="s">
        <v>618</v>
      </c>
      <c r="H9251" t="s">
        <v>5656</v>
      </c>
      <c r="I9251" t="s">
        <v>5831</v>
      </c>
      <c r="J9251" t="s">
        <v>5347</v>
      </c>
      <c r="K9251" t="s">
        <v>2385</v>
      </c>
      <c r="L9251">
        <v>5.2480000000000002</v>
      </c>
      <c r="M9251">
        <v>2</v>
      </c>
      <c r="N9251">
        <v>0.2</v>
      </c>
      <c r="O9251">
        <v>0.59040000000000004</v>
      </c>
    </row>
    <row r="9252" spans="1:15" x14ac:dyDescent="0.25">
      <c r="A9252" t="s">
        <v>9445</v>
      </c>
      <c r="B9252">
        <v>9251</v>
      </c>
      <c r="C9252" t="s">
        <v>10642</v>
      </c>
      <c r="D9252" s="3">
        <v>45230</v>
      </c>
      <c r="E9252" s="3">
        <v>45235</v>
      </c>
      <c r="F9252" t="s">
        <v>5655</v>
      </c>
      <c r="G9252" t="s">
        <v>1152</v>
      </c>
      <c r="H9252" t="s">
        <v>5656</v>
      </c>
      <c r="I9252" t="s">
        <v>5887</v>
      </c>
      <c r="J9252" t="s">
        <v>5347</v>
      </c>
      <c r="K9252" t="s">
        <v>4717</v>
      </c>
      <c r="L9252">
        <v>9.9120000000000008</v>
      </c>
      <c r="M9252">
        <v>3</v>
      </c>
      <c r="N9252">
        <v>0.2</v>
      </c>
      <c r="O9252">
        <v>3.2214</v>
      </c>
    </row>
    <row r="9253" spans="1:15" x14ac:dyDescent="0.25">
      <c r="A9253" t="s">
        <v>9445</v>
      </c>
      <c r="B9253">
        <v>9252</v>
      </c>
      <c r="C9253" t="s">
        <v>10642</v>
      </c>
      <c r="D9253" s="3">
        <v>45230</v>
      </c>
      <c r="E9253" s="3">
        <v>45235</v>
      </c>
      <c r="F9253" t="s">
        <v>5655</v>
      </c>
      <c r="G9253" t="s">
        <v>1152</v>
      </c>
      <c r="H9253" t="s">
        <v>5656</v>
      </c>
      <c r="I9253" t="s">
        <v>5887</v>
      </c>
      <c r="J9253" t="s">
        <v>5347</v>
      </c>
      <c r="K9253" t="s">
        <v>4689</v>
      </c>
      <c r="L9253">
        <v>508.76799999999997</v>
      </c>
      <c r="M9253">
        <v>4</v>
      </c>
      <c r="N9253">
        <v>0.2</v>
      </c>
      <c r="O9253">
        <v>38.157600000000002</v>
      </c>
    </row>
    <row r="9254" spans="1:15" x14ac:dyDescent="0.25">
      <c r="A9254" t="s">
        <v>9445</v>
      </c>
      <c r="B9254">
        <v>9253</v>
      </c>
      <c r="C9254" t="s">
        <v>10643</v>
      </c>
      <c r="D9254" s="3">
        <v>45231</v>
      </c>
      <c r="E9254" s="3">
        <v>45233</v>
      </c>
      <c r="F9254" t="s">
        <v>5668</v>
      </c>
      <c r="G9254" t="s">
        <v>1190</v>
      </c>
      <c r="H9254" t="s">
        <v>5656</v>
      </c>
      <c r="I9254" t="s">
        <v>9933</v>
      </c>
      <c r="J9254" t="s">
        <v>5350</v>
      </c>
      <c r="K9254" t="s">
        <v>2107</v>
      </c>
      <c r="L9254">
        <v>2665.62</v>
      </c>
      <c r="M9254">
        <v>9</v>
      </c>
      <c r="N9254">
        <v>0</v>
      </c>
      <c r="O9254">
        <v>239.9058</v>
      </c>
    </row>
    <row r="9255" spans="1:15" x14ac:dyDescent="0.25">
      <c r="A9255" t="s">
        <v>9445</v>
      </c>
      <c r="B9255">
        <v>9254</v>
      </c>
      <c r="C9255" t="s">
        <v>10643</v>
      </c>
      <c r="D9255" s="3">
        <v>45231</v>
      </c>
      <c r="E9255" s="3">
        <v>45233</v>
      </c>
      <c r="F9255" t="s">
        <v>5668</v>
      </c>
      <c r="G9255" t="s">
        <v>1190</v>
      </c>
      <c r="H9255" t="s">
        <v>5656</v>
      </c>
      <c r="I9255" t="s">
        <v>9933</v>
      </c>
      <c r="J9255" t="s">
        <v>5350</v>
      </c>
      <c r="K9255" t="s">
        <v>3373</v>
      </c>
      <c r="L9255">
        <v>25.12</v>
      </c>
      <c r="M9255">
        <v>5</v>
      </c>
      <c r="N9255">
        <v>0.2</v>
      </c>
      <c r="O9255">
        <v>7.85</v>
      </c>
    </row>
    <row r="9256" spans="1:15" x14ac:dyDescent="0.25">
      <c r="A9256" t="s">
        <v>9445</v>
      </c>
      <c r="B9256">
        <v>9255</v>
      </c>
      <c r="C9256" t="s">
        <v>10644</v>
      </c>
      <c r="D9256" s="3">
        <v>45231</v>
      </c>
      <c r="E9256" s="3">
        <v>45234</v>
      </c>
      <c r="F9256" t="s">
        <v>5668</v>
      </c>
      <c r="G9256" t="s">
        <v>806</v>
      </c>
      <c r="H9256" t="s">
        <v>5656</v>
      </c>
      <c r="I9256" t="s">
        <v>6551</v>
      </c>
      <c r="J9256" t="s">
        <v>5348</v>
      </c>
      <c r="K9256" t="s">
        <v>3724</v>
      </c>
      <c r="L9256">
        <v>40.99</v>
      </c>
      <c r="M9256">
        <v>1</v>
      </c>
      <c r="N9256">
        <v>0</v>
      </c>
      <c r="O9256">
        <v>20.085100000000001</v>
      </c>
    </row>
    <row r="9257" spans="1:15" x14ac:dyDescent="0.25">
      <c r="A9257" t="s">
        <v>9445</v>
      </c>
      <c r="B9257">
        <v>9256</v>
      </c>
      <c r="C9257" t="s">
        <v>10644</v>
      </c>
      <c r="D9257" s="3">
        <v>45231</v>
      </c>
      <c r="E9257" s="3">
        <v>45234</v>
      </c>
      <c r="F9257" t="s">
        <v>5668</v>
      </c>
      <c r="G9257" t="s">
        <v>806</v>
      </c>
      <c r="H9257" t="s">
        <v>5656</v>
      </c>
      <c r="I9257" t="s">
        <v>6551</v>
      </c>
      <c r="J9257" t="s">
        <v>5348</v>
      </c>
      <c r="K9257" t="s">
        <v>4961</v>
      </c>
      <c r="L9257">
        <v>189.7</v>
      </c>
      <c r="M9257">
        <v>10</v>
      </c>
      <c r="N9257">
        <v>0</v>
      </c>
      <c r="O9257">
        <v>91.055999999999997</v>
      </c>
    </row>
    <row r="9258" spans="1:15" x14ac:dyDescent="0.25">
      <c r="A9258" t="s">
        <v>9445</v>
      </c>
      <c r="B9258">
        <v>9257</v>
      </c>
      <c r="C9258" t="s">
        <v>10645</v>
      </c>
      <c r="D9258" s="3">
        <v>45232</v>
      </c>
      <c r="E9258" s="3">
        <v>45235</v>
      </c>
      <c r="F9258" t="s">
        <v>5668</v>
      </c>
      <c r="G9258" t="s">
        <v>1146</v>
      </c>
      <c r="H9258" t="s">
        <v>5656</v>
      </c>
      <c r="I9258" t="s">
        <v>5663</v>
      </c>
      <c r="J9258" t="s">
        <v>5349</v>
      </c>
      <c r="K9258" t="s">
        <v>2707</v>
      </c>
      <c r="L9258">
        <v>975.92</v>
      </c>
      <c r="M9258">
        <v>4</v>
      </c>
      <c r="N9258">
        <v>0</v>
      </c>
      <c r="O9258">
        <v>292.77600000000001</v>
      </c>
    </row>
    <row r="9259" spans="1:15" x14ac:dyDescent="0.25">
      <c r="A9259" t="s">
        <v>9445</v>
      </c>
      <c r="B9259">
        <v>9258</v>
      </c>
      <c r="C9259" t="s">
        <v>10646</v>
      </c>
      <c r="D9259" s="3">
        <v>45232</v>
      </c>
      <c r="E9259" s="3">
        <v>45237</v>
      </c>
      <c r="F9259" t="s">
        <v>5668</v>
      </c>
      <c r="G9259" t="s">
        <v>516</v>
      </c>
      <c r="H9259" t="s">
        <v>5656</v>
      </c>
      <c r="I9259" t="s">
        <v>5867</v>
      </c>
      <c r="J9259" t="s">
        <v>5348</v>
      </c>
      <c r="K9259" t="s">
        <v>3820</v>
      </c>
      <c r="L9259">
        <v>155.37200000000001</v>
      </c>
      <c r="M9259">
        <v>2</v>
      </c>
      <c r="N9259">
        <v>0.3</v>
      </c>
      <c r="O9259">
        <v>-35.513599999999997</v>
      </c>
    </row>
    <row r="9260" spans="1:15" x14ac:dyDescent="0.25">
      <c r="A9260" t="s">
        <v>9445</v>
      </c>
      <c r="B9260">
        <v>9259</v>
      </c>
      <c r="C9260" t="s">
        <v>10647</v>
      </c>
      <c r="D9260" s="3">
        <v>45232</v>
      </c>
      <c r="E9260" s="3">
        <v>45236</v>
      </c>
      <c r="F9260" t="s">
        <v>5655</v>
      </c>
      <c r="G9260" t="s">
        <v>870</v>
      </c>
      <c r="H9260" t="s">
        <v>5656</v>
      </c>
      <c r="I9260" t="s">
        <v>5687</v>
      </c>
      <c r="J9260" t="s">
        <v>5348</v>
      </c>
      <c r="K9260" t="s">
        <v>1765</v>
      </c>
      <c r="L9260">
        <v>3.3119999999999998</v>
      </c>
      <c r="M9260">
        <v>1</v>
      </c>
      <c r="N9260">
        <v>0.2</v>
      </c>
      <c r="O9260">
        <v>0.66239999999999999</v>
      </c>
    </row>
    <row r="9261" spans="1:15" x14ac:dyDescent="0.25">
      <c r="A9261" t="s">
        <v>9445</v>
      </c>
      <c r="B9261">
        <v>9260</v>
      </c>
      <c r="C9261" t="s">
        <v>10648</v>
      </c>
      <c r="D9261" s="3">
        <v>45232</v>
      </c>
      <c r="E9261" s="3">
        <v>45234</v>
      </c>
      <c r="F9261" t="s">
        <v>5668</v>
      </c>
      <c r="G9261" t="s">
        <v>986</v>
      </c>
      <c r="H9261" t="s">
        <v>5656</v>
      </c>
      <c r="I9261" t="s">
        <v>10649</v>
      </c>
      <c r="J9261" t="s">
        <v>5350</v>
      </c>
      <c r="K9261" t="s">
        <v>2041</v>
      </c>
      <c r="L9261">
        <v>25.02</v>
      </c>
      <c r="M9261">
        <v>3</v>
      </c>
      <c r="N9261">
        <v>0</v>
      </c>
      <c r="O9261">
        <v>10.5084</v>
      </c>
    </row>
    <row r="9262" spans="1:15" x14ac:dyDescent="0.25">
      <c r="A9262" t="s">
        <v>9445</v>
      </c>
      <c r="B9262">
        <v>9261</v>
      </c>
      <c r="C9262" t="s">
        <v>10647</v>
      </c>
      <c r="D9262" s="3">
        <v>45232</v>
      </c>
      <c r="E9262" s="3">
        <v>45236</v>
      </c>
      <c r="F9262" t="s">
        <v>5655</v>
      </c>
      <c r="G9262" t="s">
        <v>870</v>
      </c>
      <c r="H9262" t="s">
        <v>5656</v>
      </c>
      <c r="I9262" t="s">
        <v>5687</v>
      </c>
      <c r="J9262" t="s">
        <v>5348</v>
      </c>
      <c r="K9262" t="s">
        <v>3225</v>
      </c>
      <c r="L9262">
        <v>20.135999999999999</v>
      </c>
      <c r="M9262">
        <v>3</v>
      </c>
      <c r="N9262">
        <v>0.2</v>
      </c>
      <c r="O9262">
        <v>1.2585</v>
      </c>
    </row>
    <row r="9263" spans="1:15" x14ac:dyDescent="0.25">
      <c r="A9263" t="s">
        <v>9445</v>
      </c>
      <c r="B9263">
        <v>9262</v>
      </c>
      <c r="C9263" t="s">
        <v>10650</v>
      </c>
      <c r="D9263" s="3">
        <v>45232</v>
      </c>
      <c r="E9263" s="3">
        <v>45235</v>
      </c>
      <c r="F9263" t="s">
        <v>5665</v>
      </c>
      <c r="G9263" t="s">
        <v>1242</v>
      </c>
      <c r="H9263" t="s">
        <v>5656</v>
      </c>
      <c r="I9263" t="s">
        <v>6749</v>
      </c>
      <c r="J9263" t="s">
        <v>5347</v>
      </c>
      <c r="K9263" t="s">
        <v>3225</v>
      </c>
      <c r="L9263">
        <v>83.9</v>
      </c>
      <c r="M9263">
        <v>10</v>
      </c>
      <c r="N9263">
        <v>0</v>
      </c>
      <c r="O9263">
        <v>20.975000000000001</v>
      </c>
    </row>
    <row r="9264" spans="1:15" x14ac:dyDescent="0.25">
      <c r="A9264" t="s">
        <v>9445</v>
      </c>
      <c r="B9264">
        <v>9263</v>
      </c>
      <c r="C9264" t="s">
        <v>10651</v>
      </c>
      <c r="D9264" s="3">
        <v>45232</v>
      </c>
      <c r="E9264" s="3">
        <v>45237</v>
      </c>
      <c r="F9264" t="s">
        <v>5655</v>
      </c>
      <c r="G9264" t="s">
        <v>220</v>
      </c>
      <c r="H9264" t="s">
        <v>5656</v>
      </c>
      <c r="I9264" t="s">
        <v>5855</v>
      </c>
      <c r="J9264" t="s">
        <v>5350</v>
      </c>
      <c r="K9264" t="s">
        <v>4845</v>
      </c>
      <c r="L9264">
        <v>168.1</v>
      </c>
      <c r="M9264">
        <v>5</v>
      </c>
      <c r="N9264">
        <v>0</v>
      </c>
      <c r="O9264">
        <v>43.706000000000003</v>
      </c>
    </row>
    <row r="9265" spans="1:15" x14ac:dyDescent="0.25">
      <c r="A9265" t="s">
        <v>9445</v>
      </c>
      <c r="B9265">
        <v>9264</v>
      </c>
      <c r="C9265" t="s">
        <v>10652</v>
      </c>
      <c r="D9265" s="3">
        <v>45232</v>
      </c>
      <c r="E9265" s="3">
        <v>45236</v>
      </c>
      <c r="F9265" t="s">
        <v>5655</v>
      </c>
      <c r="G9265" t="s">
        <v>1012</v>
      </c>
      <c r="H9265" t="s">
        <v>5656</v>
      </c>
      <c r="I9265" t="s">
        <v>5675</v>
      </c>
      <c r="J9265" t="s">
        <v>5349</v>
      </c>
      <c r="K9265" t="s">
        <v>5214</v>
      </c>
      <c r="L9265">
        <v>5.56</v>
      </c>
      <c r="M9265">
        <v>2</v>
      </c>
      <c r="N9265">
        <v>0</v>
      </c>
      <c r="O9265">
        <v>1.4456</v>
      </c>
    </row>
    <row r="9266" spans="1:15" x14ac:dyDescent="0.25">
      <c r="A9266" t="s">
        <v>9445</v>
      </c>
      <c r="B9266">
        <v>9265</v>
      </c>
      <c r="C9266" t="s">
        <v>10653</v>
      </c>
      <c r="D9266" s="3">
        <v>45232</v>
      </c>
      <c r="E9266" s="3">
        <v>45235</v>
      </c>
      <c r="F9266" t="s">
        <v>5665</v>
      </c>
      <c r="G9266" t="s">
        <v>918</v>
      </c>
      <c r="H9266" t="s">
        <v>5656</v>
      </c>
      <c r="I9266" t="s">
        <v>6441</v>
      </c>
      <c r="J9266" t="s">
        <v>5347</v>
      </c>
      <c r="K9266" t="s">
        <v>4867</v>
      </c>
      <c r="L9266">
        <v>54.335999999999999</v>
      </c>
      <c r="M9266">
        <v>4</v>
      </c>
      <c r="N9266">
        <v>0.2</v>
      </c>
      <c r="O9266">
        <v>5.4336000000000002</v>
      </c>
    </row>
    <row r="9267" spans="1:15" x14ac:dyDescent="0.25">
      <c r="A9267" t="s">
        <v>9445</v>
      </c>
      <c r="B9267">
        <v>9266</v>
      </c>
      <c r="C9267" t="s">
        <v>10648</v>
      </c>
      <c r="D9267" s="3">
        <v>45232</v>
      </c>
      <c r="E9267" s="3">
        <v>45234</v>
      </c>
      <c r="F9267" t="s">
        <v>5668</v>
      </c>
      <c r="G9267" t="s">
        <v>986</v>
      </c>
      <c r="H9267" t="s">
        <v>5656</v>
      </c>
      <c r="I9267" t="s">
        <v>10649</v>
      </c>
      <c r="J9267" t="s">
        <v>5350</v>
      </c>
      <c r="K9267" t="s">
        <v>2669</v>
      </c>
      <c r="L9267">
        <v>8.8000000000000007</v>
      </c>
      <c r="M9267">
        <v>5</v>
      </c>
      <c r="N9267">
        <v>0</v>
      </c>
      <c r="O9267">
        <v>4.2240000000000002</v>
      </c>
    </row>
    <row r="9268" spans="1:15" x14ac:dyDescent="0.25">
      <c r="A9268" t="s">
        <v>9445</v>
      </c>
      <c r="B9268">
        <v>9267</v>
      </c>
      <c r="C9268" t="s">
        <v>10654</v>
      </c>
      <c r="D9268" s="3">
        <v>45232</v>
      </c>
      <c r="E9268" s="3">
        <v>45236</v>
      </c>
      <c r="F9268" t="s">
        <v>5655</v>
      </c>
      <c r="G9268" t="s">
        <v>1354</v>
      </c>
      <c r="H9268" t="s">
        <v>5656</v>
      </c>
      <c r="I9268" t="s">
        <v>9244</v>
      </c>
      <c r="J9268" t="s">
        <v>5347</v>
      </c>
      <c r="K9268" t="s">
        <v>2057</v>
      </c>
      <c r="L9268">
        <v>27.78</v>
      </c>
      <c r="M9268">
        <v>6</v>
      </c>
      <c r="N9268">
        <v>0</v>
      </c>
      <c r="O9268">
        <v>9.1674000000000007</v>
      </c>
    </row>
    <row r="9269" spans="1:15" x14ac:dyDescent="0.25">
      <c r="A9269" t="s">
        <v>9445</v>
      </c>
      <c r="B9269">
        <v>9268</v>
      </c>
      <c r="C9269" t="s">
        <v>10648</v>
      </c>
      <c r="D9269" s="3">
        <v>45232</v>
      </c>
      <c r="E9269" s="3">
        <v>45234</v>
      </c>
      <c r="F9269" t="s">
        <v>5668</v>
      </c>
      <c r="G9269" t="s">
        <v>986</v>
      </c>
      <c r="H9269" t="s">
        <v>5656</v>
      </c>
      <c r="I9269" t="s">
        <v>10649</v>
      </c>
      <c r="J9269" t="s">
        <v>5350</v>
      </c>
      <c r="K9269" t="s">
        <v>4817</v>
      </c>
      <c r="L9269">
        <v>590.35199999999998</v>
      </c>
      <c r="M9269">
        <v>6</v>
      </c>
      <c r="N9269">
        <v>0.2</v>
      </c>
      <c r="O9269">
        <v>206.6232</v>
      </c>
    </row>
    <row r="9270" spans="1:15" x14ac:dyDescent="0.25">
      <c r="A9270" t="s">
        <v>9445</v>
      </c>
      <c r="B9270">
        <v>9269</v>
      </c>
      <c r="C9270" t="s">
        <v>10648</v>
      </c>
      <c r="D9270" s="3">
        <v>45232</v>
      </c>
      <c r="E9270" s="3">
        <v>45234</v>
      </c>
      <c r="F9270" t="s">
        <v>5668</v>
      </c>
      <c r="G9270" t="s">
        <v>986</v>
      </c>
      <c r="H9270" t="s">
        <v>5656</v>
      </c>
      <c r="I9270" t="s">
        <v>10649</v>
      </c>
      <c r="J9270" t="s">
        <v>5350</v>
      </c>
      <c r="K9270" t="s">
        <v>3557</v>
      </c>
      <c r="L9270">
        <v>76.58</v>
      </c>
      <c r="M9270">
        <v>7</v>
      </c>
      <c r="N9270">
        <v>0</v>
      </c>
      <c r="O9270">
        <v>38.29</v>
      </c>
    </row>
    <row r="9271" spans="1:15" x14ac:dyDescent="0.25">
      <c r="A9271" t="s">
        <v>9445</v>
      </c>
      <c r="B9271">
        <v>9270</v>
      </c>
      <c r="C9271" t="s">
        <v>10647</v>
      </c>
      <c r="D9271" s="3">
        <v>45232</v>
      </c>
      <c r="E9271" s="3">
        <v>45236</v>
      </c>
      <c r="F9271" t="s">
        <v>5655</v>
      </c>
      <c r="G9271" t="s">
        <v>870</v>
      </c>
      <c r="H9271" t="s">
        <v>5656</v>
      </c>
      <c r="I9271" t="s">
        <v>5687</v>
      </c>
      <c r="J9271" t="s">
        <v>5348</v>
      </c>
      <c r="K9271" t="s">
        <v>3310</v>
      </c>
      <c r="L9271">
        <v>8.8559999999999999</v>
      </c>
      <c r="M9271">
        <v>3</v>
      </c>
      <c r="N9271">
        <v>0.2</v>
      </c>
      <c r="O9271">
        <v>2.8782000000000001</v>
      </c>
    </row>
    <row r="9272" spans="1:15" x14ac:dyDescent="0.25">
      <c r="A9272" t="s">
        <v>9445</v>
      </c>
      <c r="B9272">
        <v>9271</v>
      </c>
      <c r="C9272" t="s">
        <v>10645</v>
      </c>
      <c r="D9272" s="3">
        <v>45232</v>
      </c>
      <c r="E9272" s="3">
        <v>45235</v>
      </c>
      <c r="F9272" t="s">
        <v>5668</v>
      </c>
      <c r="G9272" t="s">
        <v>1146</v>
      </c>
      <c r="H9272" t="s">
        <v>5656</v>
      </c>
      <c r="I9272" t="s">
        <v>5663</v>
      </c>
      <c r="J9272" t="s">
        <v>5349</v>
      </c>
      <c r="K9272" t="s">
        <v>3470</v>
      </c>
      <c r="L9272">
        <v>5.32</v>
      </c>
      <c r="M9272">
        <v>2</v>
      </c>
      <c r="N9272">
        <v>0</v>
      </c>
      <c r="O9272">
        <v>2.6067999999999998</v>
      </c>
    </row>
    <row r="9273" spans="1:15" x14ac:dyDescent="0.25">
      <c r="A9273" t="s">
        <v>9445</v>
      </c>
      <c r="B9273">
        <v>9272</v>
      </c>
      <c r="C9273" t="s">
        <v>10654</v>
      </c>
      <c r="D9273" s="3">
        <v>45232</v>
      </c>
      <c r="E9273" s="3">
        <v>45236</v>
      </c>
      <c r="F9273" t="s">
        <v>5655</v>
      </c>
      <c r="G9273" t="s">
        <v>1354</v>
      </c>
      <c r="H9273" t="s">
        <v>5656</v>
      </c>
      <c r="I9273" t="s">
        <v>9244</v>
      </c>
      <c r="J9273" t="s">
        <v>5347</v>
      </c>
      <c r="K9273" t="s">
        <v>2735</v>
      </c>
      <c r="L9273">
        <v>18.239999999999998</v>
      </c>
      <c r="M9273">
        <v>3</v>
      </c>
      <c r="N9273">
        <v>0</v>
      </c>
      <c r="O9273">
        <v>9.1199999999999992</v>
      </c>
    </row>
    <row r="9274" spans="1:15" x14ac:dyDescent="0.25">
      <c r="A9274" t="s">
        <v>9445</v>
      </c>
      <c r="B9274">
        <v>9273</v>
      </c>
      <c r="C9274" t="s">
        <v>10648</v>
      </c>
      <c r="D9274" s="3">
        <v>45232</v>
      </c>
      <c r="E9274" s="3">
        <v>45234</v>
      </c>
      <c r="F9274" t="s">
        <v>5668</v>
      </c>
      <c r="G9274" t="s">
        <v>986</v>
      </c>
      <c r="H9274" t="s">
        <v>5656</v>
      </c>
      <c r="I9274" t="s">
        <v>10649</v>
      </c>
      <c r="J9274" t="s">
        <v>5350</v>
      </c>
      <c r="K9274" t="s">
        <v>3035</v>
      </c>
      <c r="L9274">
        <v>5.58</v>
      </c>
      <c r="M9274">
        <v>3</v>
      </c>
      <c r="N9274">
        <v>0</v>
      </c>
      <c r="O9274">
        <v>0.16739999999999999</v>
      </c>
    </row>
    <row r="9275" spans="1:15" x14ac:dyDescent="0.25">
      <c r="A9275" t="s">
        <v>9445</v>
      </c>
      <c r="B9275">
        <v>9274</v>
      </c>
      <c r="C9275" t="s">
        <v>10655</v>
      </c>
      <c r="D9275" s="3">
        <v>45232</v>
      </c>
      <c r="E9275" s="3">
        <v>45236</v>
      </c>
      <c r="F9275" t="s">
        <v>5655</v>
      </c>
      <c r="G9275" t="s">
        <v>990</v>
      </c>
      <c r="H9275" t="s">
        <v>5656</v>
      </c>
      <c r="I9275" t="s">
        <v>5729</v>
      </c>
      <c r="J9275" t="s">
        <v>5350</v>
      </c>
      <c r="K9275" t="s">
        <v>4142</v>
      </c>
      <c r="L9275">
        <v>23.85</v>
      </c>
      <c r="M9275">
        <v>5</v>
      </c>
      <c r="N9275">
        <v>0</v>
      </c>
      <c r="O9275">
        <v>10.7325</v>
      </c>
    </row>
    <row r="9276" spans="1:15" x14ac:dyDescent="0.25">
      <c r="A9276" t="s">
        <v>9445</v>
      </c>
      <c r="B9276">
        <v>9275</v>
      </c>
      <c r="C9276" t="s">
        <v>10656</v>
      </c>
      <c r="D9276" s="3">
        <v>45232</v>
      </c>
      <c r="E9276" s="3">
        <v>45237</v>
      </c>
      <c r="F9276" t="s">
        <v>5655</v>
      </c>
      <c r="G9276" t="s">
        <v>1482</v>
      </c>
      <c r="H9276" t="s">
        <v>5656</v>
      </c>
      <c r="I9276" t="s">
        <v>6713</v>
      </c>
      <c r="J9276" t="s">
        <v>5350</v>
      </c>
      <c r="K9276" t="s">
        <v>1871</v>
      </c>
      <c r="L9276">
        <v>19.440000000000001</v>
      </c>
      <c r="M9276">
        <v>3</v>
      </c>
      <c r="N9276">
        <v>0</v>
      </c>
      <c r="O9276">
        <v>9.3312000000000008</v>
      </c>
    </row>
    <row r="9277" spans="1:15" x14ac:dyDescent="0.25">
      <c r="A9277" t="s">
        <v>9445</v>
      </c>
      <c r="B9277">
        <v>9276</v>
      </c>
      <c r="C9277" t="s">
        <v>10650</v>
      </c>
      <c r="D9277" s="3">
        <v>45232</v>
      </c>
      <c r="E9277" s="3">
        <v>45235</v>
      </c>
      <c r="F9277" t="s">
        <v>5665</v>
      </c>
      <c r="G9277" t="s">
        <v>1242</v>
      </c>
      <c r="H9277" t="s">
        <v>5656</v>
      </c>
      <c r="I9277" t="s">
        <v>6749</v>
      </c>
      <c r="J9277" t="s">
        <v>5347</v>
      </c>
      <c r="K9277" t="s">
        <v>3473</v>
      </c>
      <c r="L9277">
        <v>11.76</v>
      </c>
      <c r="M9277">
        <v>2</v>
      </c>
      <c r="N9277">
        <v>0</v>
      </c>
      <c r="O9277">
        <v>5.7624000000000004</v>
      </c>
    </row>
    <row r="9278" spans="1:15" x14ac:dyDescent="0.25">
      <c r="A9278" t="s">
        <v>9445</v>
      </c>
      <c r="B9278">
        <v>9277</v>
      </c>
      <c r="C9278" t="s">
        <v>10648</v>
      </c>
      <c r="D9278" s="3">
        <v>45232</v>
      </c>
      <c r="E9278" s="3">
        <v>45234</v>
      </c>
      <c r="F9278" t="s">
        <v>5668</v>
      </c>
      <c r="G9278" t="s">
        <v>986</v>
      </c>
      <c r="H9278" t="s">
        <v>5656</v>
      </c>
      <c r="I9278" t="s">
        <v>10649</v>
      </c>
      <c r="J9278" t="s">
        <v>5350</v>
      </c>
      <c r="K9278" t="s">
        <v>2127</v>
      </c>
      <c r="L9278">
        <v>452.55</v>
      </c>
      <c r="M9278">
        <v>7</v>
      </c>
      <c r="N9278">
        <v>0</v>
      </c>
      <c r="O9278">
        <v>22.627500000000001</v>
      </c>
    </row>
    <row r="9279" spans="1:15" x14ac:dyDescent="0.25">
      <c r="A9279" t="s">
        <v>9445</v>
      </c>
      <c r="B9279">
        <v>9278</v>
      </c>
      <c r="C9279" t="s">
        <v>10645</v>
      </c>
      <c r="D9279" s="3">
        <v>45232</v>
      </c>
      <c r="E9279" s="3">
        <v>45235</v>
      </c>
      <c r="F9279" t="s">
        <v>5668</v>
      </c>
      <c r="G9279" t="s">
        <v>1146</v>
      </c>
      <c r="H9279" t="s">
        <v>5656</v>
      </c>
      <c r="I9279" t="s">
        <v>5663</v>
      </c>
      <c r="J9279" t="s">
        <v>5349</v>
      </c>
      <c r="K9279" t="s">
        <v>5004</v>
      </c>
      <c r="L9279">
        <v>59.92</v>
      </c>
      <c r="M9279">
        <v>4</v>
      </c>
      <c r="N9279">
        <v>0</v>
      </c>
      <c r="O9279">
        <v>16.7776</v>
      </c>
    </row>
    <row r="9280" spans="1:15" x14ac:dyDescent="0.25">
      <c r="A9280" t="s">
        <v>9445</v>
      </c>
      <c r="B9280">
        <v>9279</v>
      </c>
      <c r="C9280" t="s">
        <v>10657</v>
      </c>
      <c r="D9280" s="3">
        <v>45232</v>
      </c>
      <c r="E9280" s="3">
        <v>45236</v>
      </c>
      <c r="F9280" t="s">
        <v>5668</v>
      </c>
      <c r="G9280" t="s">
        <v>564</v>
      </c>
      <c r="H9280" t="s">
        <v>5656</v>
      </c>
      <c r="I9280" t="s">
        <v>5772</v>
      </c>
      <c r="J9280" t="s">
        <v>5348</v>
      </c>
      <c r="K9280" t="s">
        <v>3599</v>
      </c>
      <c r="L9280">
        <v>384.59199999999998</v>
      </c>
      <c r="M9280">
        <v>2</v>
      </c>
      <c r="N9280">
        <v>0.2</v>
      </c>
      <c r="O9280">
        <v>-81.725800000000007</v>
      </c>
    </row>
    <row r="9281" spans="1:15" x14ac:dyDescent="0.25">
      <c r="A9281" t="s">
        <v>9445</v>
      </c>
      <c r="B9281">
        <v>9280</v>
      </c>
      <c r="C9281" t="s">
        <v>10645</v>
      </c>
      <c r="D9281" s="3">
        <v>45232</v>
      </c>
      <c r="E9281" s="3">
        <v>45235</v>
      </c>
      <c r="F9281" t="s">
        <v>5668</v>
      </c>
      <c r="G9281" t="s">
        <v>1146</v>
      </c>
      <c r="H9281" t="s">
        <v>5656</v>
      </c>
      <c r="I9281" t="s">
        <v>5663</v>
      </c>
      <c r="J9281" t="s">
        <v>5349</v>
      </c>
      <c r="K9281" t="s">
        <v>4758</v>
      </c>
      <c r="L9281">
        <v>2249.91</v>
      </c>
      <c r="M9281">
        <v>9</v>
      </c>
      <c r="N9281">
        <v>0</v>
      </c>
      <c r="O9281">
        <v>517.47929999999997</v>
      </c>
    </row>
    <row r="9282" spans="1:15" x14ac:dyDescent="0.25">
      <c r="A9282" t="s">
        <v>9445</v>
      </c>
      <c r="B9282">
        <v>9281</v>
      </c>
      <c r="C9282" t="s">
        <v>10647</v>
      </c>
      <c r="D9282" s="3">
        <v>45232</v>
      </c>
      <c r="E9282" s="3">
        <v>45236</v>
      </c>
      <c r="F9282" t="s">
        <v>5655</v>
      </c>
      <c r="G9282" t="s">
        <v>870</v>
      </c>
      <c r="H9282" t="s">
        <v>5656</v>
      </c>
      <c r="I9282" t="s">
        <v>5687</v>
      </c>
      <c r="J9282" t="s">
        <v>5348</v>
      </c>
      <c r="K9282" t="s">
        <v>2425</v>
      </c>
      <c r="L9282">
        <v>859.2</v>
      </c>
      <c r="M9282">
        <v>4</v>
      </c>
      <c r="N9282">
        <v>0.4</v>
      </c>
      <c r="O9282">
        <v>-186.16</v>
      </c>
    </row>
    <row r="9283" spans="1:15" x14ac:dyDescent="0.25">
      <c r="A9283" t="s">
        <v>9445</v>
      </c>
      <c r="B9283">
        <v>9282</v>
      </c>
      <c r="C9283" t="s">
        <v>10658</v>
      </c>
      <c r="D9283" s="3">
        <v>45233</v>
      </c>
      <c r="E9283" s="3">
        <v>45237</v>
      </c>
      <c r="F9283" t="s">
        <v>5655</v>
      </c>
      <c r="G9283" t="s">
        <v>1154</v>
      </c>
      <c r="H9283" t="s">
        <v>5656</v>
      </c>
      <c r="I9283" t="s">
        <v>5729</v>
      </c>
      <c r="J9283" t="s">
        <v>5350</v>
      </c>
      <c r="K9283" t="s">
        <v>4031</v>
      </c>
      <c r="L9283">
        <v>307.13600000000002</v>
      </c>
      <c r="M9283">
        <v>4</v>
      </c>
      <c r="N9283">
        <v>0.2</v>
      </c>
      <c r="O9283">
        <v>26.874400000000001</v>
      </c>
    </row>
    <row r="9284" spans="1:15" x14ac:dyDescent="0.25">
      <c r="A9284" t="s">
        <v>9445</v>
      </c>
      <c r="B9284">
        <v>9283</v>
      </c>
      <c r="C9284" t="s">
        <v>10659</v>
      </c>
      <c r="D9284" s="3">
        <v>45233</v>
      </c>
      <c r="E9284" s="3">
        <v>45238</v>
      </c>
      <c r="F9284" t="s">
        <v>5655</v>
      </c>
      <c r="G9284" t="s">
        <v>546</v>
      </c>
      <c r="H9284" t="s">
        <v>5656</v>
      </c>
      <c r="I9284" t="s">
        <v>7019</v>
      </c>
      <c r="J9284" t="s">
        <v>5350</v>
      </c>
      <c r="K9284" t="s">
        <v>2795</v>
      </c>
      <c r="L9284">
        <v>41.37</v>
      </c>
      <c r="M9284">
        <v>3</v>
      </c>
      <c r="N9284">
        <v>0</v>
      </c>
      <c r="O9284">
        <v>17.375399999999999</v>
      </c>
    </row>
    <row r="9285" spans="1:15" x14ac:dyDescent="0.25">
      <c r="A9285" t="s">
        <v>9445</v>
      </c>
      <c r="B9285">
        <v>9284</v>
      </c>
      <c r="C9285" t="s">
        <v>10660</v>
      </c>
      <c r="D9285" s="3">
        <v>45233</v>
      </c>
      <c r="E9285" s="3">
        <v>45235</v>
      </c>
      <c r="F9285" t="s">
        <v>5668</v>
      </c>
      <c r="G9285" t="s">
        <v>716</v>
      </c>
      <c r="H9285" t="s">
        <v>5656</v>
      </c>
      <c r="I9285" t="s">
        <v>7632</v>
      </c>
      <c r="J9285" t="s">
        <v>5349</v>
      </c>
      <c r="K9285" t="s">
        <v>3187</v>
      </c>
      <c r="L9285">
        <v>15.992000000000001</v>
      </c>
      <c r="M9285">
        <v>1</v>
      </c>
      <c r="N9285">
        <v>0.2</v>
      </c>
      <c r="O9285">
        <v>0.99950000000000006</v>
      </c>
    </row>
    <row r="9286" spans="1:15" x14ac:dyDescent="0.25">
      <c r="A9286" t="s">
        <v>9445</v>
      </c>
      <c r="B9286">
        <v>9285</v>
      </c>
      <c r="C9286" t="s">
        <v>10661</v>
      </c>
      <c r="D9286" s="3">
        <v>45233</v>
      </c>
      <c r="E9286" s="3">
        <v>45239</v>
      </c>
      <c r="F9286" t="s">
        <v>5655</v>
      </c>
      <c r="G9286" t="s">
        <v>208</v>
      </c>
      <c r="H9286" t="s">
        <v>5656</v>
      </c>
      <c r="I9286" t="s">
        <v>7395</v>
      </c>
      <c r="J9286" t="s">
        <v>5350</v>
      </c>
      <c r="K9286" t="s">
        <v>2234</v>
      </c>
      <c r="L9286">
        <v>486.36799999999999</v>
      </c>
      <c r="M9286">
        <v>4</v>
      </c>
      <c r="N9286">
        <v>0.2</v>
      </c>
      <c r="O9286">
        <v>36.477600000000002</v>
      </c>
    </row>
    <row r="9287" spans="1:15" x14ac:dyDescent="0.25">
      <c r="A9287" t="s">
        <v>9445</v>
      </c>
      <c r="B9287">
        <v>9286</v>
      </c>
      <c r="C9287" t="s">
        <v>10662</v>
      </c>
      <c r="D9287" s="3">
        <v>45233</v>
      </c>
      <c r="E9287" s="3">
        <v>45235</v>
      </c>
      <c r="F9287" t="s">
        <v>5665</v>
      </c>
      <c r="G9287" t="s">
        <v>1514</v>
      </c>
      <c r="H9287" t="s">
        <v>5656</v>
      </c>
      <c r="I9287" t="s">
        <v>5716</v>
      </c>
      <c r="J9287" t="s">
        <v>5350</v>
      </c>
      <c r="K9287" t="s">
        <v>4354</v>
      </c>
      <c r="L9287">
        <v>1673.184</v>
      </c>
      <c r="M9287">
        <v>12</v>
      </c>
      <c r="N9287">
        <v>0.2</v>
      </c>
      <c r="O9287">
        <v>20.9148</v>
      </c>
    </row>
    <row r="9288" spans="1:15" x14ac:dyDescent="0.25">
      <c r="A9288" t="s">
        <v>9445</v>
      </c>
      <c r="B9288">
        <v>9287</v>
      </c>
      <c r="C9288" t="s">
        <v>10663</v>
      </c>
      <c r="D9288" s="3">
        <v>45233</v>
      </c>
      <c r="E9288" s="3">
        <v>45237</v>
      </c>
      <c r="F9288" t="s">
        <v>5655</v>
      </c>
      <c r="G9288" t="s">
        <v>1246</v>
      </c>
      <c r="H9288" t="s">
        <v>5656</v>
      </c>
      <c r="I9288" t="s">
        <v>6782</v>
      </c>
      <c r="J9288" t="s">
        <v>5349</v>
      </c>
      <c r="K9288" t="s">
        <v>2364</v>
      </c>
      <c r="L9288">
        <v>55.984000000000002</v>
      </c>
      <c r="M9288">
        <v>2</v>
      </c>
      <c r="N9288">
        <v>0.2</v>
      </c>
      <c r="O9288">
        <v>4.1988000000000003</v>
      </c>
    </row>
    <row r="9289" spans="1:15" x14ac:dyDescent="0.25">
      <c r="A9289" t="s">
        <v>9445</v>
      </c>
      <c r="B9289">
        <v>9288</v>
      </c>
      <c r="C9289" t="s">
        <v>10664</v>
      </c>
      <c r="D9289" s="3">
        <v>45233</v>
      </c>
      <c r="E9289" s="3">
        <v>45238</v>
      </c>
      <c r="F9289" t="s">
        <v>5655</v>
      </c>
      <c r="G9289" t="s">
        <v>828</v>
      </c>
      <c r="H9289" t="s">
        <v>5656</v>
      </c>
      <c r="I9289" t="s">
        <v>5661</v>
      </c>
      <c r="J9289" t="s">
        <v>5348</v>
      </c>
      <c r="K9289" t="s">
        <v>5301</v>
      </c>
      <c r="L9289">
        <v>11.673</v>
      </c>
      <c r="M9289">
        <v>3</v>
      </c>
      <c r="N9289">
        <v>0.7</v>
      </c>
      <c r="O9289">
        <v>-7.782</v>
      </c>
    </row>
    <row r="9290" spans="1:15" x14ac:dyDescent="0.25">
      <c r="A9290" t="s">
        <v>9445</v>
      </c>
      <c r="B9290">
        <v>9289</v>
      </c>
      <c r="C9290" t="s">
        <v>10665</v>
      </c>
      <c r="D9290" s="3">
        <v>45233</v>
      </c>
      <c r="E9290" s="3">
        <v>45237</v>
      </c>
      <c r="F9290" t="s">
        <v>5655</v>
      </c>
      <c r="G9290" t="s">
        <v>13</v>
      </c>
      <c r="H9290" t="s">
        <v>5656</v>
      </c>
      <c r="I9290" t="s">
        <v>5749</v>
      </c>
      <c r="J9290" t="s">
        <v>5350</v>
      </c>
      <c r="K9290" t="s">
        <v>4734</v>
      </c>
      <c r="L9290">
        <v>18.367999999999999</v>
      </c>
      <c r="M9290">
        <v>4</v>
      </c>
      <c r="N9290">
        <v>0.2</v>
      </c>
      <c r="O9290">
        <v>5.9695999999999998</v>
      </c>
    </row>
    <row r="9291" spans="1:15" x14ac:dyDescent="0.25">
      <c r="A9291" t="s">
        <v>9445</v>
      </c>
      <c r="B9291">
        <v>9290</v>
      </c>
      <c r="C9291" t="s">
        <v>10663</v>
      </c>
      <c r="D9291" s="3">
        <v>45233</v>
      </c>
      <c r="E9291" s="3">
        <v>45237</v>
      </c>
      <c r="F9291" t="s">
        <v>5655</v>
      </c>
      <c r="G9291" t="s">
        <v>1246</v>
      </c>
      <c r="H9291" t="s">
        <v>5656</v>
      </c>
      <c r="I9291" t="s">
        <v>6782</v>
      </c>
      <c r="J9291" t="s">
        <v>5349</v>
      </c>
      <c r="K9291" t="s">
        <v>3416</v>
      </c>
      <c r="L9291">
        <v>4.0860000000000003</v>
      </c>
      <c r="M9291">
        <v>2</v>
      </c>
      <c r="N9291">
        <v>0.7</v>
      </c>
      <c r="O9291">
        <v>-2.9964</v>
      </c>
    </row>
    <row r="9292" spans="1:15" x14ac:dyDescent="0.25">
      <c r="A9292" t="s">
        <v>9445</v>
      </c>
      <c r="B9292">
        <v>9291</v>
      </c>
      <c r="C9292" t="s">
        <v>10666</v>
      </c>
      <c r="D9292" s="3">
        <v>45233</v>
      </c>
      <c r="E9292" s="3">
        <v>45239</v>
      </c>
      <c r="F9292" t="s">
        <v>5655</v>
      </c>
      <c r="G9292" t="s">
        <v>804</v>
      </c>
      <c r="H9292" t="s">
        <v>5656</v>
      </c>
      <c r="I9292" t="s">
        <v>7453</v>
      </c>
      <c r="J9292" t="s">
        <v>5347</v>
      </c>
      <c r="K9292" t="s">
        <v>2587</v>
      </c>
      <c r="L9292">
        <v>14.94</v>
      </c>
      <c r="M9292">
        <v>3</v>
      </c>
      <c r="N9292">
        <v>0</v>
      </c>
      <c r="O9292">
        <v>6.8723999999999998</v>
      </c>
    </row>
    <row r="9293" spans="1:15" x14ac:dyDescent="0.25">
      <c r="A9293" t="s">
        <v>9445</v>
      </c>
      <c r="B9293">
        <v>9292</v>
      </c>
      <c r="C9293" t="s">
        <v>10667</v>
      </c>
      <c r="D9293" s="3">
        <v>45233</v>
      </c>
      <c r="E9293" s="3">
        <v>45237</v>
      </c>
      <c r="F9293" t="s">
        <v>5655</v>
      </c>
      <c r="G9293" t="s">
        <v>1062</v>
      </c>
      <c r="H9293" t="s">
        <v>5656</v>
      </c>
      <c r="I9293" t="s">
        <v>6239</v>
      </c>
      <c r="J9293" t="s">
        <v>5349</v>
      </c>
      <c r="K9293" t="s">
        <v>2079</v>
      </c>
      <c r="L9293">
        <v>12.39</v>
      </c>
      <c r="M9293">
        <v>3</v>
      </c>
      <c r="N9293">
        <v>0</v>
      </c>
      <c r="O9293">
        <v>5.6993999999999998</v>
      </c>
    </row>
    <row r="9294" spans="1:15" x14ac:dyDescent="0.25">
      <c r="A9294" t="s">
        <v>9445</v>
      </c>
      <c r="B9294">
        <v>9293</v>
      </c>
      <c r="C9294" t="s">
        <v>10658</v>
      </c>
      <c r="D9294" s="3">
        <v>45233</v>
      </c>
      <c r="E9294" s="3">
        <v>45237</v>
      </c>
      <c r="F9294" t="s">
        <v>5655</v>
      </c>
      <c r="G9294" t="s">
        <v>1154</v>
      </c>
      <c r="H9294" t="s">
        <v>5656</v>
      </c>
      <c r="I9294" t="s">
        <v>5729</v>
      </c>
      <c r="J9294" t="s">
        <v>5350</v>
      </c>
      <c r="K9294" t="s">
        <v>4557</v>
      </c>
      <c r="L9294">
        <v>139.86000000000001</v>
      </c>
      <c r="M9294">
        <v>7</v>
      </c>
      <c r="N9294">
        <v>0</v>
      </c>
      <c r="O9294">
        <v>65.734200000000001</v>
      </c>
    </row>
    <row r="9295" spans="1:15" x14ac:dyDescent="0.25">
      <c r="A9295" t="s">
        <v>9445</v>
      </c>
      <c r="B9295">
        <v>9294</v>
      </c>
      <c r="C9295" t="s">
        <v>10666</v>
      </c>
      <c r="D9295" s="3">
        <v>45233</v>
      </c>
      <c r="E9295" s="3">
        <v>45239</v>
      </c>
      <c r="F9295" t="s">
        <v>5655</v>
      </c>
      <c r="G9295" t="s">
        <v>804</v>
      </c>
      <c r="H9295" t="s">
        <v>5656</v>
      </c>
      <c r="I9295" t="s">
        <v>7453</v>
      </c>
      <c r="J9295" t="s">
        <v>5347</v>
      </c>
      <c r="K9295" t="s">
        <v>1895</v>
      </c>
      <c r="L9295">
        <v>8.56</v>
      </c>
      <c r="M9295">
        <v>2</v>
      </c>
      <c r="N9295">
        <v>0</v>
      </c>
      <c r="O9295">
        <v>3.8519999999999999</v>
      </c>
    </row>
    <row r="9296" spans="1:15" x14ac:dyDescent="0.25">
      <c r="A9296" t="s">
        <v>9445</v>
      </c>
      <c r="B9296">
        <v>9295</v>
      </c>
      <c r="C9296" t="s">
        <v>10668</v>
      </c>
      <c r="D9296" s="3">
        <v>45233</v>
      </c>
      <c r="E9296" s="3">
        <v>45235</v>
      </c>
      <c r="F9296" t="s">
        <v>5668</v>
      </c>
      <c r="G9296" t="s">
        <v>462</v>
      </c>
      <c r="H9296" t="s">
        <v>5656</v>
      </c>
      <c r="I9296" t="s">
        <v>5808</v>
      </c>
      <c r="J9296" t="s">
        <v>5349</v>
      </c>
      <c r="K9296" t="s">
        <v>1971</v>
      </c>
      <c r="L9296">
        <v>26.4</v>
      </c>
      <c r="M9296">
        <v>5</v>
      </c>
      <c r="N9296">
        <v>0</v>
      </c>
      <c r="O9296">
        <v>11.88</v>
      </c>
    </row>
    <row r="9297" spans="1:15" x14ac:dyDescent="0.25">
      <c r="A9297" t="s">
        <v>9445</v>
      </c>
      <c r="B9297">
        <v>9296</v>
      </c>
      <c r="C9297" t="s">
        <v>10663</v>
      </c>
      <c r="D9297" s="3">
        <v>45233</v>
      </c>
      <c r="E9297" s="3">
        <v>45237</v>
      </c>
      <c r="F9297" t="s">
        <v>5655</v>
      </c>
      <c r="G9297" t="s">
        <v>1246</v>
      </c>
      <c r="H9297" t="s">
        <v>5656</v>
      </c>
      <c r="I9297" t="s">
        <v>6782</v>
      </c>
      <c r="J9297" t="s">
        <v>5349</v>
      </c>
      <c r="K9297" t="s">
        <v>1685</v>
      </c>
      <c r="L9297">
        <v>10.688000000000001</v>
      </c>
      <c r="M9297">
        <v>2</v>
      </c>
      <c r="N9297">
        <v>0.2</v>
      </c>
      <c r="O9297">
        <v>3.7408000000000001</v>
      </c>
    </row>
    <row r="9298" spans="1:15" x14ac:dyDescent="0.25">
      <c r="A9298" t="s">
        <v>9445</v>
      </c>
      <c r="B9298">
        <v>9297</v>
      </c>
      <c r="C9298" t="s">
        <v>10669</v>
      </c>
      <c r="D9298" s="3">
        <v>45233</v>
      </c>
      <c r="E9298" s="3">
        <v>45238</v>
      </c>
      <c r="F9298" t="s">
        <v>5655</v>
      </c>
      <c r="G9298" t="s">
        <v>398</v>
      </c>
      <c r="H9298" t="s">
        <v>5656</v>
      </c>
      <c r="I9298" t="s">
        <v>5679</v>
      </c>
      <c r="J9298" t="s">
        <v>5350</v>
      </c>
      <c r="K9298" t="s">
        <v>2485</v>
      </c>
      <c r="L9298">
        <v>35.880000000000003</v>
      </c>
      <c r="M9298">
        <v>6</v>
      </c>
      <c r="N9298">
        <v>0</v>
      </c>
      <c r="O9298">
        <v>17.581199999999999</v>
      </c>
    </row>
    <row r="9299" spans="1:15" x14ac:dyDescent="0.25">
      <c r="A9299" t="s">
        <v>9445</v>
      </c>
      <c r="B9299">
        <v>9298</v>
      </c>
      <c r="C9299" t="s">
        <v>10670</v>
      </c>
      <c r="D9299" s="3">
        <v>45233</v>
      </c>
      <c r="E9299" s="3">
        <v>45236</v>
      </c>
      <c r="F9299" t="s">
        <v>5668</v>
      </c>
      <c r="G9299" t="s">
        <v>360</v>
      </c>
      <c r="H9299" t="s">
        <v>5656</v>
      </c>
      <c r="I9299" t="s">
        <v>5790</v>
      </c>
      <c r="J9299" t="s">
        <v>5349</v>
      </c>
      <c r="K9299" t="s">
        <v>5226</v>
      </c>
      <c r="L9299">
        <v>16.271999999999998</v>
      </c>
      <c r="M9299">
        <v>3</v>
      </c>
      <c r="N9299">
        <v>0.2</v>
      </c>
      <c r="O9299">
        <v>5.2884000000000002</v>
      </c>
    </row>
    <row r="9300" spans="1:15" x14ac:dyDescent="0.25">
      <c r="A9300" t="s">
        <v>9445</v>
      </c>
      <c r="B9300">
        <v>9299</v>
      </c>
      <c r="C9300" t="s">
        <v>10666</v>
      </c>
      <c r="D9300" s="3">
        <v>45233</v>
      </c>
      <c r="E9300" s="3">
        <v>45239</v>
      </c>
      <c r="F9300" t="s">
        <v>5655</v>
      </c>
      <c r="G9300" t="s">
        <v>804</v>
      </c>
      <c r="H9300" t="s">
        <v>5656</v>
      </c>
      <c r="I9300" t="s">
        <v>7453</v>
      </c>
      <c r="J9300" t="s">
        <v>5347</v>
      </c>
      <c r="K9300" t="s">
        <v>4581</v>
      </c>
      <c r="L9300">
        <v>52.4</v>
      </c>
      <c r="M9300">
        <v>5</v>
      </c>
      <c r="N9300">
        <v>0</v>
      </c>
      <c r="O9300">
        <v>14.148</v>
      </c>
    </row>
    <row r="9301" spans="1:15" x14ac:dyDescent="0.25">
      <c r="A9301" t="s">
        <v>9445</v>
      </c>
      <c r="B9301">
        <v>9300</v>
      </c>
      <c r="C9301" t="s">
        <v>10671</v>
      </c>
      <c r="D9301" s="3">
        <v>45233</v>
      </c>
      <c r="E9301" s="3">
        <v>45238</v>
      </c>
      <c r="F9301" t="s">
        <v>5655</v>
      </c>
      <c r="G9301" t="s">
        <v>1040</v>
      </c>
      <c r="H9301" t="s">
        <v>5656</v>
      </c>
      <c r="I9301" t="s">
        <v>5687</v>
      </c>
      <c r="J9301" t="s">
        <v>5348</v>
      </c>
      <c r="K9301" t="s">
        <v>3595</v>
      </c>
      <c r="L9301">
        <v>40.776000000000003</v>
      </c>
      <c r="M9301">
        <v>3</v>
      </c>
      <c r="N9301">
        <v>0.2</v>
      </c>
      <c r="O9301">
        <v>0.50970000000000004</v>
      </c>
    </row>
    <row r="9302" spans="1:15" x14ac:dyDescent="0.25">
      <c r="A9302" t="s">
        <v>9445</v>
      </c>
      <c r="B9302">
        <v>9301</v>
      </c>
      <c r="C9302" t="s">
        <v>10672</v>
      </c>
      <c r="D9302" s="3">
        <v>45233</v>
      </c>
      <c r="E9302" s="3">
        <v>45235</v>
      </c>
      <c r="F9302" t="s">
        <v>5668</v>
      </c>
      <c r="G9302" t="s">
        <v>136</v>
      </c>
      <c r="H9302" t="s">
        <v>5656</v>
      </c>
      <c r="I9302" t="s">
        <v>5729</v>
      </c>
      <c r="J9302" t="s">
        <v>5350</v>
      </c>
      <c r="K9302" t="s">
        <v>3800</v>
      </c>
      <c r="L9302">
        <v>43.5</v>
      </c>
      <c r="M9302">
        <v>3</v>
      </c>
      <c r="N9302">
        <v>0</v>
      </c>
      <c r="O9302">
        <v>10.875</v>
      </c>
    </row>
    <row r="9303" spans="1:15" x14ac:dyDescent="0.25">
      <c r="A9303" t="s">
        <v>9445</v>
      </c>
      <c r="B9303">
        <v>9302</v>
      </c>
      <c r="C9303" t="s">
        <v>10662</v>
      </c>
      <c r="D9303" s="3">
        <v>45233</v>
      </c>
      <c r="E9303" s="3">
        <v>45235</v>
      </c>
      <c r="F9303" t="s">
        <v>5665</v>
      </c>
      <c r="G9303" t="s">
        <v>1514</v>
      </c>
      <c r="H9303" t="s">
        <v>5656</v>
      </c>
      <c r="I9303" t="s">
        <v>5716</v>
      </c>
      <c r="J9303" t="s">
        <v>5350</v>
      </c>
      <c r="K9303" t="s">
        <v>4174</v>
      </c>
      <c r="L9303">
        <v>199.75</v>
      </c>
      <c r="M9303">
        <v>5</v>
      </c>
      <c r="N9303">
        <v>0</v>
      </c>
      <c r="O9303">
        <v>87.89</v>
      </c>
    </row>
    <row r="9304" spans="1:15" x14ac:dyDescent="0.25">
      <c r="A9304" t="s">
        <v>9445</v>
      </c>
      <c r="B9304">
        <v>9303</v>
      </c>
      <c r="C9304" t="s">
        <v>10663</v>
      </c>
      <c r="D9304" s="3">
        <v>45233</v>
      </c>
      <c r="E9304" s="3">
        <v>45237</v>
      </c>
      <c r="F9304" t="s">
        <v>5655</v>
      </c>
      <c r="G9304" t="s">
        <v>1246</v>
      </c>
      <c r="H9304" t="s">
        <v>5656</v>
      </c>
      <c r="I9304" t="s">
        <v>6782</v>
      </c>
      <c r="J9304" t="s">
        <v>5349</v>
      </c>
      <c r="K9304" t="s">
        <v>5235</v>
      </c>
      <c r="L9304">
        <v>959.98400000000004</v>
      </c>
      <c r="M9304">
        <v>2</v>
      </c>
      <c r="N9304">
        <v>0.2</v>
      </c>
      <c r="O9304">
        <v>311.9948</v>
      </c>
    </row>
    <row r="9305" spans="1:15" x14ac:dyDescent="0.25">
      <c r="A9305" t="s">
        <v>9445</v>
      </c>
      <c r="B9305">
        <v>9304</v>
      </c>
      <c r="C9305" t="s">
        <v>10673</v>
      </c>
      <c r="D9305" s="3">
        <v>45233</v>
      </c>
      <c r="E9305" s="3">
        <v>45238</v>
      </c>
      <c r="F9305" t="s">
        <v>5655</v>
      </c>
      <c r="G9305" t="s">
        <v>202</v>
      </c>
      <c r="H9305" t="s">
        <v>5656</v>
      </c>
      <c r="I9305" t="s">
        <v>6337</v>
      </c>
      <c r="J9305" t="s">
        <v>5349</v>
      </c>
      <c r="K9305" t="s">
        <v>3273</v>
      </c>
      <c r="L9305">
        <v>361.37599999999998</v>
      </c>
      <c r="M9305">
        <v>2</v>
      </c>
      <c r="N9305">
        <v>0.2</v>
      </c>
      <c r="O9305">
        <v>27.103200000000001</v>
      </c>
    </row>
    <row r="9306" spans="1:15" x14ac:dyDescent="0.25">
      <c r="A9306" t="s">
        <v>9445</v>
      </c>
      <c r="B9306">
        <v>9305</v>
      </c>
      <c r="C9306" t="s">
        <v>10674</v>
      </c>
      <c r="D9306" s="3">
        <v>45234</v>
      </c>
      <c r="E9306" s="3">
        <v>45235</v>
      </c>
      <c r="F9306" t="s">
        <v>5665</v>
      </c>
      <c r="G9306" t="s">
        <v>518</v>
      </c>
      <c r="H9306" t="s">
        <v>5656</v>
      </c>
      <c r="I9306" t="s">
        <v>5851</v>
      </c>
      <c r="J9306" t="s">
        <v>5349</v>
      </c>
      <c r="K9306" t="s">
        <v>2815</v>
      </c>
      <c r="L9306">
        <v>523.76400000000001</v>
      </c>
      <c r="M9306">
        <v>3</v>
      </c>
      <c r="N9306">
        <v>0.4</v>
      </c>
      <c r="O9306">
        <v>-192.04679999999999</v>
      </c>
    </row>
    <row r="9307" spans="1:15" x14ac:dyDescent="0.25">
      <c r="A9307" t="s">
        <v>9445</v>
      </c>
      <c r="B9307">
        <v>9306</v>
      </c>
      <c r="C9307" t="s">
        <v>10675</v>
      </c>
      <c r="D9307" s="3">
        <v>45234</v>
      </c>
      <c r="E9307" s="3">
        <v>45234</v>
      </c>
      <c r="F9307" t="s">
        <v>5757</v>
      </c>
      <c r="G9307" t="s">
        <v>490</v>
      </c>
      <c r="H9307" t="s">
        <v>5656</v>
      </c>
      <c r="I9307" t="s">
        <v>9164</v>
      </c>
      <c r="J9307" t="s">
        <v>5349</v>
      </c>
      <c r="K9307" t="s">
        <v>4756</v>
      </c>
      <c r="L9307">
        <v>167.44</v>
      </c>
      <c r="M9307">
        <v>2</v>
      </c>
      <c r="N9307">
        <v>0.2</v>
      </c>
      <c r="O9307">
        <v>14.651</v>
      </c>
    </row>
    <row r="9308" spans="1:15" x14ac:dyDescent="0.25">
      <c r="A9308" t="s">
        <v>9445</v>
      </c>
      <c r="B9308">
        <v>9307</v>
      </c>
      <c r="C9308" t="s">
        <v>10676</v>
      </c>
      <c r="D9308" s="3">
        <v>45234</v>
      </c>
      <c r="E9308" s="3">
        <v>45238</v>
      </c>
      <c r="F9308" t="s">
        <v>5655</v>
      </c>
      <c r="G9308" t="s">
        <v>626</v>
      </c>
      <c r="H9308" t="s">
        <v>5656</v>
      </c>
      <c r="I9308" t="s">
        <v>10677</v>
      </c>
      <c r="J9308" t="s">
        <v>5349</v>
      </c>
      <c r="K9308" t="s">
        <v>2287</v>
      </c>
      <c r="L9308">
        <v>4.3</v>
      </c>
      <c r="M9308">
        <v>2</v>
      </c>
      <c r="N9308">
        <v>0</v>
      </c>
      <c r="O9308">
        <v>1.419</v>
      </c>
    </row>
    <row r="9309" spans="1:15" x14ac:dyDescent="0.25">
      <c r="A9309" t="s">
        <v>9445</v>
      </c>
      <c r="B9309">
        <v>9308</v>
      </c>
      <c r="C9309" t="s">
        <v>10678</v>
      </c>
      <c r="D9309" s="3">
        <v>45234</v>
      </c>
      <c r="E9309" s="3">
        <v>45234</v>
      </c>
      <c r="F9309" t="s">
        <v>5757</v>
      </c>
      <c r="G9309" t="s">
        <v>752</v>
      </c>
      <c r="H9309" t="s">
        <v>5656</v>
      </c>
      <c r="I9309" t="s">
        <v>8230</v>
      </c>
      <c r="J9309" t="s">
        <v>5347</v>
      </c>
      <c r="K9309" t="s">
        <v>3373</v>
      </c>
      <c r="L9309">
        <v>7.5359999999999996</v>
      </c>
      <c r="M9309">
        <v>6</v>
      </c>
      <c r="N9309">
        <v>0.8</v>
      </c>
      <c r="O9309">
        <v>-13.188000000000001</v>
      </c>
    </row>
    <row r="9310" spans="1:15" x14ac:dyDescent="0.25">
      <c r="A9310" t="s">
        <v>9445</v>
      </c>
      <c r="B9310">
        <v>9309</v>
      </c>
      <c r="C9310" t="s">
        <v>10678</v>
      </c>
      <c r="D9310" s="3">
        <v>45234</v>
      </c>
      <c r="E9310" s="3">
        <v>45234</v>
      </c>
      <c r="F9310" t="s">
        <v>5757</v>
      </c>
      <c r="G9310" t="s">
        <v>752</v>
      </c>
      <c r="H9310" t="s">
        <v>5656</v>
      </c>
      <c r="I9310" t="s">
        <v>8230</v>
      </c>
      <c r="J9310" t="s">
        <v>5347</v>
      </c>
      <c r="K9310" t="s">
        <v>2733</v>
      </c>
      <c r="L9310">
        <v>1.4079999999999999</v>
      </c>
      <c r="M9310">
        <v>2</v>
      </c>
      <c r="N9310">
        <v>0.8</v>
      </c>
      <c r="O9310">
        <v>-2.3231999999999999</v>
      </c>
    </row>
    <row r="9311" spans="1:15" x14ac:dyDescent="0.25">
      <c r="A9311" t="s">
        <v>9445</v>
      </c>
      <c r="B9311">
        <v>9310</v>
      </c>
      <c r="C9311" t="s">
        <v>10678</v>
      </c>
      <c r="D9311" s="3">
        <v>45234</v>
      </c>
      <c r="E9311" s="3">
        <v>45234</v>
      </c>
      <c r="F9311" t="s">
        <v>5757</v>
      </c>
      <c r="G9311" t="s">
        <v>752</v>
      </c>
      <c r="H9311" t="s">
        <v>5656</v>
      </c>
      <c r="I9311" t="s">
        <v>8230</v>
      </c>
      <c r="J9311" t="s">
        <v>5347</v>
      </c>
      <c r="K9311" t="s">
        <v>3287</v>
      </c>
      <c r="L9311">
        <v>4.1440000000000001</v>
      </c>
      <c r="M9311">
        <v>4</v>
      </c>
      <c r="N9311">
        <v>0.8</v>
      </c>
      <c r="O9311">
        <v>-6.4231999999999996</v>
      </c>
    </row>
    <row r="9312" spans="1:15" x14ac:dyDescent="0.25">
      <c r="A9312" t="s">
        <v>9445</v>
      </c>
      <c r="B9312">
        <v>9311</v>
      </c>
      <c r="C9312" t="s">
        <v>10679</v>
      </c>
      <c r="D9312" s="3">
        <v>45234</v>
      </c>
      <c r="E9312" s="3">
        <v>45238</v>
      </c>
      <c r="F9312" t="s">
        <v>5655</v>
      </c>
      <c r="G9312" t="s">
        <v>216</v>
      </c>
      <c r="H9312" t="s">
        <v>5656</v>
      </c>
      <c r="I9312" t="s">
        <v>8142</v>
      </c>
      <c r="J9312" t="s">
        <v>5349</v>
      </c>
      <c r="K9312" t="s">
        <v>1736</v>
      </c>
      <c r="L9312">
        <v>3.5640000000000001</v>
      </c>
      <c r="M9312">
        <v>2</v>
      </c>
      <c r="N9312">
        <v>0.7</v>
      </c>
      <c r="O9312">
        <v>-2.97</v>
      </c>
    </row>
    <row r="9313" spans="1:15" x14ac:dyDescent="0.25">
      <c r="A9313" t="s">
        <v>9445</v>
      </c>
      <c r="B9313">
        <v>9312</v>
      </c>
      <c r="C9313" t="s">
        <v>10679</v>
      </c>
      <c r="D9313" s="3">
        <v>45234</v>
      </c>
      <c r="E9313" s="3">
        <v>45238</v>
      </c>
      <c r="F9313" t="s">
        <v>5655</v>
      </c>
      <c r="G9313" t="s">
        <v>216</v>
      </c>
      <c r="H9313" t="s">
        <v>5656</v>
      </c>
      <c r="I9313" t="s">
        <v>8142</v>
      </c>
      <c r="J9313" t="s">
        <v>5349</v>
      </c>
      <c r="K9313" t="s">
        <v>2375</v>
      </c>
      <c r="L9313">
        <v>4.9279999999999999</v>
      </c>
      <c r="M9313">
        <v>2</v>
      </c>
      <c r="N9313">
        <v>0.2</v>
      </c>
      <c r="O9313">
        <v>1.7248000000000001</v>
      </c>
    </row>
    <row r="9314" spans="1:15" x14ac:dyDescent="0.25">
      <c r="A9314" t="s">
        <v>9445</v>
      </c>
      <c r="B9314">
        <v>9313</v>
      </c>
      <c r="C9314" t="s">
        <v>10680</v>
      </c>
      <c r="D9314" s="3">
        <v>45234</v>
      </c>
      <c r="E9314" s="3">
        <v>45241</v>
      </c>
      <c r="F9314" t="s">
        <v>5655</v>
      </c>
      <c r="G9314" t="s">
        <v>778</v>
      </c>
      <c r="H9314" t="s">
        <v>5656</v>
      </c>
      <c r="I9314" t="s">
        <v>6877</v>
      </c>
      <c r="J9314" t="s">
        <v>5347</v>
      </c>
      <c r="K9314" t="s">
        <v>3263</v>
      </c>
      <c r="L9314">
        <v>23.68</v>
      </c>
      <c r="M9314">
        <v>2</v>
      </c>
      <c r="N9314">
        <v>0.2</v>
      </c>
      <c r="O9314">
        <v>8.8800000000000008</v>
      </c>
    </row>
    <row r="9315" spans="1:15" x14ac:dyDescent="0.25">
      <c r="A9315" t="s">
        <v>9445</v>
      </c>
      <c r="B9315">
        <v>9314</v>
      </c>
      <c r="C9315" t="s">
        <v>10681</v>
      </c>
      <c r="D9315" s="3">
        <v>45234</v>
      </c>
      <c r="E9315" s="3">
        <v>45241</v>
      </c>
      <c r="F9315" t="s">
        <v>5655</v>
      </c>
      <c r="G9315" t="s">
        <v>1214</v>
      </c>
      <c r="H9315" t="s">
        <v>5656</v>
      </c>
      <c r="I9315" t="s">
        <v>6871</v>
      </c>
      <c r="J9315" t="s">
        <v>5349</v>
      </c>
      <c r="K9315" t="s">
        <v>2483</v>
      </c>
      <c r="L9315">
        <v>9.6639999999999997</v>
      </c>
      <c r="M9315">
        <v>2</v>
      </c>
      <c r="N9315">
        <v>0.2</v>
      </c>
      <c r="O9315">
        <v>3.2616000000000001</v>
      </c>
    </row>
    <row r="9316" spans="1:15" x14ac:dyDescent="0.25">
      <c r="A9316" t="s">
        <v>9445</v>
      </c>
      <c r="B9316">
        <v>9315</v>
      </c>
      <c r="C9316" t="s">
        <v>10682</v>
      </c>
      <c r="D9316" s="3">
        <v>45234</v>
      </c>
      <c r="E9316" s="3">
        <v>45239</v>
      </c>
      <c r="F9316" t="s">
        <v>5655</v>
      </c>
      <c r="G9316" t="s">
        <v>854</v>
      </c>
      <c r="H9316" t="s">
        <v>5656</v>
      </c>
      <c r="I9316" t="s">
        <v>6383</v>
      </c>
      <c r="J9316" t="s">
        <v>5348</v>
      </c>
      <c r="K9316" t="s">
        <v>1941</v>
      </c>
      <c r="L9316">
        <v>194.352</v>
      </c>
      <c r="M9316">
        <v>3</v>
      </c>
      <c r="N9316">
        <v>0.2</v>
      </c>
      <c r="O9316">
        <v>-43.729199999999999</v>
      </c>
    </row>
    <row r="9317" spans="1:15" x14ac:dyDescent="0.25">
      <c r="A9317" t="s">
        <v>9445</v>
      </c>
      <c r="B9317">
        <v>9316</v>
      </c>
      <c r="C9317" t="s">
        <v>10678</v>
      </c>
      <c r="D9317" s="3">
        <v>45234</v>
      </c>
      <c r="E9317" s="3">
        <v>45234</v>
      </c>
      <c r="F9317" t="s">
        <v>5757</v>
      </c>
      <c r="G9317" t="s">
        <v>752</v>
      </c>
      <c r="H9317" t="s">
        <v>5656</v>
      </c>
      <c r="I9317" t="s">
        <v>8230</v>
      </c>
      <c r="J9317" t="s">
        <v>5347</v>
      </c>
      <c r="K9317" t="s">
        <v>3917</v>
      </c>
      <c r="L9317">
        <v>52.752000000000002</v>
      </c>
      <c r="M9317">
        <v>3</v>
      </c>
      <c r="N9317">
        <v>0.2</v>
      </c>
      <c r="O9317">
        <v>-12.528600000000001</v>
      </c>
    </row>
    <row r="9318" spans="1:15" x14ac:dyDescent="0.25">
      <c r="A9318" t="s">
        <v>9445</v>
      </c>
      <c r="B9318">
        <v>9317</v>
      </c>
      <c r="C9318" t="s">
        <v>10679</v>
      </c>
      <c r="D9318" s="3">
        <v>45234</v>
      </c>
      <c r="E9318" s="3">
        <v>45238</v>
      </c>
      <c r="F9318" t="s">
        <v>5655</v>
      </c>
      <c r="G9318" t="s">
        <v>216</v>
      </c>
      <c r="H9318" t="s">
        <v>5656</v>
      </c>
      <c r="I9318" t="s">
        <v>8142</v>
      </c>
      <c r="J9318" t="s">
        <v>5349</v>
      </c>
      <c r="K9318" t="s">
        <v>2636</v>
      </c>
      <c r="L9318">
        <v>95.975999999999999</v>
      </c>
      <c r="M9318">
        <v>3</v>
      </c>
      <c r="N9318">
        <v>0.2</v>
      </c>
      <c r="O9318">
        <v>15.5961</v>
      </c>
    </row>
    <row r="9319" spans="1:15" x14ac:dyDescent="0.25">
      <c r="A9319" t="s">
        <v>9445</v>
      </c>
      <c r="B9319">
        <v>9318</v>
      </c>
      <c r="C9319" t="s">
        <v>10682</v>
      </c>
      <c r="D9319" s="3">
        <v>45234</v>
      </c>
      <c r="E9319" s="3">
        <v>45239</v>
      </c>
      <c r="F9319" t="s">
        <v>5655</v>
      </c>
      <c r="G9319" t="s">
        <v>854</v>
      </c>
      <c r="H9319" t="s">
        <v>5656</v>
      </c>
      <c r="I9319" t="s">
        <v>6383</v>
      </c>
      <c r="J9319" t="s">
        <v>5348</v>
      </c>
      <c r="K9319" t="s">
        <v>2101</v>
      </c>
      <c r="L9319">
        <v>70.72</v>
      </c>
      <c r="M9319">
        <v>4</v>
      </c>
      <c r="N9319">
        <v>0.2</v>
      </c>
      <c r="O9319">
        <v>-6.1879999999999997</v>
      </c>
    </row>
    <row r="9320" spans="1:15" x14ac:dyDescent="0.25">
      <c r="A9320" t="s">
        <v>9445</v>
      </c>
      <c r="B9320">
        <v>9319</v>
      </c>
      <c r="C9320" t="s">
        <v>10675</v>
      </c>
      <c r="D9320" s="3">
        <v>45234</v>
      </c>
      <c r="E9320" s="3">
        <v>45234</v>
      </c>
      <c r="F9320" t="s">
        <v>5757</v>
      </c>
      <c r="G9320" t="s">
        <v>490</v>
      </c>
      <c r="H9320" t="s">
        <v>5656</v>
      </c>
      <c r="I9320" t="s">
        <v>9164</v>
      </c>
      <c r="J9320" t="s">
        <v>5349</v>
      </c>
      <c r="K9320" t="s">
        <v>5332</v>
      </c>
      <c r="L9320">
        <v>7999.98</v>
      </c>
      <c r="M9320">
        <v>4</v>
      </c>
      <c r="N9320">
        <v>0.5</v>
      </c>
      <c r="O9320">
        <v>-3839.9904000000001</v>
      </c>
    </row>
    <row r="9321" spans="1:15" x14ac:dyDescent="0.25">
      <c r="A9321" t="s">
        <v>9445</v>
      </c>
      <c r="B9321">
        <v>9320</v>
      </c>
      <c r="C9321" t="s">
        <v>10679</v>
      </c>
      <c r="D9321" s="3">
        <v>45234</v>
      </c>
      <c r="E9321" s="3">
        <v>45238</v>
      </c>
      <c r="F9321" t="s">
        <v>5655</v>
      </c>
      <c r="G9321" t="s">
        <v>216</v>
      </c>
      <c r="H9321" t="s">
        <v>5656</v>
      </c>
      <c r="I9321" t="s">
        <v>8142</v>
      </c>
      <c r="J9321" t="s">
        <v>5349</v>
      </c>
      <c r="K9321" t="s">
        <v>5309</v>
      </c>
      <c r="L9321">
        <v>143.928</v>
      </c>
      <c r="M9321">
        <v>9</v>
      </c>
      <c r="N9321">
        <v>0.2</v>
      </c>
      <c r="O9321">
        <v>-32.383800000000001</v>
      </c>
    </row>
    <row r="9322" spans="1:15" x14ac:dyDescent="0.25">
      <c r="A9322" t="s">
        <v>9445</v>
      </c>
      <c r="B9322">
        <v>9321</v>
      </c>
      <c r="C9322" t="s">
        <v>10674</v>
      </c>
      <c r="D9322" s="3">
        <v>45234</v>
      </c>
      <c r="E9322" s="3">
        <v>45235</v>
      </c>
      <c r="F9322" t="s">
        <v>5665</v>
      </c>
      <c r="G9322" t="s">
        <v>518</v>
      </c>
      <c r="H9322" t="s">
        <v>5656</v>
      </c>
      <c r="I9322" t="s">
        <v>5851</v>
      </c>
      <c r="J9322" t="s">
        <v>5349</v>
      </c>
      <c r="K9322" t="s">
        <v>5210</v>
      </c>
      <c r="L9322">
        <v>1359.96</v>
      </c>
      <c r="M9322">
        <v>5</v>
      </c>
      <c r="N9322">
        <v>0.2</v>
      </c>
      <c r="O9322">
        <v>118.9965</v>
      </c>
    </row>
    <row r="9323" spans="1:15" x14ac:dyDescent="0.25">
      <c r="A9323" t="s">
        <v>9445</v>
      </c>
      <c r="B9323">
        <v>9322</v>
      </c>
      <c r="C9323" t="s">
        <v>10683</v>
      </c>
      <c r="D9323" s="3">
        <v>45235</v>
      </c>
      <c r="E9323" s="3">
        <v>45240</v>
      </c>
      <c r="F9323" t="s">
        <v>5668</v>
      </c>
      <c r="G9323" t="s">
        <v>1608</v>
      </c>
      <c r="H9323" t="s">
        <v>5656</v>
      </c>
      <c r="I9323" t="s">
        <v>5718</v>
      </c>
      <c r="J9323" t="s">
        <v>5348</v>
      </c>
      <c r="K9323" t="s">
        <v>3989</v>
      </c>
      <c r="L9323">
        <v>128.124</v>
      </c>
      <c r="M9323">
        <v>2</v>
      </c>
      <c r="N9323">
        <v>0.1</v>
      </c>
      <c r="O9323">
        <v>24.2012</v>
      </c>
    </row>
    <row r="9324" spans="1:15" x14ac:dyDescent="0.25">
      <c r="A9324" t="s">
        <v>9445</v>
      </c>
      <c r="B9324">
        <v>9323</v>
      </c>
      <c r="C9324" t="s">
        <v>10683</v>
      </c>
      <c r="D9324" s="3">
        <v>45235</v>
      </c>
      <c r="E9324" s="3">
        <v>45240</v>
      </c>
      <c r="F9324" t="s">
        <v>5668</v>
      </c>
      <c r="G9324" t="s">
        <v>1608</v>
      </c>
      <c r="H9324" t="s">
        <v>5656</v>
      </c>
      <c r="I9324" t="s">
        <v>5718</v>
      </c>
      <c r="J9324" t="s">
        <v>5348</v>
      </c>
      <c r="K9324" t="s">
        <v>5247</v>
      </c>
      <c r="L9324">
        <v>101.4</v>
      </c>
      <c r="M9324">
        <v>5</v>
      </c>
      <c r="N9324">
        <v>0</v>
      </c>
      <c r="O9324">
        <v>38.531999999999996</v>
      </c>
    </row>
    <row r="9325" spans="1:15" x14ac:dyDescent="0.25">
      <c r="A9325" t="s">
        <v>9445</v>
      </c>
      <c r="B9325">
        <v>9324</v>
      </c>
      <c r="C9325" t="s">
        <v>10683</v>
      </c>
      <c r="D9325" s="3">
        <v>45235</v>
      </c>
      <c r="E9325" s="3">
        <v>45240</v>
      </c>
      <c r="F9325" t="s">
        <v>5668</v>
      </c>
      <c r="G9325" t="s">
        <v>1608</v>
      </c>
      <c r="H9325" t="s">
        <v>5656</v>
      </c>
      <c r="I9325" t="s">
        <v>5718</v>
      </c>
      <c r="J9325" t="s">
        <v>5348</v>
      </c>
      <c r="K9325" t="s">
        <v>1781</v>
      </c>
      <c r="L9325">
        <v>166.5</v>
      </c>
      <c r="M9325">
        <v>2</v>
      </c>
      <c r="N9325">
        <v>0.4</v>
      </c>
      <c r="O9325">
        <v>-66.599999999999994</v>
      </c>
    </row>
    <row r="9326" spans="1:15" x14ac:dyDescent="0.25">
      <c r="A9326" t="s">
        <v>9445</v>
      </c>
      <c r="B9326">
        <v>9325</v>
      </c>
      <c r="C9326" t="s">
        <v>10684</v>
      </c>
      <c r="D9326" s="3">
        <v>45235</v>
      </c>
      <c r="E9326" s="3">
        <v>45237</v>
      </c>
      <c r="F9326" t="s">
        <v>5665</v>
      </c>
      <c r="G9326" t="s">
        <v>1248</v>
      </c>
      <c r="H9326" t="s">
        <v>5656</v>
      </c>
      <c r="I9326" t="s">
        <v>6065</v>
      </c>
      <c r="J9326" t="s">
        <v>5347</v>
      </c>
      <c r="K9326" t="s">
        <v>3197</v>
      </c>
      <c r="L9326">
        <v>16.03</v>
      </c>
      <c r="M9326">
        <v>5</v>
      </c>
      <c r="N9326">
        <v>0.8</v>
      </c>
      <c r="O9326">
        <v>-25.648</v>
      </c>
    </row>
    <row r="9327" spans="1:15" x14ac:dyDescent="0.25">
      <c r="A9327" t="s">
        <v>9445</v>
      </c>
      <c r="B9327">
        <v>9326</v>
      </c>
      <c r="C9327" t="s">
        <v>10683</v>
      </c>
      <c r="D9327" s="3">
        <v>45235</v>
      </c>
      <c r="E9327" s="3">
        <v>45240</v>
      </c>
      <c r="F9327" t="s">
        <v>5668</v>
      </c>
      <c r="G9327" t="s">
        <v>1608</v>
      </c>
      <c r="H9327" t="s">
        <v>5656</v>
      </c>
      <c r="I9327" t="s">
        <v>5718</v>
      </c>
      <c r="J9327" t="s">
        <v>5348</v>
      </c>
      <c r="K9327" t="s">
        <v>2648</v>
      </c>
      <c r="L9327">
        <v>11.423999999999999</v>
      </c>
      <c r="M9327">
        <v>1</v>
      </c>
      <c r="N9327">
        <v>0.2</v>
      </c>
      <c r="O9327">
        <v>3.7128000000000001</v>
      </c>
    </row>
    <row r="9328" spans="1:15" x14ac:dyDescent="0.25">
      <c r="A9328" t="s">
        <v>9445</v>
      </c>
      <c r="B9328">
        <v>9327</v>
      </c>
      <c r="C9328" t="s">
        <v>10683</v>
      </c>
      <c r="D9328" s="3">
        <v>45235</v>
      </c>
      <c r="E9328" s="3">
        <v>45240</v>
      </c>
      <c r="F9328" t="s">
        <v>5668</v>
      </c>
      <c r="G9328" t="s">
        <v>1608</v>
      </c>
      <c r="H9328" t="s">
        <v>5656</v>
      </c>
      <c r="I9328" t="s">
        <v>5718</v>
      </c>
      <c r="J9328" t="s">
        <v>5348</v>
      </c>
      <c r="K9328" t="s">
        <v>2073</v>
      </c>
      <c r="L9328">
        <v>164.68799999999999</v>
      </c>
      <c r="M9328">
        <v>6</v>
      </c>
      <c r="N9328">
        <v>0.2</v>
      </c>
      <c r="O9328">
        <v>55.5822</v>
      </c>
    </row>
    <row r="9329" spans="1:15" x14ac:dyDescent="0.25">
      <c r="A9329" t="s">
        <v>9445</v>
      </c>
      <c r="B9329">
        <v>9328</v>
      </c>
      <c r="C9329" t="s">
        <v>10685</v>
      </c>
      <c r="D9329" s="3">
        <v>45235</v>
      </c>
      <c r="E9329" s="3">
        <v>45242</v>
      </c>
      <c r="F9329" t="s">
        <v>5655</v>
      </c>
      <c r="G9329" t="s">
        <v>714</v>
      </c>
      <c r="H9329" t="s">
        <v>5656</v>
      </c>
      <c r="I9329" t="s">
        <v>6149</v>
      </c>
      <c r="J9329" t="s">
        <v>5350</v>
      </c>
      <c r="K9329" t="s">
        <v>3428</v>
      </c>
      <c r="L9329">
        <v>2.3879999999999999</v>
      </c>
      <c r="M9329">
        <v>2</v>
      </c>
      <c r="N9329">
        <v>0.7</v>
      </c>
      <c r="O9329">
        <v>-1.8308</v>
      </c>
    </row>
    <row r="9330" spans="1:15" x14ac:dyDescent="0.25">
      <c r="A9330" t="s">
        <v>9445</v>
      </c>
      <c r="B9330">
        <v>9329</v>
      </c>
      <c r="C9330" t="s">
        <v>10686</v>
      </c>
      <c r="D9330" s="3">
        <v>45235</v>
      </c>
      <c r="E9330" s="3">
        <v>45237</v>
      </c>
      <c r="F9330" t="s">
        <v>5665</v>
      </c>
      <c r="G9330" t="s">
        <v>1400</v>
      </c>
      <c r="H9330" t="s">
        <v>5656</v>
      </c>
      <c r="I9330" t="s">
        <v>9327</v>
      </c>
      <c r="J9330" t="s">
        <v>5347</v>
      </c>
      <c r="K9330" t="s">
        <v>5035</v>
      </c>
      <c r="L9330">
        <v>167.94</v>
      </c>
      <c r="M9330">
        <v>3</v>
      </c>
      <c r="N9330">
        <v>0</v>
      </c>
      <c r="O9330">
        <v>82.290599999999998</v>
      </c>
    </row>
    <row r="9331" spans="1:15" x14ac:dyDescent="0.25">
      <c r="A9331" t="s">
        <v>9445</v>
      </c>
      <c r="B9331">
        <v>9330</v>
      </c>
      <c r="C9331" t="s">
        <v>10683</v>
      </c>
      <c r="D9331" s="3">
        <v>45235</v>
      </c>
      <c r="E9331" s="3">
        <v>45240</v>
      </c>
      <c r="F9331" t="s">
        <v>5668</v>
      </c>
      <c r="G9331" t="s">
        <v>1608</v>
      </c>
      <c r="H9331" t="s">
        <v>5656</v>
      </c>
      <c r="I9331" t="s">
        <v>5718</v>
      </c>
      <c r="J9331" t="s">
        <v>5348</v>
      </c>
      <c r="K9331" t="s">
        <v>4419</v>
      </c>
      <c r="L9331">
        <v>12.96</v>
      </c>
      <c r="M9331">
        <v>2</v>
      </c>
      <c r="N9331">
        <v>0</v>
      </c>
      <c r="O9331">
        <v>6.2207999999999997</v>
      </c>
    </row>
    <row r="9332" spans="1:15" x14ac:dyDescent="0.25">
      <c r="A9332" t="s">
        <v>9445</v>
      </c>
      <c r="B9332">
        <v>9331</v>
      </c>
      <c r="C9332" t="s">
        <v>10686</v>
      </c>
      <c r="D9332" s="3">
        <v>45235</v>
      </c>
      <c r="E9332" s="3">
        <v>45237</v>
      </c>
      <c r="F9332" t="s">
        <v>5665</v>
      </c>
      <c r="G9332" t="s">
        <v>1400</v>
      </c>
      <c r="H9332" t="s">
        <v>5656</v>
      </c>
      <c r="I9332" t="s">
        <v>9327</v>
      </c>
      <c r="J9332" t="s">
        <v>5347</v>
      </c>
      <c r="K9332" t="s">
        <v>4240</v>
      </c>
      <c r="L9332">
        <v>4.41</v>
      </c>
      <c r="M9332">
        <v>1</v>
      </c>
      <c r="N9332">
        <v>0</v>
      </c>
      <c r="O9332">
        <v>2.0286</v>
      </c>
    </row>
    <row r="9333" spans="1:15" x14ac:dyDescent="0.25">
      <c r="A9333" t="s">
        <v>9445</v>
      </c>
      <c r="B9333">
        <v>9332</v>
      </c>
      <c r="C9333" t="s">
        <v>5592</v>
      </c>
      <c r="D9333" s="3">
        <v>45235</v>
      </c>
      <c r="E9333" s="3">
        <v>45239</v>
      </c>
      <c r="F9333" t="s">
        <v>5655</v>
      </c>
      <c r="G9333" t="s">
        <v>540</v>
      </c>
      <c r="H9333" t="s">
        <v>5656</v>
      </c>
      <c r="I9333" t="s">
        <v>6072</v>
      </c>
      <c r="J9333" t="s">
        <v>5350</v>
      </c>
      <c r="K9333" t="s">
        <v>4653</v>
      </c>
      <c r="L9333">
        <v>12.96</v>
      </c>
      <c r="M9333">
        <v>2</v>
      </c>
      <c r="N9333">
        <v>0</v>
      </c>
      <c r="O9333">
        <v>6.2207999999999997</v>
      </c>
    </row>
    <row r="9334" spans="1:15" x14ac:dyDescent="0.25">
      <c r="A9334" t="s">
        <v>9445</v>
      </c>
      <c r="B9334">
        <v>9333</v>
      </c>
      <c r="C9334" t="s">
        <v>10686</v>
      </c>
      <c r="D9334" s="3">
        <v>45235</v>
      </c>
      <c r="E9334" s="3">
        <v>45237</v>
      </c>
      <c r="F9334" t="s">
        <v>5665</v>
      </c>
      <c r="G9334" t="s">
        <v>1400</v>
      </c>
      <c r="H9334" t="s">
        <v>5656</v>
      </c>
      <c r="I9334" t="s">
        <v>9327</v>
      </c>
      <c r="J9334" t="s">
        <v>5347</v>
      </c>
      <c r="K9334" t="s">
        <v>5226</v>
      </c>
      <c r="L9334">
        <v>67.8</v>
      </c>
      <c r="M9334">
        <v>10</v>
      </c>
      <c r="N9334">
        <v>0</v>
      </c>
      <c r="O9334">
        <v>31.187999999999999</v>
      </c>
    </row>
    <row r="9335" spans="1:15" x14ac:dyDescent="0.25">
      <c r="A9335" t="s">
        <v>9445</v>
      </c>
      <c r="B9335">
        <v>9334</v>
      </c>
      <c r="C9335" t="s">
        <v>10683</v>
      </c>
      <c r="D9335" s="3">
        <v>45235</v>
      </c>
      <c r="E9335" s="3">
        <v>45240</v>
      </c>
      <c r="F9335" t="s">
        <v>5668</v>
      </c>
      <c r="G9335" t="s">
        <v>1608</v>
      </c>
      <c r="H9335" t="s">
        <v>5656</v>
      </c>
      <c r="I9335" t="s">
        <v>5718</v>
      </c>
      <c r="J9335" t="s">
        <v>5348</v>
      </c>
      <c r="K9335" t="s">
        <v>2192</v>
      </c>
      <c r="L9335">
        <v>110.96</v>
      </c>
      <c r="M9335">
        <v>2</v>
      </c>
      <c r="N9335">
        <v>0</v>
      </c>
      <c r="O9335">
        <v>53.260800000000003</v>
      </c>
    </row>
    <row r="9336" spans="1:15" x14ac:dyDescent="0.25">
      <c r="A9336" t="s">
        <v>9445</v>
      </c>
      <c r="B9336">
        <v>9335</v>
      </c>
      <c r="C9336" t="s">
        <v>10685</v>
      </c>
      <c r="D9336" s="3">
        <v>45235</v>
      </c>
      <c r="E9336" s="3">
        <v>45242</v>
      </c>
      <c r="F9336" t="s">
        <v>5655</v>
      </c>
      <c r="G9336" t="s">
        <v>714</v>
      </c>
      <c r="H9336" t="s">
        <v>5656</v>
      </c>
      <c r="I9336" t="s">
        <v>6149</v>
      </c>
      <c r="J9336" t="s">
        <v>5350</v>
      </c>
      <c r="K9336" t="s">
        <v>3664</v>
      </c>
      <c r="L9336">
        <v>243.99199999999999</v>
      </c>
      <c r="M9336">
        <v>7</v>
      </c>
      <c r="N9336">
        <v>0.2</v>
      </c>
      <c r="O9336">
        <v>30.498999999999999</v>
      </c>
    </row>
    <row r="9337" spans="1:15" x14ac:dyDescent="0.25">
      <c r="A9337" t="s">
        <v>9445</v>
      </c>
      <c r="B9337">
        <v>9336</v>
      </c>
      <c r="C9337" t="s">
        <v>10687</v>
      </c>
      <c r="D9337" s="3">
        <v>45235</v>
      </c>
      <c r="E9337" s="3">
        <v>45239</v>
      </c>
      <c r="F9337" t="s">
        <v>5655</v>
      </c>
      <c r="G9337" t="s">
        <v>1502</v>
      </c>
      <c r="H9337" t="s">
        <v>5656</v>
      </c>
      <c r="I9337" t="s">
        <v>5783</v>
      </c>
      <c r="J9337" t="s">
        <v>5348</v>
      </c>
      <c r="K9337" t="s">
        <v>1796</v>
      </c>
      <c r="L9337">
        <v>390.75</v>
      </c>
      <c r="M9337">
        <v>5</v>
      </c>
      <c r="N9337">
        <v>0</v>
      </c>
      <c r="O9337">
        <v>171.93</v>
      </c>
    </row>
    <row r="9338" spans="1:15" x14ac:dyDescent="0.25">
      <c r="A9338" t="s">
        <v>9445</v>
      </c>
      <c r="B9338">
        <v>9337</v>
      </c>
      <c r="C9338" t="s">
        <v>10688</v>
      </c>
      <c r="D9338" s="3">
        <v>45235</v>
      </c>
      <c r="E9338" s="3">
        <v>45236</v>
      </c>
      <c r="F9338" t="s">
        <v>5665</v>
      </c>
      <c r="G9338" t="s">
        <v>290</v>
      </c>
      <c r="H9338" t="s">
        <v>5656</v>
      </c>
      <c r="I9338" t="s">
        <v>7158</v>
      </c>
      <c r="J9338" t="s">
        <v>5350</v>
      </c>
      <c r="K9338" t="s">
        <v>2776</v>
      </c>
      <c r="L9338">
        <v>159.99</v>
      </c>
      <c r="M9338">
        <v>1</v>
      </c>
      <c r="N9338">
        <v>0</v>
      </c>
      <c r="O9338">
        <v>54.396599999999999</v>
      </c>
    </row>
    <row r="9339" spans="1:15" x14ac:dyDescent="0.25">
      <c r="A9339" t="s">
        <v>9445</v>
      </c>
      <c r="B9339">
        <v>9338</v>
      </c>
      <c r="C9339" t="s">
        <v>10683</v>
      </c>
      <c r="D9339" s="3">
        <v>45235</v>
      </c>
      <c r="E9339" s="3">
        <v>45240</v>
      </c>
      <c r="F9339" t="s">
        <v>5668</v>
      </c>
      <c r="G9339" t="s">
        <v>1608</v>
      </c>
      <c r="H9339" t="s">
        <v>5656</v>
      </c>
      <c r="I9339" t="s">
        <v>5718</v>
      </c>
      <c r="J9339" t="s">
        <v>5348</v>
      </c>
      <c r="K9339" t="s">
        <v>4913</v>
      </c>
      <c r="L9339">
        <v>99.98</v>
      </c>
      <c r="M9339">
        <v>2</v>
      </c>
      <c r="N9339">
        <v>0</v>
      </c>
      <c r="O9339">
        <v>3.9992000000000001</v>
      </c>
    </row>
    <row r="9340" spans="1:15" x14ac:dyDescent="0.25">
      <c r="A9340" t="s">
        <v>9445</v>
      </c>
      <c r="B9340">
        <v>9339</v>
      </c>
      <c r="C9340" t="s">
        <v>10689</v>
      </c>
      <c r="D9340" s="3">
        <v>45235</v>
      </c>
      <c r="E9340" s="3">
        <v>45240</v>
      </c>
      <c r="F9340" t="s">
        <v>5668</v>
      </c>
      <c r="G9340" t="s">
        <v>1122</v>
      </c>
      <c r="H9340" t="s">
        <v>5656</v>
      </c>
      <c r="I9340" t="s">
        <v>6295</v>
      </c>
      <c r="J9340" t="s">
        <v>5347</v>
      </c>
      <c r="K9340" t="s">
        <v>3393</v>
      </c>
      <c r="L9340">
        <v>492.76799999999997</v>
      </c>
      <c r="M9340">
        <v>4</v>
      </c>
      <c r="N9340">
        <v>0.2</v>
      </c>
      <c r="O9340">
        <v>55.436399999999999</v>
      </c>
    </row>
    <row r="9341" spans="1:15" x14ac:dyDescent="0.25">
      <c r="A9341" t="s">
        <v>9445</v>
      </c>
      <c r="B9341">
        <v>9340</v>
      </c>
      <c r="C9341" t="s">
        <v>10690</v>
      </c>
      <c r="D9341" s="3">
        <v>45236</v>
      </c>
      <c r="E9341" s="3">
        <v>45243</v>
      </c>
      <c r="F9341" t="s">
        <v>5655</v>
      </c>
      <c r="G9341" t="s">
        <v>1400</v>
      </c>
      <c r="H9341" t="s">
        <v>5656</v>
      </c>
      <c r="I9341" t="s">
        <v>5729</v>
      </c>
      <c r="J9341" t="s">
        <v>5350</v>
      </c>
      <c r="K9341" t="s">
        <v>2917</v>
      </c>
      <c r="L9341">
        <v>449.56799999999998</v>
      </c>
      <c r="M9341">
        <v>2</v>
      </c>
      <c r="N9341">
        <v>0.2</v>
      </c>
      <c r="O9341">
        <v>-73.0548</v>
      </c>
    </row>
    <row r="9342" spans="1:15" x14ac:dyDescent="0.25">
      <c r="A9342" t="s">
        <v>9445</v>
      </c>
      <c r="B9342">
        <v>9341</v>
      </c>
      <c r="C9342" t="s">
        <v>10691</v>
      </c>
      <c r="D9342" s="3">
        <v>45236</v>
      </c>
      <c r="E9342" s="3">
        <v>45241</v>
      </c>
      <c r="F9342" t="s">
        <v>5655</v>
      </c>
      <c r="G9342" t="s">
        <v>1034</v>
      </c>
      <c r="H9342" t="s">
        <v>5656</v>
      </c>
      <c r="I9342" t="s">
        <v>5661</v>
      </c>
      <c r="J9342" t="s">
        <v>5348</v>
      </c>
      <c r="K9342" t="s">
        <v>3551</v>
      </c>
      <c r="L9342">
        <v>127.372</v>
      </c>
      <c r="M9342">
        <v>2</v>
      </c>
      <c r="N9342">
        <v>0.3</v>
      </c>
      <c r="O9342">
        <v>-30.933199999999999</v>
      </c>
    </row>
    <row r="9343" spans="1:15" x14ac:dyDescent="0.25">
      <c r="A9343" t="s">
        <v>9445</v>
      </c>
      <c r="B9343">
        <v>9342</v>
      </c>
      <c r="C9343" t="s">
        <v>10692</v>
      </c>
      <c r="D9343" s="3">
        <v>45236</v>
      </c>
      <c r="E9343" s="3">
        <v>45241</v>
      </c>
      <c r="F9343" t="s">
        <v>5655</v>
      </c>
      <c r="G9343" t="s">
        <v>932</v>
      </c>
      <c r="H9343" t="s">
        <v>5656</v>
      </c>
      <c r="I9343" t="s">
        <v>5957</v>
      </c>
      <c r="J9343" t="s">
        <v>5350</v>
      </c>
      <c r="K9343" t="s">
        <v>2358</v>
      </c>
      <c r="L9343">
        <v>8.73</v>
      </c>
      <c r="M9343">
        <v>1</v>
      </c>
      <c r="N9343">
        <v>0</v>
      </c>
      <c r="O9343">
        <v>2.9681999999999999</v>
      </c>
    </row>
    <row r="9344" spans="1:15" x14ac:dyDescent="0.25">
      <c r="A9344" t="s">
        <v>9445</v>
      </c>
      <c r="B9344">
        <v>9343</v>
      </c>
      <c r="C9344" t="s">
        <v>10693</v>
      </c>
      <c r="D9344" s="3">
        <v>45236</v>
      </c>
      <c r="E9344" s="3">
        <v>45239</v>
      </c>
      <c r="F9344" t="s">
        <v>5668</v>
      </c>
      <c r="G9344" t="s">
        <v>70</v>
      </c>
      <c r="H9344" t="s">
        <v>5656</v>
      </c>
      <c r="I9344" t="s">
        <v>5831</v>
      </c>
      <c r="J9344" t="s">
        <v>5347</v>
      </c>
      <c r="K9344" t="s">
        <v>3886</v>
      </c>
      <c r="L9344">
        <v>30.56</v>
      </c>
      <c r="M9344">
        <v>5</v>
      </c>
      <c r="N9344">
        <v>0.6</v>
      </c>
      <c r="O9344">
        <v>-19.864000000000001</v>
      </c>
    </row>
    <row r="9345" spans="1:15" x14ac:dyDescent="0.25">
      <c r="A9345" t="s">
        <v>9445</v>
      </c>
      <c r="B9345">
        <v>9344</v>
      </c>
      <c r="C9345" t="s">
        <v>10694</v>
      </c>
      <c r="D9345" s="3">
        <v>45236</v>
      </c>
      <c r="E9345" s="3">
        <v>45239</v>
      </c>
      <c r="F9345" t="s">
        <v>5668</v>
      </c>
      <c r="G9345" t="s">
        <v>928</v>
      </c>
      <c r="H9345" t="s">
        <v>5656</v>
      </c>
      <c r="I9345" t="s">
        <v>6486</v>
      </c>
      <c r="J9345" t="s">
        <v>5349</v>
      </c>
      <c r="K9345" t="s">
        <v>3326</v>
      </c>
      <c r="L9345">
        <v>28.271999999999998</v>
      </c>
      <c r="M9345">
        <v>2</v>
      </c>
      <c r="N9345">
        <v>0.2</v>
      </c>
      <c r="O9345">
        <v>6.3612000000000002</v>
      </c>
    </row>
    <row r="9346" spans="1:15" x14ac:dyDescent="0.25">
      <c r="A9346" t="s">
        <v>9445</v>
      </c>
      <c r="B9346">
        <v>9345</v>
      </c>
      <c r="C9346" t="s">
        <v>10690</v>
      </c>
      <c r="D9346" s="3">
        <v>45236</v>
      </c>
      <c r="E9346" s="3">
        <v>45243</v>
      </c>
      <c r="F9346" t="s">
        <v>5655</v>
      </c>
      <c r="G9346" t="s">
        <v>1400</v>
      </c>
      <c r="H9346" t="s">
        <v>5656</v>
      </c>
      <c r="I9346" t="s">
        <v>5729</v>
      </c>
      <c r="J9346" t="s">
        <v>5350</v>
      </c>
      <c r="K9346" t="s">
        <v>2815</v>
      </c>
      <c r="L9346">
        <v>2036.86</v>
      </c>
      <c r="M9346">
        <v>7</v>
      </c>
      <c r="N9346">
        <v>0</v>
      </c>
      <c r="O9346">
        <v>366.63479999999998</v>
      </c>
    </row>
    <row r="9347" spans="1:15" x14ac:dyDescent="0.25">
      <c r="A9347" t="s">
        <v>9445</v>
      </c>
      <c r="B9347">
        <v>9346</v>
      </c>
      <c r="C9347" t="s">
        <v>10694</v>
      </c>
      <c r="D9347" s="3">
        <v>45236</v>
      </c>
      <c r="E9347" s="3">
        <v>45239</v>
      </c>
      <c r="F9347" t="s">
        <v>5668</v>
      </c>
      <c r="G9347" t="s">
        <v>928</v>
      </c>
      <c r="H9347" t="s">
        <v>5656</v>
      </c>
      <c r="I9347" t="s">
        <v>6486</v>
      </c>
      <c r="J9347" t="s">
        <v>5349</v>
      </c>
      <c r="K9347" t="s">
        <v>2493</v>
      </c>
      <c r="L9347">
        <v>499.584</v>
      </c>
      <c r="M9347">
        <v>3</v>
      </c>
      <c r="N9347">
        <v>0.2</v>
      </c>
      <c r="O9347">
        <v>43.7136</v>
      </c>
    </row>
    <row r="9348" spans="1:15" x14ac:dyDescent="0.25">
      <c r="A9348" t="s">
        <v>9445</v>
      </c>
      <c r="B9348">
        <v>9347</v>
      </c>
      <c r="C9348" t="s">
        <v>10692</v>
      </c>
      <c r="D9348" s="3">
        <v>45236</v>
      </c>
      <c r="E9348" s="3">
        <v>45241</v>
      </c>
      <c r="F9348" t="s">
        <v>5655</v>
      </c>
      <c r="G9348" t="s">
        <v>932</v>
      </c>
      <c r="H9348" t="s">
        <v>5656</v>
      </c>
      <c r="I9348" t="s">
        <v>5957</v>
      </c>
      <c r="J9348" t="s">
        <v>5350</v>
      </c>
      <c r="K9348" t="s">
        <v>3585</v>
      </c>
      <c r="L9348">
        <v>5.68</v>
      </c>
      <c r="M9348">
        <v>2</v>
      </c>
      <c r="N9348">
        <v>0</v>
      </c>
      <c r="O9348">
        <v>1.7607999999999999</v>
      </c>
    </row>
    <row r="9349" spans="1:15" x14ac:dyDescent="0.25">
      <c r="A9349" t="s">
        <v>9445</v>
      </c>
      <c r="B9349">
        <v>9348</v>
      </c>
      <c r="C9349" t="s">
        <v>10695</v>
      </c>
      <c r="D9349" s="3">
        <v>45236</v>
      </c>
      <c r="E9349" s="3">
        <v>45240</v>
      </c>
      <c r="F9349" t="s">
        <v>5668</v>
      </c>
      <c r="G9349" t="s">
        <v>434</v>
      </c>
      <c r="H9349" t="s">
        <v>5656</v>
      </c>
      <c r="I9349" t="s">
        <v>6151</v>
      </c>
      <c r="J9349" t="s">
        <v>5347</v>
      </c>
      <c r="K9349" t="s">
        <v>5106</v>
      </c>
      <c r="L9349">
        <v>13.9</v>
      </c>
      <c r="M9349">
        <v>5</v>
      </c>
      <c r="N9349">
        <v>0</v>
      </c>
      <c r="O9349">
        <v>3.6139999999999999</v>
      </c>
    </row>
    <row r="9350" spans="1:15" x14ac:dyDescent="0.25">
      <c r="A9350" t="s">
        <v>9445</v>
      </c>
      <c r="B9350">
        <v>9349</v>
      </c>
      <c r="C9350" t="s">
        <v>10696</v>
      </c>
      <c r="D9350" s="3">
        <v>45236</v>
      </c>
      <c r="E9350" s="3">
        <v>45242</v>
      </c>
      <c r="F9350" t="s">
        <v>5655</v>
      </c>
      <c r="G9350" t="s">
        <v>1532</v>
      </c>
      <c r="H9350" t="s">
        <v>5656</v>
      </c>
      <c r="I9350" t="s">
        <v>5959</v>
      </c>
      <c r="J9350" t="s">
        <v>5347</v>
      </c>
      <c r="K9350" t="s">
        <v>2151</v>
      </c>
      <c r="L9350">
        <v>1.248</v>
      </c>
      <c r="M9350">
        <v>2</v>
      </c>
      <c r="N9350">
        <v>0.8</v>
      </c>
      <c r="O9350">
        <v>-1.9343999999999999</v>
      </c>
    </row>
    <row r="9351" spans="1:15" x14ac:dyDescent="0.25">
      <c r="A9351" t="s">
        <v>9445</v>
      </c>
      <c r="B9351">
        <v>9350</v>
      </c>
      <c r="C9351" t="s">
        <v>10694</v>
      </c>
      <c r="D9351" s="3">
        <v>45236</v>
      </c>
      <c r="E9351" s="3">
        <v>45239</v>
      </c>
      <c r="F9351" t="s">
        <v>5668</v>
      </c>
      <c r="G9351" t="s">
        <v>928</v>
      </c>
      <c r="H9351" t="s">
        <v>5656</v>
      </c>
      <c r="I9351" t="s">
        <v>6486</v>
      </c>
      <c r="J9351" t="s">
        <v>5349</v>
      </c>
      <c r="K9351" t="s">
        <v>1804</v>
      </c>
      <c r="L9351">
        <v>13.272</v>
      </c>
      <c r="M9351">
        <v>8</v>
      </c>
      <c r="N9351">
        <v>0.7</v>
      </c>
      <c r="O9351">
        <v>-10.617599999999999</v>
      </c>
    </row>
    <row r="9352" spans="1:15" x14ac:dyDescent="0.25">
      <c r="A9352" t="s">
        <v>9445</v>
      </c>
      <c r="B9352">
        <v>9351</v>
      </c>
      <c r="C9352" t="s">
        <v>10697</v>
      </c>
      <c r="D9352" s="3">
        <v>45236</v>
      </c>
      <c r="E9352" s="3">
        <v>45242</v>
      </c>
      <c r="F9352" t="s">
        <v>5655</v>
      </c>
      <c r="G9352" t="s">
        <v>1378</v>
      </c>
      <c r="H9352" t="s">
        <v>5656</v>
      </c>
      <c r="I9352" t="s">
        <v>6618</v>
      </c>
      <c r="J9352" t="s">
        <v>5350</v>
      </c>
      <c r="K9352" t="s">
        <v>3533</v>
      </c>
      <c r="L9352">
        <v>5.6820000000000004</v>
      </c>
      <c r="M9352">
        <v>1</v>
      </c>
      <c r="N9352">
        <v>0.7</v>
      </c>
      <c r="O9352">
        <v>-3.7879999999999998</v>
      </c>
    </row>
    <row r="9353" spans="1:15" x14ac:dyDescent="0.25">
      <c r="A9353" t="s">
        <v>9445</v>
      </c>
      <c r="B9353">
        <v>9352</v>
      </c>
      <c r="C9353" t="s">
        <v>10692</v>
      </c>
      <c r="D9353" s="3">
        <v>45236</v>
      </c>
      <c r="E9353" s="3">
        <v>45241</v>
      </c>
      <c r="F9353" t="s">
        <v>5655</v>
      </c>
      <c r="G9353" t="s">
        <v>932</v>
      </c>
      <c r="H9353" t="s">
        <v>5656</v>
      </c>
      <c r="I9353" t="s">
        <v>5957</v>
      </c>
      <c r="J9353" t="s">
        <v>5350</v>
      </c>
      <c r="K9353" t="s">
        <v>3511</v>
      </c>
      <c r="L9353">
        <v>15.28</v>
      </c>
      <c r="M9353">
        <v>2</v>
      </c>
      <c r="N9353">
        <v>0</v>
      </c>
      <c r="O9353">
        <v>7.4871999999999996</v>
      </c>
    </row>
    <row r="9354" spans="1:15" x14ac:dyDescent="0.25">
      <c r="A9354" t="s">
        <v>9445</v>
      </c>
      <c r="B9354">
        <v>9353</v>
      </c>
      <c r="C9354" t="s">
        <v>10698</v>
      </c>
      <c r="D9354" s="3">
        <v>45236</v>
      </c>
      <c r="E9354" s="3">
        <v>45236</v>
      </c>
      <c r="F9354" t="s">
        <v>5757</v>
      </c>
      <c r="G9354" t="s">
        <v>752</v>
      </c>
      <c r="H9354" t="s">
        <v>5656</v>
      </c>
      <c r="I9354" t="s">
        <v>5862</v>
      </c>
      <c r="J9354" t="s">
        <v>5350</v>
      </c>
      <c r="K9354" t="s">
        <v>4605</v>
      </c>
      <c r="L9354">
        <v>41.4</v>
      </c>
      <c r="M9354">
        <v>4</v>
      </c>
      <c r="N9354">
        <v>0</v>
      </c>
      <c r="O9354">
        <v>19.872</v>
      </c>
    </row>
    <row r="9355" spans="1:15" x14ac:dyDescent="0.25">
      <c r="A9355" t="s">
        <v>9445</v>
      </c>
      <c r="B9355">
        <v>9354</v>
      </c>
      <c r="C9355" t="s">
        <v>10698</v>
      </c>
      <c r="D9355" s="3">
        <v>45236</v>
      </c>
      <c r="E9355" s="3">
        <v>45236</v>
      </c>
      <c r="F9355" t="s">
        <v>5757</v>
      </c>
      <c r="G9355" t="s">
        <v>752</v>
      </c>
      <c r="H9355" t="s">
        <v>5656</v>
      </c>
      <c r="I9355" t="s">
        <v>5862</v>
      </c>
      <c r="J9355" t="s">
        <v>5350</v>
      </c>
      <c r="K9355" t="s">
        <v>3931</v>
      </c>
      <c r="L9355">
        <v>26.4</v>
      </c>
      <c r="M9355">
        <v>5</v>
      </c>
      <c r="N9355">
        <v>0</v>
      </c>
      <c r="O9355">
        <v>12.672000000000001</v>
      </c>
    </row>
    <row r="9356" spans="1:15" x14ac:dyDescent="0.25">
      <c r="A9356" t="s">
        <v>9445</v>
      </c>
      <c r="B9356">
        <v>9355</v>
      </c>
      <c r="C9356" t="s">
        <v>10691</v>
      </c>
      <c r="D9356" s="3">
        <v>45236</v>
      </c>
      <c r="E9356" s="3">
        <v>45241</v>
      </c>
      <c r="F9356" t="s">
        <v>5655</v>
      </c>
      <c r="G9356" t="s">
        <v>1034</v>
      </c>
      <c r="H9356" t="s">
        <v>5656</v>
      </c>
      <c r="I9356" t="s">
        <v>5661</v>
      </c>
      <c r="J9356" t="s">
        <v>5348</v>
      </c>
      <c r="K9356" t="s">
        <v>4557</v>
      </c>
      <c r="L9356">
        <v>47.951999999999998</v>
      </c>
      <c r="M9356">
        <v>3</v>
      </c>
      <c r="N9356">
        <v>0.2</v>
      </c>
      <c r="O9356">
        <v>16.183800000000002</v>
      </c>
    </row>
    <row r="9357" spans="1:15" x14ac:dyDescent="0.25">
      <c r="A9357" t="s">
        <v>9445</v>
      </c>
      <c r="B9357">
        <v>9356</v>
      </c>
      <c r="C9357" t="s">
        <v>10698</v>
      </c>
      <c r="D9357" s="3">
        <v>45236</v>
      </c>
      <c r="E9357" s="3">
        <v>45236</v>
      </c>
      <c r="F9357" t="s">
        <v>5757</v>
      </c>
      <c r="G9357" t="s">
        <v>752</v>
      </c>
      <c r="H9357" t="s">
        <v>5656</v>
      </c>
      <c r="I9357" t="s">
        <v>5862</v>
      </c>
      <c r="J9357" t="s">
        <v>5350</v>
      </c>
      <c r="K9357" t="s">
        <v>4557</v>
      </c>
      <c r="L9357">
        <v>59.94</v>
      </c>
      <c r="M9357">
        <v>3</v>
      </c>
      <c r="N9357">
        <v>0</v>
      </c>
      <c r="O9357">
        <v>28.171800000000001</v>
      </c>
    </row>
    <row r="9358" spans="1:15" x14ac:dyDescent="0.25">
      <c r="A9358" t="s">
        <v>9445</v>
      </c>
      <c r="B9358">
        <v>9357</v>
      </c>
      <c r="C9358" t="s">
        <v>10694</v>
      </c>
      <c r="D9358" s="3">
        <v>45236</v>
      </c>
      <c r="E9358" s="3">
        <v>45239</v>
      </c>
      <c r="F9358" t="s">
        <v>5668</v>
      </c>
      <c r="G9358" t="s">
        <v>928</v>
      </c>
      <c r="H9358" t="s">
        <v>5656</v>
      </c>
      <c r="I9358" t="s">
        <v>6486</v>
      </c>
      <c r="J9358" t="s">
        <v>5349</v>
      </c>
      <c r="K9358" t="s">
        <v>1871</v>
      </c>
      <c r="L9358">
        <v>31.103999999999999</v>
      </c>
      <c r="M9358">
        <v>6</v>
      </c>
      <c r="N9358">
        <v>0.2</v>
      </c>
      <c r="O9358">
        <v>10.8864</v>
      </c>
    </row>
    <row r="9359" spans="1:15" x14ac:dyDescent="0.25">
      <c r="A9359" t="s">
        <v>9445</v>
      </c>
      <c r="B9359">
        <v>9358</v>
      </c>
      <c r="C9359" t="s">
        <v>10698</v>
      </c>
      <c r="D9359" s="3">
        <v>45236</v>
      </c>
      <c r="E9359" s="3">
        <v>45236</v>
      </c>
      <c r="F9359" t="s">
        <v>5757</v>
      </c>
      <c r="G9359" t="s">
        <v>752</v>
      </c>
      <c r="H9359" t="s">
        <v>5656</v>
      </c>
      <c r="I9359" t="s">
        <v>5862</v>
      </c>
      <c r="J9359" t="s">
        <v>5350</v>
      </c>
      <c r="K9359" t="s">
        <v>4910</v>
      </c>
      <c r="L9359">
        <v>45.36</v>
      </c>
      <c r="M9359">
        <v>4</v>
      </c>
      <c r="N9359">
        <v>0</v>
      </c>
      <c r="O9359">
        <v>22.226400000000002</v>
      </c>
    </row>
    <row r="9360" spans="1:15" x14ac:dyDescent="0.25">
      <c r="A9360" t="s">
        <v>9445</v>
      </c>
      <c r="B9360">
        <v>9359</v>
      </c>
      <c r="C9360" t="s">
        <v>10695</v>
      </c>
      <c r="D9360" s="3">
        <v>45236</v>
      </c>
      <c r="E9360" s="3">
        <v>45240</v>
      </c>
      <c r="F9360" t="s">
        <v>5668</v>
      </c>
      <c r="G9360" t="s">
        <v>434</v>
      </c>
      <c r="H9360" t="s">
        <v>5656</v>
      </c>
      <c r="I9360" t="s">
        <v>6151</v>
      </c>
      <c r="J9360" t="s">
        <v>5347</v>
      </c>
      <c r="K9360" t="s">
        <v>4217</v>
      </c>
      <c r="L9360">
        <v>26.38</v>
      </c>
      <c r="M9360">
        <v>1</v>
      </c>
      <c r="N9360">
        <v>0</v>
      </c>
      <c r="O9360">
        <v>12.1348</v>
      </c>
    </row>
    <row r="9361" spans="1:15" x14ac:dyDescent="0.25">
      <c r="A9361" t="s">
        <v>9445</v>
      </c>
      <c r="B9361">
        <v>9360</v>
      </c>
      <c r="C9361" t="s">
        <v>10699</v>
      </c>
      <c r="D9361" s="3">
        <v>45236</v>
      </c>
      <c r="E9361" s="3">
        <v>45240</v>
      </c>
      <c r="F9361" t="s">
        <v>5655</v>
      </c>
      <c r="G9361" t="s">
        <v>1580</v>
      </c>
      <c r="H9361" t="s">
        <v>5656</v>
      </c>
      <c r="I9361" t="s">
        <v>6168</v>
      </c>
      <c r="J9361" t="s">
        <v>5348</v>
      </c>
      <c r="K9361" t="s">
        <v>4055</v>
      </c>
      <c r="L9361">
        <v>318.95999999999998</v>
      </c>
      <c r="M9361">
        <v>9</v>
      </c>
      <c r="N9361">
        <v>0</v>
      </c>
      <c r="O9361">
        <v>149.91120000000001</v>
      </c>
    </row>
    <row r="9362" spans="1:15" x14ac:dyDescent="0.25">
      <c r="A9362" t="s">
        <v>9445</v>
      </c>
      <c r="B9362">
        <v>9361</v>
      </c>
      <c r="C9362" t="s">
        <v>10700</v>
      </c>
      <c r="D9362" s="3">
        <v>45236</v>
      </c>
      <c r="E9362" s="3">
        <v>45240</v>
      </c>
      <c r="F9362" t="s">
        <v>5655</v>
      </c>
      <c r="G9362" t="s">
        <v>1358</v>
      </c>
      <c r="H9362" t="s">
        <v>5656</v>
      </c>
      <c r="I9362" t="s">
        <v>5808</v>
      </c>
      <c r="J9362" t="s">
        <v>5349</v>
      </c>
      <c r="K9362" t="s">
        <v>3933</v>
      </c>
      <c r="L9362">
        <v>5.78</v>
      </c>
      <c r="M9362">
        <v>1</v>
      </c>
      <c r="N9362">
        <v>0</v>
      </c>
      <c r="O9362">
        <v>2.8321999999999998</v>
      </c>
    </row>
    <row r="9363" spans="1:15" x14ac:dyDescent="0.25">
      <c r="A9363" t="s">
        <v>9445</v>
      </c>
      <c r="B9363">
        <v>9362</v>
      </c>
      <c r="C9363" t="s">
        <v>10701</v>
      </c>
      <c r="D9363" s="3">
        <v>45236</v>
      </c>
      <c r="E9363" s="3">
        <v>45242</v>
      </c>
      <c r="F9363" t="s">
        <v>5655</v>
      </c>
      <c r="G9363" t="s">
        <v>354</v>
      </c>
      <c r="H9363" t="s">
        <v>5656</v>
      </c>
      <c r="I9363" t="s">
        <v>5753</v>
      </c>
      <c r="J9363" t="s">
        <v>5347</v>
      </c>
      <c r="K9363" t="s">
        <v>3545</v>
      </c>
      <c r="L9363">
        <v>18.16</v>
      </c>
      <c r="M9363">
        <v>2</v>
      </c>
      <c r="N9363">
        <v>0.2</v>
      </c>
      <c r="O9363">
        <v>1.8160000000000001</v>
      </c>
    </row>
    <row r="9364" spans="1:15" x14ac:dyDescent="0.25">
      <c r="A9364" t="s">
        <v>9445</v>
      </c>
      <c r="B9364">
        <v>9363</v>
      </c>
      <c r="C9364" t="s">
        <v>10694</v>
      </c>
      <c r="D9364" s="3">
        <v>45236</v>
      </c>
      <c r="E9364" s="3">
        <v>45239</v>
      </c>
      <c r="F9364" t="s">
        <v>5668</v>
      </c>
      <c r="G9364" t="s">
        <v>928</v>
      </c>
      <c r="H9364" t="s">
        <v>5656</v>
      </c>
      <c r="I9364" t="s">
        <v>6486</v>
      </c>
      <c r="J9364" t="s">
        <v>5349</v>
      </c>
      <c r="K9364" t="s">
        <v>1973</v>
      </c>
      <c r="L9364">
        <v>259.13600000000002</v>
      </c>
      <c r="M9364">
        <v>4</v>
      </c>
      <c r="N9364">
        <v>0.2</v>
      </c>
      <c r="O9364">
        <v>-51.827199999999998</v>
      </c>
    </row>
    <row r="9365" spans="1:15" x14ac:dyDescent="0.25">
      <c r="A9365" t="s">
        <v>9445</v>
      </c>
      <c r="B9365">
        <v>9364</v>
      </c>
      <c r="C9365" t="s">
        <v>10702</v>
      </c>
      <c r="D9365" s="3">
        <v>45236</v>
      </c>
      <c r="E9365" s="3">
        <v>45243</v>
      </c>
      <c r="F9365" t="s">
        <v>5655</v>
      </c>
      <c r="G9365" t="s">
        <v>288</v>
      </c>
      <c r="H9365" t="s">
        <v>5656</v>
      </c>
      <c r="I9365" t="s">
        <v>8098</v>
      </c>
      <c r="J9365" t="s">
        <v>5348</v>
      </c>
      <c r="K9365" t="s">
        <v>5334</v>
      </c>
      <c r="L9365">
        <v>46.26</v>
      </c>
      <c r="M9365">
        <v>3</v>
      </c>
      <c r="N9365">
        <v>0</v>
      </c>
      <c r="O9365">
        <v>12.0276</v>
      </c>
    </row>
    <row r="9366" spans="1:15" x14ac:dyDescent="0.25">
      <c r="A9366" t="s">
        <v>9445</v>
      </c>
      <c r="B9366">
        <v>9365</v>
      </c>
      <c r="C9366" t="s">
        <v>10690</v>
      </c>
      <c r="D9366" s="3">
        <v>45236</v>
      </c>
      <c r="E9366" s="3">
        <v>45243</v>
      </c>
      <c r="F9366" t="s">
        <v>5655</v>
      </c>
      <c r="G9366" t="s">
        <v>1400</v>
      </c>
      <c r="H9366" t="s">
        <v>5656</v>
      </c>
      <c r="I9366" t="s">
        <v>5729</v>
      </c>
      <c r="J9366" t="s">
        <v>5350</v>
      </c>
      <c r="K9366" t="s">
        <v>2439</v>
      </c>
      <c r="L9366">
        <v>108.96</v>
      </c>
      <c r="M9366">
        <v>3</v>
      </c>
      <c r="N9366">
        <v>0</v>
      </c>
      <c r="O9366">
        <v>32.688000000000002</v>
      </c>
    </row>
    <row r="9367" spans="1:15" x14ac:dyDescent="0.25">
      <c r="A9367" t="s">
        <v>9445</v>
      </c>
      <c r="B9367">
        <v>9366</v>
      </c>
      <c r="C9367" t="s">
        <v>10698</v>
      </c>
      <c r="D9367" s="3">
        <v>45236</v>
      </c>
      <c r="E9367" s="3">
        <v>45236</v>
      </c>
      <c r="F9367" t="s">
        <v>5757</v>
      </c>
      <c r="G9367" t="s">
        <v>752</v>
      </c>
      <c r="H9367" t="s">
        <v>5656</v>
      </c>
      <c r="I9367" t="s">
        <v>5862</v>
      </c>
      <c r="J9367" t="s">
        <v>5350</v>
      </c>
      <c r="K9367" t="s">
        <v>2220</v>
      </c>
      <c r="L9367">
        <v>16.95</v>
      </c>
      <c r="M9367">
        <v>1</v>
      </c>
      <c r="N9367">
        <v>0</v>
      </c>
      <c r="O9367">
        <v>1.0169999999999999</v>
      </c>
    </row>
    <row r="9368" spans="1:15" x14ac:dyDescent="0.25">
      <c r="A9368" t="s">
        <v>9445</v>
      </c>
      <c r="B9368">
        <v>9367</v>
      </c>
      <c r="C9368" t="s">
        <v>10703</v>
      </c>
      <c r="D9368" s="3">
        <v>45237</v>
      </c>
      <c r="E9368" s="3">
        <v>45239</v>
      </c>
      <c r="F9368" t="s">
        <v>5668</v>
      </c>
      <c r="G9368" t="s">
        <v>1124</v>
      </c>
      <c r="H9368" t="s">
        <v>5656</v>
      </c>
      <c r="I9368" t="s">
        <v>6793</v>
      </c>
      <c r="J9368" t="s">
        <v>5348</v>
      </c>
      <c r="K9368" t="s">
        <v>1672</v>
      </c>
      <c r="L9368">
        <v>272.97000000000003</v>
      </c>
      <c r="M9368">
        <v>3</v>
      </c>
      <c r="N9368">
        <v>0</v>
      </c>
      <c r="O9368">
        <v>43.675199999999997</v>
      </c>
    </row>
    <row r="9369" spans="1:15" x14ac:dyDescent="0.25">
      <c r="A9369" t="s">
        <v>9445</v>
      </c>
      <c r="B9369">
        <v>9368</v>
      </c>
      <c r="C9369" t="s">
        <v>10704</v>
      </c>
      <c r="D9369" s="3">
        <v>45237</v>
      </c>
      <c r="E9369" s="3">
        <v>45243</v>
      </c>
      <c r="F9369" t="s">
        <v>5655</v>
      </c>
      <c r="G9369" t="s">
        <v>588</v>
      </c>
      <c r="H9369" t="s">
        <v>5656</v>
      </c>
      <c r="I9369" t="s">
        <v>5785</v>
      </c>
      <c r="J9369" t="s">
        <v>5348</v>
      </c>
      <c r="K9369" t="s">
        <v>3780</v>
      </c>
      <c r="L9369">
        <v>350.35199999999998</v>
      </c>
      <c r="M9369">
        <v>4</v>
      </c>
      <c r="N9369">
        <v>0.4</v>
      </c>
      <c r="O9369">
        <v>-140.14080000000001</v>
      </c>
    </row>
    <row r="9370" spans="1:15" x14ac:dyDescent="0.25">
      <c r="A9370" t="s">
        <v>9445</v>
      </c>
      <c r="B9370">
        <v>9369</v>
      </c>
      <c r="C9370" t="s">
        <v>5556</v>
      </c>
      <c r="D9370" s="3">
        <v>45237</v>
      </c>
      <c r="E9370" s="3">
        <v>45241</v>
      </c>
      <c r="F9370" t="s">
        <v>5655</v>
      </c>
      <c r="G9370" t="s">
        <v>1024</v>
      </c>
      <c r="H9370" t="s">
        <v>5656</v>
      </c>
      <c r="I9370" t="s">
        <v>6129</v>
      </c>
      <c r="J9370" t="s">
        <v>5348</v>
      </c>
      <c r="K9370" t="s">
        <v>2379</v>
      </c>
      <c r="L9370">
        <v>100.94</v>
      </c>
      <c r="M9370">
        <v>7</v>
      </c>
      <c r="N9370">
        <v>0</v>
      </c>
      <c r="O9370">
        <v>33.310200000000002</v>
      </c>
    </row>
    <row r="9371" spans="1:15" x14ac:dyDescent="0.25">
      <c r="A9371" t="s">
        <v>9445</v>
      </c>
      <c r="B9371">
        <v>9370</v>
      </c>
      <c r="C9371" t="s">
        <v>10705</v>
      </c>
      <c r="D9371" s="3">
        <v>45237</v>
      </c>
      <c r="E9371" s="3">
        <v>45237</v>
      </c>
      <c r="F9371" t="s">
        <v>5757</v>
      </c>
      <c r="G9371" t="s">
        <v>1172</v>
      </c>
      <c r="H9371" t="s">
        <v>5656</v>
      </c>
      <c r="I9371" t="s">
        <v>6803</v>
      </c>
      <c r="J9371" t="s">
        <v>5347</v>
      </c>
      <c r="K9371" t="s">
        <v>2671</v>
      </c>
      <c r="L9371">
        <v>38.159999999999997</v>
      </c>
      <c r="M9371">
        <v>9</v>
      </c>
      <c r="N9371">
        <v>0</v>
      </c>
      <c r="O9371">
        <v>19.079999999999998</v>
      </c>
    </row>
    <row r="9372" spans="1:15" x14ac:dyDescent="0.25">
      <c r="A9372" t="s">
        <v>9445</v>
      </c>
      <c r="B9372">
        <v>9371</v>
      </c>
      <c r="C9372" t="s">
        <v>10706</v>
      </c>
      <c r="D9372" s="3">
        <v>45237</v>
      </c>
      <c r="E9372" s="3">
        <v>45242</v>
      </c>
      <c r="F9372" t="s">
        <v>5655</v>
      </c>
      <c r="G9372" t="s">
        <v>1178</v>
      </c>
      <c r="H9372" t="s">
        <v>5656</v>
      </c>
      <c r="I9372" t="s">
        <v>5862</v>
      </c>
      <c r="J9372" t="s">
        <v>5350</v>
      </c>
      <c r="K9372" t="s">
        <v>3416</v>
      </c>
      <c r="L9372">
        <v>21.792000000000002</v>
      </c>
      <c r="M9372">
        <v>4</v>
      </c>
      <c r="N9372">
        <v>0.2</v>
      </c>
      <c r="O9372">
        <v>7.6272000000000002</v>
      </c>
    </row>
    <row r="9373" spans="1:15" x14ac:dyDescent="0.25">
      <c r="A9373" t="s">
        <v>9445</v>
      </c>
      <c r="B9373">
        <v>9372</v>
      </c>
      <c r="C9373" t="s">
        <v>10707</v>
      </c>
      <c r="D9373" s="3">
        <v>45237</v>
      </c>
      <c r="E9373" s="3">
        <v>45241</v>
      </c>
      <c r="F9373" t="s">
        <v>5655</v>
      </c>
      <c r="G9373" t="s">
        <v>1140</v>
      </c>
      <c r="H9373" t="s">
        <v>5656</v>
      </c>
      <c r="I9373" t="s">
        <v>5718</v>
      </c>
      <c r="J9373" t="s">
        <v>5348</v>
      </c>
      <c r="K9373" t="s">
        <v>3434</v>
      </c>
      <c r="L9373">
        <v>7.88</v>
      </c>
      <c r="M9373">
        <v>4</v>
      </c>
      <c r="N9373">
        <v>0</v>
      </c>
      <c r="O9373">
        <v>2.5215999999999998</v>
      </c>
    </row>
    <row r="9374" spans="1:15" x14ac:dyDescent="0.25">
      <c r="A9374" t="s">
        <v>9445</v>
      </c>
      <c r="B9374">
        <v>9373</v>
      </c>
      <c r="C9374" t="s">
        <v>5544</v>
      </c>
      <c r="D9374" s="3">
        <v>45237</v>
      </c>
      <c r="E9374" s="3">
        <v>45242</v>
      </c>
      <c r="F9374" t="s">
        <v>5668</v>
      </c>
      <c r="G9374" t="s">
        <v>80</v>
      </c>
      <c r="H9374" t="s">
        <v>5656</v>
      </c>
      <c r="I9374" t="s">
        <v>6757</v>
      </c>
      <c r="J9374" t="s">
        <v>5350</v>
      </c>
      <c r="K9374" t="s">
        <v>4251</v>
      </c>
      <c r="L9374">
        <v>59.97</v>
      </c>
      <c r="M9374">
        <v>3</v>
      </c>
      <c r="N9374">
        <v>0</v>
      </c>
      <c r="O9374">
        <v>13.793100000000001</v>
      </c>
    </row>
    <row r="9375" spans="1:15" x14ac:dyDescent="0.25">
      <c r="A9375" t="s">
        <v>9445</v>
      </c>
      <c r="B9375">
        <v>9374</v>
      </c>
      <c r="C9375" t="s">
        <v>10706</v>
      </c>
      <c r="D9375" s="3">
        <v>45237</v>
      </c>
      <c r="E9375" s="3">
        <v>45242</v>
      </c>
      <c r="F9375" t="s">
        <v>5655</v>
      </c>
      <c r="G9375" t="s">
        <v>1178</v>
      </c>
      <c r="H9375" t="s">
        <v>5656</v>
      </c>
      <c r="I9375" t="s">
        <v>5862</v>
      </c>
      <c r="J9375" t="s">
        <v>5350</v>
      </c>
      <c r="K9375" t="s">
        <v>4671</v>
      </c>
      <c r="L9375">
        <v>439.8</v>
      </c>
      <c r="M9375">
        <v>4</v>
      </c>
      <c r="N9375">
        <v>0</v>
      </c>
      <c r="O9375">
        <v>145.13399999999999</v>
      </c>
    </row>
    <row r="9376" spans="1:15" x14ac:dyDescent="0.25">
      <c r="A9376" t="s">
        <v>9445</v>
      </c>
      <c r="B9376">
        <v>9375</v>
      </c>
      <c r="C9376" t="s">
        <v>5544</v>
      </c>
      <c r="D9376" s="3">
        <v>45237</v>
      </c>
      <c r="E9376" s="3">
        <v>45242</v>
      </c>
      <c r="F9376" t="s">
        <v>5668</v>
      </c>
      <c r="G9376" t="s">
        <v>80</v>
      </c>
      <c r="H9376" t="s">
        <v>5656</v>
      </c>
      <c r="I9376" t="s">
        <v>6757</v>
      </c>
      <c r="J9376" t="s">
        <v>5350</v>
      </c>
      <c r="K9376" t="s">
        <v>3001</v>
      </c>
      <c r="L9376">
        <v>761.54399999999998</v>
      </c>
      <c r="M9376">
        <v>7</v>
      </c>
      <c r="N9376">
        <v>0.2</v>
      </c>
      <c r="O9376">
        <v>66.635099999999994</v>
      </c>
    </row>
    <row r="9377" spans="1:15" x14ac:dyDescent="0.25">
      <c r="A9377" t="s">
        <v>9445</v>
      </c>
      <c r="B9377">
        <v>9376</v>
      </c>
      <c r="C9377" t="s">
        <v>10704</v>
      </c>
      <c r="D9377" s="3">
        <v>45237</v>
      </c>
      <c r="E9377" s="3">
        <v>45243</v>
      </c>
      <c r="F9377" t="s">
        <v>5655</v>
      </c>
      <c r="G9377" t="s">
        <v>588</v>
      </c>
      <c r="H9377" t="s">
        <v>5656</v>
      </c>
      <c r="I9377" t="s">
        <v>5785</v>
      </c>
      <c r="J9377" t="s">
        <v>5348</v>
      </c>
      <c r="K9377" t="s">
        <v>3902</v>
      </c>
      <c r="L9377">
        <v>359.97</v>
      </c>
      <c r="M9377">
        <v>5</v>
      </c>
      <c r="N9377">
        <v>0.4</v>
      </c>
      <c r="O9377">
        <v>-71.994</v>
      </c>
    </row>
    <row r="9378" spans="1:15" x14ac:dyDescent="0.25">
      <c r="A9378" t="s">
        <v>9445</v>
      </c>
      <c r="B9378">
        <v>9377</v>
      </c>
      <c r="C9378" t="s">
        <v>10708</v>
      </c>
      <c r="D9378" s="3">
        <v>45238</v>
      </c>
      <c r="E9378" s="3">
        <v>45243</v>
      </c>
      <c r="F9378" t="s">
        <v>5655</v>
      </c>
      <c r="G9378" t="s">
        <v>306</v>
      </c>
      <c r="H9378" t="s">
        <v>5656</v>
      </c>
      <c r="I9378" t="s">
        <v>5947</v>
      </c>
      <c r="J9378" t="s">
        <v>5348</v>
      </c>
      <c r="K9378" t="s">
        <v>4623</v>
      </c>
      <c r="L9378">
        <v>274.2</v>
      </c>
      <c r="M9378">
        <v>10</v>
      </c>
      <c r="N9378">
        <v>0</v>
      </c>
      <c r="O9378">
        <v>112.422</v>
      </c>
    </row>
    <row r="9379" spans="1:15" x14ac:dyDescent="0.25">
      <c r="A9379" t="s">
        <v>9445</v>
      </c>
      <c r="B9379">
        <v>9378</v>
      </c>
      <c r="C9379" t="s">
        <v>10709</v>
      </c>
      <c r="D9379" s="3">
        <v>45238</v>
      </c>
      <c r="E9379" s="3">
        <v>45243</v>
      </c>
      <c r="F9379" t="s">
        <v>5668</v>
      </c>
      <c r="G9379" t="s">
        <v>516</v>
      </c>
      <c r="H9379" t="s">
        <v>5656</v>
      </c>
      <c r="I9379" t="s">
        <v>5781</v>
      </c>
      <c r="J9379" t="s">
        <v>5348</v>
      </c>
      <c r="K9379" t="s">
        <v>5328</v>
      </c>
      <c r="L9379">
        <v>109.9</v>
      </c>
      <c r="M9379">
        <v>5</v>
      </c>
      <c r="N9379">
        <v>0</v>
      </c>
      <c r="O9379">
        <v>32.97</v>
      </c>
    </row>
    <row r="9380" spans="1:15" x14ac:dyDescent="0.25">
      <c r="A9380" t="s">
        <v>9445</v>
      </c>
      <c r="B9380">
        <v>9379</v>
      </c>
      <c r="C9380" t="s">
        <v>10710</v>
      </c>
      <c r="D9380" s="3">
        <v>45239</v>
      </c>
      <c r="E9380" s="3">
        <v>45241</v>
      </c>
      <c r="F9380" t="s">
        <v>5665</v>
      </c>
      <c r="G9380" t="s">
        <v>720</v>
      </c>
      <c r="H9380" t="s">
        <v>5656</v>
      </c>
      <c r="I9380" t="s">
        <v>10711</v>
      </c>
      <c r="J9380" t="s">
        <v>5350</v>
      </c>
      <c r="K9380" t="s">
        <v>4308</v>
      </c>
      <c r="L9380">
        <v>215.976</v>
      </c>
      <c r="M9380">
        <v>3</v>
      </c>
      <c r="N9380">
        <v>0.2</v>
      </c>
      <c r="O9380">
        <v>-2.6997</v>
      </c>
    </row>
    <row r="9381" spans="1:15" x14ac:dyDescent="0.25">
      <c r="A9381" t="s">
        <v>9445</v>
      </c>
      <c r="B9381">
        <v>9380</v>
      </c>
      <c r="C9381" t="s">
        <v>10712</v>
      </c>
      <c r="D9381" s="3">
        <v>45239</v>
      </c>
      <c r="E9381" s="3">
        <v>45243</v>
      </c>
      <c r="F9381" t="s">
        <v>5655</v>
      </c>
      <c r="G9381" t="s">
        <v>940</v>
      </c>
      <c r="H9381" t="s">
        <v>5656</v>
      </c>
      <c r="I9381" t="s">
        <v>6072</v>
      </c>
      <c r="J9381" t="s">
        <v>5350</v>
      </c>
      <c r="K9381" t="s">
        <v>2399</v>
      </c>
      <c r="L9381">
        <v>523.39200000000005</v>
      </c>
      <c r="M9381">
        <v>3</v>
      </c>
      <c r="N9381">
        <v>0.2</v>
      </c>
      <c r="O9381">
        <v>52.339199999999998</v>
      </c>
    </row>
    <row r="9382" spans="1:15" x14ac:dyDescent="0.25">
      <c r="A9382" t="s">
        <v>9445</v>
      </c>
      <c r="B9382">
        <v>9381</v>
      </c>
      <c r="C9382" t="s">
        <v>10713</v>
      </c>
      <c r="D9382" s="3">
        <v>45239</v>
      </c>
      <c r="E9382" s="3">
        <v>45244</v>
      </c>
      <c r="F9382" t="s">
        <v>5655</v>
      </c>
      <c r="G9382" t="s">
        <v>544</v>
      </c>
      <c r="H9382" t="s">
        <v>5656</v>
      </c>
      <c r="I9382" t="s">
        <v>7608</v>
      </c>
      <c r="J9382" t="s">
        <v>5350</v>
      </c>
      <c r="K9382" t="s">
        <v>3607</v>
      </c>
      <c r="L9382">
        <v>47.12</v>
      </c>
      <c r="M9382">
        <v>8</v>
      </c>
      <c r="N9382">
        <v>0</v>
      </c>
      <c r="O9382">
        <v>20.732800000000001</v>
      </c>
    </row>
    <row r="9383" spans="1:15" x14ac:dyDescent="0.25">
      <c r="A9383" t="s">
        <v>9445</v>
      </c>
      <c r="B9383">
        <v>9382</v>
      </c>
      <c r="C9383" t="s">
        <v>10714</v>
      </c>
      <c r="D9383" s="3">
        <v>45239</v>
      </c>
      <c r="E9383" s="3">
        <v>45241</v>
      </c>
      <c r="F9383" t="s">
        <v>5668</v>
      </c>
      <c r="G9383" t="s">
        <v>1366</v>
      </c>
      <c r="H9383" t="s">
        <v>5656</v>
      </c>
      <c r="I9383" t="s">
        <v>5783</v>
      </c>
      <c r="J9383" t="s">
        <v>5348</v>
      </c>
      <c r="K9383" t="s">
        <v>2795</v>
      </c>
      <c r="L9383">
        <v>96.53</v>
      </c>
      <c r="M9383">
        <v>7</v>
      </c>
      <c r="N9383">
        <v>0</v>
      </c>
      <c r="O9383">
        <v>40.5426</v>
      </c>
    </row>
    <row r="9384" spans="1:15" x14ac:dyDescent="0.25">
      <c r="A9384" t="s">
        <v>9445</v>
      </c>
      <c r="B9384">
        <v>9383</v>
      </c>
      <c r="C9384" t="s">
        <v>10715</v>
      </c>
      <c r="D9384" s="3">
        <v>45239</v>
      </c>
      <c r="E9384" s="3">
        <v>45242</v>
      </c>
      <c r="F9384" t="s">
        <v>5668</v>
      </c>
      <c r="G9384" t="s">
        <v>598</v>
      </c>
      <c r="H9384" t="s">
        <v>5656</v>
      </c>
      <c r="I9384" t="s">
        <v>6437</v>
      </c>
      <c r="J9384" t="s">
        <v>5348</v>
      </c>
      <c r="K9384" t="s">
        <v>1836</v>
      </c>
      <c r="L9384">
        <v>9.64</v>
      </c>
      <c r="M9384">
        <v>2</v>
      </c>
      <c r="N9384">
        <v>0</v>
      </c>
      <c r="O9384">
        <v>4.4344000000000001</v>
      </c>
    </row>
    <row r="9385" spans="1:15" x14ac:dyDescent="0.25">
      <c r="A9385" t="s">
        <v>9445</v>
      </c>
      <c r="B9385">
        <v>9384</v>
      </c>
      <c r="C9385" t="s">
        <v>10716</v>
      </c>
      <c r="D9385" s="3">
        <v>45239</v>
      </c>
      <c r="E9385" s="3">
        <v>45244</v>
      </c>
      <c r="F9385" t="s">
        <v>5655</v>
      </c>
      <c r="G9385" t="s">
        <v>432</v>
      </c>
      <c r="H9385" t="s">
        <v>5656</v>
      </c>
      <c r="I9385" t="s">
        <v>10717</v>
      </c>
      <c r="J9385" t="s">
        <v>5350</v>
      </c>
      <c r="K9385" t="s">
        <v>2982</v>
      </c>
      <c r="L9385">
        <v>63.56</v>
      </c>
      <c r="M9385">
        <v>2</v>
      </c>
      <c r="N9385">
        <v>0</v>
      </c>
      <c r="O9385">
        <v>3.1779999999999999</v>
      </c>
    </row>
    <row r="9386" spans="1:15" x14ac:dyDescent="0.25">
      <c r="A9386" t="s">
        <v>9445</v>
      </c>
      <c r="B9386">
        <v>9385</v>
      </c>
      <c r="C9386" t="s">
        <v>10715</v>
      </c>
      <c r="D9386" s="3">
        <v>45239</v>
      </c>
      <c r="E9386" s="3">
        <v>45242</v>
      </c>
      <c r="F9386" t="s">
        <v>5668</v>
      </c>
      <c r="G9386" t="s">
        <v>598</v>
      </c>
      <c r="H9386" t="s">
        <v>5656</v>
      </c>
      <c r="I9386" t="s">
        <v>6437</v>
      </c>
      <c r="J9386" t="s">
        <v>5348</v>
      </c>
      <c r="K9386" t="s">
        <v>3644</v>
      </c>
      <c r="L9386">
        <v>1633.14</v>
      </c>
      <c r="M9386">
        <v>9</v>
      </c>
      <c r="N9386">
        <v>0</v>
      </c>
      <c r="O9386">
        <v>473.61059999999998</v>
      </c>
    </row>
    <row r="9387" spans="1:15" x14ac:dyDescent="0.25">
      <c r="A9387" t="s">
        <v>9445</v>
      </c>
      <c r="B9387">
        <v>9386</v>
      </c>
      <c r="C9387" t="s">
        <v>10715</v>
      </c>
      <c r="D9387" s="3">
        <v>45239</v>
      </c>
      <c r="E9387" s="3">
        <v>45242</v>
      </c>
      <c r="F9387" t="s">
        <v>5668</v>
      </c>
      <c r="G9387" t="s">
        <v>598</v>
      </c>
      <c r="H9387" t="s">
        <v>5656</v>
      </c>
      <c r="I9387" t="s">
        <v>6437</v>
      </c>
      <c r="J9387" t="s">
        <v>5348</v>
      </c>
      <c r="K9387" t="s">
        <v>3644</v>
      </c>
      <c r="L9387">
        <v>544.38</v>
      </c>
      <c r="M9387">
        <v>3</v>
      </c>
      <c r="N9387">
        <v>0</v>
      </c>
      <c r="O9387">
        <v>157.87020000000001</v>
      </c>
    </row>
    <row r="9388" spans="1:15" x14ac:dyDescent="0.25">
      <c r="A9388" t="s">
        <v>9445</v>
      </c>
      <c r="B9388">
        <v>9387</v>
      </c>
      <c r="C9388" t="s">
        <v>10718</v>
      </c>
      <c r="D9388" s="3">
        <v>45239</v>
      </c>
      <c r="E9388" s="3">
        <v>45243</v>
      </c>
      <c r="F9388" t="s">
        <v>5655</v>
      </c>
      <c r="G9388" t="s">
        <v>1466</v>
      </c>
      <c r="H9388" t="s">
        <v>5656</v>
      </c>
      <c r="I9388" t="s">
        <v>5820</v>
      </c>
      <c r="J9388" t="s">
        <v>5349</v>
      </c>
      <c r="K9388" t="s">
        <v>2897</v>
      </c>
      <c r="L9388">
        <v>191.976</v>
      </c>
      <c r="M9388">
        <v>3</v>
      </c>
      <c r="N9388">
        <v>0.2</v>
      </c>
      <c r="O9388">
        <v>38.395200000000003</v>
      </c>
    </row>
    <row r="9389" spans="1:15" x14ac:dyDescent="0.25">
      <c r="A9389" t="s">
        <v>9445</v>
      </c>
      <c r="B9389">
        <v>9388</v>
      </c>
      <c r="C9389" t="s">
        <v>10716</v>
      </c>
      <c r="D9389" s="3">
        <v>45239</v>
      </c>
      <c r="E9389" s="3">
        <v>45244</v>
      </c>
      <c r="F9389" t="s">
        <v>5655</v>
      </c>
      <c r="G9389" t="s">
        <v>432</v>
      </c>
      <c r="H9389" t="s">
        <v>5656</v>
      </c>
      <c r="I9389" t="s">
        <v>10717</v>
      </c>
      <c r="J9389" t="s">
        <v>5350</v>
      </c>
      <c r="K9389" t="s">
        <v>2222</v>
      </c>
      <c r="L9389">
        <v>99.99</v>
      </c>
      <c r="M9389">
        <v>1</v>
      </c>
      <c r="N9389">
        <v>0</v>
      </c>
      <c r="O9389">
        <v>43.995600000000003</v>
      </c>
    </row>
    <row r="9390" spans="1:15" x14ac:dyDescent="0.25">
      <c r="A9390" t="s">
        <v>9445</v>
      </c>
      <c r="B9390">
        <v>9389</v>
      </c>
      <c r="C9390" t="s">
        <v>10715</v>
      </c>
      <c r="D9390" s="3">
        <v>45239</v>
      </c>
      <c r="E9390" s="3">
        <v>45242</v>
      </c>
      <c r="F9390" t="s">
        <v>5668</v>
      </c>
      <c r="G9390" t="s">
        <v>598</v>
      </c>
      <c r="H9390" t="s">
        <v>5656</v>
      </c>
      <c r="I9390" t="s">
        <v>6437</v>
      </c>
      <c r="J9390" t="s">
        <v>5348</v>
      </c>
      <c r="K9390" t="s">
        <v>5303</v>
      </c>
      <c r="L9390">
        <v>826.62</v>
      </c>
      <c r="M9390">
        <v>3</v>
      </c>
      <c r="N9390">
        <v>0</v>
      </c>
      <c r="O9390">
        <v>355.44659999999999</v>
      </c>
    </row>
    <row r="9391" spans="1:15" x14ac:dyDescent="0.25">
      <c r="A9391" t="s">
        <v>9445</v>
      </c>
      <c r="B9391">
        <v>9390</v>
      </c>
      <c r="C9391" t="s">
        <v>10718</v>
      </c>
      <c r="D9391" s="3">
        <v>45239</v>
      </c>
      <c r="E9391" s="3">
        <v>45243</v>
      </c>
      <c r="F9391" t="s">
        <v>5655</v>
      </c>
      <c r="G9391" t="s">
        <v>1466</v>
      </c>
      <c r="H9391" t="s">
        <v>5656</v>
      </c>
      <c r="I9391" t="s">
        <v>5820</v>
      </c>
      <c r="J9391" t="s">
        <v>5349</v>
      </c>
      <c r="K9391" t="s">
        <v>4510</v>
      </c>
      <c r="L9391">
        <v>499.16800000000001</v>
      </c>
      <c r="M9391">
        <v>4</v>
      </c>
      <c r="N9391">
        <v>0.2</v>
      </c>
      <c r="O9391">
        <v>31.198</v>
      </c>
    </row>
    <row r="9392" spans="1:15" x14ac:dyDescent="0.25">
      <c r="A9392" t="s">
        <v>9445</v>
      </c>
      <c r="B9392">
        <v>9391</v>
      </c>
      <c r="C9392" t="s">
        <v>10719</v>
      </c>
      <c r="D9392" s="3">
        <v>45240</v>
      </c>
      <c r="E9392" s="3">
        <v>45247</v>
      </c>
      <c r="F9392" t="s">
        <v>5655</v>
      </c>
      <c r="G9392" t="s">
        <v>11</v>
      </c>
      <c r="H9392" t="s">
        <v>5656</v>
      </c>
      <c r="I9392" t="s">
        <v>5898</v>
      </c>
      <c r="J9392" t="s">
        <v>5350</v>
      </c>
      <c r="K9392" t="s">
        <v>3830</v>
      </c>
      <c r="L9392">
        <v>241.42400000000001</v>
      </c>
      <c r="M9392">
        <v>2</v>
      </c>
      <c r="N9392">
        <v>0.2</v>
      </c>
      <c r="O9392">
        <v>-36.2136</v>
      </c>
    </row>
    <row r="9393" spans="1:15" x14ac:dyDescent="0.25">
      <c r="A9393" t="s">
        <v>9445</v>
      </c>
      <c r="B9393">
        <v>9392</v>
      </c>
      <c r="C9393" t="s">
        <v>10720</v>
      </c>
      <c r="D9393" s="3">
        <v>45240</v>
      </c>
      <c r="E9393" s="3">
        <v>45241</v>
      </c>
      <c r="F9393" t="s">
        <v>5665</v>
      </c>
      <c r="G9393" t="s">
        <v>1060</v>
      </c>
      <c r="H9393" t="s">
        <v>5656</v>
      </c>
      <c r="I9393" t="s">
        <v>5847</v>
      </c>
      <c r="J9393" t="s">
        <v>5350</v>
      </c>
      <c r="K9393" t="s">
        <v>2917</v>
      </c>
      <c r="L9393">
        <v>899.13599999999997</v>
      </c>
      <c r="M9393">
        <v>4</v>
      </c>
      <c r="N9393">
        <v>0.2</v>
      </c>
      <c r="O9393">
        <v>-146.1096</v>
      </c>
    </row>
    <row r="9394" spans="1:15" x14ac:dyDescent="0.25">
      <c r="A9394" t="s">
        <v>9445</v>
      </c>
      <c r="B9394">
        <v>9393</v>
      </c>
      <c r="C9394" t="s">
        <v>10721</v>
      </c>
      <c r="D9394" s="3">
        <v>45240</v>
      </c>
      <c r="E9394" s="3">
        <v>45245</v>
      </c>
      <c r="F9394" t="s">
        <v>5668</v>
      </c>
      <c r="G9394" t="s">
        <v>1256</v>
      </c>
      <c r="H9394" t="s">
        <v>5656</v>
      </c>
      <c r="I9394" t="s">
        <v>8184</v>
      </c>
      <c r="J9394" t="s">
        <v>5347</v>
      </c>
      <c r="K9394" t="s">
        <v>3648</v>
      </c>
      <c r="L9394">
        <v>341.96</v>
      </c>
      <c r="M9394">
        <v>5</v>
      </c>
      <c r="N9394">
        <v>0.6</v>
      </c>
      <c r="O9394">
        <v>-427.45</v>
      </c>
    </row>
    <row r="9395" spans="1:15" x14ac:dyDescent="0.25">
      <c r="A9395" t="s">
        <v>9445</v>
      </c>
      <c r="B9395">
        <v>9394</v>
      </c>
      <c r="C9395" t="s">
        <v>10722</v>
      </c>
      <c r="D9395" s="3">
        <v>45240</v>
      </c>
      <c r="E9395" s="3">
        <v>45247</v>
      </c>
      <c r="F9395" t="s">
        <v>5655</v>
      </c>
      <c r="G9395" t="s">
        <v>582</v>
      </c>
      <c r="H9395" t="s">
        <v>5656</v>
      </c>
      <c r="I9395" t="s">
        <v>6367</v>
      </c>
      <c r="J9395" t="s">
        <v>5350</v>
      </c>
      <c r="K9395" t="s">
        <v>4392</v>
      </c>
      <c r="L9395">
        <v>400.8</v>
      </c>
      <c r="M9395">
        <v>5</v>
      </c>
      <c r="N9395">
        <v>0</v>
      </c>
      <c r="O9395">
        <v>112.224</v>
      </c>
    </row>
    <row r="9396" spans="1:15" x14ac:dyDescent="0.25">
      <c r="A9396" t="s">
        <v>9445</v>
      </c>
      <c r="B9396">
        <v>9395</v>
      </c>
      <c r="C9396" t="s">
        <v>10723</v>
      </c>
      <c r="D9396" s="3">
        <v>45240</v>
      </c>
      <c r="E9396" s="3">
        <v>45240</v>
      </c>
      <c r="F9396" t="s">
        <v>5757</v>
      </c>
      <c r="G9396" t="s">
        <v>1196</v>
      </c>
      <c r="H9396" t="s">
        <v>5656</v>
      </c>
      <c r="I9396" t="s">
        <v>6222</v>
      </c>
      <c r="J9396" t="s">
        <v>5350</v>
      </c>
      <c r="K9396" t="s">
        <v>2328</v>
      </c>
      <c r="L9396">
        <v>7.8</v>
      </c>
      <c r="M9396">
        <v>3</v>
      </c>
      <c r="N9396">
        <v>0</v>
      </c>
      <c r="O9396">
        <v>2.1059999999999999</v>
      </c>
    </row>
    <row r="9397" spans="1:15" x14ac:dyDescent="0.25">
      <c r="A9397" t="s">
        <v>9445</v>
      </c>
      <c r="B9397">
        <v>9396</v>
      </c>
      <c r="C9397" t="s">
        <v>10724</v>
      </c>
      <c r="D9397" s="3">
        <v>45240</v>
      </c>
      <c r="E9397" s="3">
        <v>45242</v>
      </c>
      <c r="F9397" t="s">
        <v>5668</v>
      </c>
      <c r="G9397" t="s">
        <v>646</v>
      </c>
      <c r="H9397" t="s">
        <v>5656</v>
      </c>
      <c r="I9397" t="s">
        <v>5729</v>
      </c>
      <c r="J9397" t="s">
        <v>5350</v>
      </c>
      <c r="K9397" t="s">
        <v>4199</v>
      </c>
      <c r="L9397">
        <v>26.352</v>
      </c>
      <c r="M9397">
        <v>3</v>
      </c>
      <c r="N9397">
        <v>0.2</v>
      </c>
      <c r="O9397">
        <v>9.5526</v>
      </c>
    </row>
    <row r="9398" spans="1:15" x14ac:dyDescent="0.25">
      <c r="A9398" t="s">
        <v>9445</v>
      </c>
      <c r="B9398">
        <v>9397</v>
      </c>
      <c r="C9398" t="s">
        <v>10720</v>
      </c>
      <c r="D9398" s="3">
        <v>45240</v>
      </c>
      <c r="E9398" s="3">
        <v>45241</v>
      </c>
      <c r="F9398" t="s">
        <v>5665</v>
      </c>
      <c r="G9398" t="s">
        <v>1060</v>
      </c>
      <c r="H9398" t="s">
        <v>5656</v>
      </c>
      <c r="I9398" t="s">
        <v>5847</v>
      </c>
      <c r="J9398" t="s">
        <v>5350</v>
      </c>
      <c r="K9398" t="s">
        <v>3660</v>
      </c>
      <c r="L9398">
        <v>38.387999999999998</v>
      </c>
      <c r="M9398">
        <v>14</v>
      </c>
      <c r="N9398">
        <v>0.7</v>
      </c>
      <c r="O9398">
        <v>-25.591999999999999</v>
      </c>
    </row>
    <row r="9399" spans="1:15" x14ac:dyDescent="0.25">
      <c r="A9399" t="s">
        <v>9445</v>
      </c>
      <c r="B9399">
        <v>9398</v>
      </c>
      <c r="C9399" t="s">
        <v>10722</v>
      </c>
      <c r="D9399" s="3">
        <v>45240</v>
      </c>
      <c r="E9399" s="3">
        <v>45247</v>
      </c>
      <c r="F9399" t="s">
        <v>5655</v>
      </c>
      <c r="G9399" t="s">
        <v>582</v>
      </c>
      <c r="H9399" t="s">
        <v>5656</v>
      </c>
      <c r="I9399" t="s">
        <v>6367</v>
      </c>
      <c r="J9399" t="s">
        <v>5350</v>
      </c>
      <c r="K9399" t="s">
        <v>1986</v>
      </c>
      <c r="L9399">
        <v>28.792000000000002</v>
      </c>
      <c r="M9399">
        <v>1</v>
      </c>
      <c r="N9399">
        <v>0.2</v>
      </c>
      <c r="O9399">
        <v>10.077199999999999</v>
      </c>
    </row>
    <row r="9400" spans="1:15" x14ac:dyDescent="0.25">
      <c r="A9400" t="s">
        <v>9445</v>
      </c>
      <c r="B9400">
        <v>9399</v>
      </c>
      <c r="C9400" t="s">
        <v>10725</v>
      </c>
      <c r="D9400" s="3">
        <v>45240</v>
      </c>
      <c r="E9400" s="3">
        <v>45246</v>
      </c>
      <c r="F9400" t="s">
        <v>5655</v>
      </c>
      <c r="G9400" t="s">
        <v>280</v>
      </c>
      <c r="H9400" t="s">
        <v>5656</v>
      </c>
      <c r="I9400" t="s">
        <v>5718</v>
      </c>
      <c r="J9400" t="s">
        <v>5348</v>
      </c>
      <c r="K9400" t="s">
        <v>2480</v>
      </c>
      <c r="L9400">
        <v>931.17600000000004</v>
      </c>
      <c r="M9400">
        <v>3</v>
      </c>
      <c r="N9400">
        <v>0.2</v>
      </c>
      <c r="O9400">
        <v>314.27190000000002</v>
      </c>
    </row>
    <row r="9401" spans="1:15" x14ac:dyDescent="0.25">
      <c r="A9401" t="s">
        <v>9445</v>
      </c>
      <c r="B9401">
        <v>9400</v>
      </c>
      <c r="C9401" t="s">
        <v>10726</v>
      </c>
      <c r="D9401" s="3">
        <v>45240</v>
      </c>
      <c r="E9401" s="3">
        <v>45244</v>
      </c>
      <c r="F9401" t="s">
        <v>5668</v>
      </c>
      <c r="G9401" t="s">
        <v>228</v>
      </c>
      <c r="H9401" t="s">
        <v>5656</v>
      </c>
      <c r="I9401" t="s">
        <v>6291</v>
      </c>
      <c r="J9401" t="s">
        <v>5349</v>
      </c>
      <c r="K9401" t="s">
        <v>3185</v>
      </c>
      <c r="L9401">
        <v>11.52</v>
      </c>
      <c r="M9401">
        <v>5</v>
      </c>
      <c r="N9401">
        <v>0.7</v>
      </c>
      <c r="O9401">
        <v>-7.68</v>
      </c>
    </row>
    <row r="9402" spans="1:15" x14ac:dyDescent="0.25">
      <c r="A9402" t="s">
        <v>9445</v>
      </c>
      <c r="B9402">
        <v>9401</v>
      </c>
      <c r="C9402" t="s">
        <v>10720</v>
      </c>
      <c r="D9402" s="3">
        <v>45240</v>
      </c>
      <c r="E9402" s="3">
        <v>45241</v>
      </c>
      <c r="F9402" t="s">
        <v>5665</v>
      </c>
      <c r="G9402" t="s">
        <v>1060</v>
      </c>
      <c r="H9402" t="s">
        <v>5656</v>
      </c>
      <c r="I9402" t="s">
        <v>5847</v>
      </c>
      <c r="J9402" t="s">
        <v>5350</v>
      </c>
      <c r="K9402" t="s">
        <v>2903</v>
      </c>
      <c r="L9402">
        <v>239.952</v>
      </c>
      <c r="M9402">
        <v>6</v>
      </c>
      <c r="N9402">
        <v>0.2</v>
      </c>
      <c r="O9402">
        <v>-35.992800000000003</v>
      </c>
    </row>
    <row r="9403" spans="1:15" x14ac:dyDescent="0.25">
      <c r="A9403" t="s">
        <v>9445</v>
      </c>
      <c r="B9403">
        <v>9402</v>
      </c>
      <c r="C9403" t="s">
        <v>10727</v>
      </c>
      <c r="D9403" s="3">
        <v>45240</v>
      </c>
      <c r="E9403" s="3">
        <v>45246</v>
      </c>
      <c r="F9403" t="s">
        <v>5655</v>
      </c>
      <c r="G9403" t="s">
        <v>524</v>
      </c>
      <c r="H9403" t="s">
        <v>5656</v>
      </c>
      <c r="I9403" t="s">
        <v>10318</v>
      </c>
      <c r="J9403" t="s">
        <v>5350</v>
      </c>
      <c r="K9403" t="s">
        <v>3840</v>
      </c>
      <c r="L9403">
        <v>111.79</v>
      </c>
      <c r="M9403">
        <v>7</v>
      </c>
      <c r="N9403">
        <v>0</v>
      </c>
      <c r="O9403">
        <v>43.598100000000002</v>
      </c>
    </row>
    <row r="9404" spans="1:15" x14ac:dyDescent="0.25">
      <c r="A9404" t="s">
        <v>9445</v>
      </c>
      <c r="B9404">
        <v>9403</v>
      </c>
      <c r="C9404" t="s">
        <v>10720</v>
      </c>
      <c r="D9404" s="3">
        <v>45240</v>
      </c>
      <c r="E9404" s="3">
        <v>45241</v>
      </c>
      <c r="F9404" t="s">
        <v>5665</v>
      </c>
      <c r="G9404" t="s">
        <v>1060</v>
      </c>
      <c r="H9404" t="s">
        <v>5656</v>
      </c>
      <c r="I9404" t="s">
        <v>5847</v>
      </c>
      <c r="J9404" t="s">
        <v>5350</v>
      </c>
      <c r="K9404" t="s">
        <v>4067</v>
      </c>
      <c r="L9404">
        <v>95.994</v>
      </c>
      <c r="M9404">
        <v>2</v>
      </c>
      <c r="N9404">
        <v>0.7</v>
      </c>
      <c r="O9404">
        <v>-63.996000000000002</v>
      </c>
    </row>
    <row r="9405" spans="1:15" x14ac:dyDescent="0.25">
      <c r="A9405" t="s">
        <v>9445</v>
      </c>
      <c r="B9405">
        <v>9404</v>
      </c>
      <c r="C9405" t="s">
        <v>10725</v>
      </c>
      <c r="D9405" s="3">
        <v>45240</v>
      </c>
      <c r="E9405" s="3">
        <v>45246</v>
      </c>
      <c r="F9405" t="s">
        <v>5655</v>
      </c>
      <c r="G9405" t="s">
        <v>280</v>
      </c>
      <c r="H9405" t="s">
        <v>5656</v>
      </c>
      <c r="I9405" t="s">
        <v>5718</v>
      </c>
      <c r="J9405" t="s">
        <v>5348</v>
      </c>
      <c r="K9405" t="s">
        <v>4715</v>
      </c>
      <c r="L9405">
        <v>430.88</v>
      </c>
      <c r="M9405">
        <v>2</v>
      </c>
      <c r="N9405">
        <v>0</v>
      </c>
      <c r="O9405">
        <v>124.9552</v>
      </c>
    </row>
    <row r="9406" spans="1:15" x14ac:dyDescent="0.25">
      <c r="A9406" t="s">
        <v>9445</v>
      </c>
      <c r="B9406">
        <v>9405</v>
      </c>
      <c r="C9406" t="s">
        <v>10720</v>
      </c>
      <c r="D9406" s="3">
        <v>45240</v>
      </c>
      <c r="E9406" s="3">
        <v>45241</v>
      </c>
      <c r="F9406" t="s">
        <v>5665</v>
      </c>
      <c r="G9406" t="s">
        <v>1060</v>
      </c>
      <c r="H9406" t="s">
        <v>5656</v>
      </c>
      <c r="I9406" t="s">
        <v>5847</v>
      </c>
      <c r="J9406" t="s">
        <v>5350</v>
      </c>
      <c r="K9406" t="s">
        <v>2574</v>
      </c>
      <c r="L9406">
        <v>201.584</v>
      </c>
      <c r="M9406">
        <v>2</v>
      </c>
      <c r="N9406">
        <v>0.2</v>
      </c>
      <c r="O9406">
        <v>15.1188</v>
      </c>
    </row>
    <row r="9407" spans="1:15" x14ac:dyDescent="0.25">
      <c r="A9407" t="s">
        <v>9445</v>
      </c>
      <c r="B9407">
        <v>9406</v>
      </c>
      <c r="C9407" t="s">
        <v>10728</v>
      </c>
      <c r="D9407" s="3">
        <v>45241</v>
      </c>
      <c r="E9407" s="3">
        <v>45245</v>
      </c>
      <c r="F9407" t="s">
        <v>5668</v>
      </c>
      <c r="G9407" t="s">
        <v>1196</v>
      </c>
      <c r="H9407" t="s">
        <v>5656</v>
      </c>
      <c r="I9407" t="s">
        <v>5957</v>
      </c>
      <c r="J9407" t="s">
        <v>5350</v>
      </c>
      <c r="K9407" t="s">
        <v>2358</v>
      </c>
      <c r="L9407">
        <v>34.92</v>
      </c>
      <c r="M9407">
        <v>4</v>
      </c>
      <c r="N9407">
        <v>0</v>
      </c>
      <c r="O9407">
        <v>11.8728</v>
      </c>
    </row>
    <row r="9408" spans="1:15" x14ac:dyDescent="0.25">
      <c r="A9408" t="s">
        <v>9445</v>
      </c>
      <c r="B9408">
        <v>9407</v>
      </c>
      <c r="C9408" t="s">
        <v>10729</v>
      </c>
      <c r="D9408" s="3">
        <v>45241</v>
      </c>
      <c r="E9408" s="3">
        <v>45244</v>
      </c>
      <c r="F9408" t="s">
        <v>5665</v>
      </c>
      <c r="G9408" t="s">
        <v>590</v>
      </c>
      <c r="H9408" t="s">
        <v>5656</v>
      </c>
      <c r="I9408" t="s">
        <v>5840</v>
      </c>
      <c r="J9408" t="s">
        <v>5349</v>
      </c>
      <c r="K9408" t="s">
        <v>3965</v>
      </c>
      <c r="L9408">
        <v>88.92</v>
      </c>
      <c r="M9408">
        <v>5</v>
      </c>
      <c r="N9408">
        <v>0.2</v>
      </c>
      <c r="O9408">
        <v>14.4495</v>
      </c>
    </row>
    <row r="9409" spans="1:15" x14ac:dyDescent="0.25">
      <c r="A9409" t="s">
        <v>9445</v>
      </c>
      <c r="B9409">
        <v>9408</v>
      </c>
      <c r="C9409" t="s">
        <v>10730</v>
      </c>
      <c r="D9409" s="3">
        <v>45241</v>
      </c>
      <c r="E9409" s="3">
        <v>45246</v>
      </c>
      <c r="F9409" t="s">
        <v>5668</v>
      </c>
      <c r="G9409" t="s">
        <v>1328</v>
      </c>
      <c r="H9409" t="s">
        <v>5656</v>
      </c>
      <c r="I9409" t="s">
        <v>6589</v>
      </c>
      <c r="J9409" t="s">
        <v>5349</v>
      </c>
      <c r="K9409" t="s">
        <v>4051</v>
      </c>
      <c r="L9409">
        <v>1158.1199999999999</v>
      </c>
      <c r="M9409">
        <v>5</v>
      </c>
      <c r="N9409">
        <v>0.2</v>
      </c>
      <c r="O9409">
        <v>130.2885</v>
      </c>
    </row>
    <row r="9410" spans="1:15" x14ac:dyDescent="0.25">
      <c r="A9410" t="s">
        <v>9445</v>
      </c>
      <c r="B9410">
        <v>9409</v>
      </c>
      <c r="C9410" t="s">
        <v>10731</v>
      </c>
      <c r="D9410" s="3">
        <v>45241</v>
      </c>
      <c r="E9410" s="3">
        <v>45246</v>
      </c>
      <c r="F9410" t="s">
        <v>5655</v>
      </c>
      <c r="G9410" t="s">
        <v>88</v>
      </c>
      <c r="H9410" t="s">
        <v>5656</v>
      </c>
      <c r="I9410" t="s">
        <v>5855</v>
      </c>
      <c r="J9410" t="s">
        <v>5350</v>
      </c>
      <c r="K9410" t="s">
        <v>2002</v>
      </c>
      <c r="L9410">
        <v>10.89</v>
      </c>
      <c r="M9410">
        <v>1</v>
      </c>
      <c r="N9410">
        <v>0</v>
      </c>
      <c r="O9410">
        <v>2.8313999999999999</v>
      </c>
    </row>
    <row r="9411" spans="1:15" x14ac:dyDescent="0.25">
      <c r="A9411" t="s">
        <v>9445</v>
      </c>
      <c r="B9411">
        <v>9410</v>
      </c>
      <c r="C9411" t="s">
        <v>10732</v>
      </c>
      <c r="D9411" s="3">
        <v>45241</v>
      </c>
      <c r="E9411" s="3">
        <v>45248</v>
      </c>
      <c r="F9411" t="s">
        <v>5655</v>
      </c>
      <c r="G9411" t="s">
        <v>588</v>
      </c>
      <c r="H9411" t="s">
        <v>5656</v>
      </c>
      <c r="I9411" t="s">
        <v>6385</v>
      </c>
      <c r="J9411" t="s">
        <v>5347</v>
      </c>
      <c r="K9411" t="s">
        <v>5283</v>
      </c>
      <c r="L9411">
        <v>181.86</v>
      </c>
      <c r="M9411">
        <v>7</v>
      </c>
      <c r="N9411">
        <v>0</v>
      </c>
      <c r="O9411">
        <v>50.9208</v>
      </c>
    </row>
    <row r="9412" spans="1:15" x14ac:dyDescent="0.25">
      <c r="A9412" t="s">
        <v>9445</v>
      </c>
      <c r="B9412">
        <v>9411</v>
      </c>
      <c r="C9412" t="s">
        <v>10731</v>
      </c>
      <c r="D9412" s="3">
        <v>45241</v>
      </c>
      <c r="E9412" s="3">
        <v>45246</v>
      </c>
      <c r="F9412" t="s">
        <v>5655</v>
      </c>
      <c r="G9412" t="s">
        <v>88</v>
      </c>
      <c r="H9412" t="s">
        <v>5656</v>
      </c>
      <c r="I9412" t="s">
        <v>5855</v>
      </c>
      <c r="J9412" t="s">
        <v>5350</v>
      </c>
      <c r="K9412" t="s">
        <v>2476</v>
      </c>
      <c r="L9412">
        <v>121.6</v>
      </c>
      <c r="M9412">
        <v>5</v>
      </c>
      <c r="N9412">
        <v>0.2</v>
      </c>
      <c r="O9412">
        <v>39.520000000000003</v>
      </c>
    </row>
    <row r="9413" spans="1:15" x14ac:dyDescent="0.25">
      <c r="A9413" t="s">
        <v>9445</v>
      </c>
      <c r="B9413">
        <v>9412</v>
      </c>
      <c r="C9413" t="s">
        <v>10733</v>
      </c>
      <c r="D9413" s="3">
        <v>45241</v>
      </c>
      <c r="E9413" s="3">
        <v>45243</v>
      </c>
      <c r="F9413" t="s">
        <v>5665</v>
      </c>
      <c r="G9413" t="s">
        <v>428</v>
      </c>
      <c r="H9413" t="s">
        <v>5656</v>
      </c>
      <c r="I9413" t="s">
        <v>6449</v>
      </c>
      <c r="J9413" t="s">
        <v>5347</v>
      </c>
      <c r="K9413" t="s">
        <v>4578</v>
      </c>
      <c r="L9413">
        <v>18.335999999999999</v>
      </c>
      <c r="M9413">
        <v>4</v>
      </c>
      <c r="N9413">
        <v>0.8</v>
      </c>
      <c r="O9413">
        <v>-32.088000000000001</v>
      </c>
    </row>
    <row r="9414" spans="1:15" x14ac:dyDescent="0.25">
      <c r="A9414" t="s">
        <v>9445</v>
      </c>
      <c r="B9414">
        <v>9413</v>
      </c>
      <c r="C9414" t="s">
        <v>10734</v>
      </c>
      <c r="D9414" s="3">
        <v>45241</v>
      </c>
      <c r="E9414" s="3">
        <v>45247</v>
      </c>
      <c r="F9414" t="s">
        <v>5655</v>
      </c>
      <c r="G9414" t="s">
        <v>1324</v>
      </c>
      <c r="H9414" t="s">
        <v>5656</v>
      </c>
      <c r="I9414" t="s">
        <v>6025</v>
      </c>
      <c r="J9414" t="s">
        <v>5347</v>
      </c>
      <c r="K9414" t="s">
        <v>3172</v>
      </c>
      <c r="L9414">
        <v>18.239999999999998</v>
      </c>
      <c r="M9414">
        <v>3</v>
      </c>
      <c r="N9414">
        <v>0</v>
      </c>
      <c r="O9414">
        <v>8.5728000000000009</v>
      </c>
    </row>
    <row r="9415" spans="1:15" x14ac:dyDescent="0.25">
      <c r="A9415" t="s">
        <v>9445</v>
      </c>
      <c r="B9415">
        <v>9414</v>
      </c>
      <c r="C9415" t="s">
        <v>10735</v>
      </c>
      <c r="D9415" s="3">
        <v>45241</v>
      </c>
      <c r="E9415" s="3">
        <v>45246</v>
      </c>
      <c r="F9415" t="s">
        <v>5655</v>
      </c>
      <c r="G9415" t="s">
        <v>1008</v>
      </c>
      <c r="H9415" t="s">
        <v>5656</v>
      </c>
      <c r="I9415" t="s">
        <v>9075</v>
      </c>
      <c r="J9415" t="s">
        <v>5347</v>
      </c>
      <c r="K9415" t="s">
        <v>3050</v>
      </c>
      <c r="L9415">
        <v>45.92</v>
      </c>
      <c r="M9415">
        <v>4</v>
      </c>
      <c r="N9415">
        <v>0</v>
      </c>
      <c r="O9415">
        <v>21.5824</v>
      </c>
    </row>
    <row r="9416" spans="1:15" x14ac:dyDescent="0.25">
      <c r="A9416" t="s">
        <v>9445</v>
      </c>
      <c r="B9416">
        <v>9415</v>
      </c>
      <c r="C9416" t="s">
        <v>10733</v>
      </c>
      <c r="D9416" s="3">
        <v>45241</v>
      </c>
      <c r="E9416" s="3">
        <v>45243</v>
      </c>
      <c r="F9416" t="s">
        <v>5665</v>
      </c>
      <c r="G9416" t="s">
        <v>428</v>
      </c>
      <c r="H9416" t="s">
        <v>5656</v>
      </c>
      <c r="I9416" t="s">
        <v>6449</v>
      </c>
      <c r="J9416" t="s">
        <v>5347</v>
      </c>
      <c r="K9416" t="s">
        <v>3765</v>
      </c>
      <c r="L9416">
        <v>10.44</v>
      </c>
      <c r="M9416">
        <v>5</v>
      </c>
      <c r="N9416">
        <v>0.2</v>
      </c>
      <c r="O9416">
        <v>3.3929999999999998</v>
      </c>
    </row>
    <row r="9417" spans="1:15" x14ac:dyDescent="0.25">
      <c r="A9417" t="s">
        <v>9445</v>
      </c>
      <c r="B9417">
        <v>9416</v>
      </c>
      <c r="C9417" t="s">
        <v>10731</v>
      </c>
      <c r="D9417" s="3">
        <v>45241</v>
      </c>
      <c r="E9417" s="3">
        <v>45246</v>
      </c>
      <c r="F9417" t="s">
        <v>5655</v>
      </c>
      <c r="G9417" t="s">
        <v>88</v>
      </c>
      <c r="H9417" t="s">
        <v>5656</v>
      </c>
      <c r="I9417" t="s">
        <v>5855</v>
      </c>
      <c r="J9417" t="s">
        <v>5350</v>
      </c>
      <c r="K9417" t="s">
        <v>4830</v>
      </c>
      <c r="L9417">
        <v>19.440000000000001</v>
      </c>
      <c r="M9417">
        <v>3</v>
      </c>
      <c r="N9417">
        <v>0</v>
      </c>
      <c r="O9417">
        <v>9.3312000000000008</v>
      </c>
    </row>
    <row r="9418" spans="1:15" x14ac:dyDescent="0.25">
      <c r="A9418" t="s">
        <v>9445</v>
      </c>
      <c r="B9418">
        <v>9417</v>
      </c>
      <c r="C9418" t="s">
        <v>10736</v>
      </c>
      <c r="D9418" s="3">
        <v>45241</v>
      </c>
      <c r="E9418" s="3">
        <v>45248</v>
      </c>
      <c r="F9418" t="s">
        <v>5655</v>
      </c>
      <c r="G9418" t="s">
        <v>1562</v>
      </c>
      <c r="H9418" t="s">
        <v>5656</v>
      </c>
      <c r="I9418" t="s">
        <v>5867</v>
      </c>
      <c r="J9418" t="s">
        <v>5348</v>
      </c>
      <c r="K9418" t="s">
        <v>4413</v>
      </c>
      <c r="L9418">
        <v>10.368</v>
      </c>
      <c r="M9418">
        <v>2</v>
      </c>
      <c r="N9418">
        <v>0.2</v>
      </c>
      <c r="O9418">
        <v>3.6288</v>
      </c>
    </row>
    <row r="9419" spans="1:15" x14ac:dyDescent="0.25">
      <c r="A9419" t="s">
        <v>9445</v>
      </c>
      <c r="B9419">
        <v>9418</v>
      </c>
      <c r="C9419" t="s">
        <v>10737</v>
      </c>
      <c r="D9419" s="3">
        <v>45241</v>
      </c>
      <c r="E9419" s="3">
        <v>45247</v>
      </c>
      <c r="F9419" t="s">
        <v>5655</v>
      </c>
      <c r="G9419" t="s">
        <v>1440</v>
      </c>
      <c r="H9419" t="s">
        <v>5656</v>
      </c>
      <c r="I9419" t="s">
        <v>5783</v>
      </c>
      <c r="J9419" t="s">
        <v>5348</v>
      </c>
      <c r="K9419" t="s">
        <v>5212</v>
      </c>
      <c r="L9419">
        <v>35.479999999999997</v>
      </c>
      <c r="M9419">
        <v>1</v>
      </c>
      <c r="N9419">
        <v>0</v>
      </c>
      <c r="O9419">
        <v>0</v>
      </c>
    </row>
    <row r="9420" spans="1:15" x14ac:dyDescent="0.25">
      <c r="A9420" t="s">
        <v>9445</v>
      </c>
      <c r="B9420">
        <v>9419</v>
      </c>
      <c r="C9420" t="s">
        <v>10738</v>
      </c>
      <c r="D9420" s="3">
        <v>45241</v>
      </c>
      <c r="E9420" s="3">
        <v>45244</v>
      </c>
      <c r="F9420" t="s">
        <v>5668</v>
      </c>
      <c r="G9420" t="s">
        <v>1032</v>
      </c>
      <c r="H9420" t="s">
        <v>5656</v>
      </c>
      <c r="I9420" t="s">
        <v>10739</v>
      </c>
      <c r="J9420" t="s">
        <v>5347</v>
      </c>
      <c r="K9420" t="s">
        <v>3116</v>
      </c>
      <c r="L9420">
        <v>25.5</v>
      </c>
      <c r="M9420">
        <v>3</v>
      </c>
      <c r="N9420">
        <v>0</v>
      </c>
      <c r="O9420">
        <v>6.63</v>
      </c>
    </row>
    <row r="9421" spans="1:15" x14ac:dyDescent="0.25">
      <c r="A9421" t="s">
        <v>9445</v>
      </c>
      <c r="B9421">
        <v>9420</v>
      </c>
      <c r="C9421" t="s">
        <v>10740</v>
      </c>
      <c r="D9421" s="3">
        <v>45241</v>
      </c>
      <c r="E9421" s="3">
        <v>45243</v>
      </c>
      <c r="F9421" t="s">
        <v>5665</v>
      </c>
      <c r="G9421" t="s">
        <v>390</v>
      </c>
      <c r="H9421" t="s">
        <v>5656</v>
      </c>
      <c r="I9421" t="s">
        <v>6295</v>
      </c>
      <c r="J9421" t="s">
        <v>5347</v>
      </c>
      <c r="K9421" t="s">
        <v>2332</v>
      </c>
      <c r="L9421">
        <v>35.183999999999997</v>
      </c>
      <c r="M9421">
        <v>2</v>
      </c>
      <c r="N9421">
        <v>0.2</v>
      </c>
      <c r="O9421">
        <v>12.314399999999999</v>
      </c>
    </row>
    <row r="9422" spans="1:15" x14ac:dyDescent="0.25">
      <c r="A9422" t="s">
        <v>9445</v>
      </c>
      <c r="B9422">
        <v>9421</v>
      </c>
      <c r="C9422" t="s">
        <v>10741</v>
      </c>
      <c r="D9422" s="3">
        <v>45242</v>
      </c>
      <c r="E9422" s="3">
        <v>45242</v>
      </c>
      <c r="F9422" t="s">
        <v>5757</v>
      </c>
      <c r="G9422" t="s">
        <v>624</v>
      </c>
      <c r="H9422" t="s">
        <v>5656</v>
      </c>
      <c r="I9422" t="s">
        <v>5929</v>
      </c>
      <c r="J9422" t="s">
        <v>5350</v>
      </c>
      <c r="K9422" t="s">
        <v>3989</v>
      </c>
      <c r="L9422">
        <v>113.88800000000001</v>
      </c>
      <c r="M9422">
        <v>2</v>
      </c>
      <c r="N9422">
        <v>0.2</v>
      </c>
      <c r="O9422">
        <v>9.9651999999999994</v>
      </c>
    </row>
    <row r="9423" spans="1:15" x14ac:dyDescent="0.25">
      <c r="A9423" t="s">
        <v>9445</v>
      </c>
      <c r="B9423">
        <v>9422</v>
      </c>
      <c r="C9423" t="s">
        <v>10741</v>
      </c>
      <c r="D9423" s="3">
        <v>45242</v>
      </c>
      <c r="E9423" s="3">
        <v>45242</v>
      </c>
      <c r="F9423" t="s">
        <v>5757</v>
      </c>
      <c r="G9423" t="s">
        <v>624</v>
      </c>
      <c r="H9423" t="s">
        <v>5656</v>
      </c>
      <c r="I9423" t="s">
        <v>5929</v>
      </c>
      <c r="J9423" t="s">
        <v>5350</v>
      </c>
      <c r="K9423" t="s">
        <v>4518</v>
      </c>
      <c r="L9423">
        <v>113.568</v>
      </c>
      <c r="M9423">
        <v>2</v>
      </c>
      <c r="N9423">
        <v>0.2</v>
      </c>
      <c r="O9423">
        <v>-5.6783999999999999</v>
      </c>
    </row>
    <row r="9424" spans="1:15" x14ac:dyDescent="0.25">
      <c r="A9424" t="s">
        <v>9445</v>
      </c>
      <c r="B9424">
        <v>9423</v>
      </c>
      <c r="C9424" t="s">
        <v>10742</v>
      </c>
      <c r="D9424" s="3">
        <v>45242</v>
      </c>
      <c r="E9424" s="3">
        <v>45248</v>
      </c>
      <c r="F9424" t="s">
        <v>5655</v>
      </c>
      <c r="G9424" t="s">
        <v>964</v>
      </c>
      <c r="H9424" t="s">
        <v>5656</v>
      </c>
      <c r="I9424" t="s">
        <v>6295</v>
      </c>
      <c r="J9424" t="s">
        <v>5347</v>
      </c>
      <c r="K9424" t="s">
        <v>1982</v>
      </c>
      <c r="L9424">
        <v>22.847999999999999</v>
      </c>
      <c r="M9424">
        <v>3</v>
      </c>
      <c r="N9424">
        <v>0.6</v>
      </c>
      <c r="O9424">
        <v>-17.7072</v>
      </c>
    </row>
    <row r="9425" spans="1:15" x14ac:dyDescent="0.25">
      <c r="A9425" t="s">
        <v>9445</v>
      </c>
      <c r="B9425">
        <v>9424</v>
      </c>
      <c r="C9425" t="s">
        <v>10743</v>
      </c>
      <c r="D9425" s="3">
        <v>45242</v>
      </c>
      <c r="E9425" s="3">
        <v>45246</v>
      </c>
      <c r="F9425" t="s">
        <v>5668</v>
      </c>
      <c r="G9425" t="s">
        <v>686</v>
      </c>
      <c r="H9425" t="s">
        <v>5656</v>
      </c>
      <c r="I9425" t="s">
        <v>8094</v>
      </c>
      <c r="J9425" t="s">
        <v>5350</v>
      </c>
      <c r="K9425" t="s">
        <v>3013</v>
      </c>
      <c r="L9425">
        <v>76.12</v>
      </c>
      <c r="M9425">
        <v>2</v>
      </c>
      <c r="N9425">
        <v>0</v>
      </c>
      <c r="O9425">
        <v>22.0748</v>
      </c>
    </row>
    <row r="9426" spans="1:15" x14ac:dyDescent="0.25">
      <c r="A9426" t="s">
        <v>9445</v>
      </c>
      <c r="B9426">
        <v>9425</v>
      </c>
      <c r="C9426" t="s">
        <v>10744</v>
      </c>
      <c r="D9426" s="3">
        <v>45242</v>
      </c>
      <c r="E9426" s="3">
        <v>45246</v>
      </c>
      <c r="F9426" t="s">
        <v>5655</v>
      </c>
      <c r="G9426" t="s">
        <v>710</v>
      </c>
      <c r="H9426" t="s">
        <v>5656</v>
      </c>
      <c r="I9426" t="s">
        <v>5777</v>
      </c>
      <c r="J9426" t="s">
        <v>5350</v>
      </c>
      <c r="K9426" t="s">
        <v>4902</v>
      </c>
      <c r="L9426">
        <v>9.2100000000000009</v>
      </c>
      <c r="M9426">
        <v>3</v>
      </c>
      <c r="N9426">
        <v>0</v>
      </c>
      <c r="O9426">
        <v>2.3025000000000002</v>
      </c>
    </row>
    <row r="9427" spans="1:15" x14ac:dyDescent="0.25">
      <c r="A9427" t="s">
        <v>9445</v>
      </c>
      <c r="B9427">
        <v>9426</v>
      </c>
      <c r="C9427" t="s">
        <v>10742</v>
      </c>
      <c r="D9427" s="3">
        <v>45242</v>
      </c>
      <c r="E9427" s="3">
        <v>45248</v>
      </c>
      <c r="F9427" t="s">
        <v>5655</v>
      </c>
      <c r="G9427" t="s">
        <v>964</v>
      </c>
      <c r="H9427" t="s">
        <v>5656</v>
      </c>
      <c r="I9427" t="s">
        <v>6295</v>
      </c>
      <c r="J9427" t="s">
        <v>5347</v>
      </c>
      <c r="K9427" t="s">
        <v>1798</v>
      </c>
      <c r="L9427">
        <v>30.56</v>
      </c>
      <c r="M9427">
        <v>5</v>
      </c>
      <c r="N9427">
        <v>0.8</v>
      </c>
      <c r="O9427">
        <v>-45.84</v>
      </c>
    </row>
    <row r="9428" spans="1:15" x14ac:dyDescent="0.25">
      <c r="A9428" t="s">
        <v>9445</v>
      </c>
      <c r="B9428">
        <v>9427</v>
      </c>
      <c r="C9428" t="s">
        <v>10745</v>
      </c>
      <c r="D9428" s="3">
        <v>45242</v>
      </c>
      <c r="E9428" s="3">
        <v>45245</v>
      </c>
      <c r="F9428" t="s">
        <v>5668</v>
      </c>
      <c r="G9428" t="s">
        <v>592</v>
      </c>
      <c r="H9428" t="s">
        <v>5656</v>
      </c>
      <c r="I9428" t="s">
        <v>5718</v>
      </c>
      <c r="J9428" t="s">
        <v>5348</v>
      </c>
      <c r="K9428" t="s">
        <v>3428</v>
      </c>
      <c r="L9428">
        <v>15.92</v>
      </c>
      <c r="M9428">
        <v>5</v>
      </c>
      <c r="N9428">
        <v>0.2</v>
      </c>
      <c r="O9428">
        <v>5.3730000000000002</v>
      </c>
    </row>
    <row r="9429" spans="1:15" x14ac:dyDescent="0.25">
      <c r="A9429" t="s">
        <v>9445</v>
      </c>
      <c r="B9429">
        <v>9428</v>
      </c>
      <c r="C9429" t="s">
        <v>10746</v>
      </c>
      <c r="D9429" s="3">
        <v>45242</v>
      </c>
      <c r="E9429" s="3">
        <v>45245</v>
      </c>
      <c r="F9429" t="s">
        <v>5665</v>
      </c>
      <c r="G9429" t="s">
        <v>940</v>
      </c>
      <c r="H9429" t="s">
        <v>5656</v>
      </c>
      <c r="I9429" t="s">
        <v>5855</v>
      </c>
      <c r="J9429" t="s">
        <v>5350</v>
      </c>
      <c r="K9429" t="s">
        <v>3430</v>
      </c>
      <c r="L9429">
        <v>14.016</v>
      </c>
      <c r="M9429">
        <v>4</v>
      </c>
      <c r="N9429">
        <v>0.2</v>
      </c>
      <c r="O9429">
        <v>4.9055999999999997</v>
      </c>
    </row>
    <row r="9430" spans="1:15" x14ac:dyDescent="0.25">
      <c r="A9430" t="s">
        <v>9445</v>
      </c>
      <c r="B9430">
        <v>9429</v>
      </c>
      <c r="C9430" t="s">
        <v>10742</v>
      </c>
      <c r="D9430" s="3">
        <v>45242</v>
      </c>
      <c r="E9430" s="3">
        <v>45248</v>
      </c>
      <c r="F9430" t="s">
        <v>5655</v>
      </c>
      <c r="G9430" t="s">
        <v>964</v>
      </c>
      <c r="H9430" t="s">
        <v>5656</v>
      </c>
      <c r="I9430" t="s">
        <v>6295</v>
      </c>
      <c r="J9430" t="s">
        <v>5347</v>
      </c>
      <c r="K9430" t="s">
        <v>3511</v>
      </c>
      <c r="L9430">
        <v>12.224</v>
      </c>
      <c r="M9430">
        <v>2</v>
      </c>
      <c r="N9430">
        <v>0.2</v>
      </c>
      <c r="O9430">
        <v>4.4311999999999996</v>
      </c>
    </row>
    <row r="9431" spans="1:15" x14ac:dyDescent="0.25">
      <c r="A9431" t="s">
        <v>9445</v>
      </c>
      <c r="B9431">
        <v>9430</v>
      </c>
      <c r="C9431" t="s">
        <v>10743</v>
      </c>
      <c r="D9431" s="3">
        <v>45242</v>
      </c>
      <c r="E9431" s="3">
        <v>45246</v>
      </c>
      <c r="F9431" t="s">
        <v>5668</v>
      </c>
      <c r="G9431" t="s">
        <v>686</v>
      </c>
      <c r="H9431" t="s">
        <v>5656</v>
      </c>
      <c r="I9431" t="s">
        <v>8094</v>
      </c>
      <c r="J9431" t="s">
        <v>5350</v>
      </c>
      <c r="K9431" t="s">
        <v>2735</v>
      </c>
      <c r="L9431">
        <v>18.239999999999998</v>
      </c>
      <c r="M9431">
        <v>3</v>
      </c>
      <c r="N9431">
        <v>0</v>
      </c>
      <c r="O9431">
        <v>9.1199999999999992</v>
      </c>
    </row>
    <row r="9432" spans="1:15" x14ac:dyDescent="0.25">
      <c r="A9432" t="s">
        <v>9445</v>
      </c>
      <c r="B9432">
        <v>9431</v>
      </c>
      <c r="C9432" t="s">
        <v>10744</v>
      </c>
      <c r="D9432" s="3">
        <v>45242</v>
      </c>
      <c r="E9432" s="3">
        <v>45246</v>
      </c>
      <c r="F9432" t="s">
        <v>5655</v>
      </c>
      <c r="G9432" t="s">
        <v>710</v>
      </c>
      <c r="H9432" t="s">
        <v>5656</v>
      </c>
      <c r="I9432" t="s">
        <v>5777</v>
      </c>
      <c r="J9432" t="s">
        <v>5350</v>
      </c>
      <c r="K9432" t="s">
        <v>1838</v>
      </c>
      <c r="L9432">
        <v>9.9600000000000009</v>
      </c>
      <c r="M9432">
        <v>2</v>
      </c>
      <c r="N9432">
        <v>0</v>
      </c>
      <c r="O9432">
        <v>4.5815999999999999</v>
      </c>
    </row>
    <row r="9433" spans="1:15" x14ac:dyDescent="0.25">
      <c r="A9433" t="s">
        <v>9445</v>
      </c>
      <c r="B9433">
        <v>9432</v>
      </c>
      <c r="C9433" t="s">
        <v>10747</v>
      </c>
      <c r="D9433" s="3">
        <v>45242</v>
      </c>
      <c r="E9433" s="3">
        <v>45245</v>
      </c>
      <c r="F9433" t="s">
        <v>5668</v>
      </c>
      <c r="G9433" t="s">
        <v>588</v>
      </c>
      <c r="H9433" t="s">
        <v>5656</v>
      </c>
      <c r="I9433" t="s">
        <v>6111</v>
      </c>
      <c r="J9433" t="s">
        <v>5350</v>
      </c>
      <c r="K9433" t="s">
        <v>3098</v>
      </c>
      <c r="L9433">
        <v>11.56</v>
      </c>
      <c r="M9433">
        <v>2</v>
      </c>
      <c r="N9433">
        <v>0</v>
      </c>
      <c r="O9433">
        <v>5.6643999999999997</v>
      </c>
    </row>
    <row r="9434" spans="1:15" x14ac:dyDescent="0.25">
      <c r="A9434" t="s">
        <v>9445</v>
      </c>
      <c r="B9434">
        <v>9433</v>
      </c>
      <c r="C9434" t="s">
        <v>10741</v>
      </c>
      <c r="D9434" s="3">
        <v>45242</v>
      </c>
      <c r="E9434" s="3">
        <v>45242</v>
      </c>
      <c r="F9434" t="s">
        <v>5757</v>
      </c>
      <c r="G9434" t="s">
        <v>624</v>
      </c>
      <c r="H9434" t="s">
        <v>5656</v>
      </c>
      <c r="I9434" t="s">
        <v>5929</v>
      </c>
      <c r="J9434" t="s">
        <v>5350</v>
      </c>
      <c r="K9434" t="s">
        <v>3144</v>
      </c>
      <c r="L9434">
        <v>23.12</v>
      </c>
      <c r="M9434">
        <v>5</v>
      </c>
      <c r="N9434">
        <v>0.2</v>
      </c>
      <c r="O9434">
        <v>8.3810000000000002</v>
      </c>
    </row>
    <row r="9435" spans="1:15" x14ac:dyDescent="0.25">
      <c r="A9435" t="s">
        <v>9445</v>
      </c>
      <c r="B9435">
        <v>9434</v>
      </c>
      <c r="C9435" t="s">
        <v>10748</v>
      </c>
      <c r="D9435" s="3">
        <v>45242</v>
      </c>
      <c r="E9435" s="3">
        <v>45246</v>
      </c>
      <c r="F9435" t="s">
        <v>5655</v>
      </c>
      <c r="G9435" t="s">
        <v>1300</v>
      </c>
      <c r="H9435" t="s">
        <v>5656</v>
      </c>
      <c r="I9435" t="s">
        <v>6364</v>
      </c>
      <c r="J9435" t="s">
        <v>5350</v>
      </c>
      <c r="K9435" t="s">
        <v>3707</v>
      </c>
      <c r="L9435">
        <v>10.56</v>
      </c>
      <c r="M9435">
        <v>2</v>
      </c>
      <c r="N9435">
        <v>0</v>
      </c>
      <c r="O9435">
        <v>4.7519999999999998</v>
      </c>
    </row>
    <row r="9436" spans="1:15" x14ac:dyDescent="0.25">
      <c r="A9436" t="s">
        <v>9445</v>
      </c>
      <c r="B9436">
        <v>9435</v>
      </c>
      <c r="C9436" t="s">
        <v>10749</v>
      </c>
      <c r="D9436" s="3">
        <v>45242</v>
      </c>
      <c r="E9436" s="3">
        <v>45248</v>
      </c>
      <c r="F9436" t="s">
        <v>5655</v>
      </c>
      <c r="G9436" t="s">
        <v>1090</v>
      </c>
      <c r="H9436" t="s">
        <v>5656</v>
      </c>
      <c r="I9436" t="s">
        <v>5938</v>
      </c>
      <c r="J9436" t="s">
        <v>5347</v>
      </c>
      <c r="K9436" t="s">
        <v>4201</v>
      </c>
      <c r="L9436">
        <v>16.056000000000001</v>
      </c>
      <c r="M9436">
        <v>3</v>
      </c>
      <c r="N9436">
        <v>0.2</v>
      </c>
      <c r="O9436">
        <v>5.8202999999999996</v>
      </c>
    </row>
    <row r="9437" spans="1:15" x14ac:dyDescent="0.25">
      <c r="A9437" t="s">
        <v>9445</v>
      </c>
      <c r="B9437">
        <v>9436</v>
      </c>
      <c r="C9437" t="s">
        <v>10750</v>
      </c>
      <c r="D9437" s="3">
        <v>45242</v>
      </c>
      <c r="E9437" s="3">
        <v>45247</v>
      </c>
      <c r="F9437" t="s">
        <v>5655</v>
      </c>
      <c r="G9437" t="s">
        <v>1558</v>
      </c>
      <c r="H9437" t="s">
        <v>5656</v>
      </c>
      <c r="I9437" t="s">
        <v>7936</v>
      </c>
      <c r="J9437" t="s">
        <v>5349</v>
      </c>
      <c r="K9437" t="s">
        <v>5150</v>
      </c>
      <c r="L9437">
        <v>26.72</v>
      </c>
      <c r="M9437">
        <v>5</v>
      </c>
      <c r="N9437">
        <v>0.2</v>
      </c>
      <c r="O9437">
        <v>9.3520000000000003</v>
      </c>
    </row>
    <row r="9438" spans="1:15" x14ac:dyDescent="0.25">
      <c r="A9438" t="s">
        <v>9445</v>
      </c>
      <c r="B9438">
        <v>9437</v>
      </c>
      <c r="C9438" t="s">
        <v>10751</v>
      </c>
      <c r="D9438" s="3">
        <v>45242</v>
      </c>
      <c r="E9438" s="3">
        <v>45247</v>
      </c>
      <c r="F9438" t="s">
        <v>5655</v>
      </c>
      <c r="G9438" t="s">
        <v>966</v>
      </c>
      <c r="H9438" t="s">
        <v>5656</v>
      </c>
      <c r="I9438" t="s">
        <v>5772</v>
      </c>
      <c r="J9438" t="s">
        <v>5348</v>
      </c>
      <c r="K9438" t="s">
        <v>5226</v>
      </c>
      <c r="L9438">
        <v>10.848000000000001</v>
      </c>
      <c r="M9438">
        <v>2</v>
      </c>
      <c r="N9438">
        <v>0.2</v>
      </c>
      <c r="O9438">
        <v>3.5255999999999998</v>
      </c>
    </row>
    <row r="9439" spans="1:15" x14ac:dyDescent="0.25">
      <c r="A9439" t="s">
        <v>9445</v>
      </c>
      <c r="B9439">
        <v>9438</v>
      </c>
      <c r="C9439" t="s">
        <v>10749</v>
      </c>
      <c r="D9439" s="3">
        <v>45242</v>
      </c>
      <c r="E9439" s="3">
        <v>45248</v>
      </c>
      <c r="F9439" t="s">
        <v>5655</v>
      </c>
      <c r="G9439" t="s">
        <v>1090</v>
      </c>
      <c r="H9439" t="s">
        <v>5656</v>
      </c>
      <c r="I9439" t="s">
        <v>5938</v>
      </c>
      <c r="J9439" t="s">
        <v>5347</v>
      </c>
      <c r="K9439" t="s">
        <v>3505</v>
      </c>
      <c r="L9439">
        <v>223.05600000000001</v>
      </c>
      <c r="M9439">
        <v>9</v>
      </c>
      <c r="N9439">
        <v>0.2</v>
      </c>
      <c r="O9439">
        <v>69.704999999999998</v>
      </c>
    </row>
    <row r="9440" spans="1:15" x14ac:dyDescent="0.25">
      <c r="A9440" t="s">
        <v>9445</v>
      </c>
      <c r="B9440">
        <v>9439</v>
      </c>
      <c r="C9440" t="s">
        <v>10752</v>
      </c>
      <c r="D9440" s="3">
        <v>45242</v>
      </c>
      <c r="E9440" s="3">
        <v>45244</v>
      </c>
      <c r="F9440" t="s">
        <v>5668</v>
      </c>
      <c r="G9440" t="s">
        <v>782</v>
      </c>
      <c r="H9440" t="s">
        <v>5656</v>
      </c>
      <c r="I9440" t="s">
        <v>5917</v>
      </c>
      <c r="J9440" t="s">
        <v>5348</v>
      </c>
      <c r="K9440" t="s">
        <v>2313</v>
      </c>
      <c r="L9440">
        <v>221.024</v>
      </c>
      <c r="M9440">
        <v>2</v>
      </c>
      <c r="N9440">
        <v>0.2</v>
      </c>
      <c r="O9440">
        <v>-55.256</v>
      </c>
    </row>
    <row r="9441" spans="1:15" x14ac:dyDescent="0.25">
      <c r="A9441" t="s">
        <v>9445</v>
      </c>
      <c r="B9441">
        <v>9440</v>
      </c>
      <c r="C9441" t="s">
        <v>10742</v>
      </c>
      <c r="D9441" s="3">
        <v>45242</v>
      </c>
      <c r="E9441" s="3">
        <v>45248</v>
      </c>
      <c r="F9441" t="s">
        <v>5655</v>
      </c>
      <c r="G9441" t="s">
        <v>964</v>
      </c>
      <c r="H9441" t="s">
        <v>5656</v>
      </c>
      <c r="I9441" t="s">
        <v>6295</v>
      </c>
      <c r="J9441" t="s">
        <v>5347</v>
      </c>
      <c r="K9441" t="s">
        <v>1840</v>
      </c>
      <c r="L9441">
        <v>77.951999999999998</v>
      </c>
      <c r="M9441">
        <v>3</v>
      </c>
      <c r="N9441">
        <v>0.2</v>
      </c>
      <c r="O9441">
        <v>-15.590400000000001</v>
      </c>
    </row>
    <row r="9442" spans="1:15" x14ac:dyDescent="0.25">
      <c r="A9442" t="s">
        <v>9445</v>
      </c>
      <c r="B9442">
        <v>9441</v>
      </c>
      <c r="C9442" t="s">
        <v>10749</v>
      </c>
      <c r="D9442" s="3">
        <v>45242</v>
      </c>
      <c r="E9442" s="3">
        <v>45248</v>
      </c>
      <c r="F9442" t="s">
        <v>5655</v>
      </c>
      <c r="G9442" t="s">
        <v>1090</v>
      </c>
      <c r="H9442" t="s">
        <v>5656</v>
      </c>
      <c r="I9442" t="s">
        <v>5938</v>
      </c>
      <c r="J9442" t="s">
        <v>5347</v>
      </c>
      <c r="K9442" t="s">
        <v>3678</v>
      </c>
      <c r="L9442">
        <v>540.048</v>
      </c>
      <c r="M9442">
        <v>3</v>
      </c>
      <c r="N9442">
        <v>0.2</v>
      </c>
      <c r="O9442">
        <v>-47.254199999999997</v>
      </c>
    </row>
    <row r="9443" spans="1:15" x14ac:dyDescent="0.25">
      <c r="A9443" t="s">
        <v>9445</v>
      </c>
      <c r="B9443">
        <v>9442</v>
      </c>
      <c r="C9443" t="s">
        <v>10744</v>
      </c>
      <c r="D9443" s="3">
        <v>45242</v>
      </c>
      <c r="E9443" s="3">
        <v>45246</v>
      </c>
      <c r="F9443" t="s">
        <v>5655</v>
      </c>
      <c r="G9443" t="s">
        <v>710</v>
      </c>
      <c r="H9443" t="s">
        <v>5656</v>
      </c>
      <c r="I9443" t="s">
        <v>5777</v>
      </c>
      <c r="J9443" t="s">
        <v>5350</v>
      </c>
      <c r="K9443" t="s">
        <v>1923</v>
      </c>
      <c r="L9443">
        <v>27.93</v>
      </c>
      <c r="M9443">
        <v>3</v>
      </c>
      <c r="N9443">
        <v>0</v>
      </c>
      <c r="O9443">
        <v>8.0997000000000003</v>
      </c>
    </row>
    <row r="9444" spans="1:15" x14ac:dyDescent="0.25">
      <c r="A9444" t="s">
        <v>9445</v>
      </c>
      <c r="B9444">
        <v>9443</v>
      </c>
      <c r="C9444" t="s">
        <v>10741</v>
      </c>
      <c r="D9444" s="3">
        <v>45242</v>
      </c>
      <c r="E9444" s="3">
        <v>45242</v>
      </c>
      <c r="F9444" t="s">
        <v>5757</v>
      </c>
      <c r="G9444" t="s">
        <v>624</v>
      </c>
      <c r="H9444" t="s">
        <v>5656</v>
      </c>
      <c r="I9444" t="s">
        <v>5929</v>
      </c>
      <c r="J9444" t="s">
        <v>5350</v>
      </c>
      <c r="K9444" t="s">
        <v>1660</v>
      </c>
      <c r="L9444">
        <v>41.6</v>
      </c>
      <c r="M9444">
        <v>4</v>
      </c>
      <c r="N9444">
        <v>0.2</v>
      </c>
      <c r="O9444">
        <v>13</v>
      </c>
    </row>
    <row r="9445" spans="1:15" x14ac:dyDescent="0.25">
      <c r="A9445" t="s">
        <v>9445</v>
      </c>
      <c r="B9445">
        <v>9444</v>
      </c>
      <c r="C9445" t="s">
        <v>10751</v>
      </c>
      <c r="D9445" s="3">
        <v>45242</v>
      </c>
      <c r="E9445" s="3">
        <v>45247</v>
      </c>
      <c r="F9445" t="s">
        <v>5655</v>
      </c>
      <c r="G9445" t="s">
        <v>966</v>
      </c>
      <c r="H9445" t="s">
        <v>5656</v>
      </c>
      <c r="I9445" t="s">
        <v>5772</v>
      </c>
      <c r="J9445" t="s">
        <v>5348</v>
      </c>
      <c r="K9445" t="s">
        <v>4091</v>
      </c>
      <c r="L9445">
        <v>18.544</v>
      </c>
      <c r="M9445">
        <v>2</v>
      </c>
      <c r="N9445">
        <v>0.2</v>
      </c>
      <c r="O9445">
        <v>3.0133999999999999</v>
      </c>
    </row>
    <row r="9446" spans="1:15" x14ac:dyDescent="0.25">
      <c r="A9446" t="s">
        <v>9445</v>
      </c>
      <c r="B9446">
        <v>9445</v>
      </c>
      <c r="C9446" t="s">
        <v>10753</v>
      </c>
      <c r="D9446" s="3">
        <v>45242</v>
      </c>
      <c r="E9446" s="3">
        <v>45246</v>
      </c>
      <c r="F9446" t="s">
        <v>5655</v>
      </c>
      <c r="G9446" t="s">
        <v>716</v>
      </c>
      <c r="H9446" t="s">
        <v>5656</v>
      </c>
      <c r="I9446" t="s">
        <v>6414</v>
      </c>
      <c r="J9446" t="s">
        <v>5350</v>
      </c>
      <c r="K9446" t="s">
        <v>2470</v>
      </c>
      <c r="L9446">
        <v>62.351999999999997</v>
      </c>
      <c r="M9446">
        <v>6</v>
      </c>
      <c r="N9446">
        <v>0.2</v>
      </c>
      <c r="O9446">
        <v>-10.9116</v>
      </c>
    </row>
    <row r="9447" spans="1:15" x14ac:dyDescent="0.25">
      <c r="A9447" t="s">
        <v>9445</v>
      </c>
      <c r="B9447">
        <v>9446</v>
      </c>
      <c r="C9447" t="s">
        <v>10742</v>
      </c>
      <c r="D9447" s="3">
        <v>45242</v>
      </c>
      <c r="E9447" s="3">
        <v>45248</v>
      </c>
      <c r="F9447" t="s">
        <v>5655</v>
      </c>
      <c r="G9447" t="s">
        <v>964</v>
      </c>
      <c r="H9447" t="s">
        <v>5656</v>
      </c>
      <c r="I9447" t="s">
        <v>6295</v>
      </c>
      <c r="J9447" t="s">
        <v>5347</v>
      </c>
      <c r="K9447" t="s">
        <v>3626</v>
      </c>
      <c r="L9447">
        <v>44.783999999999999</v>
      </c>
      <c r="M9447">
        <v>2</v>
      </c>
      <c r="N9447">
        <v>0.2</v>
      </c>
      <c r="O9447">
        <v>-0.55979999999999996</v>
      </c>
    </row>
    <row r="9448" spans="1:15" x14ac:dyDescent="0.25">
      <c r="A9448" t="s">
        <v>9445</v>
      </c>
      <c r="B9448">
        <v>9447</v>
      </c>
      <c r="C9448" t="s">
        <v>10741</v>
      </c>
      <c r="D9448" s="3">
        <v>45242</v>
      </c>
      <c r="E9448" s="3">
        <v>45242</v>
      </c>
      <c r="F9448" t="s">
        <v>5757</v>
      </c>
      <c r="G9448" t="s">
        <v>624</v>
      </c>
      <c r="H9448" t="s">
        <v>5656</v>
      </c>
      <c r="I9448" t="s">
        <v>5929</v>
      </c>
      <c r="J9448" t="s">
        <v>5350</v>
      </c>
      <c r="K9448" t="s">
        <v>4265</v>
      </c>
      <c r="L9448">
        <v>7.92</v>
      </c>
      <c r="M9448">
        <v>2</v>
      </c>
      <c r="N9448">
        <v>0.2</v>
      </c>
      <c r="O9448">
        <v>0.69299999999999995</v>
      </c>
    </row>
    <row r="9449" spans="1:15" x14ac:dyDescent="0.25">
      <c r="A9449" t="s">
        <v>9445</v>
      </c>
      <c r="B9449">
        <v>9448</v>
      </c>
      <c r="C9449" t="s">
        <v>10741</v>
      </c>
      <c r="D9449" s="3">
        <v>45242</v>
      </c>
      <c r="E9449" s="3">
        <v>45242</v>
      </c>
      <c r="F9449" t="s">
        <v>5757</v>
      </c>
      <c r="G9449" t="s">
        <v>624</v>
      </c>
      <c r="H9449" t="s">
        <v>5656</v>
      </c>
      <c r="I9449" t="s">
        <v>5929</v>
      </c>
      <c r="J9449" t="s">
        <v>5350</v>
      </c>
      <c r="K9449" t="s">
        <v>2354</v>
      </c>
      <c r="L9449">
        <v>671.98400000000004</v>
      </c>
      <c r="M9449">
        <v>2</v>
      </c>
      <c r="N9449">
        <v>0.2</v>
      </c>
      <c r="O9449">
        <v>50.398800000000001</v>
      </c>
    </row>
    <row r="9450" spans="1:15" x14ac:dyDescent="0.25">
      <c r="A9450" t="s">
        <v>9445</v>
      </c>
      <c r="B9450">
        <v>9449</v>
      </c>
      <c r="C9450" t="s">
        <v>10754</v>
      </c>
      <c r="D9450" s="3">
        <v>45242</v>
      </c>
      <c r="E9450" s="3">
        <v>45242</v>
      </c>
      <c r="F9450" t="s">
        <v>5757</v>
      </c>
      <c r="G9450" t="s">
        <v>1088</v>
      </c>
      <c r="H9450" t="s">
        <v>5656</v>
      </c>
      <c r="I9450" t="s">
        <v>5683</v>
      </c>
      <c r="J9450" t="s">
        <v>5348</v>
      </c>
      <c r="K9450" t="s">
        <v>5086</v>
      </c>
      <c r="L9450">
        <v>370.78199999999998</v>
      </c>
      <c r="M9450">
        <v>3</v>
      </c>
      <c r="N9450">
        <v>0.4</v>
      </c>
      <c r="O9450">
        <v>-92.695499999999996</v>
      </c>
    </row>
    <row r="9451" spans="1:15" x14ac:dyDescent="0.25">
      <c r="A9451" t="s">
        <v>9445</v>
      </c>
      <c r="B9451">
        <v>9450</v>
      </c>
      <c r="C9451" t="s">
        <v>10742</v>
      </c>
      <c r="D9451" s="3">
        <v>45242</v>
      </c>
      <c r="E9451" s="3">
        <v>45248</v>
      </c>
      <c r="F9451" t="s">
        <v>5655</v>
      </c>
      <c r="G9451" t="s">
        <v>964</v>
      </c>
      <c r="H9451" t="s">
        <v>5656</v>
      </c>
      <c r="I9451" t="s">
        <v>6295</v>
      </c>
      <c r="J9451" t="s">
        <v>5347</v>
      </c>
      <c r="K9451" t="s">
        <v>4093</v>
      </c>
      <c r="L9451">
        <v>67.992000000000004</v>
      </c>
      <c r="M9451">
        <v>1</v>
      </c>
      <c r="N9451">
        <v>0.2</v>
      </c>
      <c r="O9451">
        <v>8.4990000000000006</v>
      </c>
    </row>
    <row r="9452" spans="1:15" x14ac:dyDescent="0.25">
      <c r="A9452" t="s">
        <v>9445</v>
      </c>
      <c r="B9452">
        <v>9451</v>
      </c>
      <c r="C9452" t="s">
        <v>10755</v>
      </c>
      <c r="D9452" s="3">
        <v>45243</v>
      </c>
      <c r="E9452" s="3">
        <v>45249</v>
      </c>
      <c r="F9452" t="s">
        <v>5655</v>
      </c>
      <c r="G9452" t="s">
        <v>258</v>
      </c>
      <c r="H9452" t="s">
        <v>5656</v>
      </c>
      <c r="I9452" t="s">
        <v>5753</v>
      </c>
      <c r="J9452" t="s">
        <v>5347</v>
      </c>
      <c r="K9452" t="s">
        <v>4988</v>
      </c>
      <c r="L9452">
        <v>205.9992</v>
      </c>
      <c r="M9452">
        <v>3</v>
      </c>
      <c r="N9452">
        <v>0.32</v>
      </c>
      <c r="O9452">
        <v>-27.264600000000002</v>
      </c>
    </row>
    <row r="9453" spans="1:15" x14ac:dyDescent="0.25">
      <c r="A9453" t="s">
        <v>9445</v>
      </c>
      <c r="B9453">
        <v>9452</v>
      </c>
      <c r="C9453" t="s">
        <v>10756</v>
      </c>
      <c r="D9453" s="3">
        <v>45243</v>
      </c>
      <c r="E9453" s="3">
        <v>45248</v>
      </c>
      <c r="F9453" t="s">
        <v>5655</v>
      </c>
      <c r="G9453" t="s">
        <v>420</v>
      </c>
      <c r="H9453" t="s">
        <v>5656</v>
      </c>
      <c r="I9453" t="s">
        <v>5749</v>
      </c>
      <c r="J9453" t="s">
        <v>5350</v>
      </c>
      <c r="K9453" t="s">
        <v>2879</v>
      </c>
      <c r="L9453">
        <v>2404.7040000000002</v>
      </c>
      <c r="M9453">
        <v>6</v>
      </c>
      <c r="N9453">
        <v>0.2</v>
      </c>
      <c r="O9453">
        <v>150.29400000000001</v>
      </c>
    </row>
    <row r="9454" spans="1:15" x14ac:dyDescent="0.25">
      <c r="A9454" t="s">
        <v>9445</v>
      </c>
      <c r="B9454">
        <v>9453</v>
      </c>
      <c r="C9454" t="s">
        <v>10757</v>
      </c>
      <c r="D9454" s="3">
        <v>45243</v>
      </c>
      <c r="E9454" s="3">
        <v>45246</v>
      </c>
      <c r="F9454" t="s">
        <v>5668</v>
      </c>
      <c r="G9454" t="s">
        <v>790</v>
      </c>
      <c r="H9454" t="s">
        <v>5656</v>
      </c>
      <c r="I9454" t="s">
        <v>6190</v>
      </c>
      <c r="J9454" t="s">
        <v>5348</v>
      </c>
      <c r="K9454" t="s">
        <v>4117</v>
      </c>
      <c r="L9454">
        <v>154.94999999999999</v>
      </c>
      <c r="M9454">
        <v>3</v>
      </c>
      <c r="N9454">
        <v>0</v>
      </c>
      <c r="O9454">
        <v>30.99</v>
      </c>
    </row>
    <row r="9455" spans="1:15" x14ac:dyDescent="0.25">
      <c r="A9455" t="s">
        <v>9445</v>
      </c>
      <c r="B9455">
        <v>9454</v>
      </c>
      <c r="C9455" t="s">
        <v>10758</v>
      </c>
      <c r="D9455" s="3">
        <v>45243</v>
      </c>
      <c r="E9455" s="3">
        <v>45248</v>
      </c>
      <c r="F9455" t="s">
        <v>5668</v>
      </c>
      <c r="G9455" t="s">
        <v>11</v>
      </c>
      <c r="H9455" t="s">
        <v>5656</v>
      </c>
      <c r="I9455" t="s">
        <v>5657</v>
      </c>
      <c r="J9455" t="s">
        <v>5347</v>
      </c>
      <c r="K9455" t="s">
        <v>3995</v>
      </c>
      <c r="L9455">
        <v>9.3239999999999998</v>
      </c>
      <c r="M9455">
        <v>6</v>
      </c>
      <c r="N9455">
        <v>0.8</v>
      </c>
      <c r="O9455">
        <v>-24.708600000000001</v>
      </c>
    </row>
    <row r="9456" spans="1:15" x14ac:dyDescent="0.25">
      <c r="A9456" t="s">
        <v>9445</v>
      </c>
      <c r="B9456">
        <v>9455</v>
      </c>
      <c r="C9456" t="s">
        <v>10759</v>
      </c>
      <c r="D9456" s="3">
        <v>45243</v>
      </c>
      <c r="E9456" s="3">
        <v>45248</v>
      </c>
      <c r="F9456" t="s">
        <v>5668</v>
      </c>
      <c r="G9456" t="s">
        <v>936</v>
      </c>
      <c r="H9456" t="s">
        <v>5656</v>
      </c>
      <c r="I9456" t="s">
        <v>10760</v>
      </c>
      <c r="J9456" t="s">
        <v>5349</v>
      </c>
      <c r="K9456" t="s">
        <v>2626</v>
      </c>
      <c r="L9456">
        <v>2.0640000000000001</v>
      </c>
      <c r="M9456">
        <v>1</v>
      </c>
      <c r="N9456">
        <v>0.2</v>
      </c>
      <c r="O9456">
        <v>0.15479999999999999</v>
      </c>
    </row>
    <row r="9457" spans="1:15" x14ac:dyDescent="0.25">
      <c r="A9457" t="s">
        <v>9445</v>
      </c>
      <c r="B9457">
        <v>9456</v>
      </c>
      <c r="C9457" t="s">
        <v>10756</v>
      </c>
      <c r="D9457" s="3">
        <v>45243</v>
      </c>
      <c r="E9457" s="3">
        <v>45248</v>
      </c>
      <c r="F9457" t="s">
        <v>5655</v>
      </c>
      <c r="G9457" t="s">
        <v>420</v>
      </c>
      <c r="H9457" t="s">
        <v>5656</v>
      </c>
      <c r="I9457" t="s">
        <v>5749</v>
      </c>
      <c r="J9457" t="s">
        <v>5350</v>
      </c>
      <c r="K9457" t="s">
        <v>3031</v>
      </c>
      <c r="L9457">
        <v>563.024</v>
      </c>
      <c r="M9457">
        <v>11</v>
      </c>
      <c r="N9457">
        <v>0.2</v>
      </c>
      <c r="O9457">
        <v>190.0206</v>
      </c>
    </row>
    <row r="9458" spans="1:15" x14ac:dyDescent="0.25">
      <c r="A9458" t="s">
        <v>9445</v>
      </c>
      <c r="B9458">
        <v>9457</v>
      </c>
      <c r="C9458" t="s">
        <v>10761</v>
      </c>
      <c r="D9458" s="3">
        <v>45243</v>
      </c>
      <c r="E9458" s="3">
        <v>45245</v>
      </c>
      <c r="F9458" t="s">
        <v>5665</v>
      </c>
      <c r="G9458" t="s">
        <v>388</v>
      </c>
      <c r="H9458" t="s">
        <v>5656</v>
      </c>
      <c r="I9458" t="s">
        <v>5867</v>
      </c>
      <c r="J9458" t="s">
        <v>5348</v>
      </c>
      <c r="K9458" t="s">
        <v>3563</v>
      </c>
      <c r="L9458">
        <v>11.22</v>
      </c>
      <c r="M9458">
        <v>10</v>
      </c>
      <c r="N9458">
        <v>0.7</v>
      </c>
      <c r="O9458">
        <v>-7.48</v>
      </c>
    </row>
    <row r="9459" spans="1:15" x14ac:dyDescent="0.25">
      <c r="A9459" t="s">
        <v>9445</v>
      </c>
      <c r="B9459">
        <v>9458</v>
      </c>
      <c r="C9459" t="s">
        <v>10756</v>
      </c>
      <c r="D9459" s="3">
        <v>45243</v>
      </c>
      <c r="E9459" s="3">
        <v>45248</v>
      </c>
      <c r="F9459" t="s">
        <v>5655</v>
      </c>
      <c r="G9459" t="s">
        <v>420</v>
      </c>
      <c r="H9459" t="s">
        <v>5656</v>
      </c>
      <c r="I9459" t="s">
        <v>5749</v>
      </c>
      <c r="J9459" t="s">
        <v>5350</v>
      </c>
      <c r="K9459" t="s">
        <v>2346</v>
      </c>
      <c r="L9459">
        <v>8.64</v>
      </c>
      <c r="M9459">
        <v>3</v>
      </c>
      <c r="N9459">
        <v>0</v>
      </c>
      <c r="O9459">
        <v>4.2336</v>
      </c>
    </row>
    <row r="9460" spans="1:15" x14ac:dyDescent="0.25">
      <c r="A9460" t="s">
        <v>9445</v>
      </c>
      <c r="B9460">
        <v>9459</v>
      </c>
      <c r="C9460" t="s">
        <v>10762</v>
      </c>
      <c r="D9460" s="3">
        <v>45243</v>
      </c>
      <c r="E9460" s="3">
        <v>45246</v>
      </c>
      <c r="F9460" t="s">
        <v>5668</v>
      </c>
      <c r="G9460" t="s">
        <v>100</v>
      </c>
      <c r="H9460" t="s">
        <v>5656</v>
      </c>
      <c r="I9460" t="s">
        <v>5978</v>
      </c>
      <c r="J9460" t="s">
        <v>5349</v>
      </c>
      <c r="K9460" t="s">
        <v>5305</v>
      </c>
      <c r="L9460">
        <v>8.9039999999999999</v>
      </c>
      <c r="M9460">
        <v>3</v>
      </c>
      <c r="N9460">
        <v>0.2</v>
      </c>
      <c r="O9460">
        <v>3.339</v>
      </c>
    </row>
    <row r="9461" spans="1:15" x14ac:dyDescent="0.25">
      <c r="A9461" t="s">
        <v>9445</v>
      </c>
      <c r="B9461">
        <v>9460</v>
      </c>
      <c r="C9461" t="s">
        <v>10755</v>
      </c>
      <c r="D9461" s="3">
        <v>45243</v>
      </c>
      <c r="E9461" s="3">
        <v>45249</v>
      </c>
      <c r="F9461" t="s">
        <v>5655</v>
      </c>
      <c r="G9461" t="s">
        <v>258</v>
      </c>
      <c r="H9461" t="s">
        <v>5656</v>
      </c>
      <c r="I9461" t="s">
        <v>5753</v>
      </c>
      <c r="J9461" t="s">
        <v>5347</v>
      </c>
      <c r="K9461" t="s">
        <v>3340</v>
      </c>
      <c r="L9461">
        <v>61.792000000000002</v>
      </c>
      <c r="M9461">
        <v>4</v>
      </c>
      <c r="N9461">
        <v>0.2</v>
      </c>
      <c r="O9461">
        <v>6.1791999999999998</v>
      </c>
    </row>
    <row r="9462" spans="1:15" x14ac:dyDescent="0.25">
      <c r="A9462" t="s">
        <v>9445</v>
      </c>
      <c r="B9462">
        <v>9461</v>
      </c>
      <c r="C9462" t="s">
        <v>10756</v>
      </c>
      <c r="D9462" s="3">
        <v>45243</v>
      </c>
      <c r="E9462" s="3">
        <v>45248</v>
      </c>
      <c r="F9462" t="s">
        <v>5655</v>
      </c>
      <c r="G9462" t="s">
        <v>420</v>
      </c>
      <c r="H9462" t="s">
        <v>5656</v>
      </c>
      <c r="I9462" t="s">
        <v>5749</v>
      </c>
      <c r="J9462" t="s">
        <v>5350</v>
      </c>
      <c r="K9462" t="s">
        <v>1792</v>
      </c>
      <c r="L9462">
        <v>344.91</v>
      </c>
      <c r="M9462">
        <v>3</v>
      </c>
      <c r="N9462">
        <v>0</v>
      </c>
      <c r="O9462">
        <v>10.347300000000001</v>
      </c>
    </row>
    <row r="9463" spans="1:15" x14ac:dyDescent="0.25">
      <c r="A9463" t="s">
        <v>9445</v>
      </c>
      <c r="B9463">
        <v>9462</v>
      </c>
      <c r="C9463" t="s">
        <v>10763</v>
      </c>
      <c r="D9463" s="3">
        <v>45243</v>
      </c>
      <c r="E9463" s="3">
        <v>45246</v>
      </c>
      <c r="F9463" t="s">
        <v>5665</v>
      </c>
      <c r="G9463" t="s">
        <v>882</v>
      </c>
      <c r="H9463" t="s">
        <v>5656</v>
      </c>
      <c r="I9463" t="s">
        <v>6065</v>
      </c>
      <c r="J9463" t="s">
        <v>5347</v>
      </c>
      <c r="K9463" t="s">
        <v>3792</v>
      </c>
      <c r="L9463">
        <v>230.376</v>
      </c>
      <c r="M9463">
        <v>3</v>
      </c>
      <c r="N9463">
        <v>0.2</v>
      </c>
      <c r="O9463">
        <v>-48.954900000000002</v>
      </c>
    </row>
    <row r="9464" spans="1:15" x14ac:dyDescent="0.25">
      <c r="A9464" t="s">
        <v>9445</v>
      </c>
      <c r="B9464">
        <v>9463</v>
      </c>
      <c r="C9464" t="s">
        <v>10762</v>
      </c>
      <c r="D9464" s="3">
        <v>45243</v>
      </c>
      <c r="E9464" s="3">
        <v>45246</v>
      </c>
      <c r="F9464" t="s">
        <v>5668</v>
      </c>
      <c r="G9464" t="s">
        <v>100</v>
      </c>
      <c r="H9464" t="s">
        <v>5656</v>
      </c>
      <c r="I9464" t="s">
        <v>5978</v>
      </c>
      <c r="J9464" t="s">
        <v>5349</v>
      </c>
      <c r="K9464" t="s">
        <v>3678</v>
      </c>
      <c r="L9464">
        <v>720.06399999999996</v>
      </c>
      <c r="M9464">
        <v>4</v>
      </c>
      <c r="N9464">
        <v>0.2</v>
      </c>
      <c r="O9464">
        <v>-63.005600000000001</v>
      </c>
    </row>
    <row r="9465" spans="1:15" x14ac:dyDescent="0.25">
      <c r="A9465" t="s">
        <v>9445</v>
      </c>
      <c r="B9465">
        <v>9464</v>
      </c>
      <c r="C9465" t="s">
        <v>10764</v>
      </c>
      <c r="D9465" s="3">
        <v>45243</v>
      </c>
      <c r="E9465" s="3">
        <v>45248</v>
      </c>
      <c r="F9465" t="s">
        <v>5655</v>
      </c>
      <c r="G9465" t="s">
        <v>638</v>
      </c>
      <c r="H9465" t="s">
        <v>5656</v>
      </c>
      <c r="I9465" t="s">
        <v>5783</v>
      </c>
      <c r="J9465" t="s">
        <v>5348</v>
      </c>
      <c r="K9465" t="s">
        <v>2309</v>
      </c>
      <c r="L9465">
        <v>11.21</v>
      </c>
      <c r="M9465">
        <v>1</v>
      </c>
      <c r="N9465">
        <v>0</v>
      </c>
      <c r="O9465">
        <v>3.363</v>
      </c>
    </row>
    <row r="9466" spans="1:15" x14ac:dyDescent="0.25">
      <c r="A9466" t="s">
        <v>9445</v>
      </c>
      <c r="B9466">
        <v>9465</v>
      </c>
      <c r="C9466" t="s">
        <v>10765</v>
      </c>
      <c r="D9466" s="3">
        <v>45243</v>
      </c>
      <c r="E9466" s="3">
        <v>45247</v>
      </c>
      <c r="F9466" t="s">
        <v>5668</v>
      </c>
      <c r="G9466" t="s">
        <v>298</v>
      </c>
      <c r="H9466" t="s">
        <v>5656</v>
      </c>
      <c r="I9466" t="s">
        <v>6397</v>
      </c>
      <c r="J9466" t="s">
        <v>5350</v>
      </c>
      <c r="K9466" t="s">
        <v>4631</v>
      </c>
      <c r="L9466">
        <v>82.95</v>
      </c>
      <c r="M9466">
        <v>5</v>
      </c>
      <c r="N9466">
        <v>0</v>
      </c>
      <c r="O9466">
        <v>29.032499999999999</v>
      </c>
    </row>
    <row r="9467" spans="1:15" x14ac:dyDescent="0.25">
      <c r="A9467" t="s">
        <v>9445</v>
      </c>
      <c r="B9467">
        <v>9466</v>
      </c>
      <c r="C9467" t="s">
        <v>10766</v>
      </c>
      <c r="D9467" s="3">
        <v>45243</v>
      </c>
      <c r="E9467" s="3">
        <v>45250</v>
      </c>
      <c r="F9467" t="s">
        <v>5655</v>
      </c>
      <c r="G9467" t="s">
        <v>198</v>
      </c>
      <c r="H9467" t="s">
        <v>5656</v>
      </c>
      <c r="I9467" t="s">
        <v>5924</v>
      </c>
      <c r="J9467" t="s">
        <v>5349</v>
      </c>
      <c r="K9467" t="s">
        <v>4149</v>
      </c>
      <c r="L9467">
        <v>239.92</v>
      </c>
      <c r="M9467">
        <v>8</v>
      </c>
      <c r="N9467">
        <v>0</v>
      </c>
      <c r="O9467">
        <v>23.992000000000001</v>
      </c>
    </row>
    <row r="9468" spans="1:15" x14ac:dyDescent="0.25">
      <c r="A9468" t="s">
        <v>9445</v>
      </c>
      <c r="B9468">
        <v>9467</v>
      </c>
      <c r="C9468" t="s">
        <v>10761</v>
      </c>
      <c r="D9468" s="3">
        <v>45243</v>
      </c>
      <c r="E9468" s="3">
        <v>45245</v>
      </c>
      <c r="F9468" t="s">
        <v>5665</v>
      </c>
      <c r="G9468" t="s">
        <v>388</v>
      </c>
      <c r="H9468" t="s">
        <v>5656</v>
      </c>
      <c r="I9468" t="s">
        <v>5867</v>
      </c>
      <c r="J9468" t="s">
        <v>5348</v>
      </c>
      <c r="K9468" t="s">
        <v>3140</v>
      </c>
      <c r="L9468">
        <v>60.863999999999997</v>
      </c>
      <c r="M9468">
        <v>4</v>
      </c>
      <c r="N9468">
        <v>0.2</v>
      </c>
      <c r="O9468">
        <v>9.1295999999999999</v>
      </c>
    </row>
    <row r="9469" spans="1:15" x14ac:dyDescent="0.25">
      <c r="A9469" t="s">
        <v>9445</v>
      </c>
      <c r="B9469">
        <v>9468</v>
      </c>
      <c r="C9469" t="s">
        <v>10767</v>
      </c>
      <c r="D9469" s="3">
        <v>45243</v>
      </c>
      <c r="E9469" s="3">
        <v>45248</v>
      </c>
      <c r="F9469" t="s">
        <v>5668</v>
      </c>
      <c r="G9469" t="s">
        <v>1068</v>
      </c>
      <c r="H9469" t="s">
        <v>5656</v>
      </c>
      <c r="I9469" t="s">
        <v>5797</v>
      </c>
      <c r="J9469" t="s">
        <v>5348</v>
      </c>
      <c r="K9469" t="s">
        <v>2715</v>
      </c>
      <c r="L9469">
        <v>163.96</v>
      </c>
      <c r="M9469">
        <v>4</v>
      </c>
      <c r="N9469">
        <v>0</v>
      </c>
      <c r="O9469">
        <v>70.502799999999993</v>
      </c>
    </row>
    <row r="9470" spans="1:15" x14ac:dyDescent="0.25">
      <c r="A9470" t="s">
        <v>9445</v>
      </c>
      <c r="B9470">
        <v>9469</v>
      </c>
      <c r="C9470" t="s">
        <v>10761</v>
      </c>
      <c r="D9470" s="3">
        <v>45243</v>
      </c>
      <c r="E9470" s="3">
        <v>45245</v>
      </c>
      <c r="F9470" t="s">
        <v>5665</v>
      </c>
      <c r="G9470" t="s">
        <v>388</v>
      </c>
      <c r="H9470" t="s">
        <v>5656</v>
      </c>
      <c r="I9470" t="s">
        <v>5867</v>
      </c>
      <c r="J9470" t="s">
        <v>5348</v>
      </c>
      <c r="K9470" t="s">
        <v>3183</v>
      </c>
      <c r="L9470">
        <v>652.995</v>
      </c>
      <c r="M9470">
        <v>7</v>
      </c>
      <c r="N9470">
        <v>0.7</v>
      </c>
      <c r="O9470">
        <v>-935.95950000000005</v>
      </c>
    </row>
    <row r="9471" spans="1:15" x14ac:dyDescent="0.25">
      <c r="A9471" t="s">
        <v>9445</v>
      </c>
      <c r="B9471">
        <v>9470</v>
      </c>
      <c r="C9471" t="s">
        <v>10768</v>
      </c>
      <c r="D9471" s="3">
        <v>45243</v>
      </c>
      <c r="E9471" s="3">
        <v>45249</v>
      </c>
      <c r="F9471" t="s">
        <v>5655</v>
      </c>
      <c r="G9471" t="s">
        <v>648</v>
      </c>
      <c r="H9471" t="s">
        <v>5656</v>
      </c>
      <c r="I9471" t="s">
        <v>10769</v>
      </c>
      <c r="J9471" t="s">
        <v>5350</v>
      </c>
      <c r="K9471" t="s">
        <v>5127</v>
      </c>
      <c r="L9471">
        <v>22</v>
      </c>
      <c r="M9471">
        <v>5</v>
      </c>
      <c r="N9471">
        <v>0.2</v>
      </c>
      <c r="O9471">
        <v>1.375</v>
      </c>
    </row>
    <row r="9472" spans="1:15" x14ac:dyDescent="0.25">
      <c r="A9472" t="s">
        <v>9445</v>
      </c>
      <c r="B9472">
        <v>9471</v>
      </c>
      <c r="C9472" t="s">
        <v>10757</v>
      </c>
      <c r="D9472" s="3">
        <v>45243</v>
      </c>
      <c r="E9472" s="3">
        <v>45246</v>
      </c>
      <c r="F9472" t="s">
        <v>5668</v>
      </c>
      <c r="G9472" t="s">
        <v>790</v>
      </c>
      <c r="H9472" t="s">
        <v>5656</v>
      </c>
      <c r="I9472" t="s">
        <v>6190</v>
      </c>
      <c r="J9472" t="s">
        <v>5348</v>
      </c>
      <c r="K9472" t="s">
        <v>2427</v>
      </c>
      <c r="L9472">
        <v>43.6</v>
      </c>
      <c r="M9472">
        <v>4</v>
      </c>
      <c r="N9472">
        <v>0</v>
      </c>
      <c r="O9472">
        <v>12.208</v>
      </c>
    </row>
    <row r="9473" spans="1:15" x14ac:dyDescent="0.25">
      <c r="A9473" t="s">
        <v>9445</v>
      </c>
      <c r="B9473">
        <v>9472</v>
      </c>
      <c r="C9473" t="s">
        <v>10770</v>
      </c>
      <c r="D9473" s="3">
        <v>45243</v>
      </c>
      <c r="E9473" s="3">
        <v>45246</v>
      </c>
      <c r="F9473" t="s">
        <v>5665</v>
      </c>
      <c r="G9473" t="s">
        <v>1206</v>
      </c>
      <c r="H9473" t="s">
        <v>5656</v>
      </c>
      <c r="I9473" t="s">
        <v>5783</v>
      </c>
      <c r="J9473" t="s">
        <v>5348</v>
      </c>
      <c r="K9473" t="s">
        <v>5269</v>
      </c>
      <c r="L9473">
        <v>629.95000000000005</v>
      </c>
      <c r="M9473">
        <v>5</v>
      </c>
      <c r="N9473">
        <v>0</v>
      </c>
      <c r="O9473">
        <v>163.78700000000001</v>
      </c>
    </row>
    <row r="9474" spans="1:15" x14ac:dyDescent="0.25">
      <c r="A9474" t="s">
        <v>9445</v>
      </c>
      <c r="B9474">
        <v>9473</v>
      </c>
      <c r="C9474" t="s">
        <v>10771</v>
      </c>
      <c r="D9474" s="3">
        <v>45244</v>
      </c>
      <c r="E9474" s="3">
        <v>45249</v>
      </c>
      <c r="F9474" t="s">
        <v>5655</v>
      </c>
      <c r="G9474" t="s">
        <v>1526</v>
      </c>
      <c r="H9474" t="s">
        <v>5656</v>
      </c>
      <c r="I9474" t="s">
        <v>5833</v>
      </c>
      <c r="J9474" t="s">
        <v>5350</v>
      </c>
      <c r="K9474" t="s">
        <v>2133</v>
      </c>
      <c r="L9474">
        <v>321.56799999999998</v>
      </c>
      <c r="M9474">
        <v>2</v>
      </c>
      <c r="N9474">
        <v>0.2</v>
      </c>
      <c r="O9474">
        <v>28.1372</v>
      </c>
    </row>
    <row r="9475" spans="1:15" x14ac:dyDescent="0.25">
      <c r="A9475" t="s">
        <v>9445</v>
      </c>
      <c r="B9475">
        <v>9474</v>
      </c>
      <c r="C9475" t="s">
        <v>10772</v>
      </c>
      <c r="D9475" s="3">
        <v>45244</v>
      </c>
      <c r="E9475" s="3">
        <v>45249</v>
      </c>
      <c r="F9475" t="s">
        <v>5655</v>
      </c>
      <c r="G9475" t="s">
        <v>742</v>
      </c>
      <c r="H9475" t="s">
        <v>5656</v>
      </c>
      <c r="I9475" t="s">
        <v>5669</v>
      </c>
      <c r="J9475" t="s">
        <v>5350</v>
      </c>
      <c r="K9475" t="s">
        <v>2336</v>
      </c>
      <c r="L9475">
        <v>34.24</v>
      </c>
      <c r="M9475">
        <v>8</v>
      </c>
      <c r="N9475">
        <v>0</v>
      </c>
      <c r="O9475">
        <v>9.9296000000000006</v>
      </c>
    </row>
    <row r="9476" spans="1:15" x14ac:dyDescent="0.25">
      <c r="A9476" t="s">
        <v>9445</v>
      </c>
      <c r="B9476">
        <v>9475</v>
      </c>
      <c r="C9476" t="s">
        <v>5648</v>
      </c>
      <c r="D9476" s="3">
        <v>45244</v>
      </c>
      <c r="E9476" s="3">
        <v>45248</v>
      </c>
      <c r="F9476" t="s">
        <v>5655</v>
      </c>
      <c r="G9476" t="s">
        <v>46</v>
      </c>
      <c r="H9476" t="s">
        <v>5656</v>
      </c>
      <c r="I9476" t="s">
        <v>6678</v>
      </c>
      <c r="J9476" t="s">
        <v>5347</v>
      </c>
      <c r="K9476" t="s">
        <v>3718</v>
      </c>
      <c r="L9476">
        <v>45.04</v>
      </c>
      <c r="M9476">
        <v>2</v>
      </c>
      <c r="N9476">
        <v>0.2</v>
      </c>
      <c r="O9476">
        <v>4.5039999999999996</v>
      </c>
    </row>
    <row r="9477" spans="1:15" x14ac:dyDescent="0.25">
      <c r="A9477" t="s">
        <v>9445</v>
      </c>
      <c r="B9477">
        <v>9476</v>
      </c>
      <c r="C9477" t="s">
        <v>10773</v>
      </c>
      <c r="D9477" s="3">
        <v>45244</v>
      </c>
      <c r="E9477" s="3">
        <v>45247</v>
      </c>
      <c r="F9477" t="s">
        <v>5668</v>
      </c>
      <c r="G9477" t="s">
        <v>1192</v>
      </c>
      <c r="H9477" t="s">
        <v>5656</v>
      </c>
      <c r="I9477" t="s">
        <v>10774</v>
      </c>
      <c r="J9477" t="s">
        <v>5348</v>
      </c>
      <c r="K9477" t="s">
        <v>3172</v>
      </c>
      <c r="L9477">
        <v>3.6480000000000001</v>
      </c>
      <c r="M9477">
        <v>2</v>
      </c>
      <c r="N9477">
        <v>0.7</v>
      </c>
      <c r="O9477">
        <v>-2.7968000000000002</v>
      </c>
    </row>
    <row r="9478" spans="1:15" x14ac:dyDescent="0.25">
      <c r="A9478" t="s">
        <v>9445</v>
      </c>
      <c r="B9478">
        <v>9477</v>
      </c>
      <c r="C9478" t="s">
        <v>10775</v>
      </c>
      <c r="D9478" s="3">
        <v>45244</v>
      </c>
      <c r="E9478" s="3">
        <v>45249</v>
      </c>
      <c r="F9478" t="s">
        <v>5655</v>
      </c>
      <c r="G9478" t="s">
        <v>508</v>
      </c>
      <c r="H9478" t="s">
        <v>5656</v>
      </c>
      <c r="I9478" t="s">
        <v>5781</v>
      </c>
      <c r="J9478" t="s">
        <v>5348</v>
      </c>
      <c r="K9478" t="s">
        <v>3804</v>
      </c>
      <c r="L9478">
        <v>8.64</v>
      </c>
      <c r="M9478">
        <v>2</v>
      </c>
      <c r="N9478">
        <v>0.2</v>
      </c>
      <c r="O9478">
        <v>3.024</v>
      </c>
    </row>
    <row r="9479" spans="1:15" x14ac:dyDescent="0.25">
      <c r="A9479" t="s">
        <v>9445</v>
      </c>
      <c r="B9479">
        <v>9478</v>
      </c>
      <c r="C9479" t="s">
        <v>10776</v>
      </c>
      <c r="D9479" s="3">
        <v>45244</v>
      </c>
      <c r="E9479" s="3">
        <v>45246</v>
      </c>
      <c r="F9479" t="s">
        <v>5668</v>
      </c>
      <c r="G9479" t="s">
        <v>936</v>
      </c>
      <c r="H9479" t="s">
        <v>5656</v>
      </c>
      <c r="I9479" t="s">
        <v>5657</v>
      </c>
      <c r="J9479" t="s">
        <v>5347</v>
      </c>
      <c r="K9479" t="s">
        <v>2397</v>
      </c>
      <c r="L9479">
        <v>21.99</v>
      </c>
      <c r="M9479">
        <v>5</v>
      </c>
      <c r="N9479">
        <v>0.8</v>
      </c>
      <c r="O9479">
        <v>-32.984999999999999</v>
      </c>
    </row>
    <row r="9480" spans="1:15" x14ac:dyDescent="0.25">
      <c r="A9480" t="s">
        <v>9445</v>
      </c>
      <c r="B9480">
        <v>9479</v>
      </c>
      <c r="C9480" t="s">
        <v>10777</v>
      </c>
      <c r="D9480" s="3">
        <v>45244</v>
      </c>
      <c r="E9480" s="3">
        <v>45247</v>
      </c>
      <c r="F9480" t="s">
        <v>5665</v>
      </c>
      <c r="G9480" t="s">
        <v>614</v>
      </c>
      <c r="H9480" t="s">
        <v>5656</v>
      </c>
      <c r="I9480" t="s">
        <v>6151</v>
      </c>
      <c r="J9480" t="s">
        <v>5347</v>
      </c>
      <c r="K9480" t="s">
        <v>2585</v>
      </c>
      <c r="L9480">
        <v>15.28</v>
      </c>
      <c r="M9480">
        <v>2</v>
      </c>
      <c r="N9480">
        <v>0</v>
      </c>
      <c r="O9480">
        <v>7.4871999999999996</v>
      </c>
    </row>
    <row r="9481" spans="1:15" x14ac:dyDescent="0.25">
      <c r="A9481" t="s">
        <v>9445</v>
      </c>
      <c r="B9481">
        <v>9480</v>
      </c>
      <c r="C9481" t="s">
        <v>10778</v>
      </c>
      <c r="D9481" s="3">
        <v>45244</v>
      </c>
      <c r="E9481" s="3">
        <v>45248</v>
      </c>
      <c r="F9481" t="s">
        <v>5668</v>
      </c>
      <c r="G9481" t="s">
        <v>414</v>
      </c>
      <c r="H9481" t="s">
        <v>5656</v>
      </c>
      <c r="I9481" t="s">
        <v>6021</v>
      </c>
      <c r="J9481" t="s">
        <v>5348</v>
      </c>
      <c r="K9481" t="s">
        <v>3624</v>
      </c>
      <c r="L9481">
        <v>96.36</v>
      </c>
      <c r="M9481">
        <v>6</v>
      </c>
      <c r="N9481">
        <v>0</v>
      </c>
      <c r="O9481">
        <v>25.053599999999999</v>
      </c>
    </row>
    <row r="9482" spans="1:15" x14ac:dyDescent="0.25">
      <c r="A9482" t="s">
        <v>9445</v>
      </c>
      <c r="B9482">
        <v>9481</v>
      </c>
      <c r="C9482" t="s">
        <v>5648</v>
      </c>
      <c r="D9482" s="3">
        <v>45244</v>
      </c>
      <c r="E9482" s="3">
        <v>45248</v>
      </c>
      <c r="F9482" t="s">
        <v>5655</v>
      </c>
      <c r="G9482" t="s">
        <v>46</v>
      </c>
      <c r="H9482" t="s">
        <v>5656</v>
      </c>
      <c r="I9482" t="s">
        <v>6678</v>
      </c>
      <c r="J9482" t="s">
        <v>5347</v>
      </c>
      <c r="K9482" t="s">
        <v>4940</v>
      </c>
      <c r="L9482">
        <v>167.952</v>
      </c>
      <c r="M9482">
        <v>6</v>
      </c>
      <c r="N9482">
        <v>0.2</v>
      </c>
      <c r="O9482">
        <v>-27.292200000000001</v>
      </c>
    </row>
    <row r="9483" spans="1:15" x14ac:dyDescent="0.25">
      <c r="A9483" t="s">
        <v>9445</v>
      </c>
      <c r="B9483">
        <v>9482</v>
      </c>
      <c r="C9483" t="s">
        <v>10773</v>
      </c>
      <c r="D9483" s="3">
        <v>45244</v>
      </c>
      <c r="E9483" s="3">
        <v>45247</v>
      </c>
      <c r="F9483" t="s">
        <v>5668</v>
      </c>
      <c r="G9483" t="s">
        <v>1192</v>
      </c>
      <c r="H9483" t="s">
        <v>5656</v>
      </c>
      <c r="I9483" t="s">
        <v>10774</v>
      </c>
      <c r="J9483" t="s">
        <v>5348</v>
      </c>
      <c r="K9483" t="s">
        <v>4247</v>
      </c>
      <c r="L9483">
        <v>119.94</v>
      </c>
      <c r="M9483">
        <v>10</v>
      </c>
      <c r="N9483">
        <v>0.4</v>
      </c>
      <c r="O9483">
        <v>15.992000000000001</v>
      </c>
    </row>
    <row r="9484" spans="1:15" x14ac:dyDescent="0.25">
      <c r="A9484" t="s">
        <v>9445</v>
      </c>
      <c r="B9484">
        <v>9483</v>
      </c>
      <c r="C9484" t="s">
        <v>10779</v>
      </c>
      <c r="D9484" s="3">
        <v>45244</v>
      </c>
      <c r="E9484" s="3">
        <v>45248</v>
      </c>
      <c r="F9484" t="s">
        <v>5655</v>
      </c>
      <c r="G9484" t="s">
        <v>278</v>
      </c>
      <c r="H9484" t="s">
        <v>5705</v>
      </c>
      <c r="I9484" t="s">
        <v>6058</v>
      </c>
      <c r="J9484" t="s">
        <v>5348</v>
      </c>
      <c r="K9484" t="s">
        <v>2034</v>
      </c>
      <c r="L9484">
        <v>6.68</v>
      </c>
      <c r="M9484">
        <v>2</v>
      </c>
      <c r="N9484">
        <v>0</v>
      </c>
      <c r="O9484">
        <v>2</v>
      </c>
    </row>
    <row r="9485" spans="1:15" x14ac:dyDescent="0.25">
      <c r="A9485" t="s">
        <v>9445</v>
      </c>
      <c r="B9485">
        <v>9484</v>
      </c>
      <c r="C9485" t="s">
        <v>10780</v>
      </c>
      <c r="D9485" s="3">
        <v>45245</v>
      </c>
      <c r="E9485" s="3">
        <v>45250</v>
      </c>
      <c r="F9485" t="s">
        <v>5655</v>
      </c>
      <c r="G9485" t="s">
        <v>1252</v>
      </c>
      <c r="H9485" t="s">
        <v>5656</v>
      </c>
      <c r="I9485" t="s">
        <v>10478</v>
      </c>
      <c r="J9485" t="s">
        <v>5349</v>
      </c>
      <c r="K9485" t="s">
        <v>4539</v>
      </c>
      <c r="L9485">
        <v>339.13600000000002</v>
      </c>
      <c r="M9485">
        <v>4</v>
      </c>
      <c r="N9485">
        <v>0.2</v>
      </c>
      <c r="O9485">
        <v>0</v>
      </c>
    </row>
    <row r="9486" spans="1:15" x14ac:dyDescent="0.25">
      <c r="A9486" t="s">
        <v>9445</v>
      </c>
      <c r="B9486">
        <v>9485</v>
      </c>
      <c r="C9486" t="s">
        <v>10780</v>
      </c>
      <c r="D9486" s="3">
        <v>45245</v>
      </c>
      <c r="E9486" s="3">
        <v>45250</v>
      </c>
      <c r="F9486" t="s">
        <v>5655</v>
      </c>
      <c r="G9486" t="s">
        <v>1252</v>
      </c>
      <c r="H9486" t="s">
        <v>5656</v>
      </c>
      <c r="I9486" t="s">
        <v>10478</v>
      </c>
      <c r="J9486" t="s">
        <v>5349</v>
      </c>
      <c r="K9486" t="s">
        <v>3778</v>
      </c>
      <c r="L9486">
        <v>220.06399999999999</v>
      </c>
      <c r="M9486">
        <v>4</v>
      </c>
      <c r="N9486">
        <v>0.2</v>
      </c>
      <c r="O9486">
        <v>55.015999999999998</v>
      </c>
    </row>
    <row r="9487" spans="1:15" x14ac:dyDescent="0.25">
      <c r="A9487" t="s">
        <v>9445</v>
      </c>
      <c r="B9487">
        <v>9486</v>
      </c>
      <c r="C9487" t="s">
        <v>10781</v>
      </c>
      <c r="D9487" s="3">
        <v>45246</v>
      </c>
      <c r="E9487" s="3">
        <v>45252</v>
      </c>
      <c r="F9487" t="s">
        <v>5655</v>
      </c>
      <c r="G9487" t="s">
        <v>9</v>
      </c>
      <c r="H9487" t="s">
        <v>5656</v>
      </c>
      <c r="I9487" t="s">
        <v>5810</v>
      </c>
      <c r="J9487" t="s">
        <v>5350</v>
      </c>
      <c r="K9487" t="s">
        <v>3517</v>
      </c>
      <c r="L9487">
        <v>17.309999999999999</v>
      </c>
      <c r="M9487">
        <v>3</v>
      </c>
      <c r="N9487">
        <v>0</v>
      </c>
      <c r="O9487">
        <v>5.1929999999999996</v>
      </c>
    </row>
    <row r="9488" spans="1:15" x14ac:dyDescent="0.25">
      <c r="A9488" t="s">
        <v>9445</v>
      </c>
      <c r="B9488">
        <v>9487</v>
      </c>
      <c r="C9488" t="s">
        <v>10782</v>
      </c>
      <c r="D9488" s="3">
        <v>45246</v>
      </c>
      <c r="E9488" s="3">
        <v>45250</v>
      </c>
      <c r="F9488" t="s">
        <v>5655</v>
      </c>
      <c r="G9488" t="s">
        <v>338</v>
      </c>
      <c r="H9488" t="s">
        <v>5656</v>
      </c>
      <c r="I9488" t="s">
        <v>5669</v>
      </c>
      <c r="J9488" t="s">
        <v>5350</v>
      </c>
      <c r="K9488" t="s">
        <v>1765</v>
      </c>
      <c r="L9488">
        <v>12.42</v>
      </c>
      <c r="M9488">
        <v>3</v>
      </c>
      <c r="N9488">
        <v>0</v>
      </c>
      <c r="O9488">
        <v>4.4711999999999996</v>
      </c>
    </row>
    <row r="9489" spans="1:15" x14ac:dyDescent="0.25">
      <c r="A9489" t="s">
        <v>9445</v>
      </c>
      <c r="B9489">
        <v>9488</v>
      </c>
      <c r="C9489" t="s">
        <v>10782</v>
      </c>
      <c r="D9489" s="3">
        <v>45246</v>
      </c>
      <c r="E9489" s="3">
        <v>45250</v>
      </c>
      <c r="F9489" t="s">
        <v>5655</v>
      </c>
      <c r="G9489" t="s">
        <v>338</v>
      </c>
      <c r="H9489" t="s">
        <v>5656</v>
      </c>
      <c r="I9489" t="s">
        <v>5669</v>
      </c>
      <c r="J9489" t="s">
        <v>5350</v>
      </c>
      <c r="K9489" t="s">
        <v>3863</v>
      </c>
      <c r="L9489">
        <v>119.94</v>
      </c>
      <c r="M9489">
        <v>3</v>
      </c>
      <c r="N9489">
        <v>0</v>
      </c>
      <c r="O9489">
        <v>23.988</v>
      </c>
    </row>
    <row r="9490" spans="1:15" x14ac:dyDescent="0.25">
      <c r="A9490" t="s">
        <v>9445</v>
      </c>
      <c r="B9490">
        <v>9489</v>
      </c>
      <c r="C9490" t="s">
        <v>5644</v>
      </c>
      <c r="D9490" s="3">
        <v>45246</v>
      </c>
      <c r="E9490" s="3">
        <v>45249</v>
      </c>
      <c r="F9490" t="s">
        <v>5665</v>
      </c>
      <c r="G9490" t="s">
        <v>802</v>
      </c>
      <c r="H9490" t="s">
        <v>5656</v>
      </c>
      <c r="I9490" t="s">
        <v>5749</v>
      </c>
      <c r="J9490" t="s">
        <v>5350</v>
      </c>
      <c r="K9490" t="s">
        <v>4324</v>
      </c>
      <c r="L9490">
        <v>139.91999999999999</v>
      </c>
      <c r="M9490">
        <v>2</v>
      </c>
      <c r="N9490">
        <v>0</v>
      </c>
      <c r="O9490">
        <v>23.7864</v>
      </c>
    </row>
    <row r="9491" spans="1:15" x14ac:dyDescent="0.25">
      <c r="A9491" t="s">
        <v>9445</v>
      </c>
      <c r="B9491">
        <v>9490</v>
      </c>
      <c r="C9491" t="s">
        <v>10783</v>
      </c>
      <c r="D9491" s="3">
        <v>45246</v>
      </c>
      <c r="E9491" s="3">
        <v>45251</v>
      </c>
      <c r="F9491" t="s">
        <v>5655</v>
      </c>
      <c r="G9491" t="s">
        <v>186</v>
      </c>
      <c r="H9491" t="s">
        <v>5656</v>
      </c>
      <c r="I9491" t="s">
        <v>5731</v>
      </c>
      <c r="J9491" t="s">
        <v>5350</v>
      </c>
      <c r="K9491" t="s">
        <v>5164</v>
      </c>
      <c r="L9491">
        <v>23.36</v>
      </c>
      <c r="M9491">
        <v>4</v>
      </c>
      <c r="N9491">
        <v>0</v>
      </c>
      <c r="O9491">
        <v>6.0735999999999999</v>
      </c>
    </row>
    <row r="9492" spans="1:15" x14ac:dyDescent="0.25">
      <c r="A9492" t="s">
        <v>9445</v>
      </c>
      <c r="B9492">
        <v>9491</v>
      </c>
      <c r="C9492" t="s">
        <v>10784</v>
      </c>
      <c r="D9492" s="3">
        <v>45246</v>
      </c>
      <c r="E9492" s="3">
        <v>45251</v>
      </c>
      <c r="F9492" t="s">
        <v>5655</v>
      </c>
      <c r="G9492" t="s">
        <v>1110</v>
      </c>
      <c r="H9492" t="s">
        <v>5656</v>
      </c>
      <c r="I9492" t="s">
        <v>6355</v>
      </c>
      <c r="J9492" t="s">
        <v>5348</v>
      </c>
      <c r="K9492" t="s">
        <v>4337</v>
      </c>
      <c r="L9492">
        <v>86.352000000000004</v>
      </c>
      <c r="M9492">
        <v>3</v>
      </c>
      <c r="N9492">
        <v>0.2</v>
      </c>
      <c r="O9492">
        <v>5.3970000000000002</v>
      </c>
    </row>
    <row r="9493" spans="1:15" x14ac:dyDescent="0.25">
      <c r="A9493" t="s">
        <v>9445</v>
      </c>
      <c r="B9493">
        <v>9492</v>
      </c>
      <c r="C9493" t="s">
        <v>10785</v>
      </c>
      <c r="D9493" s="3">
        <v>45246</v>
      </c>
      <c r="E9493" s="3">
        <v>45250</v>
      </c>
      <c r="F9493" t="s">
        <v>5668</v>
      </c>
      <c r="G9493" t="s">
        <v>598</v>
      </c>
      <c r="H9493" t="s">
        <v>5656</v>
      </c>
      <c r="I9493" t="s">
        <v>10786</v>
      </c>
      <c r="J9493" t="s">
        <v>5348</v>
      </c>
      <c r="K9493" t="s">
        <v>3172</v>
      </c>
      <c r="L9493">
        <v>1.8240000000000001</v>
      </c>
      <c r="M9493">
        <v>1</v>
      </c>
      <c r="N9493">
        <v>0.7</v>
      </c>
      <c r="O9493">
        <v>-1.3984000000000001</v>
      </c>
    </row>
    <row r="9494" spans="1:15" x14ac:dyDescent="0.25">
      <c r="A9494" t="s">
        <v>9445</v>
      </c>
      <c r="B9494">
        <v>9493</v>
      </c>
      <c r="C9494" t="s">
        <v>5644</v>
      </c>
      <c r="D9494" s="3">
        <v>45246</v>
      </c>
      <c r="E9494" s="3">
        <v>45249</v>
      </c>
      <c r="F9494" t="s">
        <v>5665</v>
      </c>
      <c r="G9494" t="s">
        <v>802</v>
      </c>
      <c r="H9494" t="s">
        <v>5656</v>
      </c>
      <c r="I9494" t="s">
        <v>5749</v>
      </c>
      <c r="J9494" t="s">
        <v>5350</v>
      </c>
      <c r="K9494" t="s">
        <v>2389</v>
      </c>
      <c r="L9494">
        <v>73.680000000000007</v>
      </c>
      <c r="M9494">
        <v>6</v>
      </c>
      <c r="N9494">
        <v>0</v>
      </c>
      <c r="O9494">
        <v>34.629600000000003</v>
      </c>
    </row>
    <row r="9495" spans="1:15" x14ac:dyDescent="0.25">
      <c r="A9495" t="s">
        <v>9445</v>
      </c>
      <c r="B9495">
        <v>9494</v>
      </c>
      <c r="C9495" t="s">
        <v>10787</v>
      </c>
      <c r="D9495" s="3">
        <v>45246</v>
      </c>
      <c r="E9495" s="3">
        <v>45246</v>
      </c>
      <c r="F9495" t="s">
        <v>5757</v>
      </c>
      <c r="G9495" t="s">
        <v>1438</v>
      </c>
      <c r="H9495" t="s">
        <v>5656</v>
      </c>
      <c r="I9495" t="s">
        <v>5783</v>
      </c>
      <c r="J9495" t="s">
        <v>5348</v>
      </c>
      <c r="K9495" t="s">
        <v>3466</v>
      </c>
      <c r="L9495">
        <v>146.82</v>
      </c>
      <c r="M9495">
        <v>3</v>
      </c>
      <c r="N9495">
        <v>0</v>
      </c>
      <c r="O9495">
        <v>73.41</v>
      </c>
    </row>
    <row r="9496" spans="1:15" x14ac:dyDescent="0.25">
      <c r="A9496" t="s">
        <v>9445</v>
      </c>
      <c r="B9496">
        <v>9495</v>
      </c>
      <c r="C9496" t="s">
        <v>10788</v>
      </c>
      <c r="D9496" s="3">
        <v>45246</v>
      </c>
      <c r="E9496" s="3">
        <v>45252</v>
      </c>
      <c r="F9496" t="s">
        <v>5655</v>
      </c>
      <c r="G9496" t="s">
        <v>154</v>
      </c>
      <c r="H9496" t="s">
        <v>5656</v>
      </c>
      <c r="I9496" t="s">
        <v>6072</v>
      </c>
      <c r="J9496" t="s">
        <v>5350</v>
      </c>
      <c r="K9496" t="s">
        <v>3622</v>
      </c>
      <c r="L9496">
        <v>811.28</v>
      </c>
      <c r="M9496">
        <v>8</v>
      </c>
      <c r="N9496">
        <v>0</v>
      </c>
      <c r="O9496">
        <v>24.3384</v>
      </c>
    </row>
    <row r="9497" spans="1:15" x14ac:dyDescent="0.25">
      <c r="A9497" t="s">
        <v>9445</v>
      </c>
      <c r="B9497">
        <v>9496</v>
      </c>
      <c r="C9497" t="s">
        <v>10789</v>
      </c>
      <c r="D9497" s="3">
        <v>45246</v>
      </c>
      <c r="E9497" s="3">
        <v>45250</v>
      </c>
      <c r="F9497" t="s">
        <v>5655</v>
      </c>
      <c r="G9497" t="s">
        <v>300</v>
      </c>
      <c r="H9497" t="s">
        <v>5656</v>
      </c>
      <c r="I9497" t="s">
        <v>5857</v>
      </c>
      <c r="J9497" t="s">
        <v>5350</v>
      </c>
      <c r="K9497" t="s">
        <v>1909</v>
      </c>
      <c r="L9497">
        <v>48.86</v>
      </c>
      <c r="M9497">
        <v>7</v>
      </c>
      <c r="N9497">
        <v>0</v>
      </c>
      <c r="O9497">
        <v>0.97719999999999996</v>
      </c>
    </row>
    <row r="9498" spans="1:15" x14ac:dyDescent="0.25">
      <c r="A9498" t="s">
        <v>9445</v>
      </c>
      <c r="B9498">
        <v>9497</v>
      </c>
      <c r="C9498" t="s">
        <v>5644</v>
      </c>
      <c r="D9498" s="3">
        <v>45246</v>
      </c>
      <c r="E9498" s="3">
        <v>45249</v>
      </c>
      <c r="F9498" t="s">
        <v>5665</v>
      </c>
      <c r="G9498" t="s">
        <v>802</v>
      </c>
      <c r="H9498" t="s">
        <v>5656</v>
      </c>
      <c r="I9498" t="s">
        <v>5749</v>
      </c>
      <c r="J9498" t="s">
        <v>5350</v>
      </c>
      <c r="K9498" t="s">
        <v>1743</v>
      </c>
      <c r="L9498">
        <v>33.29</v>
      </c>
      <c r="M9498">
        <v>1</v>
      </c>
      <c r="N9498">
        <v>0</v>
      </c>
      <c r="O9498">
        <v>7.9896000000000003</v>
      </c>
    </row>
    <row r="9499" spans="1:15" x14ac:dyDescent="0.25">
      <c r="A9499" t="s">
        <v>9445</v>
      </c>
      <c r="B9499">
        <v>9498</v>
      </c>
      <c r="C9499" t="s">
        <v>10784</v>
      </c>
      <c r="D9499" s="3">
        <v>45246</v>
      </c>
      <c r="E9499" s="3">
        <v>45251</v>
      </c>
      <c r="F9499" t="s">
        <v>5655</v>
      </c>
      <c r="G9499" t="s">
        <v>1110</v>
      </c>
      <c r="H9499" t="s">
        <v>5656</v>
      </c>
      <c r="I9499" t="s">
        <v>6355</v>
      </c>
      <c r="J9499" t="s">
        <v>5348</v>
      </c>
      <c r="K9499" t="s">
        <v>4794</v>
      </c>
      <c r="L9499">
        <v>139.96</v>
      </c>
      <c r="M9499">
        <v>5</v>
      </c>
      <c r="N9499">
        <v>0.2</v>
      </c>
      <c r="O9499">
        <v>-1.7495000000000001</v>
      </c>
    </row>
    <row r="9500" spans="1:15" x14ac:dyDescent="0.25">
      <c r="A9500" t="s">
        <v>9445</v>
      </c>
      <c r="B9500">
        <v>9499</v>
      </c>
      <c r="C9500" t="s">
        <v>10784</v>
      </c>
      <c r="D9500" s="3">
        <v>45246</v>
      </c>
      <c r="E9500" s="3">
        <v>45251</v>
      </c>
      <c r="F9500" t="s">
        <v>5655</v>
      </c>
      <c r="G9500" t="s">
        <v>1110</v>
      </c>
      <c r="H9500" t="s">
        <v>5656</v>
      </c>
      <c r="I9500" t="s">
        <v>6355</v>
      </c>
      <c r="J9500" t="s">
        <v>5348</v>
      </c>
      <c r="K9500" t="s">
        <v>3547</v>
      </c>
      <c r="L9500">
        <v>899.98199999999997</v>
      </c>
      <c r="M9500">
        <v>3</v>
      </c>
      <c r="N9500">
        <v>0.4</v>
      </c>
      <c r="O9500">
        <v>74.998500000000007</v>
      </c>
    </row>
    <row r="9501" spans="1:15" x14ac:dyDescent="0.25">
      <c r="A9501" t="s">
        <v>9445</v>
      </c>
      <c r="B9501">
        <v>9500</v>
      </c>
      <c r="C9501" t="s">
        <v>5559</v>
      </c>
      <c r="D9501" s="3">
        <v>45246</v>
      </c>
      <c r="E9501" s="3">
        <v>45246</v>
      </c>
      <c r="F9501" t="s">
        <v>5757</v>
      </c>
      <c r="G9501" t="s">
        <v>440</v>
      </c>
      <c r="H9501" t="s">
        <v>5656</v>
      </c>
      <c r="I9501" t="s">
        <v>5862</v>
      </c>
      <c r="J9501" t="s">
        <v>5350</v>
      </c>
      <c r="K9501" t="s">
        <v>4129</v>
      </c>
      <c r="L9501">
        <v>1919.9760000000001</v>
      </c>
      <c r="M9501">
        <v>3</v>
      </c>
      <c r="N9501">
        <v>0.2</v>
      </c>
      <c r="O9501">
        <v>215.9973</v>
      </c>
    </row>
    <row r="9502" spans="1:15" x14ac:dyDescent="0.25">
      <c r="A9502" t="s">
        <v>9445</v>
      </c>
      <c r="B9502">
        <v>9501</v>
      </c>
      <c r="C9502" t="s">
        <v>10790</v>
      </c>
      <c r="D9502" s="3">
        <v>45246</v>
      </c>
      <c r="E9502" s="3">
        <v>45251</v>
      </c>
      <c r="F9502" t="s">
        <v>5655</v>
      </c>
      <c r="G9502" t="s">
        <v>1566</v>
      </c>
      <c r="H9502" t="s">
        <v>5656</v>
      </c>
      <c r="I9502" t="s">
        <v>5797</v>
      </c>
      <c r="J9502" t="s">
        <v>5348</v>
      </c>
      <c r="K9502" t="s">
        <v>5277</v>
      </c>
      <c r="L9502">
        <v>52.44</v>
      </c>
      <c r="M9502">
        <v>4</v>
      </c>
      <c r="N9502">
        <v>0</v>
      </c>
      <c r="O9502">
        <v>24.122399999999999</v>
      </c>
    </row>
    <row r="9503" spans="1:15" x14ac:dyDescent="0.25">
      <c r="A9503" t="s">
        <v>9445</v>
      </c>
      <c r="B9503">
        <v>9502</v>
      </c>
      <c r="C9503" t="s">
        <v>10791</v>
      </c>
      <c r="D9503" s="3">
        <v>45246</v>
      </c>
      <c r="E9503" s="3">
        <v>45246</v>
      </c>
      <c r="F9503" t="s">
        <v>5757</v>
      </c>
      <c r="G9503" t="s">
        <v>1402</v>
      </c>
      <c r="H9503" t="s">
        <v>5656</v>
      </c>
      <c r="I9503" t="s">
        <v>6762</v>
      </c>
      <c r="J9503" t="s">
        <v>5348</v>
      </c>
      <c r="K9503" t="s">
        <v>2837</v>
      </c>
      <c r="L9503">
        <v>119.94</v>
      </c>
      <c r="M9503">
        <v>6</v>
      </c>
      <c r="N9503">
        <v>0</v>
      </c>
      <c r="O9503">
        <v>5.9969999999999999</v>
      </c>
    </row>
    <row r="9504" spans="1:15" x14ac:dyDescent="0.25">
      <c r="A9504" t="s">
        <v>9445</v>
      </c>
      <c r="B9504">
        <v>9503</v>
      </c>
      <c r="C9504" t="s">
        <v>5644</v>
      </c>
      <c r="D9504" s="3">
        <v>45246</v>
      </c>
      <c r="E9504" s="3">
        <v>45249</v>
      </c>
      <c r="F9504" t="s">
        <v>5665</v>
      </c>
      <c r="G9504" t="s">
        <v>802</v>
      </c>
      <c r="H9504" t="s">
        <v>5656</v>
      </c>
      <c r="I9504" t="s">
        <v>5749</v>
      </c>
      <c r="J9504" t="s">
        <v>5350</v>
      </c>
      <c r="K9504" t="s">
        <v>2491</v>
      </c>
      <c r="L9504">
        <v>107.88</v>
      </c>
      <c r="M9504">
        <v>3</v>
      </c>
      <c r="N9504">
        <v>0.2</v>
      </c>
      <c r="O9504">
        <v>10.788</v>
      </c>
    </row>
    <row r="9505" spans="1:15" x14ac:dyDescent="0.25">
      <c r="A9505" t="s">
        <v>9445</v>
      </c>
      <c r="B9505">
        <v>9504</v>
      </c>
      <c r="C9505" t="s">
        <v>10792</v>
      </c>
      <c r="D9505" s="3">
        <v>45247</v>
      </c>
      <c r="E9505" s="3">
        <v>45253</v>
      </c>
      <c r="F9505" t="s">
        <v>5655</v>
      </c>
      <c r="G9505" t="s">
        <v>1482</v>
      </c>
      <c r="H9505" t="s">
        <v>5656</v>
      </c>
      <c r="I9505" t="s">
        <v>5876</v>
      </c>
      <c r="J9505" t="s">
        <v>5347</v>
      </c>
      <c r="K9505" t="s">
        <v>4942</v>
      </c>
      <c r="L9505">
        <v>327.7328</v>
      </c>
      <c r="M9505">
        <v>2</v>
      </c>
      <c r="N9505">
        <v>0.32</v>
      </c>
      <c r="O9505">
        <v>-14.4588</v>
      </c>
    </row>
    <row r="9506" spans="1:15" x14ac:dyDescent="0.25">
      <c r="A9506" t="s">
        <v>9445</v>
      </c>
      <c r="B9506">
        <v>9505</v>
      </c>
      <c r="C9506" t="s">
        <v>10793</v>
      </c>
      <c r="D9506" s="3">
        <v>45247</v>
      </c>
      <c r="E9506" s="3">
        <v>45251</v>
      </c>
      <c r="F9506" t="s">
        <v>5655</v>
      </c>
      <c r="G9506" t="s">
        <v>1532</v>
      </c>
      <c r="H9506" t="s">
        <v>5656</v>
      </c>
      <c r="I9506" t="s">
        <v>6168</v>
      </c>
      <c r="J9506" t="s">
        <v>5348</v>
      </c>
      <c r="K9506" t="s">
        <v>2281</v>
      </c>
      <c r="L9506">
        <v>187.76</v>
      </c>
      <c r="M9506">
        <v>4</v>
      </c>
      <c r="N9506">
        <v>0</v>
      </c>
      <c r="O9506">
        <v>76.9816</v>
      </c>
    </row>
    <row r="9507" spans="1:15" x14ac:dyDescent="0.25">
      <c r="A9507" t="s">
        <v>9445</v>
      </c>
      <c r="B9507">
        <v>9506</v>
      </c>
      <c r="C9507" t="s">
        <v>10794</v>
      </c>
      <c r="D9507" s="3">
        <v>45247</v>
      </c>
      <c r="E9507" s="3">
        <v>45253</v>
      </c>
      <c r="F9507" t="s">
        <v>5655</v>
      </c>
      <c r="G9507" t="s">
        <v>710</v>
      </c>
      <c r="H9507" t="s">
        <v>5656</v>
      </c>
      <c r="I9507" t="s">
        <v>8391</v>
      </c>
      <c r="J9507" t="s">
        <v>5349</v>
      </c>
      <c r="K9507" t="s">
        <v>3911</v>
      </c>
      <c r="L9507">
        <v>35.04</v>
      </c>
      <c r="M9507">
        <v>2</v>
      </c>
      <c r="N9507">
        <v>0</v>
      </c>
      <c r="O9507">
        <v>12.263999999999999</v>
      </c>
    </row>
    <row r="9508" spans="1:15" x14ac:dyDescent="0.25">
      <c r="A9508" t="s">
        <v>9445</v>
      </c>
      <c r="B9508">
        <v>9507</v>
      </c>
      <c r="C9508" t="s">
        <v>5566</v>
      </c>
      <c r="D9508" s="3">
        <v>45247</v>
      </c>
      <c r="E9508" s="3">
        <v>45250</v>
      </c>
      <c r="F9508" t="s">
        <v>5665</v>
      </c>
      <c r="G9508" t="s">
        <v>46</v>
      </c>
      <c r="H9508" t="s">
        <v>5656</v>
      </c>
      <c r="I9508" t="s">
        <v>6551</v>
      </c>
      <c r="J9508" t="s">
        <v>5348</v>
      </c>
      <c r="K9508" t="s">
        <v>4867</v>
      </c>
      <c r="L9508">
        <v>50.94</v>
      </c>
      <c r="M9508">
        <v>3</v>
      </c>
      <c r="N9508">
        <v>0</v>
      </c>
      <c r="O9508">
        <v>14.263199999999999</v>
      </c>
    </row>
    <row r="9509" spans="1:15" x14ac:dyDescent="0.25">
      <c r="A9509" t="s">
        <v>9445</v>
      </c>
      <c r="B9509">
        <v>9508</v>
      </c>
      <c r="C9509" t="s">
        <v>10795</v>
      </c>
      <c r="D9509" s="3">
        <v>45247</v>
      </c>
      <c r="E9509" s="3">
        <v>45251</v>
      </c>
      <c r="F9509" t="s">
        <v>5668</v>
      </c>
      <c r="G9509" t="s">
        <v>682</v>
      </c>
      <c r="H9509" t="s">
        <v>5656</v>
      </c>
      <c r="I9509" t="s">
        <v>10796</v>
      </c>
      <c r="J9509" t="s">
        <v>5348</v>
      </c>
      <c r="K9509" t="s">
        <v>3195</v>
      </c>
      <c r="L9509">
        <v>43.8</v>
      </c>
      <c r="M9509">
        <v>6</v>
      </c>
      <c r="N9509">
        <v>0</v>
      </c>
      <c r="O9509">
        <v>20.585999999999999</v>
      </c>
    </row>
    <row r="9510" spans="1:15" x14ac:dyDescent="0.25">
      <c r="A9510" t="s">
        <v>9445</v>
      </c>
      <c r="B9510">
        <v>9509</v>
      </c>
      <c r="C9510" t="s">
        <v>5538</v>
      </c>
      <c r="D9510" s="3">
        <v>45247</v>
      </c>
      <c r="E9510" s="3">
        <v>45254</v>
      </c>
      <c r="F9510" t="s">
        <v>5655</v>
      </c>
      <c r="G9510" t="s">
        <v>918</v>
      </c>
      <c r="H9510" t="s">
        <v>5656</v>
      </c>
      <c r="I9510" t="s">
        <v>5749</v>
      </c>
      <c r="J9510" t="s">
        <v>5350</v>
      </c>
      <c r="K9510" t="s">
        <v>2845</v>
      </c>
      <c r="L9510">
        <v>13.904</v>
      </c>
      <c r="M9510">
        <v>2</v>
      </c>
      <c r="N9510">
        <v>0.2</v>
      </c>
      <c r="O9510">
        <v>4.5187999999999997</v>
      </c>
    </row>
    <row r="9511" spans="1:15" x14ac:dyDescent="0.25">
      <c r="A9511" t="s">
        <v>9445</v>
      </c>
      <c r="B9511">
        <v>9510</v>
      </c>
      <c r="C9511" t="s">
        <v>10797</v>
      </c>
      <c r="D9511" s="3">
        <v>45247</v>
      </c>
      <c r="E9511" s="3">
        <v>45251</v>
      </c>
      <c r="F9511" t="s">
        <v>5655</v>
      </c>
      <c r="G9511" t="s">
        <v>252</v>
      </c>
      <c r="H9511" t="s">
        <v>5656</v>
      </c>
      <c r="I9511" t="s">
        <v>7661</v>
      </c>
      <c r="J9511" t="s">
        <v>5350</v>
      </c>
      <c r="K9511" t="s">
        <v>4669</v>
      </c>
      <c r="L9511">
        <v>4.1580000000000004</v>
      </c>
      <c r="M9511">
        <v>7</v>
      </c>
      <c r="N9511">
        <v>0.7</v>
      </c>
      <c r="O9511">
        <v>-3.4649999999999999</v>
      </c>
    </row>
    <row r="9512" spans="1:15" x14ac:dyDescent="0.25">
      <c r="A9512" t="s">
        <v>9445</v>
      </c>
      <c r="B9512">
        <v>9511</v>
      </c>
      <c r="C9512" t="s">
        <v>10798</v>
      </c>
      <c r="D9512" s="3">
        <v>45247</v>
      </c>
      <c r="E9512" s="3">
        <v>45251</v>
      </c>
      <c r="F9512" t="s">
        <v>5655</v>
      </c>
      <c r="G9512" t="s">
        <v>1192</v>
      </c>
      <c r="H9512" t="s">
        <v>5656</v>
      </c>
      <c r="I9512" t="s">
        <v>6251</v>
      </c>
      <c r="J9512" t="s">
        <v>5349</v>
      </c>
      <c r="K9512" t="s">
        <v>5336</v>
      </c>
      <c r="L9512">
        <v>268.24</v>
      </c>
      <c r="M9512">
        <v>7</v>
      </c>
      <c r="N9512">
        <v>0.2</v>
      </c>
      <c r="O9512">
        <v>93.884</v>
      </c>
    </row>
    <row r="9513" spans="1:15" x14ac:dyDescent="0.25">
      <c r="A9513" t="s">
        <v>9445</v>
      </c>
      <c r="B9513">
        <v>9512</v>
      </c>
      <c r="C9513" t="s">
        <v>10797</v>
      </c>
      <c r="D9513" s="3">
        <v>45247</v>
      </c>
      <c r="E9513" s="3">
        <v>45251</v>
      </c>
      <c r="F9513" t="s">
        <v>5655</v>
      </c>
      <c r="G9513" t="s">
        <v>252</v>
      </c>
      <c r="H9513" t="s">
        <v>5656</v>
      </c>
      <c r="I9513" t="s">
        <v>7661</v>
      </c>
      <c r="J9513" t="s">
        <v>5350</v>
      </c>
      <c r="K9513" t="s">
        <v>5295</v>
      </c>
      <c r="L9513">
        <v>19.608000000000001</v>
      </c>
      <c r="M9513">
        <v>3</v>
      </c>
      <c r="N9513">
        <v>0.2</v>
      </c>
      <c r="O9513">
        <v>6.6177000000000001</v>
      </c>
    </row>
    <row r="9514" spans="1:15" x14ac:dyDescent="0.25">
      <c r="A9514" t="s">
        <v>9445</v>
      </c>
      <c r="B9514">
        <v>9513</v>
      </c>
      <c r="C9514" t="s">
        <v>10793</v>
      </c>
      <c r="D9514" s="3">
        <v>45247</v>
      </c>
      <c r="E9514" s="3">
        <v>45251</v>
      </c>
      <c r="F9514" t="s">
        <v>5655</v>
      </c>
      <c r="G9514" t="s">
        <v>1532</v>
      </c>
      <c r="H9514" t="s">
        <v>5656</v>
      </c>
      <c r="I9514" t="s">
        <v>6168</v>
      </c>
      <c r="J9514" t="s">
        <v>5348</v>
      </c>
      <c r="K9514" t="s">
        <v>5162</v>
      </c>
      <c r="L9514">
        <v>38.880000000000003</v>
      </c>
      <c r="M9514">
        <v>6</v>
      </c>
      <c r="N9514">
        <v>0</v>
      </c>
      <c r="O9514">
        <v>18.662400000000002</v>
      </c>
    </row>
    <row r="9515" spans="1:15" x14ac:dyDescent="0.25">
      <c r="A9515" t="s">
        <v>9445</v>
      </c>
      <c r="B9515">
        <v>9514</v>
      </c>
      <c r="C9515" t="s">
        <v>10799</v>
      </c>
      <c r="D9515" s="3">
        <v>45247</v>
      </c>
      <c r="E9515" s="3">
        <v>45252</v>
      </c>
      <c r="F9515" t="s">
        <v>5668</v>
      </c>
      <c r="G9515" t="s">
        <v>396</v>
      </c>
      <c r="H9515" t="s">
        <v>5656</v>
      </c>
      <c r="I9515" t="s">
        <v>6168</v>
      </c>
      <c r="J9515" t="s">
        <v>5348</v>
      </c>
      <c r="K9515" t="s">
        <v>4203</v>
      </c>
      <c r="L9515">
        <v>1247.6400000000001</v>
      </c>
      <c r="M9515">
        <v>3</v>
      </c>
      <c r="N9515">
        <v>0</v>
      </c>
      <c r="O9515">
        <v>349.33920000000001</v>
      </c>
    </row>
    <row r="9516" spans="1:15" x14ac:dyDescent="0.25">
      <c r="A9516" t="s">
        <v>9445</v>
      </c>
      <c r="B9516">
        <v>9515</v>
      </c>
      <c r="C9516" t="s">
        <v>10800</v>
      </c>
      <c r="D9516" s="3">
        <v>45247</v>
      </c>
      <c r="E9516" s="3">
        <v>45251</v>
      </c>
      <c r="F9516" t="s">
        <v>5655</v>
      </c>
      <c r="G9516" t="s">
        <v>290</v>
      </c>
      <c r="H9516" t="s">
        <v>5656</v>
      </c>
      <c r="I9516" t="s">
        <v>5666</v>
      </c>
      <c r="J9516" t="s">
        <v>5349</v>
      </c>
      <c r="K9516" t="s">
        <v>4001</v>
      </c>
      <c r="L9516">
        <v>79.989999999999995</v>
      </c>
      <c r="M9516">
        <v>1</v>
      </c>
      <c r="N9516">
        <v>0</v>
      </c>
      <c r="O9516">
        <v>28.796399999999998</v>
      </c>
    </row>
    <row r="9517" spans="1:15" x14ac:dyDescent="0.25">
      <c r="A9517" t="s">
        <v>9445</v>
      </c>
      <c r="B9517">
        <v>9516</v>
      </c>
      <c r="C9517" t="s">
        <v>10798</v>
      </c>
      <c r="D9517" s="3">
        <v>45247</v>
      </c>
      <c r="E9517" s="3">
        <v>45251</v>
      </c>
      <c r="F9517" t="s">
        <v>5655</v>
      </c>
      <c r="G9517" t="s">
        <v>1192</v>
      </c>
      <c r="H9517" t="s">
        <v>5656</v>
      </c>
      <c r="I9517" t="s">
        <v>6251</v>
      </c>
      <c r="J9517" t="s">
        <v>5349</v>
      </c>
      <c r="K9517" t="s">
        <v>1691</v>
      </c>
      <c r="L9517">
        <v>431.16</v>
      </c>
      <c r="M9517">
        <v>5</v>
      </c>
      <c r="N9517">
        <v>0.2</v>
      </c>
      <c r="O9517">
        <v>107.79</v>
      </c>
    </row>
    <row r="9518" spans="1:15" x14ac:dyDescent="0.25">
      <c r="A9518" t="s">
        <v>9445</v>
      </c>
      <c r="B9518">
        <v>9517</v>
      </c>
      <c r="C9518" t="s">
        <v>10801</v>
      </c>
      <c r="D9518" s="3">
        <v>45247</v>
      </c>
      <c r="E9518" s="3">
        <v>45251</v>
      </c>
      <c r="F9518" t="s">
        <v>5668</v>
      </c>
      <c r="G9518" t="s">
        <v>1434</v>
      </c>
      <c r="H9518" t="s">
        <v>5656</v>
      </c>
      <c r="I9518" t="s">
        <v>5659</v>
      </c>
      <c r="J9518" t="s">
        <v>5347</v>
      </c>
      <c r="K9518" t="s">
        <v>3549</v>
      </c>
      <c r="L9518">
        <v>239.96</v>
      </c>
      <c r="M9518">
        <v>5</v>
      </c>
      <c r="N9518">
        <v>0.2</v>
      </c>
      <c r="O9518">
        <v>83.986000000000004</v>
      </c>
    </row>
    <row r="9519" spans="1:15" x14ac:dyDescent="0.25">
      <c r="A9519" t="s">
        <v>9445</v>
      </c>
      <c r="B9519">
        <v>9518</v>
      </c>
      <c r="C9519" t="s">
        <v>10802</v>
      </c>
      <c r="D9519" s="3">
        <v>45247</v>
      </c>
      <c r="E9519" s="3">
        <v>45252</v>
      </c>
      <c r="F9519" t="s">
        <v>5655</v>
      </c>
      <c r="G9519" t="s">
        <v>44</v>
      </c>
      <c r="H9519" t="s">
        <v>5656</v>
      </c>
      <c r="I9519" t="s">
        <v>6129</v>
      </c>
      <c r="J9519" t="s">
        <v>5348</v>
      </c>
      <c r="K9519" t="s">
        <v>5040</v>
      </c>
      <c r="L9519">
        <v>10499.97</v>
      </c>
      <c r="M9519">
        <v>3</v>
      </c>
      <c r="N9519">
        <v>0</v>
      </c>
      <c r="O9519">
        <v>5039.9856</v>
      </c>
    </row>
    <row r="9520" spans="1:15" x14ac:dyDescent="0.25">
      <c r="A9520" t="s">
        <v>9445</v>
      </c>
      <c r="B9520">
        <v>9519</v>
      </c>
      <c r="C9520" t="s">
        <v>10800</v>
      </c>
      <c r="D9520" s="3">
        <v>45247</v>
      </c>
      <c r="E9520" s="3">
        <v>45251</v>
      </c>
      <c r="F9520" t="s">
        <v>5655</v>
      </c>
      <c r="G9520" t="s">
        <v>290</v>
      </c>
      <c r="H9520" t="s">
        <v>5656</v>
      </c>
      <c r="I9520" t="s">
        <v>5666</v>
      </c>
      <c r="J9520" t="s">
        <v>5349</v>
      </c>
      <c r="K9520" t="s">
        <v>5251</v>
      </c>
      <c r="L9520">
        <v>206.1</v>
      </c>
      <c r="M9520">
        <v>5</v>
      </c>
      <c r="N9520">
        <v>0</v>
      </c>
      <c r="O9520">
        <v>55.646999999999998</v>
      </c>
    </row>
    <row r="9521" spans="1:15" x14ac:dyDescent="0.25">
      <c r="A9521" t="s">
        <v>9445</v>
      </c>
      <c r="B9521">
        <v>9520</v>
      </c>
      <c r="C9521" t="s">
        <v>10803</v>
      </c>
      <c r="D9521" s="3">
        <v>45248</v>
      </c>
      <c r="E9521" s="3">
        <v>45253</v>
      </c>
      <c r="F9521" t="s">
        <v>5655</v>
      </c>
      <c r="G9521" t="s">
        <v>908</v>
      </c>
      <c r="H9521" t="s">
        <v>5656</v>
      </c>
      <c r="I9521" t="s">
        <v>6065</v>
      </c>
      <c r="J9521" t="s">
        <v>5347</v>
      </c>
      <c r="K9521" t="s">
        <v>1672</v>
      </c>
      <c r="L9521">
        <v>127.386</v>
      </c>
      <c r="M9521">
        <v>2</v>
      </c>
      <c r="N9521">
        <v>0.3</v>
      </c>
      <c r="O9521">
        <v>-25.4772</v>
      </c>
    </row>
    <row r="9522" spans="1:15" x14ac:dyDescent="0.25">
      <c r="A9522" t="s">
        <v>9445</v>
      </c>
      <c r="B9522">
        <v>9521</v>
      </c>
      <c r="C9522" t="s">
        <v>5524</v>
      </c>
      <c r="D9522" s="3">
        <v>45248</v>
      </c>
      <c r="E9522" s="3">
        <v>45248</v>
      </c>
      <c r="F9522" t="s">
        <v>5757</v>
      </c>
      <c r="G9522" t="s">
        <v>1134</v>
      </c>
      <c r="H9522" t="s">
        <v>5656</v>
      </c>
      <c r="I9522" t="s">
        <v>6025</v>
      </c>
      <c r="J9522" t="s">
        <v>5347</v>
      </c>
      <c r="K9522" t="s">
        <v>4990</v>
      </c>
      <c r="L9522">
        <v>5.82</v>
      </c>
      <c r="M9522">
        <v>2</v>
      </c>
      <c r="N9522">
        <v>0</v>
      </c>
      <c r="O9522">
        <v>2.7353999999999998</v>
      </c>
    </row>
    <row r="9523" spans="1:15" x14ac:dyDescent="0.25">
      <c r="A9523" t="s">
        <v>9445</v>
      </c>
      <c r="B9523">
        <v>9522</v>
      </c>
      <c r="C9523" t="s">
        <v>10804</v>
      </c>
      <c r="D9523" s="3">
        <v>45248</v>
      </c>
      <c r="E9523" s="3">
        <v>45254</v>
      </c>
      <c r="F9523" t="s">
        <v>5655</v>
      </c>
      <c r="G9523" t="s">
        <v>11</v>
      </c>
      <c r="H9523" t="s">
        <v>5656</v>
      </c>
      <c r="I9523" t="s">
        <v>10805</v>
      </c>
      <c r="J9523" t="s">
        <v>5347</v>
      </c>
      <c r="K9523" t="s">
        <v>4965</v>
      </c>
      <c r="L9523">
        <v>19.760000000000002</v>
      </c>
      <c r="M9523">
        <v>4</v>
      </c>
      <c r="N9523">
        <v>0</v>
      </c>
      <c r="O9523">
        <v>8.2992000000000008</v>
      </c>
    </row>
    <row r="9524" spans="1:15" x14ac:dyDescent="0.25">
      <c r="A9524" t="s">
        <v>9445</v>
      </c>
      <c r="B9524">
        <v>9523</v>
      </c>
      <c r="C9524" t="s">
        <v>10806</v>
      </c>
      <c r="D9524" s="3">
        <v>45248</v>
      </c>
      <c r="E9524" s="3">
        <v>45253</v>
      </c>
      <c r="F9524" t="s">
        <v>5668</v>
      </c>
      <c r="G9524" t="s">
        <v>1548</v>
      </c>
      <c r="H9524" t="s">
        <v>5656</v>
      </c>
      <c r="I9524" t="s">
        <v>10478</v>
      </c>
      <c r="J9524" t="s">
        <v>5349</v>
      </c>
      <c r="K9524" t="s">
        <v>4477</v>
      </c>
      <c r="L9524">
        <v>389.05599999999998</v>
      </c>
      <c r="M9524">
        <v>4</v>
      </c>
      <c r="N9524">
        <v>0.2</v>
      </c>
      <c r="O9524">
        <v>48.631999999999998</v>
      </c>
    </row>
    <row r="9525" spans="1:15" x14ac:dyDescent="0.25">
      <c r="A9525" t="s">
        <v>9445</v>
      </c>
      <c r="B9525">
        <v>9524</v>
      </c>
      <c r="C9525" t="s">
        <v>10807</v>
      </c>
      <c r="D9525" s="3">
        <v>45248</v>
      </c>
      <c r="E9525" s="3">
        <v>45253</v>
      </c>
      <c r="F9525" t="s">
        <v>5655</v>
      </c>
      <c r="G9525" t="s">
        <v>54</v>
      </c>
      <c r="H9525" t="s">
        <v>5656</v>
      </c>
      <c r="I9525" t="s">
        <v>6311</v>
      </c>
      <c r="J9525" t="s">
        <v>5348</v>
      </c>
      <c r="K9525" t="s">
        <v>5042</v>
      </c>
      <c r="L9525">
        <v>38.863999999999997</v>
      </c>
      <c r="M9525">
        <v>7</v>
      </c>
      <c r="N9525">
        <v>0.2</v>
      </c>
      <c r="O9525">
        <v>7.7728000000000002</v>
      </c>
    </row>
    <row r="9526" spans="1:15" x14ac:dyDescent="0.25">
      <c r="A9526" t="s">
        <v>9445</v>
      </c>
      <c r="B9526">
        <v>9525</v>
      </c>
      <c r="C9526" t="s">
        <v>10808</v>
      </c>
      <c r="D9526" s="3">
        <v>45248</v>
      </c>
      <c r="E9526" s="3">
        <v>45251</v>
      </c>
      <c r="F9526" t="s">
        <v>5665</v>
      </c>
      <c r="G9526" t="s">
        <v>1608</v>
      </c>
      <c r="H9526" t="s">
        <v>5656</v>
      </c>
      <c r="I9526" t="s">
        <v>5729</v>
      </c>
      <c r="J9526" t="s">
        <v>5350</v>
      </c>
      <c r="K9526" t="s">
        <v>2693</v>
      </c>
      <c r="L9526">
        <v>8.4480000000000004</v>
      </c>
      <c r="M9526">
        <v>2</v>
      </c>
      <c r="N9526">
        <v>0.2</v>
      </c>
      <c r="O9526">
        <v>2.9567999999999999</v>
      </c>
    </row>
    <row r="9527" spans="1:15" x14ac:dyDescent="0.25">
      <c r="A9527" t="s">
        <v>9445</v>
      </c>
      <c r="B9527">
        <v>9526</v>
      </c>
      <c r="C9527" t="s">
        <v>10806</v>
      </c>
      <c r="D9527" s="3">
        <v>45248</v>
      </c>
      <c r="E9527" s="3">
        <v>45253</v>
      </c>
      <c r="F9527" t="s">
        <v>5668</v>
      </c>
      <c r="G9527" t="s">
        <v>1548</v>
      </c>
      <c r="H9527" t="s">
        <v>5656</v>
      </c>
      <c r="I9527" t="s">
        <v>10478</v>
      </c>
      <c r="J9527" t="s">
        <v>5349</v>
      </c>
      <c r="K9527" t="s">
        <v>2139</v>
      </c>
      <c r="L9527">
        <v>20.231999999999999</v>
      </c>
      <c r="M9527">
        <v>8</v>
      </c>
      <c r="N9527">
        <v>0.7</v>
      </c>
      <c r="O9527">
        <v>-16.185600000000001</v>
      </c>
    </row>
    <row r="9528" spans="1:15" x14ac:dyDescent="0.25">
      <c r="A9528" t="s">
        <v>9445</v>
      </c>
      <c r="B9528">
        <v>9527</v>
      </c>
      <c r="C9528" t="s">
        <v>10803</v>
      </c>
      <c r="D9528" s="3">
        <v>45248</v>
      </c>
      <c r="E9528" s="3">
        <v>45253</v>
      </c>
      <c r="F9528" t="s">
        <v>5655</v>
      </c>
      <c r="G9528" t="s">
        <v>908</v>
      </c>
      <c r="H9528" t="s">
        <v>5656</v>
      </c>
      <c r="I9528" t="s">
        <v>6065</v>
      </c>
      <c r="J9528" t="s">
        <v>5347</v>
      </c>
      <c r="K9528" t="s">
        <v>3806</v>
      </c>
      <c r="L9528">
        <v>55.584000000000003</v>
      </c>
      <c r="M9528">
        <v>6</v>
      </c>
      <c r="N9528">
        <v>0.2</v>
      </c>
      <c r="O9528">
        <v>20.844000000000001</v>
      </c>
    </row>
    <row r="9529" spans="1:15" x14ac:dyDescent="0.25">
      <c r="A9529" t="s">
        <v>9445</v>
      </c>
      <c r="B9529">
        <v>9528</v>
      </c>
      <c r="C9529" t="s">
        <v>10808</v>
      </c>
      <c r="D9529" s="3">
        <v>45248</v>
      </c>
      <c r="E9529" s="3">
        <v>45251</v>
      </c>
      <c r="F9529" t="s">
        <v>5665</v>
      </c>
      <c r="G9529" t="s">
        <v>1608</v>
      </c>
      <c r="H9529" t="s">
        <v>5656</v>
      </c>
      <c r="I9529" t="s">
        <v>5729</v>
      </c>
      <c r="J9529" t="s">
        <v>5350</v>
      </c>
      <c r="K9529" t="s">
        <v>2240</v>
      </c>
      <c r="L9529">
        <v>2.96</v>
      </c>
      <c r="M9529">
        <v>2</v>
      </c>
      <c r="N9529">
        <v>0</v>
      </c>
      <c r="O9529">
        <v>1.4208000000000001</v>
      </c>
    </row>
    <row r="9530" spans="1:15" x14ac:dyDescent="0.25">
      <c r="A9530" t="s">
        <v>9445</v>
      </c>
      <c r="B9530">
        <v>9529</v>
      </c>
      <c r="C9530" t="s">
        <v>5524</v>
      </c>
      <c r="D9530" s="3">
        <v>45248</v>
      </c>
      <c r="E9530" s="3">
        <v>45248</v>
      </c>
      <c r="F9530" t="s">
        <v>5757</v>
      </c>
      <c r="G9530" t="s">
        <v>1134</v>
      </c>
      <c r="H9530" t="s">
        <v>5656</v>
      </c>
      <c r="I9530" t="s">
        <v>6025</v>
      </c>
      <c r="J9530" t="s">
        <v>5347</v>
      </c>
      <c r="K9530" t="s">
        <v>3999</v>
      </c>
      <c r="L9530">
        <v>7.38</v>
      </c>
      <c r="M9530">
        <v>2</v>
      </c>
      <c r="N9530">
        <v>0</v>
      </c>
      <c r="O9530">
        <v>3.4685999999999999</v>
      </c>
    </row>
    <row r="9531" spans="1:15" x14ac:dyDescent="0.25">
      <c r="A9531" t="s">
        <v>9445</v>
      </c>
      <c r="B9531">
        <v>9530</v>
      </c>
      <c r="C9531" t="s">
        <v>10809</v>
      </c>
      <c r="D9531" s="3">
        <v>45248</v>
      </c>
      <c r="E9531" s="3">
        <v>45253</v>
      </c>
      <c r="F9531" t="s">
        <v>5655</v>
      </c>
      <c r="G9531" t="s">
        <v>1458</v>
      </c>
      <c r="H9531" t="s">
        <v>5656</v>
      </c>
      <c r="I9531" t="s">
        <v>9342</v>
      </c>
      <c r="J9531" t="s">
        <v>5349</v>
      </c>
      <c r="K9531" t="s">
        <v>2214</v>
      </c>
      <c r="L9531">
        <v>44.384</v>
      </c>
      <c r="M9531">
        <v>1</v>
      </c>
      <c r="N9531">
        <v>0.2</v>
      </c>
      <c r="O9531">
        <v>15.5344</v>
      </c>
    </row>
    <row r="9532" spans="1:15" x14ac:dyDescent="0.25">
      <c r="A9532" t="s">
        <v>9445</v>
      </c>
      <c r="B9532">
        <v>9531</v>
      </c>
      <c r="C9532" t="s">
        <v>10806</v>
      </c>
      <c r="D9532" s="3">
        <v>45248</v>
      </c>
      <c r="E9532" s="3">
        <v>45253</v>
      </c>
      <c r="F9532" t="s">
        <v>5668</v>
      </c>
      <c r="G9532" t="s">
        <v>1548</v>
      </c>
      <c r="H9532" t="s">
        <v>5656</v>
      </c>
      <c r="I9532" t="s">
        <v>10478</v>
      </c>
      <c r="J9532" t="s">
        <v>5349</v>
      </c>
      <c r="K9532" t="s">
        <v>2216</v>
      </c>
      <c r="L9532">
        <v>41.472000000000001</v>
      </c>
      <c r="M9532">
        <v>8</v>
      </c>
      <c r="N9532">
        <v>0.2</v>
      </c>
      <c r="O9532">
        <v>14.5152</v>
      </c>
    </row>
    <row r="9533" spans="1:15" x14ac:dyDescent="0.25">
      <c r="A9533" t="s">
        <v>9445</v>
      </c>
      <c r="B9533">
        <v>9532</v>
      </c>
      <c r="C9533" t="s">
        <v>10806</v>
      </c>
      <c r="D9533" s="3">
        <v>45248</v>
      </c>
      <c r="E9533" s="3">
        <v>45253</v>
      </c>
      <c r="F9533" t="s">
        <v>5668</v>
      </c>
      <c r="G9533" t="s">
        <v>1548</v>
      </c>
      <c r="H9533" t="s">
        <v>5656</v>
      </c>
      <c r="I9533" t="s">
        <v>10478</v>
      </c>
      <c r="J9533" t="s">
        <v>5349</v>
      </c>
      <c r="K9533" t="s">
        <v>3750</v>
      </c>
      <c r="L9533">
        <v>20.736000000000001</v>
      </c>
      <c r="M9533">
        <v>4</v>
      </c>
      <c r="N9533">
        <v>0.2</v>
      </c>
      <c r="O9533">
        <v>7.2576000000000001</v>
      </c>
    </row>
    <row r="9534" spans="1:15" x14ac:dyDescent="0.25">
      <c r="A9534" t="s">
        <v>9445</v>
      </c>
      <c r="B9534">
        <v>9533</v>
      </c>
      <c r="C9534" t="s">
        <v>10808</v>
      </c>
      <c r="D9534" s="3">
        <v>45248</v>
      </c>
      <c r="E9534" s="3">
        <v>45251</v>
      </c>
      <c r="F9534" t="s">
        <v>5665</v>
      </c>
      <c r="G9534" t="s">
        <v>1608</v>
      </c>
      <c r="H9534" t="s">
        <v>5656</v>
      </c>
      <c r="I9534" t="s">
        <v>5729</v>
      </c>
      <c r="J9534" t="s">
        <v>5350</v>
      </c>
      <c r="K9534" t="s">
        <v>2772</v>
      </c>
      <c r="L9534">
        <v>95.94</v>
      </c>
      <c r="M9534">
        <v>3</v>
      </c>
      <c r="N9534">
        <v>0</v>
      </c>
      <c r="O9534">
        <v>9.5939999999999994</v>
      </c>
    </row>
    <row r="9535" spans="1:15" x14ac:dyDescent="0.25">
      <c r="A9535" t="s">
        <v>9445</v>
      </c>
      <c r="B9535">
        <v>9534</v>
      </c>
      <c r="C9535" t="s">
        <v>5524</v>
      </c>
      <c r="D9535" s="3">
        <v>45248</v>
      </c>
      <c r="E9535" s="3">
        <v>45248</v>
      </c>
      <c r="F9535" t="s">
        <v>5757</v>
      </c>
      <c r="G9535" t="s">
        <v>1134</v>
      </c>
      <c r="H9535" t="s">
        <v>5656</v>
      </c>
      <c r="I9535" t="s">
        <v>6025</v>
      </c>
      <c r="J9535" t="s">
        <v>5347</v>
      </c>
      <c r="K9535" t="s">
        <v>3927</v>
      </c>
      <c r="L9535">
        <v>37.76</v>
      </c>
      <c r="M9535">
        <v>1</v>
      </c>
      <c r="N9535">
        <v>0</v>
      </c>
      <c r="O9535">
        <v>10.572800000000001</v>
      </c>
    </row>
    <row r="9536" spans="1:15" x14ac:dyDescent="0.25">
      <c r="A9536" t="s">
        <v>9445</v>
      </c>
      <c r="B9536">
        <v>9535</v>
      </c>
      <c r="C9536" t="s">
        <v>5524</v>
      </c>
      <c r="D9536" s="3">
        <v>45248</v>
      </c>
      <c r="E9536" s="3">
        <v>45248</v>
      </c>
      <c r="F9536" t="s">
        <v>5757</v>
      </c>
      <c r="G9536" t="s">
        <v>1134</v>
      </c>
      <c r="H9536" t="s">
        <v>5656</v>
      </c>
      <c r="I9536" t="s">
        <v>6025</v>
      </c>
      <c r="J9536" t="s">
        <v>5347</v>
      </c>
      <c r="K9536" t="s">
        <v>3352</v>
      </c>
      <c r="L9536">
        <v>92.52</v>
      </c>
      <c r="M9536">
        <v>6</v>
      </c>
      <c r="N9536">
        <v>0</v>
      </c>
      <c r="O9536">
        <v>24.980399999999999</v>
      </c>
    </row>
    <row r="9537" spans="1:15" x14ac:dyDescent="0.25">
      <c r="A9537" t="s">
        <v>9445</v>
      </c>
      <c r="B9537">
        <v>9536</v>
      </c>
      <c r="C9537" t="s">
        <v>10806</v>
      </c>
      <c r="D9537" s="3">
        <v>45248</v>
      </c>
      <c r="E9537" s="3">
        <v>45253</v>
      </c>
      <c r="F9537" t="s">
        <v>5668</v>
      </c>
      <c r="G9537" t="s">
        <v>1548</v>
      </c>
      <c r="H9537" t="s">
        <v>5656</v>
      </c>
      <c r="I9537" t="s">
        <v>10478</v>
      </c>
      <c r="J9537" t="s">
        <v>5349</v>
      </c>
      <c r="K9537" t="s">
        <v>2067</v>
      </c>
      <c r="L9537">
        <v>81.36</v>
      </c>
      <c r="M9537">
        <v>5</v>
      </c>
      <c r="N9537">
        <v>0.2</v>
      </c>
      <c r="O9537">
        <v>-19.323</v>
      </c>
    </row>
    <row r="9538" spans="1:15" x14ac:dyDescent="0.25">
      <c r="A9538" t="s">
        <v>9445</v>
      </c>
      <c r="B9538">
        <v>9537</v>
      </c>
      <c r="C9538" t="s">
        <v>10808</v>
      </c>
      <c r="D9538" s="3">
        <v>45248</v>
      </c>
      <c r="E9538" s="3">
        <v>45251</v>
      </c>
      <c r="F9538" t="s">
        <v>5665</v>
      </c>
      <c r="G9538" t="s">
        <v>1608</v>
      </c>
      <c r="H9538" t="s">
        <v>5656</v>
      </c>
      <c r="I9538" t="s">
        <v>5729</v>
      </c>
      <c r="J9538" t="s">
        <v>5350</v>
      </c>
      <c r="K9538" t="s">
        <v>2393</v>
      </c>
      <c r="L9538">
        <v>169.68</v>
      </c>
      <c r="M9538">
        <v>6</v>
      </c>
      <c r="N9538">
        <v>0</v>
      </c>
      <c r="O9538">
        <v>45.813600000000001</v>
      </c>
    </row>
    <row r="9539" spans="1:15" x14ac:dyDescent="0.25">
      <c r="A9539" t="s">
        <v>9445</v>
      </c>
      <c r="B9539">
        <v>9538</v>
      </c>
      <c r="C9539" t="s">
        <v>10809</v>
      </c>
      <c r="D9539" s="3">
        <v>45248</v>
      </c>
      <c r="E9539" s="3">
        <v>45253</v>
      </c>
      <c r="F9539" t="s">
        <v>5655</v>
      </c>
      <c r="G9539" t="s">
        <v>1458</v>
      </c>
      <c r="H9539" t="s">
        <v>5656</v>
      </c>
      <c r="I9539" t="s">
        <v>9342</v>
      </c>
      <c r="J9539" t="s">
        <v>5349</v>
      </c>
      <c r="K9539" t="s">
        <v>2634</v>
      </c>
      <c r="L9539">
        <v>2.944</v>
      </c>
      <c r="M9539">
        <v>1</v>
      </c>
      <c r="N9539">
        <v>0.2</v>
      </c>
      <c r="O9539">
        <v>-0.66239999999999999</v>
      </c>
    </row>
    <row r="9540" spans="1:15" x14ac:dyDescent="0.25">
      <c r="A9540" t="s">
        <v>9445</v>
      </c>
      <c r="B9540">
        <v>9539</v>
      </c>
      <c r="C9540" t="s">
        <v>10808</v>
      </c>
      <c r="D9540" s="3">
        <v>45248</v>
      </c>
      <c r="E9540" s="3">
        <v>45251</v>
      </c>
      <c r="F9540" t="s">
        <v>5665</v>
      </c>
      <c r="G9540" t="s">
        <v>1608</v>
      </c>
      <c r="H9540" t="s">
        <v>5656</v>
      </c>
      <c r="I9540" t="s">
        <v>5729</v>
      </c>
      <c r="J9540" t="s">
        <v>5350</v>
      </c>
      <c r="K9540" t="s">
        <v>3744</v>
      </c>
      <c r="L9540">
        <v>132.52000000000001</v>
      </c>
      <c r="M9540">
        <v>4</v>
      </c>
      <c r="N9540">
        <v>0</v>
      </c>
      <c r="O9540">
        <v>54.333199999999998</v>
      </c>
    </row>
    <row r="9541" spans="1:15" x14ac:dyDescent="0.25">
      <c r="A9541" t="s">
        <v>9445</v>
      </c>
      <c r="B9541">
        <v>9540</v>
      </c>
      <c r="C9541" t="s">
        <v>10810</v>
      </c>
      <c r="D9541" s="3">
        <v>45248</v>
      </c>
      <c r="E9541" s="3">
        <v>45252</v>
      </c>
      <c r="F9541" t="s">
        <v>5655</v>
      </c>
      <c r="G9541" t="s">
        <v>1246</v>
      </c>
      <c r="H9541" t="s">
        <v>5656</v>
      </c>
      <c r="I9541" t="s">
        <v>5879</v>
      </c>
      <c r="J9541" t="s">
        <v>5348</v>
      </c>
      <c r="K9541" t="s">
        <v>4568</v>
      </c>
      <c r="L9541">
        <v>74.95</v>
      </c>
      <c r="M9541">
        <v>5</v>
      </c>
      <c r="N9541">
        <v>0</v>
      </c>
      <c r="O9541">
        <v>36.725499999999997</v>
      </c>
    </row>
    <row r="9542" spans="1:15" x14ac:dyDescent="0.25">
      <c r="A9542" t="s">
        <v>9445</v>
      </c>
      <c r="B9542">
        <v>9541</v>
      </c>
      <c r="C9542" t="s">
        <v>10811</v>
      </c>
      <c r="D9542" s="3">
        <v>45249</v>
      </c>
      <c r="E9542" s="3">
        <v>45256</v>
      </c>
      <c r="F9542" t="s">
        <v>5655</v>
      </c>
      <c r="G9542" t="s">
        <v>1458</v>
      </c>
      <c r="H9542" t="s">
        <v>5656</v>
      </c>
      <c r="I9542" t="s">
        <v>10812</v>
      </c>
      <c r="J9542" t="s">
        <v>5347</v>
      </c>
      <c r="K9542" t="s">
        <v>3820</v>
      </c>
      <c r="L9542">
        <v>233.05799999999999</v>
      </c>
      <c r="M9542">
        <v>3</v>
      </c>
      <c r="N9542">
        <v>0.3</v>
      </c>
      <c r="O9542">
        <v>-53.270400000000002</v>
      </c>
    </row>
    <row r="9543" spans="1:15" x14ac:dyDescent="0.25">
      <c r="A9543" t="s">
        <v>9445</v>
      </c>
      <c r="B9543">
        <v>9542</v>
      </c>
      <c r="C9543" t="s">
        <v>10813</v>
      </c>
      <c r="D9543" s="3">
        <v>45249</v>
      </c>
      <c r="E9543" s="3">
        <v>45251</v>
      </c>
      <c r="F9543" t="s">
        <v>5665</v>
      </c>
      <c r="G9543" t="s">
        <v>366</v>
      </c>
      <c r="H9543" t="s">
        <v>5656</v>
      </c>
      <c r="I9543" t="s">
        <v>5657</v>
      </c>
      <c r="J9543" t="s">
        <v>5347</v>
      </c>
      <c r="K9543" t="s">
        <v>3551</v>
      </c>
      <c r="L9543">
        <v>191.05799999999999</v>
      </c>
      <c r="M9543">
        <v>3</v>
      </c>
      <c r="N9543">
        <v>0.3</v>
      </c>
      <c r="O9543">
        <v>-46.399799999999999</v>
      </c>
    </row>
    <row r="9544" spans="1:15" x14ac:dyDescent="0.25">
      <c r="A9544" t="s">
        <v>9445</v>
      </c>
      <c r="B9544">
        <v>9543</v>
      </c>
      <c r="C9544" t="s">
        <v>10814</v>
      </c>
      <c r="D9544" s="3">
        <v>45249</v>
      </c>
      <c r="E9544" s="3">
        <v>45255</v>
      </c>
      <c r="F9544" t="s">
        <v>5655</v>
      </c>
      <c r="G9544" t="s">
        <v>106</v>
      </c>
      <c r="H9544" t="s">
        <v>5656</v>
      </c>
      <c r="I9544" t="s">
        <v>9258</v>
      </c>
      <c r="J9544" t="s">
        <v>5347</v>
      </c>
      <c r="K9544" t="s">
        <v>2399</v>
      </c>
      <c r="L9544">
        <v>305.31200000000001</v>
      </c>
      <c r="M9544">
        <v>2</v>
      </c>
      <c r="N9544">
        <v>0.3</v>
      </c>
      <c r="O9544">
        <v>-8.7232000000000003</v>
      </c>
    </row>
    <row r="9545" spans="1:15" x14ac:dyDescent="0.25">
      <c r="A9545" t="s">
        <v>9445</v>
      </c>
      <c r="B9545">
        <v>9544</v>
      </c>
      <c r="C9545" t="s">
        <v>10815</v>
      </c>
      <c r="D9545" s="3">
        <v>45249</v>
      </c>
      <c r="E9545" s="3">
        <v>45251</v>
      </c>
      <c r="F9545" t="s">
        <v>5668</v>
      </c>
      <c r="G9545" t="s">
        <v>146</v>
      </c>
      <c r="H9545" t="s">
        <v>5656</v>
      </c>
      <c r="I9545" t="s">
        <v>6669</v>
      </c>
      <c r="J9545" t="s">
        <v>5347</v>
      </c>
      <c r="K9545" t="s">
        <v>3187</v>
      </c>
      <c r="L9545">
        <v>15.992000000000001</v>
      </c>
      <c r="M9545">
        <v>2</v>
      </c>
      <c r="N9545">
        <v>0.6</v>
      </c>
      <c r="O9545">
        <v>-13.993</v>
      </c>
    </row>
    <row r="9546" spans="1:15" x14ac:dyDescent="0.25">
      <c r="A9546" t="s">
        <v>9445</v>
      </c>
      <c r="B9546">
        <v>9545</v>
      </c>
      <c r="C9546" t="s">
        <v>10816</v>
      </c>
      <c r="D9546" s="3">
        <v>45249</v>
      </c>
      <c r="E9546" s="3">
        <v>45254</v>
      </c>
      <c r="F9546" t="s">
        <v>5655</v>
      </c>
      <c r="G9546" t="s">
        <v>530</v>
      </c>
      <c r="H9546" t="s">
        <v>5656</v>
      </c>
      <c r="I9546" t="s">
        <v>5669</v>
      </c>
      <c r="J9546" t="s">
        <v>5350</v>
      </c>
      <c r="K9546" t="s">
        <v>2618</v>
      </c>
      <c r="L9546">
        <v>18.7</v>
      </c>
      <c r="M9546">
        <v>1</v>
      </c>
      <c r="N9546">
        <v>0</v>
      </c>
      <c r="O9546">
        <v>7.1059999999999999</v>
      </c>
    </row>
    <row r="9547" spans="1:15" x14ac:dyDescent="0.25">
      <c r="A9547" t="s">
        <v>9445</v>
      </c>
      <c r="B9547">
        <v>9546</v>
      </c>
      <c r="C9547" t="s">
        <v>10817</v>
      </c>
      <c r="D9547" s="3">
        <v>45249</v>
      </c>
      <c r="E9547" s="3">
        <v>45253</v>
      </c>
      <c r="F9547" t="s">
        <v>5655</v>
      </c>
      <c r="G9547" t="s">
        <v>1182</v>
      </c>
      <c r="H9547" t="s">
        <v>5656</v>
      </c>
      <c r="I9547" t="s">
        <v>5663</v>
      </c>
      <c r="J9547" t="s">
        <v>5349</v>
      </c>
      <c r="K9547" t="s">
        <v>3191</v>
      </c>
      <c r="L9547">
        <v>821.88</v>
      </c>
      <c r="M9547">
        <v>6</v>
      </c>
      <c r="N9547">
        <v>0</v>
      </c>
      <c r="O9547">
        <v>213.68879999999999</v>
      </c>
    </row>
    <row r="9548" spans="1:15" x14ac:dyDescent="0.25">
      <c r="A9548" t="s">
        <v>9445</v>
      </c>
      <c r="B9548">
        <v>9547</v>
      </c>
      <c r="C9548" t="s">
        <v>10818</v>
      </c>
      <c r="D9548" s="3">
        <v>45249</v>
      </c>
      <c r="E9548" s="3">
        <v>45249</v>
      </c>
      <c r="F9548" t="s">
        <v>5757</v>
      </c>
      <c r="G9548" t="s">
        <v>142</v>
      </c>
      <c r="H9548" t="s">
        <v>5656</v>
      </c>
      <c r="I9548" t="s">
        <v>6168</v>
      </c>
      <c r="J9548" t="s">
        <v>5348</v>
      </c>
      <c r="K9548" t="s">
        <v>4013</v>
      </c>
      <c r="L9548">
        <v>79.974000000000004</v>
      </c>
      <c r="M9548">
        <v>3</v>
      </c>
      <c r="N9548">
        <v>0.4</v>
      </c>
      <c r="O9548">
        <v>-29.323799999999999</v>
      </c>
    </row>
    <row r="9549" spans="1:15" x14ac:dyDescent="0.25">
      <c r="A9549" t="s">
        <v>9445</v>
      </c>
      <c r="B9549">
        <v>9548</v>
      </c>
      <c r="C9549" t="s">
        <v>10819</v>
      </c>
      <c r="D9549" s="3">
        <v>45249</v>
      </c>
      <c r="E9549" s="3">
        <v>45253</v>
      </c>
      <c r="F9549" t="s">
        <v>5655</v>
      </c>
      <c r="G9549" t="s">
        <v>1336</v>
      </c>
      <c r="H9549" t="s">
        <v>5656</v>
      </c>
      <c r="I9549" t="s">
        <v>6065</v>
      </c>
      <c r="J9549" t="s">
        <v>5347</v>
      </c>
      <c r="K9549" t="s">
        <v>3782</v>
      </c>
      <c r="L9549">
        <v>219.07499999999999</v>
      </c>
      <c r="M9549">
        <v>3</v>
      </c>
      <c r="N9549">
        <v>0.5</v>
      </c>
      <c r="O9549">
        <v>-131.44499999999999</v>
      </c>
    </row>
    <row r="9550" spans="1:15" x14ac:dyDescent="0.25">
      <c r="A9550" t="s">
        <v>9445</v>
      </c>
      <c r="B9550">
        <v>9549</v>
      </c>
      <c r="C9550" t="s">
        <v>10820</v>
      </c>
      <c r="D9550" s="3">
        <v>45249</v>
      </c>
      <c r="E9550" s="3">
        <v>45251</v>
      </c>
      <c r="F9550" t="s">
        <v>5665</v>
      </c>
      <c r="G9550" t="s">
        <v>1342</v>
      </c>
      <c r="H9550" t="s">
        <v>5656</v>
      </c>
      <c r="I9550" t="s">
        <v>5999</v>
      </c>
      <c r="J9550" t="s">
        <v>5347</v>
      </c>
      <c r="K9550" t="s">
        <v>4849</v>
      </c>
      <c r="L9550">
        <v>718.11599999999999</v>
      </c>
      <c r="M9550">
        <v>6</v>
      </c>
      <c r="N9550">
        <v>0.3</v>
      </c>
      <c r="O9550">
        <v>-71.811599999999999</v>
      </c>
    </row>
    <row r="9551" spans="1:15" x14ac:dyDescent="0.25">
      <c r="A9551" t="s">
        <v>9445</v>
      </c>
      <c r="B9551">
        <v>9550</v>
      </c>
      <c r="C9551" t="s">
        <v>10821</v>
      </c>
      <c r="D9551" s="3">
        <v>45249</v>
      </c>
      <c r="E9551" s="3">
        <v>45253</v>
      </c>
      <c r="F9551" t="s">
        <v>5655</v>
      </c>
      <c r="G9551" t="s">
        <v>1042</v>
      </c>
      <c r="H9551" t="s">
        <v>5656</v>
      </c>
      <c r="I9551" t="s">
        <v>6168</v>
      </c>
      <c r="J9551" t="s">
        <v>5348</v>
      </c>
      <c r="K9551" t="s">
        <v>4257</v>
      </c>
      <c r="L9551">
        <v>2504.7399999999998</v>
      </c>
      <c r="M9551">
        <v>7</v>
      </c>
      <c r="N9551">
        <v>0</v>
      </c>
      <c r="O9551">
        <v>626.18499999999995</v>
      </c>
    </row>
    <row r="9552" spans="1:15" x14ac:dyDescent="0.25">
      <c r="A9552" t="s">
        <v>9445</v>
      </c>
      <c r="B9552">
        <v>9551</v>
      </c>
      <c r="C9552" t="s">
        <v>10822</v>
      </c>
      <c r="D9552" s="3">
        <v>45249</v>
      </c>
      <c r="E9552" s="3">
        <v>45252</v>
      </c>
      <c r="F9552" t="s">
        <v>5668</v>
      </c>
      <c r="G9552" t="s">
        <v>160</v>
      </c>
      <c r="H9552" t="s">
        <v>5656</v>
      </c>
      <c r="I9552" t="s">
        <v>5675</v>
      </c>
      <c r="J9552" t="s">
        <v>5349</v>
      </c>
      <c r="K9552" t="s">
        <v>4790</v>
      </c>
      <c r="L9552">
        <v>22.96</v>
      </c>
      <c r="M9552">
        <v>7</v>
      </c>
      <c r="N9552">
        <v>0</v>
      </c>
      <c r="O9552">
        <v>6.6584000000000003</v>
      </c>
    </row>
    <row r="9553" spans="1:15" x14ac:dyDescent="0.25">
      <c r="A9553" t="s">
        <v>9445</v>
      </c>
      <c r="B9553">
        <v>9552</v>
      </c>
      <c r="C9553" t="s">
        <v>10820</v>
      </c>
      <c r="D9553" s="3">
        <v>45249</v>
      </c>
      <c r="E9553" s="3">
        <v>45251</v>
      </c>
      <c r="F9553" t="s">
        <v>5665</v>
      </c>
      <c r="G9553" t="s">
        <v>1342</v>
      </c>
      <c r="H9553" t="s">
        <v>5656</v>
      </c>
      <c r="I9553" t="s">
        <v>5999</v>
      </c>
      <c r="J9553" t="s">
        <v>5347</v>
      </c>
      <c r="K9553" t="s">
        <v>2121</v>
      </c>
      <c r="L9553">
        <v>31.776</v>
      </c>
      <c r="M9553">
        <v>4</v>
      </c>
      <c r="N9553">
        <v>0.2</v>
      </c>
      <c r="O9553">
        <v>8.7384000000000004</v>
      </c>
    </row>
    <row r="9554" spans="1:15" x14ac:dyDescent="0.25">
      <c r="A9554" t="s">
        <v>9445</v>
      </c>
      <c r="B9554">
        <v>9553</v>
      </c>
      <c r="C9554" t="s">
        <v>10815</v>
      </c>
      <c r="D9554" s="3">
        <v>45249</v>
      </c>
      <c r="E9554" s="3">
        <v>45251</v>
      </c>
      <c r="F9554" t="s">
        <v>5668</v>
      </c>
      <c r="G9554" t="s">
        <v>146</v>
      </c>
      <c r="H9554" t="s">
        <v>5656</v>
      </c>
      <c r="I9554" t="s">
        <v>6669</v>
      </c>
      <c r="J9554" t="s">
        <v>5347</v>
      </c>
      <c r="K9554" t="s">
        <v>4053</v>
      </c>
      <c r="L9554">
        <v>99.135999999999996</v>
      </c>
      <c r="M9554">
        <v>4</v>
      </c>
      <c r="N9554">
        <v>0.2</v>
      </c>
      <c r="O9554">
        <v>8.6744000000000003</v>
      </c>
    </row>
    <row r="9555" spans="1:15" x14ac:dyDescent="0.25">
      <c r="A9555" t="s">
        <v>9445</v>
      </c>
      <c r="B9555">
        <v>9554</v>
      </c>
      <c r="C9555" t="s">
        <v>10813</v>
      </c>
      <c r="D9555" s="3">
        <v>45249</v>
      </c>
      <c r="E9555" s="3">
        <v>45251</v>
      </c>
      <c r="F9555" t="s">
        <v>5665</v>
      </c>
      <c r="G9555" t="s">
        <v>366</v>
      </c>
      <c r="H9555" t="s">
        <v>5656</v>
      </c>
      <c r="I9555" t="s">
        <v>5657</v>
      </c>
      <c r="J9555" t="s">
        <v>5347</v>
      </c>
      <c r="K9555" t="s">
        <v>3399</v>
      </c>
      <c r="L9555">
        <v>13.04</v>
      </c>
      <c r="M9555">
        <v>5</v>
      </c>
      <c r="N9555">
        <v>0.2</v>
      </c>
      <c r="O9555">
        <v>3.9119999999999999</v>
      </c>
    </row>
    <row r="9556" spans="1:15" x14ac:dyDescent="0.25">
      <c r="A9556" t="s">
        <v>9445</v>
      </c>
      <c r="B9556">
        <v>9555</v>
      </c>
      <c r="C9556" t="s">
        <v>10817</v>
      </c>
      <c r="D9556" s="3">
        <v>45249</v>
      </c>
      <c r="E9556" s="3">
        <v>45253</v>
      </c>
      <c r="F9556" t="s">
        <v>5655</v>
      </c>
      <c r="G9556" t="s">
        <v>1182</v>
      </c>
      <c r="H9556" t="s">
        <v>5656</v>
      </c>
      <c r="I9556" t="s">
        <v>5663</v>
      </c>
      <c r="J9556" t="s">
        <v>5349</v>
      </c>
      <c r="K9556" t="s">
        <v>4199</v>
      </c>
      <c r="L9556">
        <v>21.96</v>
      </c>
      <c r="M9556">
        <v>2</v>
      </c>
      <c r="N9556">
        <v>0</v>
      </c>
      <c r="O9556">
        <v>10.760400000000001</v>
      </c>
    </row>
    <row r="9557" spans="1:15" x14ac:dyDescent="0.25">
      <c r="A9557" t="s">
        <v>9445</v>
      </c>
      <c r="B9557">
        <v>9556</v>
      </c>
      <c r="C9557" t="s">
        <v>10823</v>
      </c>
      <c r="D9557" s="3">
        <v>45249</v>
      </c>
      <c r="E9557" s="3">
        <v>45252</v>
      </c>
      <c r="F9557" t="s">
        <v>5665</v>
      </c>
      <c r="G9557" t="s">
        <v>1574</v>
      </c>
      <c r="H9557" t="s">
        <v>5656</v>
      </c>
      <c r="I9557" t="s">
        <v>5781</v>
      </c>
      <c r="J9557" t="s">
        <v>5348</v>
      </c>
      <c r="K9557" t="s">
        <v>4679</v>
      </c>
      <c r="L9557">
        <v>41.28</v>
      </c>
      <c r="M9557">
        <v>6</v>
      </c>
      <c r="N9557">
        <v>0.2</v>
      </c>
      <c r="O9557">
        <v>13.932</v>
      </c>
    </row>
    <row r="9558" spans="1:15" x14ac:dyDescent="0.25">
      <c r="A9558" t="s">
        <v>9445</v>
      </c>
      <c r="B9558">
        <v>9557</v>
      </c>
      <c r="C9558" t="s">
        <v>10818</v>
      </c>
      <c r="D9558" s="3">
        <v>45249</v>
      </c>
      <c r="E9558" s="3">
        <v>45249</v>
      </c>
      <c r="F9558" t="s">
        <v>5757</v>
      </c>
      <c r="G9558" t="s">
        <v>142</v>
      </c>
      <c r="H9558" t="s">
        <v>5656</v>
      </c>
      <c r="I9558" t="s">
        <v>6168</v>
      </c>
      <c r="J9558" t="s">
        <v>5348</v>
      </c>
      <c r="K9558" t="s">
        <v>2342</v>
      </c>
      <c r="L9558">
        <v>58.408000000000001</v>
      </c>
      <c r="M9558">
        <v>7</v>
      </c>
      <c r="N9558">
        <v>0.2</v>
      </c>
      <c r="O9558">
        <v>18.252500000000001</v>
      </c>
    </row>
    <row r="9559" spans="1:15" x14ac:dyDescent="0.25">
      <c r="A9559" t="s">
        <v>9445</v>
      </c>
      <c r="B9559">
        <v>9558</v>
      </c>
      <c r="C9559" t="s">
        <v>10813</v>
      </c>
      <c r="D9559" s="3">
        <v>45249</v>
      </c>
      <c r="E9559" s="3">
        <v>45251</v>
      </c>
      <c r="F9559" t="s">
        <v>5665</v>
      </c>
      <c r="G9559" t="s">
        <v>366</v>
      </c>
      <c r="H9559" t="s">
        <v>5656</v>
      </c>
      <c r="I9559" t="s">
        <v>5657</v>
      </c>
      <c r="J9559" t="s">
        <v>5347</v>
      </c>
      <c r="K9559" t="s">
        <v>3722</v>
      </c>
      <c r="L9559">
        <v>1525.1880000000001</v>
      </c>
      <c r="M9559">
        <v>6</v>
      </c>
      <c r="N9559">
        <v>0.8</v>
      </c>
      <c r="O9559">
        <v>-2287.7820000000002</v>
      </c>
    </row>
    <row r="9560" spans="1:15" x14ac:dyDescent="0.25">
      <c r="A9560" t="s">
        <v>9445</v>
      </c>
      <c r="B9560">
        <v>9559</v>
      </c>
      <c r="C9560" t="s">
        <v>10824</v>
      </c>
      <c r="D9560" s="3">
        <v>45249</v>
      </c>
      <c r="E9560" s="3">
        <v>45255</v>
      </c>
      <c r="F9560" t="s">
        <v>5655</v>
      </c>
      <c r="G9560" t="s">
        <v>116</v>
      </c>
      <c r="H9560" t="s">
        <v>5656</v>
      </c>
      <c r="I9560" t="s">
        <v>6043</v>
      </c>
      <c r="J9560" t="s">
        <v>5348</v>
      </c>
      <c r="K9560" t="s">
        <v>4009</v>
      </c>
      <c r="L9560">
        <v>59.912999999999997</v>
      </c>
      <c r="M9560">
        <v>7</v>
      </c>
      <c r="N9560">
        <v>0.7</v>
      </c>
      <c r="O9560">
        <v>-45.933300000000003</v>
      </c>
    </row>
    <row r="9561" spans="1:15" x14ac:dyDescent="0.25">
      <c r="A9561" t="s">
        <v>9445</v>
      </c>
      <c r="B9561">
        <v>9560</v>
      </c>
      <c r="C9561" t="s">
        <v>10821</v>
      </c>
      <c r="D9561" s="3">
        <v>45249</v>
      </c>
      <c r="E9561" s="3">
        <v>45253</v>
      </c>
      <c r="F9561" t="s">
        <v>5655</v>
      </c>
      <c r="G9561" t="s">
        <v>1042</v>
      </c>
      <c r="H9561" t="s">
        <v>5656</v>
      </c>
      <c r="I9561" t="s">
        <v>6168</v>
      </c>
      <c r="J9561" t="s">
        <v>5348</v>
      </c>
      <c r="K9561" t="s">
        <v>2167</v>
      </c>
      <c r="L9561">
        <v>16.739999999999998</v>
      </c>
      <c r="M9561">
        <v>3</v>
      </c>
      <c r="N9561">
        <v>0</v>
      </c>
      <c r="O9561">
        <v>8.3699999999999992</v>
      </c>
    </row>
    <row r="9562" spans="1:15" x14ac:dyDescent="0.25">
      <c r="A9562" t="s">
        <v>9445</v>
      </c>
      <c r="B9562">
        <v>9561</v>
      </c>
      <c r="C9562" t="s">
        <v>10825</v>
      </c>
      <c r="D9562" s="3">
        <v>45249</v>
      </c>
      <c r="E9562" s="3">
        <v>45253</v>
      </c>
      <c r="F9562" t="s">
        <v>5655</v>
      </c>
      <c r="G9562" t="s">
        <v>248</v>
      </c>
      <c r="H9562" t="s">
        <v>5656</v>
      </c>
      <c r="I9562" t="s">
        <v>5714</v>
      </c>
      <c r="J9562" t="s">
        <v>5349</v>
      </c>
      <c r="K9562" t="s">
        <v>2657</v>
      </c>
      <c r="L9562">
        <v>25.06</v>
      </c>
      <c r="M9562">
        <v>7</v>
      </c>
      <c r="N9562">
        <v>0</v>
      </c>
      <c r="O9562">
        <v>12.53</v>
      </c>
    </row>
    <row r="9563" spans="1:15" x14ac:dyDescent="0.25">
      <c r="A9563" t="s">
        <v>9445</v>
      </c>
      <c r="B9563">
        <v>9562</v>
      </c>
      <c r="C9563" t="s">
        <v>10815</v>
      </c>
      <c r="D9563" s="3">
        <v>45249</v>
      </c>
      <c r="E9563" s="3">
        <v>45251</v>
      </c>
      <c r="F9563" t="s">
        <v>5668</v>
      </c>
      <c r="G9563" t="s">
        <v>146</v>
      </c>
      <c r="H9563" t="s">
        <v>5656</v>
      </c>
      <c r="I9563" t="s">
        <v>6669</v>
      </c>
      <c r="J9563" t="s">
        <v>5347</v>
      </c>
      <c r="K9563" t="s">
        <v>5338</v>
      </c>
      <c r="L9563">
        <v>16.896000000000001</v>
      </c>
      <c r="M9563">
        <v>4</v>
      </c>
      <c r="N9563">
        <v>0.2</v>
      </c>
      <c r="O9563">
        <v>5.28</v>
      </c>
    </row>
    <row r="9564" spans="1:15" x14ac:dyDescent="0.25">
      <c r="A9564" t="s">
        <v>9445</v>
      </c>
      <c r="B9564">
        <v>9563</v>
      </c>
      <c r="C9564" t="s">
        <v>10823</v>
      </c>
      <c r="D9564" s="3">
        <v>45249</v>
      </c>
      <c r="E9564" s="3">
        <v>45252</v>
      </c>
      <c r="F9564" t="s">
        <v>5665</v>
      </c>
      <c r="G9564" t="s">
        <v>1574</v>
      </c>
      <c r="H9564" t="s">
        <v>5656</v>
      </c>
      <c r="I9564" t="s">
        <v>5781</v>
      </c>
      <c r="J9564" t="s">
        <v>5348</v>
      </c>
      <c r="K9564" t="s">
        <v>2161</v>
      </c>
      <c r="L9564">
        <v>13.36</v>
      </c>
      <c r="M9564">
        <v>2</v>
      </c>
      <c r="N9564">
        <v>0</v>
      </c>
      <c r="O9564">
        <v>6.4127999999999998</v>
      </c>
    </row>
    <row r="9565" spans="1:15" x14ac:dyDescent="0.25">
      <c r="A9565" t="s">
        <v>9445</v>
      </c>
      <c r="B9565">
        <v>9564</v>
      </c>
      <c r="C9565" t="s">
        <v>10816</v>
      </c>
      <c r="D9565" s="3">
        <v>45249</v>
      </c>
      <c r="E9565" s="3">
        <v>45254</v>
      </c>
      <c r="F9565" t="s">
        <v>5655</v>
      </c>
      <c r="G9565" t="s">
        <v>530</v>
      </c>
      <c r="H9565" t="s">
        <v>5656</v>
      </c>
      <c r="I9565" t="s">
        <v>5669</v>
      </c>
      <c r="J9565" t="s">
        <v>5350</v>
      </c>
      <c r="K9565" t="s">
        <v>3401</v>
      </c>
      <c r="L9565">
        <v>305.01</v>
      </c>
      <c r="M9565">
        <v>9</v>
      </c>
      <c r="N9565">
        <v>0</v>
      </c>
      <c r="O9565">
        <v>76.252499999999998</v>
      </c>
    </row>
    <row r="9566" spans="1:15" x14ac:dyDescent="0.25">
      <c r="A9566" t="s">
        <v>9445</v>
      </c>
      <c r="B9566">
        <v>9565</v>
      </c>
      <c r="C9566" t="s">
        <v>10815</v>
      </c>
      <c r="D9566" s="3">
        <v>45249</v>
      </c>
      <c r="E9566" s="3">
        <v>45251</v>
      </c>
      <c r="F9566" t="s">
        <v>5668</v>
      </c>
      <c r="G9566" t="s">
        <v>146</v>
      </c>
      <c r="H9566" t="s">
        <v>5656</v>
      </c>
      <c r="I9566" t="s">
        <v>6669</v>
      </c>
      <c r="J9566" t="s">
        <v>5347</v>
      </c>
      <c r="K9566" t="s">
        <v>4205</v>
      </c>
      <c r="L9566">
        <v>6.6719999999999997</v>
      </c>
      <c r="M9566">
        <v>1</v>
      </c>
      <c r="N9566">
        <v>0.2</v>
      </c>
      <c r="O9566">
        <v>0.50039999999999996</v>
      </c>
    </row>
    <row r="9567" spans="1:15" x14ac:dyDescent="0.25">
      <c r="A9567" t="s">
        <v>9445</v>
      </c>
      <c r="B9567">
        <v>9566</v>
      </c>
      <c r="C9567" t="s">
        <v>10826</v>
      </c>
      <c r="D9567" s="3">
        <v>45249</v>
      </c>
      <c r="E9567" s="3">
        <v>45250</v>
      </c>
      <c r="F9567" t="s">
        <v>5665</v>
      </c>
      <c r="G9567" t="s">
        <v>768</v>
      </c>
      <c r="H9567" t="s">
        <v>5656</v>
      </c>
      <c r="I9567" t="s">
        <v>9809</v>
      </c>
      <c r="J9567" t="s">
        <v>5350</v>
      </c>
      <c r="K9567" t="s">
        <v>2362</v>
      </c>
      <c r="L9567">
        <v>31.968</v>
      </c>
      <c r="M9567">
        <v>4</v>
      </c>
      <c r="N9567">
        <v>0.2</v>
      </c>
      <c r="O9567">
        <v>2.3976000000000002</v>
      </c>
    </row>
    <row r="9568" spans="1:15" x14ac:dyDescent="0.25">
      <c r="A9568" t="s">
        <v>9445</v>
      </c>
      <c r="B9568">
        <v>9567</v>
      </c>
      <c r="C9568" t="s">
        <v>5528</v>
      </c>
      <c r="D9568" s="3">
        <v>45250</v>
      </c>
      <c r="E9568" s="3">
        <v>45252</v>
      </c>
      <c r="F9568" t="s">
        <v>5665</v>
      </c>
      <c r="G9568" t="s">
        <v>214</v>
      </c>
      <c r="H9568" t="s">
        <v>5656</v>
      </c>
      <c r="I9568" t="s">
        <v>5781</v>
      </c>
      <c r="J9568" t="s">
        <v>5348</v>
      </c>
      <c r="K9568" t="s">
        <v>3844</v>
      </c>
      <c r="L9568">
        <v>183.96799999999999</v>
      </c>
      <c r="M9568">
        <v>2</v>
      </c>
      <c r="N9568">
        <v>0.2</v>
      </c>
      <c r="O9568">
        <v>-25.2956</v>
      </c>
    </row>
    <row r="9569" spans="1:15" x14ac:dyDescent="0.25">
      <c r="A9569" t="s">
        <v>9445</v>
      </c>
      <c r="B9569">
        <v>9568</v>
      </c>
      <c r="C9569" t="s">
        <v>10827</v>
      </c>
      <c r="D9569" s="3">
        <v>45250</v>
      </c>
      <c r="E9569" s="3">
        <v>45254</v>
      </c>
      <c r="F9569" t="s">
        <v>5655</v>
      </c>
      <c r="G9569" t="s">
        <v>852</v>
      </c>
      <c r="H9569" t="s">
        <v>5656</v>
      </c>
      <c r="I9569" t="s">
        <v>7878</v>
      </c>
      <c r="J9569" t="s">
        <v>5349</v>
      </c>
      <c r="K9569" t="s">
        <v>2071</v>
      </c>
      <c r="L9569">
        <v>209.56800000000001</v>
      </c>
      <c r="M9569">
        <v>2</v>
      </c>
      <c r="N9569">
        <v>0.2</v>
      </c>
      <c r="O9569">
        <v>-23.5764</v>
      </c>
    </row>
    <row r="9570" spans="1:15" x14ac:dyDescent="0.25">
      <c r="A9570" t="s">
        <v>9445</v>
      </c>
      <c r="B9570">
        <v>9569</v>
      </c>
      <c r="C9570" t="s">
        <v>10828</v>
      </c>
      <c r="D9570" s="3">
        <v>45250</v>
      </c>
      <c r="E9570" s="3">
        <v>45255</v>
      </c>
      <c r="F9570" t="s">
        <v>5655</v>
      </c>
      <c r="G9570" t="s">
        <v>162</v>
      </c>
      <c r="H9570" t="s">
        <v>5656</v>
      </c>
      <c r="I9570" t="s">
        <v>10829</v>
      </c>
      <c r="J9570" t="s">
        <v>5350</v>
      </c>
      <c r="K9570" t="s">
        <v>4459</v>
      </c>
      <c r="L9570">
        <v>283.92</v>
      </c>
      <c r="M9570">
        <v>5</v>
      </c>
      <c r="N9570">
        <v>0.2</v>
      </c>
      <c r="O9570">
        <v>-46.137</v>
      </c>
    </row>
    <row r="9571" spans="1:15" x14ac:dyDescent="0.25">
      <c r="A9571" t="s">
        <v>9445</v>
      </c>
      <c r="B9571">
        <v>9570</v>
      </c>
      <c r="C9571" t="s">
        <v>10830</v>
      </c>
      <c r="D9571" s="3">
        <v>45250</v>
      </c>
      <c r="E9571" s="3">
        <v>45256</v>
      </c>
      <c r="F9571" t="s">
        <v>5655</v>
      </c>
      <c r="G9571" t="s">
        <v>1108</v>
      </c>
      <c r="H9571" t="s">
        <v>5656</v>
      </c>
      <c r="I9571" t="s">
        <v>5683</v>
      </c>
      <c r="J9571" t="s">
        <v>5348</v>
      </c>
      <c r="K9571" t="s">
        <v>4990</v>
      </c>
      <c r="L9571">
        <v>4.6559999999999997</v>
      </c>
      <c r="M9571">
        <v>2</v>
      </c>
      <c r="N9571">
        <v>0.2</v>
      </c>
      <c r="O9571">
        <v>1.5713999999999999</v>
      </c>
    </row>
    <row r="9572" spans="1:15" x14ac:dyDescent="0.25">
      <c r="A9572" t="s">
        <v>9445</v>
      </c>
      <c r="B9572">
        <v>9571</v>
      </c>
      <c r="C9572" t="s">
        <v>10831</v>
      </c>
      <c r="D9572" s="3">
        <v>45250</v>
      </c>
      <c r="E9572" s="3">
        <v>45255</v>
      </c>
      <c r="F9572" t="s">
        <v>5655</v>
      </c>
      <c r="G9572" t="s">
        <v>190</v>
      </c>
      <c r="H9572" t="s">
        <v>5656</v>
      </c>
      <c r="I9572" t="s">
        <v>5663</v>
      </c>
      <c r="J9572" t="s">
        <v>5349</v>
      </c>
      <c r="K9572" t="s">
        <v>2795</v>
      </c>
      <c r="L9572">
        <v>27.58</v>
      </c>
      <c r="M9572">
        <v>2</v>
      </c>
      <c r="N9572">
        <v>0</v>
      </c>
      <c r="O9572">
        <v>11.583600000000001</v>
      </c>
    </row>
    <row r="9573" spans="1:15" x14ac:dyDescent="0.25">
      <c r="A9573" t="s">
        <v>9445</v>
      </c>
      <c r="B9573">
        <v>9572</v>
      </c>
      <c r="C9573" t="s">
        <v>10832</v>
      </c>
      <c r="D9573" s="3">
        <v>45250</v>
      </c>
      <c r="E9573" s="3">
        <v>45254</v>
      </c>
      <c r="F9573" t="s">
        <v>5668</v>
      </c>
      <c r="G9573" t="s">
        <v>252</v>
      </c>
      <c r="H9573" t="s">
        <v>5656</v>
      </c>
      <c r="I9573" t="s">
        <v>5781</v>
      </c>
      <c r="J9573" t="s">
        <v>5348</v>
      </c>
      <c r="K9573" t="s">
        <v>4585</v>
      </c>
      <c r="L9573">
        <v>50.97</v>
      </c>
      <c r="M9573">
        <v>3</v>
      </c>
      <c r="N9573">
        <v>0</v>
      </c>
      <c r="O9573">
        <v>9.1745999999999999</v>
      </c>
    </row>
    <row r="9574" spans="1:15" x14ac:dyDescent="0.25">
      <c r="A9574" t="s">
        <v>9445</v>
      </c>
      <c r="B9574">
        <v>9573</v>
      </c>
      <c r="C9574" t="s">
        <v>10830</v>
      </c>
      <c r="D9574" s="3">
        <v>45250</v>
      </c>
      <c r="E9574" s="3">
        <v>45256</v>
      </c>
      <c r="F9574" t="s">
        <v>5655</v>
      </c>
      <c r="G9574" t="s">
        <v>1108</v>
      </c>
      <c r="H9574" t="s">
        <v>5656</v>
      </c>
      <c r="I9574" t="s">
        <v>5683</v>
      </c>
      <c r="J9574" t="s">
        <v>5348</v>
      </c>
      <c r="K9574" t="s">
        <v>3884</v>
      </c>
      <c r="L9574">
        <v>77.599999999999994</v>
      </c>
      <c r="M9574">
        <v>5</v>
      </c>
      <c r="N9574">
        <v>0.2</v>
      </c>
      <c r="O9574">
        <v>28.13</v>
      </c>
    </row>
    <row r="9575" spans="1:15" x14ac:dyDescent="0.25">
      <c r="A9575" t="s">
        <v>9445</v>
      </c>
      <c r="B9575">
        <v>9574</v>
      </c>
      <c r="C9575" t="s">
        <v>10833</v>
      </c>
      <c r="D9575" s="3">
        <v>45250</v>
      </c>
      <c r="E9575" s="3">
        <v>45252</v>
      </c>
      <c r="F9575" t="s">
        <v>5668</v>
      </c>
      <c r="G9575" t="s">
        <v>550</v>
      </c>
      <c r="H9575" t="s">
        <v>5656</v>
      </c>
      <c r="I9575" t="s">
        <v>5833</v>
      </c>
      <c r="J9575" t="s">
        <v>5350</v>
      </c>
      <c r="K9575" t="s">
        <v>4133</v>
      </c>
      <c r="L9575">
        <v>42.6</v>
      </c>
      <c r="M9575">
        <v>3</v>
      </c>
      <c r="N9575">
        <v>0</v>
      </c>
      <c r="O9575">
        <v>16.614000000000001</v>
      </c>
    </row>
    <row r="9576" spans="1:15" x14ac:dyDescent="0.25">
      <c r="A9576" t="s">
        <v>9445</v>
      </c>
      <c r="B9576">
        <v>9575</v>
      </c>
      <c r="C9576" t="s">
        <v>10834</v>
      </c>
      <c r="D9576" s="3">
        <v>45250</v>
      </c>
      <c r="E9576" s="3">
        <v>45251</v>
      </c>
      <c r="F9576" t="s">
        <v>5665</v>
      </c>
      <c r="G9576" t="s">
        <v>116</v>
      </c>
      <c r="H9576" t="s">
        <v>5656</v>
      </c>
      <c r="I9576" t="s">
        <v>9164</v>
      </c>
      <c r="J9576" t="s">
        <v>5349</v>
      </c>
      <c r="K9576" t="s">
        <v>4549</v>
      </c>
      <c r="L9576">
        <v>23.968</v>
      </c>
      <c r="M9576">
        <v>7</v>
      </c>
      <c r="N9576">
        <v>0.2</v>
      </c>
      <c r="O9576">
        <v>2.6964000000000001</v>
      </c>
    </row>
    <row r="9577" spans="1:15" x14ac:dyDescent="0.25">
      <c r="A9577" t="s">
        <v>9445</v>
      </c>
      <c r="B9577">
        <v>9576</v>
      </c>
      <c r="C9577" t="s">
        <v>10835</v>
      </c>
      <c r="D9577" s="3">
        <v>45250</v>
      </c>
      <c r="E9577" s="3">
        <v>45257</v>
      </c>
      <c r="F9577" t="s">
        <v>5655</v>
      </c>
      <c r="G9577" t="s">
        <v>938</v>
      </c>
      <c r="H9577" t="s">
        <v>5656</v>
      </c>
      <c r="I9577" t="s">
        <v>5828</v>
      </c>
      <c r="J9577" t="s">
        <v>5347</v>
      </c>
      <c r="K9577" t="s">
        <v>2744</v>
      </c>
      <c r="L9577">
        <v>22</v>
      </c>
      <c r="M9577">
        <v>10</v>
      </c>
      <c r="N9577">
        <v>0</v>
      </c>
      <c r="O9577">
        <v>9.68</v>
      </c>
    </row>
    <row r="9578" spans="1:15" x14ac:dyDescent="0.25">
      <c r="A9578" t="s">
        <v>9445</v>
      </c>
      <c r="B9578">
        <v>9577</v>
      </c>
      <c r="C9578" t="s">
        <v>5528</v>
      </c>
      <c r="D9578" s="3">
        <v>45250</v>
      </c>
      <c r="E9578" s="3">
        <v>45252</v>
      </c>
      <c r="F9578" t="s">
        <v>5665</v>
      </c>
      <c r="G9578" t="s">
        <v>214</v>
      </c>
      <c r="H9578" t="s">
        <v>5656</v>
      </c>
      <c r="I9578" t="s">
        <v>5781</v>
      </c>
      <c r="J9578" t="s">
        <v>5348</v>
      </c>
      <c r="K9578" t="s">
        <v>2996</v>
      </c>
      <c r="L9578">
        <v>68.97</v>
      </c>
      <c r="M9578">
        <v>3</v>
      </c>
      <c r="N9578">
        <v>0</v>
      </c>
      <c r="O9578">
        <v>19.311599999999999</v>
      </c>
    </row>
    <row r="9579" spans="1:15" x14ac:dyDescent="0.25">
      <c r="A9579" t="s">
        <v>9445</v>
      </c>
      <c r="B9579">
        <v>9578</v>
      </c>
      <c r="C9579" t="s">
        <v>10834</v>
      </c>
      <c r="D9579" s="3">
        <v>45250</v>
      </c>
      <c r="E9579" s="3">
        <v>45251</v>
      </c>
      <c r="F9579" t="s">
        <v>5665</v>
      </c>
      <c r="G9579" t="s">
        <v>116</v>
      </c>
      <c r="H9579" t="s">
        <v>5656</v>
      </c>
      <c r="I9579" t="s">
        <v>9164</v>
      </c>
      <c r="J9579" t="s">
        <v>5349</v>
      </c>
      <c r="K9579" t="s">
        <v>5325</v>
      </c>
      <c r="L9579">
        <v>28.728000000000002</v>
      </c>
      <c r="M9579">
        <v>3</v>
      </c>
      <c r="N9579">
        <v>0.2</v>
      </c>
      <c r="O9579">
        <v>1.7955000000000001</v>
      </c>
    </row>
    <row r="9580" spans="1:15" x14ac:dyDescent="0.25">
      <c r="A9580" t="s">
        <v>9445</v>
      </c>
      <c r="B9580">
        <v>9579</v>
      </c>
      <c r="C9580" t="s">
        <v>10833</v>
      </c>
      <c r="D9580" s="3">
        <v>45250</v>
      </c>
      <c r="E9580" s="3">
        <v>45252</v>
      </c>
      <c r="F9580" t="s">
        <v>5668</v>
      </c>
      <c r="G9580" t="s">
        <v>550</v>
      </c>
      <c r="H9580" t="s">
        <v>5656</v>
      </c>
      <c r="I9580" t="s">
        <v>5833</v>
      </c>
      <c r="J9580" t="s">
        <v>5350</v>
      </c>
      <c r="K9580" t="s">
        <v>2691</v>
      </c>
      <c r="L9580">
        <v>84.055999999999997</v>
      </c>
      <c r="M9580">
        <v>7</v>
      </c>
      <c r="N9580">
        <v>0.2</v>
      </c>
      <c r="O9580">
        <v>27.318200000000001</v>
      </c>
    </row>
    <row r="9581" spans="1:15" x14ac:dyDescent="0.25">
      <c r="A9581" t="s">
        <v>9445</v>
      </c>
      <c r="B9581">
        <v>9580</v>
      </c>
      <c r="C9581" t="s">
        <v>5528</v>
      </c>
      <c r="D9581" s="3">
        <v>45250</v>
      </c>
      <c r="E9581" s="3">
        <v>45252</v>
      </c>
      <c r="F9581" t="s">
        <v>5665</v>
      </c>
      <c r="G9581" t="s">
        <v>214</v>
      </c>
      <c r="H9581" t="s">
        <v>5656</v>
      </c>
      <c r="I9581" t="s">
        <v>5781</v>
      </c>
      <c r="J9581" t="s">
        <v>5348</v>
      </c>
      <c r="K9581" t="s">
        <v>5150</v>
      </c>
      <c r="L9581">
        <v>46.76</v>
      </c>
      <c r="M9581">
        <v>7</v>
      </c>
      <c r="N9581">
        <v>0</v>
      </c>
      <c r="O9581">
        <v>22.444800000000001</v>
      </c>
    </row>
    <row r="9582" spans="1:15" x14ac:dyDescent="0.25">
      <c r="A9582" t="s">
        <v>9445</v>
      </c>
      <c r="B9582">
        <v>9581</v>
      </c>
      <c r="C9582" t="s">
        <v>10832</v>
      </c>
      <c r="D9582" s="3">
        <v>45250</v>
      </c>
      <c r="E9582" s="3">
        <v>45254</v>
      </c>
      <c r="F9582" t="s">
        <v>5668</v>
      </c>
      <c r="G9582" t="s">
        <v>252</v>
      </c>
      <c r="H9582" t="s">
        <v>5656</v>
      </c>
      <c r="I9582" t="s">
        <v>5781</v>
      </c>
      <c r="J9582" t="s">
        <v>5348</v>
      </c>
      <c r="K9582" t="s">
        <v>3605</v>
      </c>
      <c r="L9582">
        <v>2.97</v>
      </c>
      <c r="M9582">
        <v>3</v>
      </c>
      <c r="N9582">
        <v>0</v>
      </c>
      <c r="O9582">
        <v>1.3365</v>
      </c>
    </row>
    <row r="9583" spans="1:15" x14ac:dyDescent="0.25">
      <c r="A9583" t="s">
        <v>9445</v>
      </c>
      <c r="B9583">
        <v>9582</v>
      </c>
      <c r="C9583" t="s">
        <v>10832</v>
      </c>
      <c r="D9583" s="3">
        <v>45250</v>
      </c>
      <c r="E9583" s="3">
        <v>45254</v>
      </c>
      <c r="F9583" t="s">
        <v>5668</v>
      </c>
      <c r="G9583" t="s">
        <v>252</v>
      </c>
      <c r="H9583" t="s">
        <v>5656</v>
      </c>
      <c r="I9583" t="s">
        <v>5781</v>
      </c>
      <c r="J9583" t="s">
        <v>5348</v>
      </c>
      <c r="K9583" t="s">
        <v>2939</v>
      </c>
      <c r="L9583">
        <v>569.99</v>
      </c>
      <c r="M9583">
        <v>1</v>
      </c>
      <c r="N9583">
        <v>0</v>
      </c>
      <c r="O9583">
        <v>170.99700000000001</v>
      </c>
    </row>
    <row r="9584" spans="1:15" x14ac:dyDescent="0.25">
      <c r="A9584" t="s">
        <v>9445</v>
      </c>
      <c r="B9584">
        <v>9583</v>
      </c>
      <c r="C9584" t="s">
        <v>5528</v>
      </c>
      <c r="D9584" s="3">
        <v>45250</v>
      </c>
      <c r="E9584" s="3">
        <v>45252</v>
      </c>
      <c r="F9584" t="s">
        <v>5665</v>
      </c>
      <c r="G9584" t="s">
        <v>214</v>
      </c>
      <c r="H9584" t="s">
        <v>5656</v>
      </c>
      <c r="I9584" t="s">
        <v>5781</v>
      </c>
      <c r="J9584" t="s">
        <v>5348</v>
      </c>
      <c r="K9584" t="s">
        <v>2354</v>
      </c>
      <c r="L9584">
        <v>1259.97</v>
      </c>
      <c r="M9584">
        <v>3</v>
      </c>
      <c r="N9584">
        <v>0</v>
      </c>
      <c r="O9584">
        <v>327.59219999999999</v>
      </c>
    </row>
    <row r="9585" spans="1:15" x14ac:dyDescent="0.25">
      <c r="A9585" t="s">
        <v>9445</v>
      </c>
      <c r="B9585">
        <v>9584</v>
      </c>
      <c r="C9585" t="s">
        <v>10836</v>
      </c>
      <c r="D9585" s="3">
        <v>45251</v>
      </c>
      <c r="E9585" s="3">
        <v>45255</v>
      </c>
      <c r="F9585" t="s">
        <v>5655</v>
      </c>
      <c r="G9585" t="s">
        <v>154</v>
      </c>
      <c r="H9585" t="s">
        <v>5656</v>
      </c>
      <c r="I9585" t="s">
        <v>5781</v>
      </c>
      <c r="J9585" t="s">
        <v>5348</v>
      </c>
      <c r="K9585" t="s">
        <v>4623</v>
      </c>
      <c r="L9585">
        <v>27.42</v>
      </c>
      <c r="M9585">
        <v>1</v>
      </c>
      <c r="N9585">
        <v>0</v>
      </c>
      <c r="O9585">
        <v>11.2422</v>
      </c>
    </row>
    <row r="9586" spans="1:15" x14ac:dyDescent="0.25">
      <c r="A9586" t="s">
        <v>9445</v>
      </c>
      <c r="B9586">
        <v>9585</v>
      </c>
      <c r="C9586" t="s">
        <v>5576</v>
      </c>
      <c r="D9586" s="3">
        <v>45251</v>
      </c>
      <c r="E9586" s="3">
        <v>45255</v>
      </c>
      <c r="F9586" t="s">
        <v>5655</v>
      </c>
      <c r="G9586" t="s">
        <v>322</v>
      </c>
      <c r="H9586" t="s">
        <v>5656</v>
      </c>
      <c r="I9586" t="s">
        <v>7133</v>
      </c>
      <c r="J9586" t="s">
        <v>5350</v>
      </c>
      <c r="K9586" t="s">
        <v>2889</v>
      </c>
      <c r="L9586">
        <v>70.98</v>
      </c>
      <c r="M9586">
        <v>1</v>
      </c>
      <c r="N9586">
        <v>0</v>
      </c>
      <c r="O9586">
        <v>20.584199999999999</v>
      </c>
    </row>
    <row r="9587" spans="1:15" x14ac:dyDescent="0.25">
      <c r="A9587" t="s">
        <v>9445</v>
      </c>
      <c r="B9587">
        <v>9586</v>
      </c>
      <c r="C9587" t="s">
        <v>5523</v>
      </c>
      <c r="D9587" s="3">
        <v>45251</v>
      </c>
      <c r="E9587" s="3">
        <v>45255</v>
      </c>
      <c r="F9587" t="s">
        <v>5655</v>
      </c>
      <c r="G9587" t="s">
        <v>876</v>
      </c>
      <c r="H9587" t="s">
        <v>5656</v>
      </c>
      <c r="I9587" t="s">
        <v>6537</v>
      </c>
      <c r="J9587" t="s">
        <v>5350</v>
      </c>
      <c r="K9587" t="s">
        <v>3422</v>
      </c>
      <c r="L9587">
        <v>8.6199999999999992</v>
      </c>
      <c r="M9587">
        <v>1</v>
      </c>
      <c r="N9587">
        <v>0</v>
      </c>
      <c r="O9587">
        <v>2.2412000000000001</v>
      </c>
    </row>
    <row r="9588" spans="1:15" x14ac:dyDescent="0.25">
      <c r="A9588" t="s">
        <v>9445</v>
      </c>
      <c r="B9588">
        <v>9587</v>
      </c>
      <c r="C9588" t="s">
        <v>10837</v>
      </c>
      <c r="D9588" s="3">
        <v>45251</v>
      </c>
      <c r="E9588" s="3">
        <v>45255</v>
      </c>
      <c r="F9588" t="s">
        <v>5655</v>
      </c>
      <c r="G9588" t="s">
        <v>462</v>
      </c>
      <c r="H9588" t="s">
        <v>5656</v>
      </c>
      <c r="I9588" t="s">
        <v>5862</v>
      </c>
      <c r="J9588" t="s">
        <v>5350</v>
      </c>
      <c r="K9588" t="s">
        <v>4005</v>
      </c>
      <c r="L9588">
        <v>11.76</v>
      </c>
      <c r="M9588">
        <v>4</v>
      </c>
      <c r="N9588">
        <v>0</v>
      </c>
      <c r="O9588">
        <v>3.1751999999999998</v>
      </c>
    </row>
    <row r="9589" spans="1:15" x14ac:dyDescent="0.25">
      <c r="A9589" t="s">
        <v>9445</v>
      </c>
      <c r="B9589">
        <v>9588</v>
      </c>
      <c r="C9589" t="s">
        <v>5523</v>
      </c>
      <c r="D9589" s="3">
        <v>45251</v>
      </c>
      <c r="E9589" s="3">
        <v>45255</v>
      </c>
      <c r="F9589" t="s">
        <v>5655</v>
      </c>
      <c r="G9589" t="s">
        <v>876</v>
      </c>
      <c r="H9589" t="s">
        <v>5656</v>
      </c>
      <c r="I9589" t="s">
        <v>6537</v>
      </c>
      <c r="J9589" t="s">
        <v>5350</v>
      </c>
      <c r="K9589" t="s">
        <v>4190</v>
      </c>
      <c r="L9589">
        <v>5.56</v>
      </c>
      <c r="M9589">
        <v>2</v>
      </c>
      <c r="N9589">
        <v>0</v>
      </c>
      <c r="O9589">
        <v>1.4456</v>
      </c>
    </row>
    <row r="9590" spans="1:15" x14ac:dyDescent="0.25">
      <c r="A9590" t="s">
        <v>9445</v>
      </c>
      <c r="B9590">
        <v>9589</v>
      </c>
      <c r="C9590" t="s">
        <v>10837</v>
      </c>
      <c r="D9590" s="3">
        <v>45251</v>
      </c>
      <c r="E9590" s="3">
        <v>45255</v>
      </c>
      <c r="F9590" t="s">
        <v>5655</v>
      </c>
      <c r="G9590" t="s">
        <v>462</v>
      </c>
      <c r="H9590" t="s">
        <v>5656</v>
      </c>
      <c r="I9590" t="s">
        <v>5862</v>
      </c>
      <c r="J9590" t="s">
        <v>5350</v>
      </c>
      <c r="K9590" t="s">
        <v>3975</v>
      </c>
      <c r="L9590">
        <v>40.735999999999997</v>
      </c>
      <c r="M9590">
        <v>2</v>
      </c>
      <c r="N9590">
        <v>0.2</v>
      </c>
      <c r="O9590">
        <v>14.7668</v>
      </c>
    </row>
    <row r="9591" spans="1:15" x14ac:dyDescent="0.25">
      <c r="A9591" t="s">
        <v>9445</v>
      </c>
      <c r="B9591">
        <v>9590</v>
      </c>
      <c r="C9591" t="s">
        <v>10838</v>
      </c>
      <c r="D9591" s="3">
        <v>45251</v>
      </c>
      <c r="E9591" s="3">
        <v>45255</v>
      </c>
      <c r="F9591" t="s">
        <v>5655</v>
      </c>
      <c r="G9591" t="s">
        <v>156</v>
      </c>
      <c r="H9591" t="s">
        <v>5656</v>
      </c>
      <c r="I9591" t="s">
        <v>10839</v>
      </c>
      <c r="J9591" t="s">
        <v>5350</v>
      </c>
      <c r="K9591" t="s">
        <v>2766</v>
      </c>
      <c r="L9591">
        <v>150.80000000000001</v>
      </c>
      <c r="M9591">
        <v>5</v>
      </c>
      <c r="N9591">
        <v>0.2</v>
      </c>
      <c r="O9591">
        <v>56.55</v>
      </c>
    </row>
    <row r="9592" spans="1:15" x14ac:dyDescent="0.25">
      <c r="A9592" t="s">
        <v>9445</v>
      </c>
      <c r="B9592">
        <v>9591</v>
      </c>
      <c r="C9592" t="s">
        <v>5523</v>
      </c>
      <c r="D9592" s="3">
        <v>45251</v>
      </c>
      <c r="E9592" s="3">
        <v>45255</v>
      </c>
      <c r="F9592" t="s">
        <v>5655</v>
      </c>
      <c r="G9592" t="s">
        <v>876</v>
      </c>
      <c r="H9592" t="s">
        <v>5656</v>
      </c>
      <c r="I9592" t="s">
        <v>6537</v>
      </c>
      <c r="J9592" t="s">
        <v>5350</v>
      </c>
      <c r="K9592" t="s">
        <v>3977</v>
      </c>
      <c r="L9592">
        <v>9.02</v>
      </c>
      <c r="M9592">
        <v>2</v>
      </c>
      <c r="N9592">
        <v>0</v>
      </c>
      <c r="O9592">
        <v>3.5177999999999998</v>
      </c>
    </row>
    <row r="9593" spans="1:15" x14ac:dyDescent="0.25">
      <c r="A9593" t="s">
        <v>9445</v>
      </c>
      <c r="B9593">
        <v>9592</v>
      </c>
      <c r="C9593" t="s">
        <v>10840</v>
      </c>
      <c r="D9593" s="3">
        <v>45251</v>
      </c>
      <c r="E9593" s="3">
        <v>45254</v>
      </c>
      <c r="F9593" t="s">
        <v>5665</v>
      </c>
      <c r="G9593" t="s">
        <v>416</v>
      </c>
      <c r="H9593" t="s">
        <v>5656</v>
      </c>
      <c r="I9593" t="s">
        <v>5661</v>
      </c>
      <c r="J9593" t="s">
        <v>5348</v>
      </c>
      <c r="K9593" t="s">
        <v>1790</v>
      </c>
      <c r="L9593">
        <v>8.4480000000000004</v>
      </c>
      <c r="M9593">
        <v>2</v>
      </c>
      <c r="N9593">
        <v>0.2</v>
      </c>
      <c r="O9593">
        <v>2.64</v>
      </c>
    </row>
    <row r="9594" spans="1:15" x14ac:dyDescent="0.25">
      <c r="A9594" t="s">
        <v>9445</v>
      </c>
      <c r="B9594">
        <v>9593</v>
      </c>
      <c r="C9594" t="s">
        <v>10838</v>
      </c>
      <c r="D9594" s="3">
        <v>45251</v>
      </c>
      <c r="E9594" s="3">
        <v>45255</v>
      </c>
      <c r="F9594" t="s">
        <v>5655</v>
      </c>
      <c r="G9594" t="s">
        <v>156</v>
      </c>
      <c r="H9594" t="s">
        <v>5656</v>
      </c>
      <c r="I9594" t="s">
        <v>10839</v>
      </c>
      <c r="J9594" t="s">
        <v>5350</v>
      </c>
      <c r="K9594" t="s">
        <v>2176</v>
      </c>
      <c r="L9594">
        <v>51.84</v>
      </c>
      <c r="M9594">
        <v>8</v>
      </c>
      <c r="N9594">
        <v>0</v>
      </c>
      <c r="O9594">
        <v>24.883199999999999</v>
      </c>
    </row>
    <row r="9595" spans="1:15" x14ac:dyDescent="0.25">
      <c r="A9595" t="s">
        <v>9445</v>
      </c>
      <c r="B9595">
        <v>9594</v>
      </c>
      <c r="C9595" t="s">
        <v>10840</v>
      </c>
      <c r="D9595" s="3">
        <v>45251</v>
      </c>
      <c r="E9595" s="3">
        <v>45254</v>
      </c>
      <c r="F9595" t="s">
        <v>5665</v>
      </c>
      <c r="G9595" t="s">
        <v>416</v>
      </c>
      <c r="H9595" t="s">
        <v>5656</v>
      </c>
      <c r="I9595" t="s">
        <v>5661</v>
      </c>
      <c r="J9595" t="s">
        <v>5348</v>
      </c>
      <c r="K9595" t="s">
        <v>2699</v>
      </c>
      <c r="L9595">
        <v>39.295999999999999</v>
      </c>
      <c r="M9595">
        <v>4</v>
      </c>
      <c r="N9595">
        <v>0.2</v>
      </c>
      <c r="O9595">
        <v>3.9296000000000002</v>
      </c>
    </row>
    <row r="9596" spans="1:15" x14ac:dyDescent="0.25">
      <c r="A9596" t="s">
        <v>9445</v>
      </c>
      <c r="B9596">
        <v>9595</v>
      </c>
      <c r="C9596" t="s">
        <v>5523</v>
      </c>
      <c r="D9596" s="3">
        <v>45251</v>
      </c>
      <c r="E9596" s="3">
        <v>45255</v>
      </c>
      <c r="F9596" t="s">
        <v>5655</v>
      </c>
      <c r="G9596" t="s">
        <v>876</v>
      </c>
      <c r="H9596" t="s">
        <v>5656</v>
      </c>
      <c r="I9596" t="s">
        <v>6537</v>
      </c>
      <c r="J9596" t="s">
        <v>5350</v>
      </c>
      <c r="K9596" t="s">
        <v>2393</v>
      </c>
      <c r="L9596">
        <v>56.56</v>
      </c>
      <c r="M9596">
        <v>2</v>
      </c>
      <c r="N9596">
        <v>0</v>
      </c>
      <c r="O9596">
        <v>15.2712</v>
      </c>
    </row>
    <row r="9597" spans="1:15" x14ac:dyDescent="0.25">
      <c r="A9597" t="s">
        <v>9445</v>
      </c>
      <c r="B9597">
        <v>9596</v>
      </c>
      <c r="C9597" t="s">
        <v>10838</v>
      </c>
      <c r="D9597" s="3">
        <v>45251</v>
      </c>
      <c r="E9597" s="3">
        <v>45255</v>
      </c>
      <c r="F9597" t="s">
        <v>5655</v>
      </c>
      <c r="G9597" t="s">
        <v>156</v>
      </c>
      <c r="H9597" t="s">
        <v>5656</v>
      </c>
      <c r="I9597" t="s">
        <v>10839</v>
      </c>
      <c r="J9597" t="s">
        <v>5350</v>
      </c>
      <c r="K9597" t="s">
        <v>3271</v>
      </c>
      <c r="L9597">
        <v>1039.992</v>
      </c>
      <c r="M9597">
        <v>1</v>
      </c>
      <c r="N9597">
        <v>0.2</v>
      </c>
      <c r="O9597">
        <v>103.9992</v>
      </c>
    </row>
    <row r="9598" spans="1:15" x14ac:dyDescent="0.25">
      <c r="A9598" t="s">
        <v>9445</v>
      </c>
      <c r="B9598">
        <v>9597</v>
      </c>
      <c r="C9598" t="s">
        <v>10841</v>
      </c>
      <c r="D9598" s="3">
        <v>45251</v>
      </c>
      <c r="E9598" s="3">
        <v>45251</v>
      </c>
      <c r="F9598" t="s">
        <v>5757</v>
      </c>
      <c r="G9598" t="s">
        <v>1500</v>
      </c>
      <c r="H9598" t="s">
        <v>5656</v>
      </c>
      <c r="I9598" t="s">
        <v>5657</v>
      </c>
      <c r="J9598" t="s">
        <v>5347</v>
      </c>
      <c r="K9598" t="s">
        <v>4659</v>
      </c>
      <c r="L9598">
        <v>55.176000000000002</v>
      </c>
      <c r="M9598">
        <v>3</v>
      </c>
      <c r="N9598">
        <v>0.2</v>
      </c>
      <c r="O9598">
        <v>-12.4146</v>
      </c>
    </row>
    <row r="9599" spans="1:15" x14ac:dyDescent="0.25">
      <c r="A9599" t="s">
        <v>9445</v>
      </c>
      <c r="B9599">
        <v>9598</v>
      </c>
      <c r="C9599" t="s">
        <v>5523</v>
      </c>
      <c r="D9599" s="3">
        <v>45251</v>
      </c>
      <c r="E9599" s="3">
        <v>45255</v>
      </c>
      <c r="F9599" t="s">
        <v>5655</v>
      </c>
      <c r="G9599" t="s">
        <v>876</v>
      </c>
      <c r="H9599" t="s">
        <v>5656</v>
      </c>
      <c r="I9599" t="s">
        <v>6537</v>
      </c>
      <c r="J9599" t="s">
        <v>5350</v>
      </c>
      <c r="K9599" t="s">
        <v>4469</v>
      </c>
      <c r="L9599">
        <v>659.976</v>
      </c>
      <c r="M9599">
        <v>3</v>
      </c>
      <c r="N9599">
        <v>0.2</v>
      </c>
      <c r="O9599">
        <v>49.498199999999997</v>
      </c>
    </row>
    <row r="9600" spans="1:15" x14ac:dyDescent="0.25">
      <c r="A9600" t="s">
        <v>9445</v>
      </c>
      <c r="B9600">
        <v>9599</v>
      </c>
      <c r="C9600" t="s">
        <v>10842</v>
      </c>
      <c r="D9600" s="3">
        <v>45252</v>
      </c>
      <c r="E9600" s="3">
        <v>45256</v>
      </c>
      <c r="F9600" t="s">
        <v>5655</v>
      </c>
      <c r="G9600" t="s">
        <v>508</v>
      </c>
      <c r="H9600" t="s">
        <v>5656</v>
      </c>
      <c r="I9600" t="s">
        <v>5959</v>
      </c>
      <c r="J9600" t="s">
        <v>5347</v>
      </c>
      <c r="K9600" t="s">
        <v>2272</v>
      </c>
      <c r="L9600">
        <v>35.712000000000003</v>
      </c>
      <c r="M9600">
        <v>8</v>
      </c>
      <c r="N9600">
        <v>0.2</v>
      </c>
      <c r="O9600">
        <v>2.2320000000000002</v>
      </c>
    </row>
    <row r="9601" spans="1:15" x14ac:dyDescent="0.25">
      <c r="A9601" t="s">
        <v>9445</v>
      </c>
      <c r="B9601">
        <v>9600</v>
      </c>
      <c r="C9601" t="s">
        <v>10843</v>
      </c>
      <c r="D9601" s="3">
        <v>45253</v>
      </c>
      <c r="E9601" s="3">
        <v>45254</v>
      </c>
      <c r="F9601" t="s">
        <v>5665</v>
      </c>
      <c r="G9601" t="s">
        <v>428</v>
      </c>
      <c r="H9601" t="s">
        <v>5656</v>
      </c>
      <c r="I9601" t="s">
        <v>5785</v>
      </c>
      <c r="J9601" t="s">
        <v>5348</v>
      </c>
      <c r="K9601" t="s">
        <v>3676</v>
      </c>
      <c r="L9601">
        <v>24.047999999999998</v>
      </c>
      <c r="M9601">
        <v>9</v>
      </c>
      <c r="N9601">
        <v>0.2</v>
      </c>
      <c r="O9601">
        <v>7.2144000000000004</v>
      </c>
    </row>
    <row r="9602" spans="1:15" x14ac:dyDescent="0.25">
      <c r="A9602" t="s">
        <v>9445</v>
      </c>
      <c r="B9602">
        <v>9601</v>
      </c>
      <c r="C9602" t="s">
        <v>10844</v>
      </c>
      <c r="D9602" s="3">
        <v>45253</v>
      </c>
      <c r="E9602" s="3">
        <v>45256</v>
      </c>
      <c r="F9602" t="s">
        <v>5668</v>
      </c>
      <c r="G9602" t="s">
        <v>740</v>
      </c>
      <c r="H9602" t="s">
        <v>5656</v>
      </c>
      <c r="I9602" t="s">
        <v>10845</v>
      </c>
      <c r="J9602" t="s">
        <v>5347</v>
      </c>
      <c r="K9602" t="s">
        <v>4133</v>
      </c>
      <c r="L9602">
        <v>28.4</v>
      </c>
      <c r="M9602">
        <v>2</v>
      </c>
      <c r="N9602">
        <v>0</v>
      </c>
      <c r="O9602">
        <v>11.076000000000001</v>
      </c>
    </row>
    <row r="9603" spans="1:15" x14ac:dyDescent="0.25">
      <c r="A9603" t="s">
        <v>9445</v>
      </c>
      <c r="B9603">
        <v>9602</v>
      </c>
      <c r="C9603" t="s">
        <v>10846</v>
      </c>
      <c r="D9603" s="3">
        <v>45253</v>
      </c>
      <c r="E9603" s="3">
        <v>45257</v>
      </c>
      <c r="F9603" t="s">
        <v>5655</v>
      </c>
      <c r="G9603" t="s">
        <v>1260</v>
      </c>
      <c r="H9603" t="s">
        <v>5656</v>
      </c>
      <c r="I9603" t="s">
        <v>5887</v>
      </c>
      <c r="J9603" t="s">
        <v>5347</v>
      </c>
      <c r="K9603" t="s">
        <v>4709</v>
      </c>
      <c r="L9603">
        <v>6.4640000000000004</v>
      </c>
      <c r="M9603">
        <v>1</v>
      </c>
      <c r="N9603">
        <v>0.6</v>
      </c>
      <c r="O9603">
        <v>-4.04</v>
      </c>
    </row>
    <row r="9604" spans="1:15" x14ac:dyDescent="0.25">
      <c r="A9604" t="s">
        <v>9445</v>
      </c>
      <c r="B9604">
        <v>9603</v>
      </c>
      <c r="C9604" t="s">
        <v>10847</v>
      </c>
      <c r="D9604" s="3">
        <v>45253</v>
      </c>
      <c r="E9604" s="3">
        <v>45256</v>
      </c>
      <c r="F9604" t="s">
        <v>5665</v>
      </c>
      <c r="G9604" t="s">
        <v>736</v>
      </c>
      <c r="H9604" t="s">
        <v>5656</v>
      </c>
      <c r="I9604" t="s">
        <v>5753</v>
      </c>
      <c r="J9604" t="s">
        <v>5347</v>
      </c>
      <c r="K9604" t="s">
        <v>3575</v>
      </c>
      <c r="L9604">
        <v>127.785</v>
      </c>
      <c r="M9604">
        <v>1</v>
      </c>
      <c r="N9604">
        <v>0.3</v>
      </c>
      <c r="O9604">
        <v>-31.0335</v>
      </c>
    </row>
    <row r="9605" spans="1:15" x14ac:dyDescent="0.25">
      <c r="A9605" t="s">
        <v>9445</v>
      </c>
      <c r="B9605">
        <v>9604</v>
      </c>
      <c r="C9605" t="s">
        <v>10848</v>
      </c>
      <c r="D9605" s="3">
        <v>45253</v>
      </c>
      <c r="E9605" s="3">
        <v>45258</v>
      </c>
      <c r="F9605" t="s">
        <v>5655</v>
      </c>
      <c r="G9605" t="s">
        <v>1506</v>
      </c>
      <c r="H9605" t="s">
        <v>5656</v>
      </c>
      <c r="I9605" t="s">
        <v>6251</v>
      </c>
      <c r="J9605" t="s">
        <v>5349</v>
      </c>
      <c r="K9605" t="s">
        <v>1933</v>
      </c>
      <c r="L9605">
        <v>3.3039999999999998</v>
      </c>
      <c r="M9605">
        <v>1</v>
      </c>
      <c r="N9605">
        <v>0.2</v>
      </c>
      <c r="O9605">
        <v>1.0738000000000001</v>
      </c>
    </row>
    <row r="9606" spans="1:15" x14ac:dyDescent="0.25">
      <c r="A9606" t="s">
        <v>9445</v>
      </c>
      <c r="B9606">
        <v>9605</v>
      </c>
      <c r="C9606" t="s">
        <v>10844</v>
      </c>
      <c r="D9606" s="3">
        <v>45253</v>
      </c>
      <c r="E9606" s="3">
        <v>45256</v>
      </c>
      <c r="F9606" t="s">
        <v>5668</v>
      </c>
      <c r="G9606" t="s">
        <v>740</v>
      </c>
      <c r="H9606" t="s">
        <v>5656</v>
      </c>
      <c r="I9606" t="s">
        <v>10845</v>
      </c>
      <c r="J9606" t="s">
        <v>5347</v>
      </c>
      <c r="K9606" t="s">
        <v>1986</v>
      </c>
      <c r="L9606">
        <v>287.92</v>
      </c>
      <c r="M9606">
        <v>8</v>
      </c>
      <c r="N9606">
        <v>0</v>
      </c>
      <c r="O9606">
        <v>138.20160000000001</v>
      </c>
    </row>
    <row r="9607" spans="1:15" x14ac:dyDescent="0.25">
      <c r="A9607" t="s">
        <v>9445</v>
      </c>
      <c r="B9607">
        <v>9606</v>
      </c>
      <c r="C9607" t="s">
        <v>10849</v>
      </c>
      <c r="D9607" s="3">
        <v>45253</v>
      </c>
      <c r="E9607" s="3">
        <v>45256</v>
      </c>
      <c r="F9607" t="s">
        <v>5668</v>
      </c>
      <c r="G9607" t="s">
        <v>280</v>
      </c>
      <c r="H9607" t="s">
        <v>5656</v>
      </c>
      <c r="I9607" t="s">
        <v>5785</v>
      </c>
      <c r="J9607" t="s">
        <v>5348</v>
      </c>
      <c r="K9607" t="s">
        <v>2578</v>
      </c>
      <c r="L9607">
        <v>7.476</v>
      </c>
      <c r="M9607">
        <v>1</v>
      </c>
      <c r="N9607">
        <v>0.7</v>
      </c>
      <c r="O9607">
        <v>-5.9808000000000003</v>
      </c>
    </row>
    <row r="9608" spans="1:15" x14ac:dyDescent="0.25">
      <c r="A9608" t="s">
        <v>9445</v>
      </c>
      <c r="B9608">
        <v>9607</v>
      </c>
      <c r="C9608" t="s">
        <v>10847</v>
      </c>
      <c r="D9608" s="3">
        <v>45253</v>
      </c>
      <c r="E9608" s="3">
        <v>45256</v>
      </c>
      <c r="F9608" t="s">
        <v>5665</v>
      </c>
      <c r="G9608" t="s">
        <v>736</v>
      </c>
      <c r="H9608" t="s">
        <v>5656</v>
      </c>
      <c r="I9608" t="s">
        <v>5753</v>
      </c>
      <c r="J9608" t="s">
        <v>5347</v>
      </c>
      <c r="K9608" t="s">
        <v>4249</v>
      </c>
      <c r="L9608">
        <v>6.1040000000000001</v>
      </c>
      <c r="M9608">
        <v>2</v>
      </c>
      <c r="N9608">
        <v>0.8</v>
      </c>
      <c r="O9608">
        <v>-9.1560000000000006</v>
      </c>
    </row>
    <row r="9609" spans="1:15" x14ac:dyDescent="0.25">
      <c r="A9609" t="s">
        <v>9445</v>
      </c>
      <c r="B9609">
        <v>9608</v>
      </c>
      <c r="C9609" t="s">
        <v>10846</v>
      </c>
      <c r="D9609" s="3">
        <v>45253</v>
      </c>
      <c r="E9609" s="3">
        <v>45257</v>
      </c>
      <c r="F9609" t="s">
        <v>5655</v>
      </c>
      <c r="G9609" t="s">
        <v>1260</v>
      </c>
      <c r="H9609" t="s">
        <v>5656</v>
      </c>
      <c r="I9609" t="s">
        <v>5887</v>
      </c>
      <c r="J9609" t="s">
        <v>5347</v>
      </c>
      <c r="K9609" t="s">
        <v>2346</v>
      </c>
      <c r="L9609">
        <v>11.52</v>
      </c>
      <c r="M9609">
        <v>5</v>
      </c>
      <c r="N9609">
        <v>0.2</v>
      </c>
      <c r="O9609">
        <v>4.1760000000000002</v>
      </c>
    </row>
    <row r="9610" spans="1:15" x14ac:dyDescent="0.25">
      <c r="A9610" t="s">
        <v>9445</v>
      </c>
      <c r="B9610">
        <v>9609</v>
      </c>
      <c r="C9610" t="s">
        <v>10847</v>
      </c>
      <c r="D9610" s="3">
        <v>45253</v>
      </c>
      <c r="E9610" s="3">
        <v>45256</v>
      </c>
      <c r="F9610" t="s">
        <v>5665</v>
      </c>
      <c r="G9610" t="s">
        <v>736</v>
      </c>
      <c r="H9610" t="s">
        <v>5656</v>
      </c>
      <c r="I9610" t="s">
        <v>5753</v>
      </c>
      <c r="J9610" t="s">
        <v>5347</v>
      </c>
      <c r="K9610" t="s">
        <v>11172</v>
      </c>
      <c r="L9610">
        <v>36.287999999999997</v>
      </c>
      <c r="M9610">
        <v>7</v>
      </c>
      <c r="N9610">
        <v>0.2</v>
      </c>
      <c r="O9610">
        <v>12.700799999999999</v>
      </c>
    </row>
    <row r="9611" spans="1:15" x14ac:dyDescent="0.25">
      <c r="A9611" t="s">
        <v>9445</v>
      </c>
      <c r="B9611">
        <v>9610</v>
      </c>
      <c r="C9611" t="s">
        <v>10847</v>
      </c>
      <c r="D9611" s="3">
        <v>45253</v>
      </c>
      <c r="E9611" s="3">
        <v>45256</v>
      </c>
      <c r="F9611" t="s">
        <v>5665</v>
      </c>
      <c r="G9611" t="s">
        <v>736</v>
      </c>
      <c r="H9611" t="s">
        <v>5656</v>
      </c>
      <c r="I9611" t="s">
        <v>5753</v>
      </c>
      <c r="J9611" t="s">
        <v>5347</v>
      </c>
      <c r="K9611" t="s">
        <v>3293</v>
      </c>
      <c r="L9611">
        <v>78.304000000000002</v>
      </c>
      <c r="M9611">
        <v>2</v>
      </c>
      <c r="N9611">
        <v>0.2</v>
      </c>
      <c r="O9611">
        <v>29.364000000000001</v>
      </c>
    </row>
    <row r="9612" spans="1:15" x14ac:dyDescent="0.25">
      <c r="A9612" t="s">
        <v>9445</v>
      </c>
      <c r="B9612">
        <v>9611</v>
      </c>
      <c r="C9612" t="s">
        <v>10850</v>
      </c>
      <c r="D9612" s="3">
        <v>45253</v>
      </c>
      <c r="E9612" s="3">
        <v>45257</v>
      </c>
      <c r="F9612" t="s">
        <v>5655</v>
      </c>
      <c r="G9612" t="s">
        <v>32</v>
      </c>
      <c r="H9612" t="s">
        <v>5656</v>
      </c>
      <c r="I9612" t="s">
        <v>6065</v>
      </c>
      <c r="J9612" t="s">
        <v>5347</v>
      </c>
      <c r="K9612" t="s">
        <v>4097</v>
      </c>
      <c r="L9612">
        <v>10.688000000000001</v>
      </c>
      <c r="M9612">
        <v>2</v>
      </c>
      <c r="N9612">
        <v>0.2</v>
      </c>
      <c r="O9612">
        <v>3.7408000000000001</v>
      </c>
    </row>
    <row r="9613" spans="1:15" x14ac:dyDescent="0.25">
      <c r="A9613" t="s">
        <v>9445</v>
      </c>
      <c r="B9613">
        <v>9612</v>
      </c>
      <c r="C9613" t="s">
        <v>10851</v>
      </c>
      <c r="D9613" s="3">
        <v>45253</v>
      </c>
      <c r="E9613" s="3">
        <v>45255</v>
      </c>
      <c r="F9613" t="s">
        <v>5665</v>
      </c>
      <c r="G9613" t="s">
        <v>584</v>
      </c>
      <c r="H9613" t="s">
        <v>5656</v>
      </c>
      <c r="I9613" t="s">
        <v>8552</v>
      </c>
      <c r="J9613" t="s">
        <v>5347</v>
      </c>
      <c r="K9613" t="s">
        <v>4559</v>
      </c>
      <c r="L9613">
        <v>4.3600000000000003</v>
      </c>
      <c r="M9613">
        <v>2</v>
      </c>
      <c r="N9613">
        <v>0</v>
      </c>
      <c r="O9613">
        <v>0.1744</v>
      </c>
    </row>
    <row r="9614" spans="1:15" x14ac:dyDescent="0.25">
      <c r="A9614" t="s">
        <v>9445</v>
      </c>
      <c r="B9614">
        <v>9613</v>
      </c>
      <c r="C9614" t="s">
        <v>10848</v>
      </c>
      <c r="D9614" s="3">
        <v>45253</v>
      </c>
      <c r="E9614" s="3">
        <v>45258</v>
      </c>
      <c r="F9614" t="s">
        <v>5655</v>
      </c>
      <c r="G9614" t="s">
        <v>1506</v>
      </c>
      <c r="H9614" t="s">
        <v>5656</v>
      </c>
      <c r="I9614" t="s">
        <v>6251</v>
      </c>
      <c r="J9614" t="s">
        <v>5349</v>
      </c>
      <c r="K9614" t="s">
        <v>4139</v>
      </c>
      <c r="L9614">
        <v>74.111999999999995</v>
      </c>
      <c r="M9614">
        <v>8</v>
      </c>
      <c r="N9614">
        <v>0.2</v>
      </c>
      <c r="O9614">
        <v>17.601600000000001</v>
      </c>
    </row>
    <row r="9615" spans="1:15" x14ac:dyDescent="0.25">
      <c r="A9615" t="s">
        <v>9445</v>
      </c>
      <c r="B9615">
        <v>9614</v>
      </c>
      <c r="C9615" t="s">
        <v>10852</v>
      </c>
      <c r="D9615" s="3">
        <v>45253</v>
      </c>
      <c r="E9615" s="3">
        <v>45257</v>
      </c>
      <c r="F9615" t="s">
        <v>5655</v>
      </c>
      <c r="G9615" t="s">
        <v>1112</v>
      </c>
      <c r="H9615" t="s">
        <v>5656</v>
      </c>
      <c r="I9615" t="s">
        <v>5753</v>
      </c>
      <c r="J9615" t="s">
        <v>5347</v>
      </c>
      <c r="K9615" t="s">
        <v>3571</v>
      </c>
      <c r="L9615">
        <v>195.96</v>
      </c>
      <c r="M9615">
        <v>5</v>
      </c>
      <c r="N9615">
        <v>0.2</v>
      </c>
      <c r="O9615">
        <v>19.596</v>
      </c>
    </row>
    <row r="9616" spans="1:15" x14ac:dyDescent="0.25">
      <c r="A9616" t="s">
        <v>9445</v>
      </c>
      <c r="B9616">
        <v>9615</v>
      </c>
      <c r="C9616" t="s">
        <v>10848</v>
      </c>
      <c r="D9616" s="3">
        <v>45253</v>
      </c>
      <c r="E9616" s="3">
        <v>45258</v>
      </c>
      <c r="F9616" t="s">
        <v>5655</v>
      </c>
      <c r="G9616" t="s">
        <v>1506</v>
      </c>
      <c r="H9616" t="s">
        <v>5656</v>
      </c>
      <c r="I9616" t="s">
        <v>6251</v>
      </c>
      <c r="J9616" t="s">
        <v>5349</v>
      </c>
      <c r="K9616" t="s">
        <v>4101</v>
      </c>
      <c r="L9616">
        <v>27.992000000000001</v>
      </c>
      <c r="M9616">
        <v>1</v>
      </c>
      <c r="N9616">
        <v>0.2</v>
      </c>
      <c r="O9616">
        <v>2.0994000000000002</v>
      </c>
    </row>
    <row r="9617" spans="1:15" x14ac:dyDescent="0.25">
      <c r="A9617" t="s">
        <v>9445</v>
      </c>
      <c r="B9617">
        <v>9616</v>
      </c>
      <c r="C9617" t="s">
        <v>10846</v>
      </c>
      <c r="D9617" s="3">
        <v>45253</v>
      </c>
      <c r="E9617" s="3">
        <v>45257</v>
      </c>
      <c r="F9617" t="s">
        <v>5655</v>
      </c>
      <c r="G9617" t="s">
        <v>1260</v>
      </c>
      <c r="H9617" t="s">
        <v>5656</v>
      </c>
      <c r="I9617" t="s">
        <v>5887</v>
      </c>
      <c r="J9617" t="s">
        <v>5347</v>
      </c>
      <c r="K9617" t="s">
        <v>3688</v>
      </c>
      <c r="L9617">
        <v>222.38399999999999</v>
      </c>
      <c r="M9617">
        <v>2</v>
      </c>
      <c r="N9617">
        <v>0.2</v>
      </c>
      <c r="O9617">
        <v>16.678799999999999</v>
      </c>
    </row>
    <row r="9618" spans="1:15" x14ac:dyDescent="0.25">
      <c r="A9618" t="s">
        <v>9445</v>
      </c>
      <c r="B9618">
        <v>9617</v>
      </c>
      <c r="C9618" t="s">
        <v>10853</v>
      </c>
      <c r="D9618" s="3">
        <v>45254</v>
      </c>
      <c r="E9618" s="3">
        <v>45261</v>
      </c>
      <c r="F9618" t="s">
        <v>5655</v>
      </c>
      <c r="G9618" t="s">
        <v>162</v>
      </c>
      <c r="H9618" t="s">
        <v>5656</v>
      </c>
      <c r="I9618" t="s">
        <v>5781</v>
      </c>
      <c r="J9618" t="s">
        <v>5348</v>
      </c>
      <c r="K9618" t="s">
        <v>4537</v>
      </c>
      <c r="L9618">
        <v>321.56799999999998</v>
      </c>
      <c r="M9618">
        <v>2</v>
      </c>
      <c r="N9618">
        <v>0.2</v>
      </c>
      <c r="O9618">
        <v>-16.078399999999998</v>
      </c>
    </row>
    <row r="9619" spans="1:15" x14ac:dyDescent="0.25">
      <c r="A9619" t="s">
        <v>9445</v>
      </c>
      <c r="B9619">
        <v>9618</v>
      </c>
      <c r="C9619" t="s">
        <v>10854</v>
      </c>
      <c r="D9619" s="3">
        <v>45254</v>
      </c>
      <c r="E9619" s="3">
        <v>45258</v>
      </c>
      <c r="F9619" t="s">
        <v>5655</v>
      </c>
      <c r="G9619" t="s">
        <v>976</v>
      </c>
      <c r="H9619" t="s">
        <v>5656</v>
      </c>
      <c r="I9619" t="s">
        <v>5781</v>
      </c>
      <c r="J9619" t="s">
        <v>5348</v>
      </c>
      <c r="K9619" t="s">
        <v>4526</v>
      </c>
      <c r="L9619">
        <v>977.29200000000003</v>
      </c>
      <c r="M9619">
        <v>6</v>
      </c>
      <c r="N9619">
        <v>0.1</v>
      </c>
      <c r="O9619">
        <v>173.74080000000001</v>
      </c>
    </row>
    <row r="9620" spans="1:15" x14ac:dyDescent="0.25">
      <c r="A9620" t="s">
        <v>9445</v>
      </c>
      <c r="B9620">
        <v>9619</v>
      </c>
      <c r="C9620" t="s">
        <v>10855</v>
      </c>
      <c r="D9620" s="3">
        <v>45254</v>
      </c>
      <c r="E9620" s="3">
        <v>45254</v>
      </c>
      <c r="F9620" t="s">
        <v>5757</v>
      </c>
      <c r="G9620" t="s">
        <v>906</v>
      </c>
      <c r="H9620" t="s">
        <v>5656</v>
      </c>
      <c r="I9620" t="s">
        <v>5898</v>
      </c>
      <c r="J9620" t="s">
        <v>5350</v>
      </c>
      <c r="K9620" t="s">
        <v>3583</v>
      </c>
      <c r="L9620">
        <v>364.08</v>
      </c>
      <c r="M9620">
        <v>2</v>
      </c>
      <c r="N9620">
        <v>0.2</v>
      </c>
      <c r="O9620">
        <v>9.1020000000000003</v>
      </c>
    </row>
    <row r="9621" spans="1:15" x14ac:dyDescent="0.25">
      <c r="A9621" t="s">
        <v>9445</v>
      </c>
      <c r="B9621">
        <v>9620</v>
      </c>
      <c r="C9621" t="s">
        <v>10855</v>
      </c>
      <c r="D9621" s="3">
        <v>45254</v>
      </c>
      <c r="E9621" s="3">
        <v>45254</v>
      </c>
      <c r="F9621" t="s">
        <v>5757</v>
      </c>
      <c r="G9621" t="s">
        <v>906</v>
      </c>
      <c r="H9621" t="s">
        <v>5656</v>
      </c>
      <c r="I9621" t="s">
        <v>5898</v>
      </c>
      <c r="J9621" t="s">
        <v>5350</v>
      </c>
      <c r="K9621" t="s">
        <v>4013</v>
      </c>
      <c r="L9621">
        <v>71.087999999999994</v>
      </c>
      <c r="M9621">
        <v>2</v>
      </c>
      <c r="N9621">
        <v>0.2</v>
      </c>
      <c r="O9621">
        <v>-1.7771999999999999</v>
      </c>
    </row>
    <row r="9622" spans="1:15" x14ac:dyDescent="0.25">
      <c r="A9622" t="s">
        <v>9445</v>
      </c>
      <c r="B9622">
        <v>9621</v>
      </c>
      <c r="C9622" t="s">
        <v>10856</v>
      </c>
      <c r="D9622" s="3">
        <v>45254</v>
      </c>
      <c r="E9622" s="3">
        <v>45260</v>
      </c>
      <c r="F9622" t="s">
        <v>5655</v>
      </c>
      <c r="G9622" t="s">
        <v>1494</v>
      </c>
      <c r="H9622" t="s">
        <v>5656</v>
      </c>
      <c r="I9622" t="s">
        <v>6408</v>
      </c>
      <c r="J9622" t="s">
        <v>5347</v>
      </c>
      <c r="K9622" t="s">
        <v>1724</v>
      </c>
      <c r="L9622">
        <v>13.762</v>
      </c>
      <c r="M9622">
        <v>1</v>
      </c>
      <c r="N9622">
        <v>0.8</v>
      </c>
      <c r="O9622">
        <v>-24.771599999999999</v>
      </c>
    </row>
    <row r="9623" spans="1:15" x14ac:dyDescent="0.25">
      <c r="A9623" t="s">
        <v>9445</v>
      </c>
      <c r="B9623">
        <v>9622</v>
      </c>
      <c r="C9623" t="s">
        <v>10857</v>
      </c>
      <c r="D9623" s="3">
        <v>45254</v>
      </c>
      <c r="E9623" s="3">
        <v>45257</v>
      </c>
      <c r="F9623" t="s">
        <v>5665</v>
      </c>
      <c r="G9623" t="s">
        <v>390</v>
      </c>
      <c r="H9623" t="s">
        <v>5656</v>
      </c>
      <c r="I9623" t="s">
        <v>5833</v>
      </c>
      <c r="J9623" t="s">
        <v>5350</v>
      </c>
      <c r="K9623" t="s">
        <v>5042</v>
      </c>
      <c r="L9623">
        <v>27.76</v>
      </c>
      <c r="M9623">
        <v>4</v>
      </c>
      <c r="N9623">
        <v>0</v>
      </c>
      <c r="O9623">
        <v>9.9936000000000007</v>
      </c>
    </row>
    <row r="9624" spans="1:15" x14ac:dyDescent="0.25">
      <c r="A9624" t="s">
        <v>9445</v>
      </c>
      <c r="B9624">
        <v>9623</v>
      </c>
      <c r="C9624" t="s">
        <v>10853</v>
      </c>
      <c r="D9624" s="3">
        <v>45254</v>
      </c>
      <c r="E9624" s="3">
        <v>45261</v>
      </c>
      <c r="F9624" t="s">
        <v>5655</v>
      </c>
      <c r="G9624" t="s">
        <v>162</v>
      </c>
      <c r="H9624" t="s">
        <v>5656</v>
      </c>
      <c r="I9624" t="s">
        <v>5781</v>
      </c>
      <c r="J9624" t="s">
        <v>5348</v>
      </c>
      <c r="K9624" t="s">
        <v>4774</v>
      </c>
      <c r="L9624">
        <v>16.38</v>
      </c>
      <c r="M9624">
        <v>9</v>
      </c>
      <c r="N9624">
        <v>0</v>
      </c>
      <c r="O9624">
        <v>7.3710000000000004</v>
      </c>
    </row>
    <row r="9625" spans="1:15" x14ac:dyDescent="0.25">
      <c r="A9625" t="s">
        <v>9445</v>
      </c>
      <c r="B9625">
        <v>9624</v>
      </c>
      <c r="C9625" t="s">
        <v>10858</v>
      </c>
      <c r="D9625" s="3">
        <v>45254</v>
      </c>
      <c r="E9625" s="3">
        <v>45261</v>
      </c>
      <c r="F9625" t="s">
        <v>5655</v>
      </c>
      <c r="G9625" t="s">
        <v>1430</v>
      </c>
      <c r="H9625" t="s">
        <v>5656</v>
      </c>
      <c r="I9625" t="s">
        <v>5978</v>
      </c>
      <c r="J9625" t="s">
        <v>5349</v>
      </c>
      <c r="K9625" t="s">
        <v>5301</v>
      </c>
      <c r="L9625">
        <v>11.673</v>
      </c>
      <c r="M9625">
        <v>3</v>
      </c>
      <c r="N9625">
        <v>0.7</v>
      </c>
      <c r="O9625">
        <v>-7.782</v>
      </c>
    </row>
    <row r="9626" spans="1:15" x14ac:dyDescent="0.25">
      <c r="A9626" t="s">
        <v>9445</v>
      </c>
      <c r="B9626">
        <v>9625</v>
      </c>
      <c r="C9626" t="s">
        <v>10859</v>
      </c>
      <c r="D9626" s="3">
        <v>45254</v>
      </c>
      <c r="E9626" s="3">
        <v>45260</v>
      </c>
      <c r="F9626" t="s">
        <v>5655</v>
      </c>
      <c r="G9626" t="s">
        <v>752</v>
      </c>
      <c r="H9626" t="s">
        <v>5656</v>
      </c>
      <c r="I9626" t="s">
        <v>5808</v>
      </c>
      <c r="J9626" t="s">
        <v>5349</v>
      </c>
      <c r="K9626" t="s">
        <v>2754</v>
      </c>
      <c r="L9626">
        <v>2.88</v>
      </c>
      <c r="M9626">
        <v>1</v>
      </c>
      <c r="N9626">
        <v>0</v>
      </c>
      <c r="O9626">
        <v>1.4112</v>
      </c>
    </row>
    <row r="9627" spans="1:15" x14ac:dyDescent="0.25">
      <c r="A9627" t="s">
        <v>9445</v>
      </c>
      <c r="B9627">
        <v>9626</v>
      </c>
      <c r="C9627" t="s">
        <v>10860</v>
      </c>
      <c r="D9627" s="3">
        <v>45254</v>
      </c>
      <c r="E9627" s="3">
        <v>45256</v>
      </c>
      <c r="F9627" t="s">
        <v>5668</v>
      </c>
      <c r="G9627" t="s">
        <v>286</v>
      </c>
      <c r="H9627" t="s">
        <v>5656</v>
      </c>
      <c r="I9627" t="s">
        <v>10861</v>
      </c>
      <c r="J9627" t="s">
        <v>5349</v>
      </c>
      <c r="K9627" t="s">
        <v>2059</v>
      </c>
      <c r="L9627">
        <v>327.84</v>
      </c>
      <c r="M9627">
        <v>8</v>
      </c>
      <c r="N9627">
        <v>0</v>
      </c>
      <c r="O9627">
        <v>157.36320000000001</v>
      </c>
    </row>
    <row r="9628" spans="1:15" x14ac:dyDescent="0.25">
      <c r="A9628" t="s">
        <v>9445</v>
      </c>
      <c r="B9628">
        <v>9627</v>
      </c>
      <c r="C9628" t="s">
        <v>5609</v>
      </c>
      <c r="D9628" s="3">
        <v>45254</v>
      </c>
      <c r="E9628" s="3">
        <v>45259</v>
      </c>
      <c r="F9628" t="s">
        <v>5668</v>
      </c>
      <c r="G9628" t="s">
        <v>48</v>
      </c>
      <c r="H9628" t="s">
        <v>5656</v>
      </c>
      <c r="I9628" t="s">
        <v>6832</v>
      </c>
      <c r="J9628" t="s">
        <v>5350</v>
      </c>
      <c r="K9628" t="s">
        <v>1808</v>
      </c>
      <c r="L9628">
        <v>20.724</v>
      </c>
      <c r="M9628">
        <v>2</v>
      </c>
      <c r="N9628">
        <v>0.7</v>
      </c>
      <c r="O9628">
        <v>-15.1976</v>
      </c>
    </row>
    <row r="9629" spans="1:15" x14ac:dyDescent="0.25">
      <c r="A9629" t="s">
        <v>9445</v>
      </c>
      <c r="B9629">
        <v>9628</v>
      </c>
      <c r="C9629" t="s">
        <v>10862</v>
      </c>
      <c r="D9629" s="3">
        <v>45254</v>
      </c>
      <c r="E9629" s="3">
        <v>45256</v>
      </c>
      <c r="F9629" t="s">
        <v>5668</v>
      </c>
      <c r="G9629" t="s">
        <v>1118</v>
      </c>
      <c r="H9629" t="s">
        <v>5656</v>
      </c>
      <c r="I9629" t="s">
        <v>5845</v>
      </c>
      <c r="J9629" t="s">
        <v>5349</v>
      </c>
      <c r="K9629" t="s">
        <v>4948</v>
      </c>
      <c r="L9629">
        <v>19.007999999999999</v>
      </c>
      <c r="M9629">
        <v>8</v>
      </c>
      <c r="N9629">
        <v>0.7</v>
      </c>
      <c r="O9629">
        <v>-12.672000000000001</v>
      </c>
    </row>
    <row r="9630" spans="1:15" x14ac:dyDescent="0.25">
      <c r="A9630" t="s">
        <v>9445</v>
      </c>
      <c r="B9630">
        <v>9629</v>
      </c>
      <c r="C9630" t="s">
        <v>10853</v>
      </c>
      <c r="D9630" s="3">
        <v>45254</v>
      </c>
      <c r="E9630" s="3">
        <v>45261</v>
      </c>
      <c r="F9630" t="s">
        <v>5655</v>
      </c>
      <c r="G9630" t="s">
        <v>162</v>
      </c>
      <c r="H9630" t="s">
        <v>5656</v>
      </c>
      <c r="I9630" t="s">
        <v>5781</v>
      </c>
      <c r="J9630" t="s">
        <v>5348</v>
      </c>
      <c r="K9630" t="s">
        <v>3756</v>
      </c>
      <c r="L9630">
        <v>167.96</v>
      </c>
      <c r="M9630">
        <v>2</v>
      </c>
      <c r="N9630">
        <v>0</v>
      </c>
      <c r="O9630">
        <v>78.941199999999995</v>
      </c>
    </row>
    <row r="9631" spans="1:15" x14ac:dyDescent="0.25">
      <c r="A9631" t="s">
        <v>9445</v>
      </c>
      <c r="B9631">
        <v>9630</v>
      </c>
      <c r="C9631" t="s">
        <v>10858</v>
      </c>
      <c r="D9631" s="3">
        <v>45254</v>
      </c>
      <c r="E9631" s="3">
        <v>45261</v>
      </c>
      <c r="F9631" t="s">
        <v>5655</v>
      </c>
      <c r="G9631" t="s">
        <v>1430</v>
      </c>
      <c r="H9631" t="s">
        <v>5656</v>
      </c>
      <c r="I9631" t="s">
        <v>5978</v>
      </c>
      <c r="J9631" t="s">
        <v>5349</v>
      </c>
      <c r="K9631" t="s">
        <v>5264</v>
      </c>
      <c r="L9631">
        <v>64.847999999999999</v>
      </c>
      <c r="M9631">
        <v>7</v>
      </c>
      <c r="N9631">
        <v>0.2</v>
      </c>
      <c r="O9631">
        <v>24.318000000000001</v>
      </c>
    </row>
    <row r="9632" spans="1:15" x14ac:dyDescent="0.25">
      <c r="A9632" t="s">
        <v>9445</v>
      </c>
      <c r="B9632">
        <v>9631</v>
      </c>
      <c r="C9632" t="s">
        <v>10863</v>
      </c>
      <c r="D9632" s="3">
        <v>45254</v>
      </c>
      <c r="E9632" s="3">
        <v>45258</v>
      </c>
      <c r="F9632" t="s">
        <v>5655</v>
      </c>
      <c r="G9632" t="s">
        <v>444</v>
      </c>
      <c r="H9632" t="s">
        <v>5656</v>
      </c>
      <c r="I9632" t="s">
        <v>5959</v>
      </c>
      <c r="J9632" t="s">
        <v>5347</v>
      </c>
      <c r="K9632" t="s">
        <v>3977</v>
      </c>
      <c r="L9632">
        <v>10.824</v>
      </c>
      <c r="M9632">
        <v>3</v>
      </c>
      <c r="N9632">
        <v>0.2</v>
      </c>
      <c r="O9632">
        <v>2.5707</v>
      </c>
    </row>
    <row r="9633" spans="1:15" x14ac:dyDescent="0.25">
      <c r="A9633" t="s">
        <v>9445</v>
      </c>
      <c r="B9633">
        <v>9632</v>
      </c>
      <c r="C9633" t="s">
        <v>10864</v>
      </c>
      <c r="D9633" s="3">
        <v>45254</v>
      </c>
      <c r="E9633" s="3">
        <v>45259</v>
      </c>
      <c r="F9633" t="s">
        <v>5655</v>
      </c>
      <c r="G9633" t="s">
        <v>1376</v>
      </c>
      <c r="H9633" t="s">
        <v>5656</v>
      </c>
      <c r="I9633" t="s">
        <v>5917</v>
      </c>
      <c r="J9633" t="s">
        <v>5348</v>
      </c>
      <c r="K9633" t="s">
        <v>2065</v>
      </c>
      <c r="L9633">
        <v>229.54400000000001</v>
      </c>
      <c r="M9633">
        <v>7</v>
      </c>
      <c r="N9633">
        <v>0.2</v>
      </c>
      <c r="O9633">
        <v>83.209699999999998</v>
      </c>
    </row>
    <row r="9634" spans="1:15" x14ac:dyDescent="0.25">
      <c r="A9634" t="s">
        <v>9445</v>
      </c>
      <c r="B9634">
        <v>9633</v>
      </c>
      <c r="C9634" t="s">
        <v>10854</v>
      </c>
      <c r="D9634" s="3">
        <v>45254</v>
      </c>
      <c r="E9634" s="3">
        <v>45258</v>
      </c>
      <c r="F9634" t="s">
        <v>5655</v>
      </c>
      <c r="G9634" t="s">
        <v>976</v>
      </c>
      <c r="H9634" t="s">
        <v>5656</v>
      </c>
      <c r="I9634" t="s">
        <v>5781</v>
      </c>
      <c r="J9634" t="s">
        <v>5348</v>
      </c>
      <c r="K9634" t="s">
        <v>3473</v>
      </c>
      <c r="L9634">
        <v>5.88</v>
      </c>
      <c r="M9634">
        <v>1</v>
      </c>
      <c r="N9634">
        <v>0</v>
      </c>
      <c r="O9634">
        <v>2.8812000000000002</v>
      </c>
    </row>
    <row r="9635" spans="1:15" x14ac:dyDescent="0.25">
      <c r="A9635" t="s">
        <v>9445</v>
      </c>
      <c r="B9635">
        <v>9634</v>
      </c>
      <c r="C9635" t="s">
        <v>10853</v>
      </c>
      <c r="D9635" s="3">
        <v>45254</v>
      </c>
      <c r="E9635" s="3">
        <v>45261</v>
      </c>
      <c r="F9635" t="s">
        <v>5655</v>
      </c>
      <c r="G9635" t="s">
        <v>162</v>
      </c>
      <c r="H9635" t="s">
        <v>5656</v>
      </c>
      <c r="I9635" t="s">
        <v>5781</v>
      </c>
      <c r="J9635" t="s">
        <v>5348</v>
      </c>
      <c r="K9635" t="s">
        <v>3888</v>
      </c>
      <c r="L9635">
        <v>12.96</v>
      </c>
      <c r="M9635">
        <v>2</v>
      </c>
      <c r="N9635">
        <v>0</v>
      </c>
      <c r="O9635">
        <v>6.2207999999999997</v>
      </c>
    </row>
    <row r="9636" spans="1:15" x14ac:dyDescent="0.25">
      <c r="A9636" t="s">
        <v>9445</v>
      </c>
      <c r="B9636">
        <v>9635</v>
      </c>
      <c r="C9636" t="s">
        <v>10865</v>
      </c>
      <c r="D9636" s="3">
        <v>45254</v>
      </c>
      <c r="E9636" s="3">
        <v>45254</v>
      </c>
      <c r="F9636" t="s">
        <v>5757</v>
      </c>
      <c r="G9636" t="s">
        <v>772</v>
      </c>
      <c r="H9636" t="s">
        <v>5656</v>
      </c>
      <c r="I9636" t="s">
        <v>5679</v>
      </c>
      <c r="J9636" t="s">
        <v>5350</v>
      </c>
      <c r="K9636" t="s">
        <v>1957</v>
      </c>
      <c r="L9636">
        <v>7.78</v>
      </c>
      <c r="M9636">
        <v>1</v>
      </c>
      <c r="N9636">
        <v>0</v>
      </c>
      <c r="O9636">
        <v>3.5009999999999999</v>
      </c>
    </row>
    <row r="9637" spans="1:15" x14ac:dyDescent="0.25">
      <c r="A9637" t="s">
        <v>9445</v>
      </c>
      <c r="B9637">
        <v>9636</v>
      </c>
      <c r="C9637" t="s">
        <v>5609</v>
      </c>
      <c r="D9637" s="3">
        <v>45254</v>
      </c>
      <c r="E9637" s="3">
        <v>45259</v>
      </c>
      <c r="F9637" t="s">
        <v>5668</v>
      </c>
      <c r="G9637" t="s">
        <v>48</v>
      </c>
      <c r="H9637" t="s">
        <v>5656</v>
      </c>
      <c r="I9637" t="s">
        <v>6832</v>
      </c>
      <c r="J9637" t="s">
        <v>5350</v>
      </c>
      <c r="K9637" t="s">
        <v>4788</v>
      </c>
      <c r="L9637">
        <v>415.87200000000001</v>
      </c>
      <c r="M9637">
        <v>8</v>
      </c>
      <c r="N9637">
        <v>0.2</v>
      </c>
      <c r="O9637">
        <v>-41.587200000000003</v>
      </c>
    </row>
    <row r="9638" spans="1:15" x14ac:dyDescent="0.25">
      <c r="A9638" t="s">
        <v>9445</v>
      </c>
      <c r="B9638">
        <v>9637</v>
      </c>
      <c r="C9638" t="s">
        <v>10859</v>
      </c>
      <c r="D9638" s="3">
        <v>45254</v>
      </c>
      <c r="E9638" s="3">
        <v>45260</v>
      </c>
      <c r="F9638" t="s">
        <v>5655</v>
      </c>
      <c r="G9638" t="s">
        <v>752</v>
      </c>
      <c r="H9638" t="s">
        <v>5656</v>
      </c>
      <c r="I9638" t="s">
        <v>5808</v>
      </c>
      <c r="J9638" t="s">
        <v>5349</v>
      </c>
      <c r="K9638" t="s">
        <v>4475</v>
      </c>
      <c r="L9638">
        <v>1443.96</v>
      </c>
      <c r="M9638">
        <v>12</v>
      </c>
      <c r="N9638">
        <v>0</v>
      </c>
      <c r="O9638">
        <v>375.42959999999999</v>
      </c>
    </row>
    <row r="9639" spans="1:15" x14ac:dyDescent="0.25">
      <c r="A9639" t="s">
        <v>9445</v>
      </c>
      <c r="B9639">
        <v>9638</v>
      </c>
      <c r="C9639" t="s">
        <v>10866</v>
      </c>
      <c r="D9639" s="3">
        <v>45254</v>
      </c>
      <c r="E9639" s="3">
        <v>45254</v>
      </c>
      <c r="F9639" t="s">
        <v>5757</v>
      </c>
      <c r="G9639" t="s">
        <v>400</v>
      </c>
      <c r="H9639" t="s">
        <v>5656</v>
      </c>
      <c r="I9639" t="s">
        <v>6596</v>
      </c>
      <c r="J9639" t="s">
        <v>5347</v>
      </c>
      <c r="K9639" t="s">
        <v>1743</v>
      </c>
      <c r="L9639">
        <v>33.29</v>
      </c>
      <c r="M9639">
        <v>1</v>
      </c>
      <c r="N9639">
        <v>0</v>
      </c>
      <c r="O9639">
        <v>7.9896000000000003</v>
      </c>
    </row>
    <row r="9640" spans="1:15" x14ac:dyDescent="0.25">
      <c r="A9640" t="s">
        <v>9445</v>
      </c>
      <c r="B9640">
        <v>9639</v>
      </c>
      <c r="C9640" t="s">
        <v>10867</v>
      </c>
      <c r="D9640" s="3">
        <v>45254</v>
      </c>
      <c r="E9640" s="3">
        <v>45260</v>
      </c>
      <c r="F9640" t="s">
        <v>5655</v>
      </c>
      <c r="G9640" t="s">
        <v>318</v>
      </c>
      <c r="H9640" t="s">
        <v>5656</v>
      </c>
      <c r="I9640" t="s">
        <v>5862</v>
      </c>
      <c r="J9640" t="s">
        <v>5350</v>
      </c>
      <c r="K9640" t="s">
        <v>3840</v>
      </c>
      <c r="L9640">
        <v>223.58</v>
      </c>
      <c r="M9640">
        <v>14</v>
      </c>
      <c r="N9640">
        <v>0</v>
      </c>
      <c r="O9640">
        <v>87.196200000000005</v>
      </c>
    </row>
    <row r="9641" spans="1:15" x14ac:dyDescent="0.25">
      <c r="A9641" t="s">
        <v>9445</v>
      </c>
      <c r="B9641">
        <v>9640</v>
      </c>
      <c r="C9641" t="s">
        <v>10860</v>
      </c>
      <c r="D9641" s="3">
        <v>45254</v>
      </c>
      <c r="E9641" s="3">
        <v>45256</v>
      </c>
      <c r="F9641" t="s">
        <v>5668</v>
      </c>
      <c r="G9641" t="s">
        <v>286</v>
      </c>
      <c r="H9641" t="s">
        <v>5656</v>
      </c>
      <c r="I9641" t="s">
        <v>10861</v>
      </c>
      <c r="J9641" t="s">
        <v>5349</v>
      </c>
      <c r="K9641" t="s">
        <v>4811</v>
      </c>
      <c r="L9641">
        <v>79.099999999999994</v>
      </c>
      <c r="M9641">
        <v>2</v>
      </c>
      <c r="N9641">
        <v>0</v>
      </c>
      <c r="O9641">
        <v>39.549999999999997</v>
      </c>
    </row>
    <row r="9642" spans="1:15" x14ac:dyDescent="0.25">
      <c r="A9642" t="s">
        <v>9445</v>
      </c>
      <c r="B9642">
        <v>9641</v>
      </c>
      <c r="C9642" t="s">
        <v>10864</v>
      </c>
      <c r="D9642" s="3">
        <v>45254</v>
      </c>
      <c r="E9642" s="3">
        <v>45259</v>
      </c>
      <c r="F9642" t="s">
        <v>5655</v>
      </c>
      <c r="G9642" t="s">
        <v>1376</v>
      </c>
      <c r="H9642" t="s">
        <v>5656</v>
      </c>
      <c r="I9642" t="s">
        <v>5917</v>
      </c>
      <c r="J9642" t="s">
        <v>5348</v>
      </c>
      <c r="K9642" t="s">
        <v>5090</v>
      </c>
      <c r="L9642">
        <v>89.988</v>
      </c>
      <c r="M9642">
        <v>2</v>
      </c>
      <c r="N9642">
        <v>0.4</v>
      </c>
      <c r="O9642">
        <v>-14.997999999999999</v>
      </c>
    </row>
    <row r="9643" spans="1:15" x14ac:dyDescent="0.25">
      <c r="A9643" t="s">
        <v>9445</v>
      </c>
      <c r="B9643">
        <v>9642</v>
      </c>
      <c r="C9643" t="s">
        <v>10868</v>
      </c>
      <c r="D9643" s="3">
        <v>45255</v>
      </c>
      <c r="E9643" s="3">
        <v>45259</v>
      </c>
      <c r="F9643" t="s">
        <v>5655</v>
      </c>
      <c r="G9643" t="s">
        <v>72</v>
      </c>
      <c r="H9643" t="s">
        <v>5656</v>
      </c>
      <c r="I9643" t="s">
        <v>5862</v>
      </c>
      <c r="J9643" t="s">
        <v>5350</v>
      </c>
      <c r="K9643" t="s">
        <v>11158</v>
      </c>
      <c r="L9643">
        <v>359.49900000000002</v>
      </c>
      <c r="M9643">
        <v>3</v>
      </c>
      <c r="N9643">
        <v>0.15</v>
      </c>
      <c r="O9643">
        <v>-29.605799999999999</v>
      </c>
    </row>
    <row r="9644" spans="1:15" x14ac:dyDescent="0.25">
      <c r="A9644" t="s">
        <v>9445</v>
      </c>
      <c r="B9644">
        <v>9643</v>
      </c>
      <c r="C9644" t="s">
        <v>10869</v>
      </c>
      <c r="D9644" s="3">
        <v>45255</v>
      </c>
      <c r="E9644" s="3">
        <v>45260</v>
      </c>
      <c r="F9644" t="s">
        <v>5655</v>
      </c>
      <c r="G9644" t="s">
        <v>1500</v>
      </c>
      <c r="H9644" t="s">
        <v>5656</v>
      </c>
      <c r="I9644" t="s">
        <v>6589</v>
      </c>
      <c r="J9644" t="s">
        <v>5349</v>
      </c>
      <c r="K9644" t="s">
        <v>4516</v>
      </c>
      <c r="L9644">
        <v>723.92</v>
      </c>
      <c r="M9644">
        <v>5</v>
      </c>
      <c r="N9644">
        <v>0.2</v>
      </c>
      <c r="O9644">
        <v>-81.441000000000003</v>
      </c>
    </row>
    <row r="9645" spans="1:15" x14ac:dyDescent="0.25">
      <c r="A9645" t="s">
        <v>9445</v>
      </c>
      <c r="B9645">
        <v>9644</v>
      </c>
      <c r="C9645" t="s">
        <v>10870</v>
      </c>
      <c r="D9645" s="3">
        <v>45255</v>
      </c>
      <c r="E9645" s="3">
        <v>45260</v>
      </c>
      <c r="F9645" t="s">
        <v>5668</v>
      </c>
      <c r="G9645" t="s">
        <v>34</v>
      </c>
      <c r="H9645" t="s">
        <v>5656</v>
      </c>
      <c r="I9645" t="s">
        <v>5985</v>
      </c>
      <c r="J9645" t="s">
        <v>5349</v>
      </c>
      <c r="K9645" t="s">
        <v>3880</v>
      </c>
      <c r="L9645">
        <v>701.96</v>
      </c>
      <c r="M9645">
        <v>2</v>
      </c>
      <c r="N9645">
        <v>0</v>
      </c>
      <c r="O9645">
        <v>168.47040000000001</v>
      </c>
    </row>
    <row r="9646" spans="1:15" x14ac:dyDescent="0.25">
      <c r="A9646" t="s">
        <v>9445</v>
      </c>
      <c r="B9646">
        <v>9645</v>
      </c>
      <c r="C9646" t="s">
        <v>10871</v>
      </c>
      <c r="D9646" s="3">
        <v>45255</v>
      </c>
      <c r="E9646" s="3">
        <v>45260</v>
      </c>
      <c r="F9646" t="s">
        <v>5655</v>
      </c>
      <c r="G9646" t="s">
        <v>1310</v>
      </c>
      <c r="H9646" t="s">
        <v>5656</v>
      </c>
      <c r="I9646" t="s">
        <v>5959</v>
      </c>
      <c r="J9646" t="s">
        <v>5347</v>
      </c>
      <c r="K9646" t="s">
        <v>2813</v>
      </c>
      <c r="L9646">
        <v>853.93</v>
      </c>
      <c r="M9646">
        <v>5</v>
      </c>
      <c r="N9646">
        <v>0.3</v>
      </c>
      <c r="O9646">
        <v>-24.398</v>
      </c>
    </row>
    <row r="9647" spans="1:15" x14ac:dyDescent="0.25">
      <c r="A9647" t="s">
        <v>9445</v>
      </c>
      <c r="B9647">
        <v>9646</v>
      </c>
      <c r="C9647" t="s">
        <v>10871</v>
      </c>
      <c r="D9647" s="3">
        <v>45255</v>
      </c>
      <c r="E9647" s="3">
        <v>45260</v>
      </c>
      <c r="F9647" t="s">
        <v>5655</v>
      </c>
      <c r="G9647" t="s">
        <v>1310</v>
      </c>
      <c r="H9647" t="s">
        <v>5656</v>
      </c>
      <c r="I9647" t="s">
        <v>5959</v>
      </c>
      <c r="J9647" t="s">
        <v>5347</v>
      </c>
      <c r="K9647" t="s">
        <v>4772</v>
      </c>
      <c r="L9647">
        <v>67.84</v>
      </c>
      <c r="M9647">
        <v>5</v>
      </c>
      <c r="N9647">
        <v>0.8</v>
      </c>
      <c r="O9647">
        <v>-179.77600000000001</v>
      </c>
    </row>
    <row r="9648" spans="1:15" x14ac:dyDescent="0.25">
      <c r="A9648" t="s">
        <v>9445</v>
      </c>
      <c r="B9648">
        <v>9647</v>
      </c>
      <c r="C9648" t="s">
        <v>10871</v>
      </c>
      <c r="D9648" s="3">
        <v>45255</v>
      </c>
      <c r="E9648" s="3">
        <v>45260</v>
      </c>
      <c r="F9648" t="s">
        <v>5655</v>
      </c>
      <c r="G9648" t="s">
        <v>1310</v>
      </c>
      <c r="H9648" t="s">
        <v>5656</v>
      </c>
      <c r="I9648" t="s">
        <v>5959</v>
      </c>
      <c r="J9648" t="s">
        <v>5347</v>
      </c>
      <c r="K9648" t="s">
        <v>4188</v>
      </c>
      <c r="L9648">
        <v>18.687999999999999</v>
      </c>
      <c r="M9648">
        <v>4</v>
      </c>
      <c r="N9648">
        <v>0.2</v>
      </c>
      <c r="O9648">
        <v>3.7376</v>
      </c>
    </row>
    <row r="9649" spans="1:15" x14ac:dyDescent="0.25">
      <c r="A9649" t="s">
        <v>9445</v>
      </c>
      <c r="B9649">
        <v>9648</v>
      </c>
      <c r="C9649" t="s">
        <v>10872</v>
      </c>
      <c r="D9649" s="3">
        <v>45255</v>
      </c>
      <c r="E9649" s="3">
        <v>45261</v>
      </c>
      <c r="F9649" t="s">
        <v>5655</v>
      </c>
      <c r="G9649" t="s">
        <v>1020</v>
      </c>
      <c r="H9649" t="s">
        <v>5656</v>
      </c>
      <c r="I9649" t="s">
        <v>5862</v>
      </c>
      <c r="J9649" t="s">
        <v>5350</v>
      </c>
      <c r="K9649" t="s">
        <v>2626</v>
      </c>
      <c r="L9649">
        <v>5.16</v>
      </c>
      <c r="M9649">
        <v>2</v>
      </c>
      <c r="N9649">
        <v>0</v>
      </c>
      <c r="O9649">
        <v>1.3415999999999999</v>
      </c>
    </row>
    <row r="9650" spans="1:15" x14ac:dyDescent="0.25">
      <c r="A9650" t="s">
        <v>9445</v>
      </c>
      <c r="B9650">
        <v>9649</v>
      </c>
      <c r="C9650" t="s">
        <v>5595</v>
      </c>
      <c r="D9650" s="3">
        <v>45255</v>
      </c>
      <c r="E9650" s="3">
        <v>45259</v>
      </c>
      <c r="F9650" t="s">
        <v>5668</v>
      </c>
      <c r="G9650" t="s">
        <v>1256</v>
      </c>
      <c r="H9650" t="s">
        <v>5656</v>
      </c>
      <c r="I9650" t="s">
        <v>8866</v>
      </c>
      <c r="J9650" t="s">
        <v>5350</v>
      </c>
      <c r="K9650" t="s">
        <v>11177</v>
      </c>
      <c r="L9650">
        <v>34.08</v>
      </c>
      <c r="M9650">
        <v>6</v>
      </c>
      <c r="N9650">
        <v>0</v>
      </c>
      <c r="O9650">
        <v>15.336</v>
      </c>
    </row>
    <row r="9651" spans="1:15" x14ac:dyDescent="0.25">
      <c r="A9651" t="s">
        <v>9445</v>
      </c>
      <c r="B9651">
        <v>9650</v>
      </c>
      <c r="C9651" t="s">
        <v>10873</v>
      </c>
      <c r="D9651" s="3">
        <v>45255</v>
      </c>
      <c r="E9651" s="3">
        <v>45259</v>
      </c>
      <c r="F9651" t="s">
        <v>5668</v>
      </c>
      <c r="G9651" t="s">
        <v>38</v>
      </c>
      <c r="H9651" t="s">
        <v>5656</v>
      </c>
      <c r="I9651" t="s">
        <v>6239</v>
      </c>
      <c r="J9651" t="s">
        <v>5349</v>
      </c>
      <c r="K9651" t="s">
        <v>3367</v>
      </c>
      <c r="L9651">
        <v>48.87</v>
      </c>
      <c r="M9651">
        <v>9</v>
      </c>
      <c r="N9651">
        <v>0</v>
      </c>
      <c r="O9651">
        <v>23.946300000000001</v>
      </c>
    </row>
    <row r="9652" spans="1:15" x14ac:dyDescent="0.25">
      <c r="A9652" t="s">
        <v>9445</v>
      </c>
      <c r="B9652">
        <v>9651</v>
      </c>
      <c r="C9652" t="s">
        <v>10874</v>
      </c>
      <c r="D9652" s="3">
        <v>45255</v>
      </c>
      <c r="E9652" s="3">
        <v>45257</v>
      </c>
      <c r="F9652" t="s">
        <v>5668</v>
      </c>
      <c r="G9652" t="s">
        <v>778</v>
      </c>
      <c r="H9652" t="s">
        <v>5656</v>
      </c>
      <c r="I9652" t="s">
        <v>10845</v>
      </c>
      <c r="J9652" t="s">
        <v>5347</v>
      </c>
      <c r="K9652" t="s">
        <v>2713</v>
      </c>
      <c r="L9652">
        <v>501.81</v>
      </c>
      <c r="M9652">
        <v>3</v>
      </c>
      <c r="N9652">
        <v>0</v>
      </c>
      <c r="O9652">
        <v>0</v>
      </c>
    </row>
    <row r="9653" spans="1:15" x14ac:dyDescent="0.25">
      <c r="A9653" t="s">
        <v>9445</v>
      </c>
      <c r="B9653">
        <v>9652</v>
      </c>
      <c r="C9653" t="s">
        <v>10868</v>
      </c>
      <c r="D9653" s="3">
        <v>45255</v>
      </c>
      <c r="E9653" s="3">
        <v>45259</v>
      </c>
      <c r="F9653" t="s">
        <v>5655</v>
      </c>
      <c r="G9653" t="s">
        <v>72</v>
      </c>
      <c r="H9653" t="s">
        <v>5656</v>
      </c>
      <c r="I9653" t="s">
        <v>5862</v>
      </c>
      <c r="J9653" t="s">
        <v>5350</v>
      </c>
      <c r="K9653" t="s">
        <v>4581</v>
      </c>
      <c r="L9653">
        <v>10.48</v>
      </c>
      <c r="M9653">
        <v>1</v>
      </c>
      <c r="N9653">
        <v>0</v>
      </c>
      <c r="O9653">
        <v>2.8296000000000001</v>
      </c>
    </row>
    <row r="9654" spans="1:15" x14ac:dyDescent="0.25">
      <c r="A9654" t="s">
        <v>9445</v>
      </c>
      <c r="B9654">
        <v>9653</v>
      </c>
      <c r="C9654" t="s">
        <v>10871</v>
      </c>
      <c r="D9654" s="3">
        <v>45255</v>
      </c>
      <c r="E9654" s="3">
        <v>45260</v>
      </c>
      <c r="F9654" t="s">
        <v>5655</v>
      </c>
      <c r="G9654" t="s">
        <v>1310</v>
      </c>
      <c r="H9654" t="s">
        <v>5656</v>
      </c>
      <c r="I9654" t="s">
        <v>5959</v>
      </c>
      <c r="J9654" t="s">
        <v>5347</v>
      </c>
      <c r="K9654" t="s">
        <v>5090</v>
      </c>
      <c r="L9654">
        <v>299.95999999999998</v>
      </c>
      <c r="M9654">
        <v>5</v>
      </c>
      <c r="N9654">
        <v>0.2</v>
      </c>
      <c r="O9654">
        <v>37.494999999999997</v>
      </c>
    </row>
    <row r="9655" spans="1:15" x14ac:dyDescent="0.25">
      <c r="A9655" t="s">
        <v>9445</v>
      </c>
      <c r="B9655">
        <v>9654</v>
      </c>
      <c r="C9655" t="s">
        <v>5595</v>
      </c>
      <c r="D9655" s="3">
        <v>45255</v>
      </c>
      <c r="E9655" s="3">
        <v>45259</v>
      </c>
      <c r="F9655" t="s">
        <v>5668</v>
      </c>
      <c r="G9655" t="s">
        <v>1256</v>
      </c>
      <c r="H9655" t="s">
        <v>5656</v>
      </c>
      <c r="I9655" t="s">
        <v>8866</v>
      </c>
      <c r="J9655" t="s">
        <v>5350</v>
      </c>
      <c r="K9655" t="s">
        <v>5156</v>
      </c>
      <c r="L9655">
        <v>39.96</v>
      </c>
      <c r="M9655">
        <v>5</v>
      </c>
      <c r="N9655">
        <v>0.2</v>
      </c>
      <c r="O9655">
        <v>3.4965000000000002</v>
      </c>
    </row>
    <row r="9656" spans="1:15" x14ac:dyDescent="0.25">
      <c r="A9656" t="s">
        <v>9445</v>
      </c>
      <c r="B9656">
        <v>9655</v>
      </c>
      <c r="C9656" t="s">
        <v>10875</v>
      </c>
      <c r="D9656" s="3">
        <v>45256</v>
      </c>
      <c r="E9656" s="3">
        <v>45261</v>
      </c>
      <c r="F9656" t="s">
        <v>5655</v>
      </c>
      <c r="G9656" t="s">
        <v>1460</v>
      </c>
      <c r="H9656" t="s">
        <v>5656</v>
      </c>
      <c r="I9656" t="s">
        <v>5762</v>
      </c>
      <c r="J9656" t="s">
        <v>5347</v>
      </c>
      <c r="K9656" t="s">
        <v>3221</v>
      </c>
      <c r="L9656">
        <v>828.6</v>
      </c>
      <c r="M9656">
        <v>3</v>
      </c>
      <c r="N9656">
        <v>0</v>
      </c>
      <c r="O9656">
        <v>240.29400000000001</v>
      </c>
    </row>
    <row r="9657" spans="1:15" x14ac:dyDescent="0.25">
      <c r="A9657" t="s">
        <v>9445</v>
      </c>
      <c r="B9657">
        <v>9656</v>
      </c>
      <c r="C9657" t="s">
        <v>10876</v>
      </c>
      <c r="D9657" s="3">
        <v>45256</v>
      </c>
      <c r="E9657" s="3">
        <v>45257</v>
      </c>
      <c r="F9657" t="s">
        <v>5665</v>
      </c>
      <c r="G9657" t="s">
        <v>944</v>
      </c>
      <c r="H9657" t="s">
        <v>5656</v>
      </c>
      <c r="I9657" t="s">
        <v>10877</v>
      </c>
      <c r="J9657" t="s">
        <v>5347</v>
      </c>
      <c r="K9657" t="s">
        <v>4277</v>
      </c>
      <c r="L9657">
        <v>126.3</v>
      </c>
      <c r="M9657">
        <v>3</v>
      </c>
      <c r="N9657">
        <v>0</v>
      </c>
      <c r="O9657">
        <v>40.415999999999997</v>
      </c>
    </row>
    <row r="9658" spans="1:15" x14ac:dyDescent="0.25">
      <c r="A9658" t="s">
        <v>9445</v>
      </c>
      <c r="B9658">
        <v>9657</v>
      </c>
      <c r="C9658" t="s">
        <v>10875</v>
      </c>
      <c r="D9658" s="3">
        <v>45256</v>
      </c>
      <c r="E9658" s="3">
        <v>45261</v>
      </c>
      <c r="F9658" t="s">
        <v>5655</v>
      </c>
      <c r="G9658" t="s">
        <v>1460</v>
      </c>
      <c r="H9658" t="s">
        <v>5656</v>
      </c>
      <c r="I9658" t="s">
        <v>5762</v>
      </c>
      <c r="J9658" t="s">
        <v>5347</v>
      </c>
      <c r="K9658" t="s">
        <v>2051</v>
      </c>
      <c r="L9658">
        <v>27.46</v>
      </c>
      <c r="M9658">
        <v>2</v>
      </c>
      <c r="N9658">
        <v>0</v>
      </c>
      <c r="O9658">
        <v>9.8856000000000002</v>
      </c>
    </row>
    <row r="9659" spans="1:15" x14ac:dyDescent="0.25">
      <c r="A9659" t="s">
        <v>9445</v>
      </c>
      <c r="B9659">
        <v>9658</v>
      </c>
      <c r="C9659" t="s">
        <v>10878</v>
      </c>
      <c r="D9659" s="3">
        <v>45256</v>
      </c>
      <c r="E9659" s="3">
        <v>45259</v>
      </c>
      <c r="F9659" t="s">
        <v>5668</v>
      </c>
      <c r="G9659" t="s">
        <v>100</v>
      </c>
      <c r="H9659" t="s">
        <v>5656</v>
      </c>
      <c r="I9659" t="s">
        <v>5783</v>
      </c>
      <c r="J9659" t="s">
        <v>5348</v>
      </c>
      <c r="K9659" t="s">
        <v>2945</v>
      </c>
      <c r="L9659">
        <v>135.30000000000001</v>
      </c>
      <c r="M9659">
        <v>5</v>
      </c>
      <c r="N9659">
        <v>0</v>
      </c>
      <c r="O9659">
        <v>37.884</v>
      </c>
    </row>
    <row r="9660" spans="1:15" x14ac:dyDescent="0.25">
      <c r="A9660" t="s">
        <v>9445</v>
      </c>
      <c r="B9660">
        <v>9659</v>
      </c>
      <c r="C9660" t="s">
        <v>10875</v>
      </c>
      <c r="D9660" s="3">
        <v>45256</v>
      </c>
      <c r="E9660" s="3">
        <v>45261</v>
      </c>
      <c r="F9660" t="s">
        <v>5655</v>
      </c>
      <c r="G9660" t="s">
        <v>1460</v>
      </c>
      <c r="H9660" t="s">
        <v>5656</v>
      </c>
      <c r="I9660" t="s">
        <v>5762</v>
      </c>
      <c r="J9660" t="s">
        <v>5347</v>
      </c>
      <c r="K9660" t="s">
        <v>2206</v>
      </c>
      <c r="L9660">
        <v>257.94</v>
      </c>
      <c r="M9660">
        <v>3</v>
      </c>
      <c r="N9660">
        <v>0</v>
      </c>
      <c r="O9660">
        <v>67.064400000000006</v>
      </c>
    </row>
    <row r="9661" spans="1:15" x14ac:dyDescent="0.25">
      <c r="A9661" t="s">
        <v>9445</v>
      </c>
      <c r="B9661">
        <v>9660</v>
      </c>
      <c r="C9661" t="s">
        <v>10879</v>
      </c>
      <c r="D9661" s="3">
        <v>45256</v>
      </c>
      <c r="E9661" s="3">
        <v>45260</v>
      </c>
      <c r="F9661" t="s">
        <v>5655</v>
      </c>
      <c r="G9661" t="s">
        <v>436</v>
      </c>
      <c r="H9661" t="s">
        <v>5656</v>
      </c>
      <c r="I9661" t="s">
        <v>5783</v>
      </c>
      <c r="J9661" t="s">
        <v>5348</v>
      </c>
      <c r="K9661" t="s">
        <v>3225</v>
      </c>
      <c r="L9661">
        <v>58.73</v>
      </c>
      <c r="M9661">
        <v>7</v>
      </c>
      <c r="N9661">
        <v>0</v>
      </c>
      <c r="O9661">
        <v>14.682499999999999</v>
      </c>
    </row>
    <row r="9662" spans="1:15" x14ac:dyDescent="0.25">
      <c r="A9662" t="s">
        <v>9445</v>
      </c>
      <c r="B9662">
        <v>9661</v>
      </c>
      <c r="C9662" t="s">
        <v>10880</v>
      </c>
      <c r="D9662" s="3">
        <v>45256</v>
      </c>
      <c r="E9662" s="3">
        <v>45260</v>
      </c>
      <c r="F9662" t="s">
        <v>5655</v>
      </c>
      <c r="G9662" t="s">
        <v>754</v>
      </c>
      <c r="H9662" t="s">
        <v>5656</v>
      </c>
      <c r="I9662" t="s">
        <v>5772</v>
      </c>
      <c r="J9662" t="s">
        <v>5348</v>
      </c>
      <c r="K9662" t="s">
        <v>4655</v>
      </c>
      <c r="L9662">
        <v>52.271999999999998</v>
      </c>
      <c r="M9662">
        <v>3</v>
      </c>
      <c r="N9662">
        <v>0.2</v>
      </c>
      <c r="O9662">
        <v>9.8010000000000002</v>
      </c>
    </row>
    <row r="9663" spans="1:15" x14ac:dyDescent="0.25">
      <c r="A9663" t="s">
        <v>9445</v>
      </c>
      <c r="B9663">
        <v>9662</v>
      </c>
      <c r="C9663" t="s">
        <v>10880</v>
      </c>
      <c r="D9663" s="3">
        <v>45256</v>
      </c>
      <c r="E9663" s="3">
        <v>45260</v>
      </c>
      <c r="F9663" t="s">
        <v>5655</v>
      </c>
      <c r="G9663" t="s">
        <v>754</v>
      </c>
      <c r="H9663" t="s">
        <v>5656</v>
      </c>
      <c r="I9663" t="s">
        <v>5772</v>
      </c>
      <c r="J9663" t="s">
        <v>5348</v>
      </c>
      <c r="K9663" t="s">
        <v>3013</v>
      </c>
      <c r="L9663">
        <v>213.136</v>
      </c>
      <c r="M9663">
        <v>7</v>
      </c>
      <c r="N9663">
        <v>0.2</v>
      </c>
      <c r="O9663">
        <v>23.977799999999998</v>
      </c>
    </row>
    <row r="9664" spans="1:15" x14ac:dyDescent="0.25">
      <c r="A9664" t="s">
        <v>9445</v>
      </c>
      <c r="B9664">
        <v>9663</v>
      </c>
      <c r="C9664" t="s">
        <v>10881</v>
      </c>
      <c r="D9664" s="3">
        <v>45256</v>
      </c>
      <c r="E9664" s="3">
        <v>45260</v>
      </c>
      <c r="F9664" t="s">
        <v>5655</v>
      </c>
      <c r="G9664" t="s">
        <v>1046</v>
      </c>
      <c r="H9664" t="s">
        <v>5656</v>
      </c>
      <c r="I9664" t="s">
        <v>6239</v>
      </c>
      <c r="J9664" t="s">
        <v>5349</v>
      </c>
      <c r="K9664" t="s">
        <v>2336</v>
      </c>
      <c r="L9664">
        <v>12.84</v>
      </c>
      <c r="M9664">
        <v>3</v>
      </c>
      <c r="N9664">
        <v>0</v>
      </c>
      <c r="O9664">
        <v>3.7235999999999998</v>
      </c>
    </row>
    <row r="9665" spans="1:15" x14ac:dyDescent="0.25">
      <c r="A9665" t="s">
        <v>9445</v>
      </c>
      <c r="B9665">
        <v>9664</v>
      </c>
      <c r="C9665" t="s">
        <v>10882</v>
      </c>
      <c r="D9665" s="3">
        <v>45256</v>
      </c>
      <c r="E9665" s="3">
        <v>45259</v>
      </c>
      <c r="F9665" t="s">
        <v>5665</v>
      </c>
      <c r="G9665" t="s">
        <v>1238</v>
      </c>
      <c r="H9665" t="s">
        <v>5656</v>
      </c>
      <c r="I9665" t="s">
        <v>7629</v>
      </c>
      <c r="J9665" t="s">
        <v>5347</v>
      </c>
      <c r="K9665" t="s">
        <v>2927</v>
      </c>
      <c r="L9665">
        <v>33.567999999999998</v>
      </c>
      <c r="M9665">
        <v>8</v>
      </c>
      <c r="N9665">
        <v>0.8</v>
      </c>
      <c r="O9665">
        <v>-53.708799999999997</v>
      </c>
    </row>
    <row r="9666" spans="1:15" x14ac:dyDescent="0.25">
      <c r="A9666" t="s">
        <v>9445</v>
      </c>
      <c r="B9666">
        <v>9665</v>
      </c>
      <c r="C9666" t="s">
        <v>10879</v>
      </c>
      <c r="D9666" s="3">
        <v>45256</v>
      </c>
      <c r="E9666" s="3">
        <v>45260</v>
      </c>
      <c r="F9666" t="s">
        <v>5655</v>
      </c>
      <c r="G9666" t="s">
        <v>436</v>
      </c>
      <c r="H9666" t="s">
        <v>5656</v>
      </c>
      <c r="I9666" t="s">
        <v>5783</v>
      </c>
      <c r="J9666" t="s">
        <v>5348</v>
      </c>
      <c r="K9666" t="s">
        <v>4119</v>
      </c>
      <c r="L9666">
        <v>93.343999999999994</v>
      </c>
      <c r="M9666">
        <v>4</v>
      </c>
      <c r="N9666">
        <v>0.2</v>
      </c>
      <c r="O9666">
        <v>32.670400000000001</v>
      </c>
    </row>
    <row r="9667" spans="1:15" x14ac:dyDescent="0.25">
      <c r="A9667" t="s">
        <v>9445</v>
      </c>
      <c r="B9667">
        <v>9666</v>
      </c>
      <c r="C9667" t="s">
        <v>10876</v>
      </c>
      <c r="D9667" s="3">
        <v>45256</v>
      </c>
      <c r="E9667" s="3">
        <v>45257</v>
      </c>
      <c r="F9667" t="s">
        <v>5665</v>
      </c>
      <c r="G9667" t="s">
        <v>944</v>
      </c>
      <c r="H9667" t="s">
        <v>5656</v>
      </c>
      <c r="I9667" t="s">
        <v>10877</v>
      </c>
      <c r="J9667" t="s">
        <v>5347</v>
      </c>
      <c r="K9667" t="s">
        <v>3140</v>
      </c>
      <c r="L9667">
        <v>38.04</v>
      </c>
      <c r="M9667">
        <v>2</v>
      </c>
      <c r="N9667">
        <v>0</v>
      </c>
      <c r="O9667">
        <v>12.172800000000001</v>
      </c>
    </row>
    <row r="9668" spans="1:15" x14ac:dyDescent="0.25">
      <c r="A9668" t="s">
        <v>9445</v>
      </c>
      <c r="B9668">
        <v>9667</v>
      </c>
      <c r="C9668" t="s">
        <v>10875</v>
      </c>
      <c r="D9668" s="3">
        <v>45256</v>
      </c>
      <c r="E9668" s="3">
        <v>45261</v>
      </c>
      <c r="F9668" t="s">
        <v>5655</v>
      </c>
      <c r="G9668" t="s">
        <v>1460</v>
      </c>
      <c r="H9668" t="s">
        <v>5656</v>
      </c>
      <c r="I9668" t="s">
        <v>5762</v>
      </c>
      <c r="J9668" t="s">
        <v>5347</v>
      </c>
      <c r="K9668" t="s">
        <v>2131</v>
      </c>
      <c r="L9668">
        <v>89.98</v>
      </c>
      <c r="M9668">
        <v>2</v>
      </c>
      <c r="N9668">
        <v>0</v>
      </c>
      <c r="O9668">
        <v>43.190399999999997</v>
      </c>
    </row>
    <row r="9669" spans="1:15" x14ac:dyDescent="0.25">
      <c r="A9669" t="s">
        <v>9445</v>
      </c>
      <c r="B9669">
        <v>9668</v>
      </c>
      <c r="C9669" t="s">
        <v>10878</v>
      </c>
      <c r="D9669" s="3">
        <v>45256</v>
      </c>
      <c r="E9669" s="3">
        <v>45259</v>
      </c>
      <c r="F9669" t="s">
        <v>5668</v>
      </c>
      <c r="G9669" t="s">
        <v>100</v>
      </c>
      <c r="H9669" t="s">
        <v>5656</v>
      </c>
      <c r="I9669" t="s">
        <v>5783</v>
      </c>
      <c r="J9669" t="s">
        <v>5348</v>
      </c>
      <c r="K9669" t="s">
        <v>11188</v>
      </c>
      <c r="L9669">
        <v>979.95</v>
      </c>
      <c r="M9669">
        <v>5</v>
      </c>
      <c r="N9669">
        <v>0</v>
      </c>
      <c r="O9669">
        <v>264.5865</v>
      </c>
    </row>
    <row r="9670" spans="1:15" x14ac:dyDescent="0.25">
      <c r="A9670" t="s">
        <v>9445</v>
      </c>
      <c r="B9670">
        <v>9669</v>
      </c>
      <c r="C9670" t="s">
        <v>10875</v>
      </c>
      <c r="D9670" s="3">
        <v>45256</v>
      </c>
      <c r="E9670" s="3">
        <v>45261</v>
      </c>
      <c r="F9670" t="s">
        <v>5655</v>
      </c>
      <c r="G9670" t="s">
        <v>1460</v>
      </c>
      <c r="H9670" t="s">
        <v>5656</v>
      </c>
      <c r="I9670" t="s">
        <v>5762</v>
      </c>
      <c r="J9670" t="s">
        <v>5347</v>
      </c>
      <c r="K9670" t="s">
        <v>4545</v>
      </c>
      <c r="L9670">
        <v>1879.96</v>
      </c>
      <c r="M9670">
        <v>4</v>
      </c>
      <c r="N9670">
        <v>0</v>
      </c>
      <c r="O9670">
        <v>545.1884</v>
      </c>
    </row>
    <row r="9671" spans="1:15" x14ac:dyDescent="0.25">
      <c r="A9671" t="s">
        <v>9445</v>
      </c>
      <c r="B9671">
        <v>9670</v>
      </c>
      <c r="C9671" t="s">
        <v>10883</v>
      </c>
      <c r="D9671" s="3">
        <v>45256</v>
      </c>
      <c r="E9671" s="3">
        <v>45260</v>
      </c>
      <c r="F9671" t="s">
        <v>5655</v>
      </c>
      <c r="G9671" t="s">
        <v>478</v>
      </c>
      <c r="H9671" t="s">
        <v>5656</v>
      </c>
      <c r="I9671" t="s">
        <v>5772</v>
      </c>
      <c r="J9671" t="s">
        <v>5348</v>
      </c>
      <c r="K9671" t="s">
        <v>2504</v>
      </c>
      <c r="L9671">
        <v>220.75200000000001</v>
      </c>
      <c r="M9671">
        <v>8</v>
      </c>
      <c r="N9671">
        <v>0.4</v>
      </c>
      <c r="O9671">
        <v>-40.471200000000003</v>
      </c>
    </row>
    <row r="9672" spans="1:15" x14ac:dyDescent="0.25">
      <c r="A9672" t="s">
        <v>9445</v>
      </c>
      <c r="B9672">
        <v>9671</v>
      </c>
      <c r="C9672" t="s">
        <v>10884</v>
      </c>
      <c r="D9672" s="3">
        <v>45257</v>
      </c>
      <c r="E9672" s="3">
        <v>45262</v>
      </c>
      <c r="F9672" t="s">
        <v>5655</v>
      </c>
      <c r="G9672" t="s">
        <v>1320</v>
      </c>
      <c r="H9672" t="s">
        <v>5656</v>
      </c>
      <c r="I9672" t="s">
        <v>5957</v>
      </c>
      <c r="J9672" t="s">
        <v>5350</v>
      </c>
      <c r="K9672" t="s">
        <v>4432</v>
      </c>
      <c r="L9672">
        <v>18.84</v>
      </c>
      <c r="M9672">
        <v>3</v>
      </c>
      <c r="N9672">
        <v>0</v>
      </c>
      <c r="O9672">
        <v>6.0288000000000004</v>
      </c>
    </row>
    <row r="9673" spans="1:15" x14ac:dyDescent="0.25">
      <c r="A9673" t="s">
        <v>9445</v>
      </c>
      <c r="B9673">
        <v>9672</v>
      </c>
      <c r="C9673" t="s">
        <v>5522</v>
      </c>
      <c r="D9673" s="3">
        <v>45257</v>
      </c>
      <c r="E9673" s="3">
        <v>45259</v>
      </c>
      <c r="F9673" t="s">
        <v>5665</v>
      </c>
      <c r="G9673" t="s">
        <v>598</v>
      </c>
      <c r="H9673" t="s">
        <v>5656</v>
      </c>
      <c r="I9673" t="s">
        <v>6025</v>
      </c>
      <c r="J9673" t="s">
        <v>5347</v>
      </c>
      <c r="K9673" t="s">
        <v>2281</v>
      </c>
      <c r="L9673">
        <v>46.94</v>
      </c>
      <c r="M9673">
        <v>1</v>
      </c>
      <c r="N9673">
        <v>0</v>
      </c>
      <c r="O9673">
        <v>19.2454</v>
      </c>
    </row>
    <row r="9674" spans="1:15" x14ac:dyDescent="0.25">
      <c r="A9674" t="s">
        <v>9445</v>
      </c>
      <c r="B9674">
        <v>9673</v>
      </c>
      <c r="C9674" t="s">
        <v>10885</v>
      </c>
      <c r="D9674" s="3">
        <v>45257</v>
      </c>
      <c r="E9674" s="3">
        <v>45262</v>
      </c>
      <c r="F9674" t="s">
        <v>5655</v>
      </c>
      <c r="G9674" t="s">
        <v>900</v>
      </c>
      <c r="H9674" t="s">
        <v>5656</v>
      </c>
      <c r="I9674" t="s">
        <v>5845</v>
      </c>
      <c r="J9674" t="s">
        <v>5349</v>
      </c>
      <c r="K9674" t="s">
        <v>4105</v>
      </c>
      <c r="L9674">
        <v>43.584000000000003</v>
      </c>
      <c r="M9674">
        <v>1</v>
      </c>
      <c r="N9674">
        <v>0.2</v>
      </c>
      <c r="O9674">
        <v>4.3583999999999996</v>
      </c>
    </row>
    <row r="9675" spans="1:15" x14ac:dyDescent="0.25">
      <c r="A9675" t="s">
        <v>9445</v>
      </c>
      <c r="B9675">
        <v>9674</v>
      </c>
      <c r="C9675" t="s">
        <v>10885</v>
      </c>
      <c r="D9675" s="3">
        <v>45257</v>
      </c>
      <c r="E9675" s="3">
        <v>45262</v>
      </c>
      <c r="F9675" t="s">
        <v>5655</v>
      </c>
      <c r="G9675" t="s">
        <v>900</v>
      </c>
      <c r="H9675" t="s">
        <v>5656</v>
      </c>
      <c r="I9675" t="s">
        <v>5845</v>
      </c>
      <c r="J9675" t="s">
        <v>5349</v>
      </c>
      <c r="K9675" t="s">
        <v>5259</v>
      </c>
      <c r="L9675">
        <v>8.76</v>
      </c>
      <c r="M9675">
        <v>5</v>
      </c>
      <c r="N9675">
        <v>0.2</v>
      </c>
      <c r="O9675">
        <v>0.76649999999999996</v>
      </c>
    </row>
    <row r="9676" spans="1:15" x14ac:dyDescent="0.25">
      <c r="A9676" t="s">
        <v>9445</v>
      </c>
      <c r="B9676">
        <v>9675</v>
      </c>
      <c r="C9676" t="s">
        <v>10886</v>
      </c>
      <c r="D9676" s="3">
        <v>45257</v>
      </c>
      <c r="E9676" s="3">
        <v>45260</v>
      </c>
      <c r="F9676" t="s">
        <v>5668</v>
      </c>
      <c r="G9676" t="s">
        <v>446</v>
      </c>
      <c r="H9676" t="s">
        <v>5656</v>
      </c>
      <c r="I9676" t="s">
        <v>6168</v>
      </c>
      <c r="J9676" t="s">
        <v>5348</v>
      </c>
      <c r="K9676" t="s">
        <v>2053</v>
      </c>
      <c r="L9676">
        <v>6.99</v>
      </c>
      <c r="M9676">
        <v>3</v>
      </c>
      <c r="N9676">
        <v>0</v>
      </c>
      <c r="O9676">
        <v>2.0270999999999999</v>
      </c>
    </row>
    <row r="9677" spans="1:15" x14ac:dyDescent="0.25">
      <c r="A9677" t="s">
        <v>9445</v>
      </c>
      <c r="B9677">
        <v>9676</v>
      </c>
      <c r="C9677" t="s">
        <v>10886</v>
      </c>
      <c r="D9677" s="3">
        <v>45257</v>
      </c>
      <c r="E9677" s="3">
        <v>45260</v>
      </c>
      <c r="F9677" t="s">
        <v>5668</v>
      </c>
      <c r="G9677" t="s">
        <v>446</v>
      </c>
      <c r="H9677" t="s">
        <v>5656</v>
      </c>
      <c r="I9677" t="s">
        <v>6168</v>
      </c>
      <c r="J9677" t="s">
        <v>5348</v>
      </c>
      <c r="K9677" t="s">
        <v>1812</v>
      </c>
      <c r="L9677">
        <v>107.42400000000001</v>
      </c>
      <c r="M9677">
        <v>6</v>
      </c>
      <c r="N9677">
        <v>0.2</v>
      </c>
      <c r="O9677">
        <v>36.255600000000001</v>
      </c>
    </row>
    <row r="9678" spans="1:15" x14ac:dyDescent="0.25">
      <c r="A9678" t="s">
        <v>9445</v>
      </c>
      <c r="B9678">
        <v>9677</v>
      </c>
      <c r="C9678" t="s">
        <v>10884</v>
      </c>
      <c r="D9678" s="3">
        <v>45257</v>
      </c>
      <c r="E9678" s="3">
        <v>45262</v>
      </c>
      <c r="F9678" t="s">
        <v>5655</v>
      </c>
      <c r="G9678" t="s">
        <v>1320</v>
      </c>
      <c r="H9678" t="s">
        <v>5656</v>
      </c>
      <c r="I9678" t="s">
        <v>5957</v>
      </c>
      <c r="J9678" t="s">
        <v>5350</v>
      </c>
      <c r="K9678" t="s">
        <v>3072</v>
      </c>
      <c r="L9678">
        <v>117.488</v>
      </c>
      <c r="M9678">
        <v>7</v>
      </c>
      <c r="N9678">
        <v>0.2</v>
      </c>
      <c r="O9678">
        <v>41.120800000000003</v>
      </c>
    </row>
    <row r="9679" spans="1:15" x14ac:dyDescent="0.25">
      <c r="A9679" t="s">
        <v>9445</v>
      </c>
      <c r="B9679">
        <v>9678</v>
      </c>
      <c r="C9679" t="s">
        <v>10887</v>
      </c>
      <c r="D9679" s="3">
        <v>45257</v>
      </c>
      <c r="E9679" s="3">
        <v>45262</v>
      </c>
      <c r="F9679" t="s">
        <v>5655</v>
      </c>
      <c r="G9679" t="s">
        <v>1404</v>
      </c>
      <c r="H9679" t="s">
        <v>5656</v>
      </c>
      <c r="I9679" t="s">
        <v>6598</v>
      </c>
      <c r="J9679" t="s">
        <v>5347</v>
      </c>
      <c r="K9679" t="s">
        <v>2445</v>
      </c>
      <c r="L9679">
        <v>497.94</v>
      </c>
      <c r="M9679">
        <v>3</v>
      </c>
      <c r="N9679">
        <v>0</v>
      </c>
      <c r="O9679">
        <v>224.07300000000001</v>
      </c>
    </row>
    <row r="9680" spans="1:15" x14ac:dyDescent="0.25">
      <c r="A9680" t="s">
        <v>9445</v>
      </c>
      <c r="B9680">
        <v>9679</v>
      </c>
      <c r="C9680" t="s">
        <v>10888</v>
      </c>
      <c r="D9680" s="3">
        <v>45257</v>
      </c>
      <c r="E9680" s="3">
        <v>45263</v>
      </c>
      <c r="F9680" t="s">
        <v>5655</v>
      </c>
      <c r="G9680" t="s">
        <v>1526</v>
      </c>
      <c r="H9680" t="s">
        <v>5656</v>
      </c>
      <c r="I9680" t="s">
        <v>5679</v>
      </c>
      <c r="J9680" t="s">
        <v>5350</v>
      </c>
      <c r="K9680" t="s">
        <v>4505</v>
      </c>
      <c r="L9680">
        <v>244.55</v>
      </c>
      <c r="M9680">
        <v>5</v>
      </c>
      <c r="N9680">
        <v>0</v>
      </c>
      <c r="O9680">
        <v>114.9385</v>
      </c>
    </row>
    <row r="9681" spans="1:15" x14ac:dyDescent="0.25">
      <c r="A9681" t="s">
        <v>9445</v>
      </c>
      <c r="B9681">
        <v>9680</v>
      </c>
      <c r="C9681" t="s">
        <v>10887</v>
      </c>
      <c r="D9681" s="3">
        <v>45257</v>
      </c>
      <c r="E9681" s="3">
        <v>45262</v>
      </c>
      <c r="F9681" t="s">
        <v>5655</v>
      </c>
      <c r="G9681" t="s">
        <v>1404</v>
      </c>
      <c r="H9681" t="s">
        <v>5656</v>
      </c>
      <c r="I9681" t="s">
        <v>6598</v>
      </c>
      <c r="J9681" t="s">
        <v>5347</v>
      </c>
      <c r="K9681" t="s">
        <v>2024</v>
      </c>
      <c r="L9681">
        <v>158.28</v>
      </c>
      <c r="M9681">
        <v>6</v>
      </c>
      <c r="N9681">
        <v>0</v>
      </c>
      <c r="O9681">
        <v>72.808800000000005</v>
      </c>
    </row>
    <row r="9682" spans="1:15" x14ac:dyDescent="0.25">
      <c r="A9682" t="s">
        <v>9445</v>
      </c>
      <c r="B9682">
        <v>9681</v>
      </c>
      <c r="C9682" t="s">
        <v>10888</v>
      </c>
      <c r="D9682" s="3">
        <v>45257</v>
      </c>
      <c r="E9682" s="3">
        <v>45263</v>
      </c>
      <c r="F9682" t="s">
        <v>5655</v>
      </c>
      <c r="G9682" t="s">
        <v>1526</v>
      </c>
      <c r="H9682" t="s">
        <v>5656</v>
      </c>
      <c r="I9682" t="s">
        <v>5679</v>
      </c>
      <c r="J9682" t="s">
        <v>5350</v>
      </c>
      <c r="K9682" t="s">
        <v>1869</v>
      </c>
      <c r="L9682">
        <v>166.16</v>
      </c>
      <c r="M9682">
        <v>8</v>
      </c>
      <c r="N9682">
        <v>0</v>
      </c>
      <c r="O9682">
        <v>59.817599999999999</v>
      </c>
    </row>
    <row r="9683" spans="1:15" x14ac:dyDescent="0.25">
      <c r="A9683" t="s">
        <v>9445</v>
      </c>
      <c r="B9683">
        <v>9682</v>
      </c>
      <c r="C9683" t="s">
        <v>5522</v>
      </c>
      <c r="D9683" s="3">
        <v>45257</v>
      </c>
      <c r="E9683" s="3">
        <v>45259</v>
      </c>
      <c r="F9683" t="s">
        <v>5665</v>
      </c>
      <c r="G9683" t="s">
        <v>598</v>
      </c>
      <c r="H9683" t="s">
        <v>5656</v>
      </c>
      <c r="I9683" t="s">
        <v>6025</v>
      </c>
      <c r="J9683" t="s">
        <v>5347</v>
      </c>
      <c r="K9683" t="s">
        <v>3840</v>
      </c>
      <c r="L9683">
        <v>143.72999999999999</v>
      </c>
      <c r="M9683">
        <v>9</v>
      </c>
      <c r="N9683">
        <v>0</v>
      </c>
      <c r="O9683">
        <v>56.054699999999997</v>
      </c>
    </row>
    <row r="9684" spans="1:15" x14ac:dyDescent="0.25">
      <c r="A9684" t="s">
        <v>9445</v>
      </c>
      <c r="B9684">
        <v>9683</v>
      </c>
      <c r="C9684" t="s">
        <v>10889</v>
      </c>
      <c r="D9684" s="3">
        <v>45257</v>
      </c>
      <c r="E9684" s="3">
        <v>45263</v>
      </c>
      <c r="F9684" t="s">
        <v>5655</v>
      </c>
      <c r="G9684" t="s">
        <v>722</v>
      </c>
      <c r="H9684" t="s">
        <v>5656</v>
      </c>
      <c r="I9684" t="s">
        <v>5855</v>
      </c>
      <c r="J9684" t="s">
        <v>5350</v>
      </c>
      <c r="K9684" t="s">
        <v>2103</v>
      </c>
      <c r="L9684">
        <v>57.567999999999998</v>
      </c>
      <c r="M9684">
        <v>4</v>
      </c>
      <c r="N9684">
        <v>0.2</v>
      </c>
      <c r="O9684">
        <v>5.7568000000000001</v>
      </c>
    </row>
    <row r="9685" spans="1:15" x14ac:dyDescent="0.25">
      <c r="A9685" t="s">
        <v>9445</v>
      </c>
      <c r="B9685">
        <v>9684</v>
      </c>
      <c r="C9685" t="s">
        <v>10890</v>
      </c>
      <c r="D9685" s="3">
        <v>45258</v>
      </c>
      <c r="E9685" s="3">
        <v>45262</v>
      </c>
      <c r="F9685" t="s">
        <v>5655</v>
      </c>
      <c r="G9685" t="s">
        <v>486</v>
      </c>
      <c r="H9685" t="s">
        <v>5656</v>
      </c>
      <c r="I9685" t="s">
        <v>5785</v>
      </c>
      <c r="J9685" t="s">
        <v>5348</v>
      </c>
      <c r="K9685" t="s">
        <v>4805</v>
      </c>
      <c r="L9685">
        <v>1007.232</v>
      </c>
      <c r="M9685">
        <v>6</v>
      </c>
      <c r="N9685">
        <v>0.2</v>
      </c>
      <c r="O9685">
        <v>75.542400000000001</v>
      </c>
    </row>
    <row r="9686" spans="1:15" x14ac:dyDescent="0.25">
      <c r="A9686" t="s">
        <v>9445</v>
      </c>
      <c r="B9686">
        <v>9685</v>
      </c>
      <c r="C9686" t="s">
        <v>10891</v>
      </c>
      <c r="D9686" s="3">
        <v>45258</v>
      </c>
      <c r="E9686" s="3">
        <v>45264</v>
      </c>
      <c r="F9686" t="s">
        <v>5655</v>
      </c>
      <c r="G9686" t="s">
        <v>964</v>
      </c>
      <c r="H9686" t="s">
        <v>5656</v>
      </c>
      <c r="I9686" t="s">
        <v>5947</v>
      </c>
      <c r="J9686" t="s">
        <v>5348</v>
      </c>
      <c r="K9686" t="s">
        <v>4805</v>
      </c>
      <c r="L9686">
        <v>1049.2</v>
      </c>
      <c r="M9686">
        <v>5</v>
      </c>
      <c r="N9686">
        <v>0</v>
      </c>
      <c r="O9686">
        <v>272.79199999999997</v>
      </c>
    </row>
    <row r="9687" spans="1:15" x14ac:dyDescent="0.25">
      <c r="A9687" t="s">
        <v>9445</v>
      </c>
      <c r="B9687">
        <v>9686</v>
      </c>
      <c r="C9687" t="s">
        <v>10890</v>
      </c>
      <c r="D9687" s="3">
        <v>45258</v>
      </c>
      <c r="E9687" s="3">
        <v>45262</v>
      </c>
      <c r="F9687" t="s">
        <v>5655</v>
      </c>
      <c r="G9687" t="s">
        <v>486</v>
      </c>
      <c r="H9687" t="s">
        <v>5656</v>
      </c>
      <c r="I9687" t="s">
        <v>5785</v>
      </c>
      <c r="J9687" t="s">
        <v>5348</v>
      </c>
      <c r="K9687" t="s">
        <v>4911</v>
      </c>
      <c r="L9687">
        <v>516.48800000000006</v>
      </c>
      <c r="M9687">
        <v>7</v>
      </c>
      <c r="N9687">
        <v>0.2</v>
      </c>
      <c r="O9687">
        <v>-12.9122</v>
      </c>
    </row>
    <row r="9688" spans="1:15" x14ac:dyDescent="0.25">
      <c r="A9688" t="s">
        <v>9445</v>
      </c>
      <c r="B9688">
        <v>9687</v>
      </c>
      <c r="C9688" t="s">
        <v>10891</v>
      </c>
      <c r="D9688" s="3">
        <v>45258</v>
      </c>
      <c r="E9688" s="3">
        <v>45264</v>
      </c>
      <c r="F9688" t="s">
        <v>5655</v>
      </c>
      <c r="G9688" t="s">
        <v>964</v>
      </c>
      <c r="H9688" t="s">
        <v>5656</v>
      </c>
      <c r="I9688" t="s">
        <v>5947</v>
      </c>
      <c r="J9688" t="s">
        <v>5348</v>
      </c>
      <c r="K9688" t="s">
        <v>11164</v>
      </c>
      <c r="L9688">
        <v>20.9</v>
      </c>
      <c r="M9688">
        <v>5</v>
      </c>
      <c r="N9688">
        <v>0</v>
      </c>
      <c r="O9688">
        <v>7.524</v>
      </c>
    </row>
    <row r="9689" spans="1:15" x14ac:dyDescent="0.25">
      <c r="A9689" t="s">
        <v>9445</v>
      </c>
      <c r="B9689">
        <v>9688</v>
      </c>
      <c r="C9689" t="s">
        <v>10890</v>
      </c>
      <c r="D9689" s="3">
        <v>45258</v>
      </c>
      <c r="E9689" s="3">
        <v>45262</v>
      </c>
      <c r="F9689" t="s">
        <v>5655</v>
      </c>
      <c r="G9689" t="s">
        <v>486</v>
      </c>
      <c r="H9689" t="s">
        <v>5656</v>
      </c>
      <c r="I9689" t="s">
        <v>5785</v>
      </c>
      <c r="J9689" t="s">
        <v>5348</v>
      </c>
      <c r="K9689" t="s">
        <v>3193</v>
      </c>
      <c r="L9689">
        <v>2065.3200000000002</v>
      </c>
      <c r="M9689">
        <v>12</v>
      </c>
      <c r="N9689">
        <v>0.4</v>
      </c>
      <c r="O9689">
        <v>-619.596</v>
      </c>
    </row>
    <row r="9690" spans="1:15" x14ac:dyDescent="0.25">
      <c r="A9690" t="s">
        <v>9445</v>
      </c>
      <c r="B9690">
        <v>9689</v>
      </c>
      <c r="C9690" t="s">
        <v>10891</v>
      </c>
      <c r="D9690" s="3">
        <v>45258</v>
      </c>
      <c r="E9690" s="3">
        <v>45264</v>
      </c>
      <c r="F9690" t="s">
        <v>5655</v>
      </c>
      <c r="G9690" t="s">
        <v>964</v>
      </c>
      <c r="H9690" t="s">
        <v>5656</v>
      </c>
      <c r="I9690" t="s">
        <v>5947</v>
      </c>
      <c r="J9690" t="s">
        <v>5348</v>
      </c>
      <c r="K9690" t="s">
        <v>2746</v>
      </c>
      <c r="L9690">
        <v>1.64</v>
      </c>
      <c r="M9690">
        <v>1</v>
      </c>
      <c r="N9690">
        <v>0</v>
      </c>
      <c r="O9690">
        <v>0.73799999999999999</v>
      </c>
    </row>
    <row r="9691" spans="1:15" x14ac:dyDescent="0.25">
      <c r="A9691" t="s">
        <v>9445</v>
      </c>
      <c r="B9691">
        <v>9690</v>
      </c>
      <c r="C9691" t="s">
        <v>10892</v>
      </c>
      <c r="D9691" s="3">
        <v>45258</v>
      </c>
      <c r="E9691" s="3">
        <v>45262</v>
      </c>
      <c r="F9691" t="s">
        <v>5655</v>
      </c>
      <c r="G9691" t="s">
        <v>988</v>
      </c>
      <c r="H9691" t="s">
        <v>5656</v>
      </c>
      <c r="I9691" t="s">
        <v>5781</v>
      </c>
      <c r="J9691" t="s">
        <v>5348</v>
      </c>
      <c r="K9691" t="s">
        <v>4639</v>
      </c>
      <c r="L9691">
        <v>79.959999999999994</v>
      </c>
      <c r="M9691">
        <v>2</v>
      </c>
      <c r="N9691">
        <v>0</v>
      </c>
      <c r="O9691">
        <v>35.981999999999999</v>
      </c>
    </row>
    <row r="9692" spans="1:15" x14ac:dyDescent="0.25">
      <c r="A9692" t="s">
        <v>9445</v>
      </c>
      <c r="B9692">
        <v>9691</v>
      </c>
      <c r="C9692" t="s">
        <v>10893</v>
      </c>
      <c r="D9692" s="3">
        <v>45258</v>
      </c>
      <c r="E9692" s="3">
        <v>45262</v>
      </c>
      <c r="F9692" t="s">
        <v>5655</v>
      </c>
      <c r="G9692" t="s">
        <v>588</v>
      </c>
      <c r="H9692" t="s">
        <v>5656</v>
      </c>
      <c r="I9692" t="s">
        <v>5716</v>
      </c>
      <c r="J9692" t="s">
        <v>5350</v>
      </c>
      <c r="K9692" t="s">
        <v>1701</v>
      </c>
      <c r="L9692">
        <v>62.65</v>
      </c>
      <c r="M9692">
        <v>5</v>
      </c>
      <c r="N9692">
        <v>0</v>
      </c>
      <c r="O9692">
        <v>29.445499999999999</v>
      </c>
    </row>
    <row r="9693" spans="1:15" x14ac:dyDescent="0.25">
      <c r="A9693" t="s">
        <v>9445</v>
      </c>
      <c r="B9693">
        <v>9692</v>
      </c>
      <c r="C9693" t="s">
        <v>10890</v>
      </c>
      <c r="D9693" s="3">
        <v>45258</v>
      </c>
      <c r="E9693" s="3">
        <v>45262</v>
      </c>
      <c r="F9693" t="s">
        <v>5655</v>
      </c>
      <c r="G9693" t="s">
        <v>486</v>
      </c>
      <c r="H9693" t="s">
        <v>5656</v>
      </c>
      <c r="I9693" t="s">
        <v>5785</v>
      </c>
      <c r="J9693" t="s">
        <v>5348</v>
      </c>
      <c r="K9693" t="s">
        <v>3265</v>
      </c>
      <c r="L9693">
        <v>15.552</v>
      </c>
      <c r="M9693">
        <v>3</v>
      </c>
      <c r="N9693">
        <v>0.2</v>
      </c>
      <c r="O9693">
        <v>5.4432</v>
      </c>
    </row>
    <row r="9694" spans="1:15" x14ac:dyDescent="0.25">
      <c r="A9694" t="s">
        <v>9445</v>
      </c>
      <c r="B9694">
        <v>9693</v>
      </c>
      <c r="C9694" t="s">
        <v>10890</v>
      </c>
      <c r="D9694" s="3">
        <v>45258</v>
      </c>
      <c r="E9694" s="3">
        <v>45262</v>
      </c>
      <c r="F9694" t="s">
        <v>5655</v>
      </c>
      <c r="G9694" t="s">
        <v>486</v>
      </c>
      <c r="H9694" t="s">
        <v>5656</v>
      </c>
      <c r="I9694" t="s">
        <v>5785</v>
      </c>
      <c r="J9694" t="s">
        <v>5348</v>
      </c>
      <c r="K9694" t="s">
        <v>3707</v>
      </c>
      <c r="L9694">
        <v>25.344000000000001</v>
      </c>
      <c r="M9694">
        <v>6</v>
      </c>
      <c r="N9694">
        <v>0.2</v>
      </c>
      <c r="O9694">
        <v>7.92</v>
      </c>
    </row>
    <row r="9695" spans="1:15" x14ac:dyDescent="0.25">
      <c r="A9695" t="s">
        <v>9445</v>
      </c>
      <c r="B9695">
        <v>9694</v>
      </c>
      <c r="C9695" t="s">
        <v>10894</v>
      </c>
      <c r="D9695" s="3">
        <v>45258</v>
      </c>
      <c r="E9695" s="3">
        <v>45261</v>
      </c>
      <c r="F9695" t="s">
        <v>5665</v>
      </c>
      <c r="G9695" t="s">
        <v>734</v>
      </c>
      <c r="H9695" t="s">
        <v>5656</v>
      </c>
      <c r="I9695" t="s">
        <v>5803</v>
      </c>
      <c r="J9695" t="s">
        <v>5350</v>
      </c>
      <c r="K9695" t="s">
        <v>2192</v>
      </c>
      <c r="L9695">
        <v>88.768000000000001</v>
      </c>
      <c r="M9695">
        <v>2</v>
      </c>
      <c r="N9695">
        <v>0.2</v>
      </c>
      <c r="O9695">
        <v>31.0688</v>
      </c>
    </row>
    <row r="9696" spans="1:15" x14ac:dyDescent="0.25">
      <c r="A9696" t="s">
        <v>9445</v>
      </c>
      <c r="B9696">
        <v>9695</v>
      </c>
      <c r="C9696" t="s">
        <v>10892</v>
      </c>
      <c r="D9696" s="3">
        <v>45258</v>
      </c>
      <c r="E9696" s="3">
        <v>45262</v>
      </c>
      <c r="F9696" t="s">
        <v>5655</v>
      </c>
      <c r="G9696" t="s">
        <v>988</v>
      </c>
      <c r="H9696" t="s">
        <v>5656</v>
      </c>
      <c r="I9696" t="s">
        <v>5781</v>
      </c>
      <c r="J9696" t="s">
        <v>5348</v>
      </c>
      <c r="K9696" t="s">
        <v>4146</v>
      </c>
      <c r="L9696">
        <v>1979.89</v>
      </c>
      <c r="M9696">
        <v>11</v>
      </c>
      <c r="N9696">
        <v>0</v>
      </c>
      <c r="O9696">
        <v>494.97250000000003</v>
      </c>
    </row>
    <row r="9697" spans="1:15" x14ac:dyDescent="0.25">
      <c r="A9697" t="s">
        <v>9445</v>
      </c>
      <c r="B9697">
        <v>9696</v>
      </c>
      <c r="C9697" t="s">
        <v>10895</v>
      </c>
      <c r="D9697" s="3">
        <v>45259</v>
      </c>
      <c r="E9697" s="3">
        <v>45263</v>
      </c>
      <c r="F9697" t="s">
        <v>5655</v>
      </c>
      <c r="G9697" t="s">
        <v>420</v>
      </c>
      <c r="H9697" t="s">
        <v>5656</v>
      </c>
      <c r="I9697" t="s">
        <v>8142</v>
      </c>
      <c r="J9697" t="s">
        <v>5349</v>
      </c>
      <c r="K9697" t="s">
        <v>2707</v>
      </c>
      <c r="L9697">
        <v>390.36799999999999</v>
      </c>
      <c r="M9697">
        <v>2</v>
      </c>
      <c r="N9697">
        <v>0.2</v>
      </c>
      <c r="O9697">
        <v>48.795999999999999</v>
      </c>
    </row>
    <row r="9698" spans="1:15" x14ac:dyDescent="0.25">
      <c r="A9698" t="s">
        <v>9445</v>
      </c>
      <c r="B9698">
        <v>9697</v>
      </c>
      <c r="C9698" t="s">
        <v>10895</v>
      </c>
      <c r="D9698" s="3">
        <v>45259</v>
      </c>
      <c r="E9698" s="3">
        <v>45263</v>
      </c>
      <c r="F9698" t="s">
        <v>5655</v>
      </c>
      <c r="G9698" t="s">
        <v>420</v>
      </c>
      <c r="H9698" t="s">
        <v>5656</v>
      </c>
      <c r="I9698" t="s">
        <v>8142</v>
      </c>
      <c r="J9698" t="s">
        <v>5349</v>
      </c>
      <c r="K9698" t="s">
        <v>11162</v>
      </c>
      <c r="L9698">
        <v>101.52</v>
      </c>
      <c r="M9698">
        <v>5</v>
      </c>
      <c r="N9698">
        <v>0.2</v>
      </c>
      <c r="O9698">
        <v>19.035</v>
      </c>
    </row>
    <row r="9699" spans="1:15" x14ac:dyDescent="0.25">
      <c r="A9699" t="s">
        <v>9445</v>
      </c>
      <c r="B9699">
        <v>9698</v>
      </c>
      <c r="C9699" t="s">
        <v>10896</v>
      </c>
      <c r="D9699" s="3">
        <v>45260</v>
      </c>
      <c r="E9699" s="3">
        <v>45263</v>
      </c>
      <c r="F9699" t="s">
        <v>5665</v>
      </c>
      <c r="G9699" t="s">
        <v>682</v>
      </c>
      <c r="H9699" t="s">
        <v>5656</v>
      </c>
      <c r="I9699" t="s">
        <v>5691</v>
      </c>
      <c r="J9699" t="s">
        <v>5348</v>
      </c>
      <c r="K9699" t="s">
        <v>2518</v>
      </c>
      <c r="L9699">
        <v>1079.316</v>
      </c>
      <c r="M9699">
        <v>6</v>
      </c>
      <c r="N9699">
        <v>0.3</v>
      </c>
      <c r="O9699">
        <v>-15.418799999999999</v>
      </c>
    </row>
    <row r="9700" spans="1:15" x14ac:dyDescent="0.25">
      <c r="A9700" t="s">
        <v>9445</v>
      </c>
      <c r="B9700">
        <v>9699</v>
      </c>
      <c r="C9700" t="s">
        <v>10897</v>
      </c>
      <c r="D9700" s="3">
        <v>45260</v>
      </c>
      <c r="E9700" s="3">
        <v>45262</v>
      </c>
      <c r="F9700" t="s">
        <v>5668</v>
      </c>
      <c r="G9700" t="s">
        <v>384</v>
      </c>
      <c r="H9700" t="s">
        <v>5656</v>
      </c>
      <c r="I9700" t="s">
        <v>5718</v>
      </c>
      <c r="J9700" t="s">
        <v>5348</v>
      </c>
      <c r="K9700" t="s">
        <v>3221</v>
      </c>
      <c r="L9700">
        <v>1242.9000000000001</v>
      </c>
      <c r="M9700">
        <v>5</v>
      </c>
      <c r="N9700">
        <v>0.1</v>
      </c>
      <c r="O9700">
        <v>262.39</v>
      </c>
    </row>
    <row r="9701" spans="1:15" x14ac:dyDescent="0.25">
      <c r="A9701" t="s">
        <v>9445</v>
      </c>
      <c r="B9701">
        <v>9700</v>
      </c>
      <c r="C9701" t="s">
        <v>10898</v>
      </c>
      <c r="D9701" s="3">
        <v>45260</v>
      </c>
      <c r="E9701" s="3">
        <v>45263</v>
      </c>
      <c r="F9701" t="s">
        <v>5665</v>
      </c>
      <c r="G9701" t="s">
        <v>1442</v>
      </c>
      <c r="H9701" t="s">
        <v>5656</v>
      </c>
      <c r="I9701" t="s">
        <v>5679</v>
      </c>
      <c r="J9701" t="s">
        <v>5350</v>
      </c>
      <c r="K9701" t="s">
        <v>2464</v>
      </c>
      <c r="L9701">
        <v>25.83</v>
      </c>
      <c r="M9701">
        <v>3</v>
      </c>
      <c r="N9701">
        <v>0</v>
      </c>
      <c r="O9701">
        <v>9.5571000000000002</v>
      </c>
    </row>
    <row r="9702" spans="1:15" x14ac:dyDescent="0.25">
      <c r="A9702" t="s">
        <v>9445</v>
      </c>
      <c r="B9702">
        <v>9701</v>
      </c>
      <c r="C9702" t="s">
        <v>10899</v>
      </c>
      <c r="D9702" s="3">
        <v>45260</v>
      </c>
      <c r="E9702" s="3">
        <v>45267</v>
      </c>
      <c r="F9702" t="s">
        <v>5655</v>
      </c>
      <c r="G9702" t="s">
        <v>122</v>
      </c>
      <c r="H9702" t="s">
        <v>5656</v>
      </c>
      <c r="I9702" t="s">
        <v>9164</v>
      </c>
      <c r="J9702" t="s">
        <v>5349</v>
      </c>
      <c r="K9702" t="s">
        <v>2113</v>
      </c>
      <c r="L9702">
        <v>1781.682</v>
      </c>
      <c r="M9702">
        <v>7</v>
      </c>
      <c r="N9702">
        <v>0.4</v>
      </c>
      <c r="O9702">
        <v>-653.28340000000003</v>
      </c>
    </row>
    <row r="9703" spans="1:15" x14ac:dyDescent="0.25">
      <c r="A9703" t="s">
        <v>9445</v>
      </c>
      <c r="B9703">
        <v>9702</v>
      </c>
      <c r="C9703" t="s">
        <v>10900</v>
      </c>
      <c r="D9703" s="3">
        <v>45260</v>
      </c>
      <c r="E9703" s="3">
        <v>45260</v>
      </c>
      <c r="F9703" t="s">
        <v>5757</v>
      </c>
      <c r="G9703" t="s">
        <v>1562</v>
      </c>
      <c r="H9703" t="s">
        <v>5656</v>
      </c>
      <c r="I9703" t="s">
        <v>5927</v>
      </c>
      <c r="J9703" t="s">
        <v>5348</v>
      </c>
      <c r="K9703" t="s">
        <v>4335</v>
      </c>
      <c r="L9703">
        <v>663.93600000000004</v>
      </c>
      <c r="M9703">
        <v>4</v>
      </c>
      <c r="N9703">
        <v>0.2</v>
      </c>
      <c r="O9703">
        <v>82.992000000000004</v>
      </c>
    </row>
    <row r="9704" spans="1:15" x14ac:dyDescent="0.25">
      <c r="A9704" t="s">
        <v>9445</v>
      </c>
      <c r="B9704">
        <v>9703</v>
      </c>
      <c r="C9704" t="s">
        <v>10901</v>
      </c>
      <c r="D9704" s="3">
        <v>45260</v>
      </c>
      <c r="E9704" s="3">
        <v>45264</v>
      </c>
      <c r="F9704" t="s">
        <v>5655</v>
      </c>
      <c r="G9704" t="s">
        <v>608</v>
      </c>
      <c r="H9704" t="s">
        <v>5656</v>
      </c>
      <c r="I9704" t="s">
        <v>6129</v>
      </c>
      <c r="J9704" t="s">
        <v>5348</v>
      </c>
      <c r="K9704" t="s">
        <v>1943</v>
      </c>
      <c r="L9704">
        <v>155.94</v>
      </c>
      <c r="M9704">
        <v>6</v>
      </c>
      <c r="N9704">
        <v>0</v>
      </c>
      <c r="O9704">
        <v>45.2226</v>
      </c>
    </row>
    <row r="9705" spans="1:15" x14ac:dyDescent="0.25">
      <c r="A9705" t="s">
        <v>9445</v>
      </c>
      <c r="B9705">
        <v>9704</v>
      </c>
      <c r="C9705" t="s">
        <v>10897</v>
      </c>
      <c r="D9705" s="3">
        <v>45260</v>
      </c>
      <c r="E9705" s="3">
        <v>45262</v>
      </c>
      <c r="F9705" t="s">
        <v>5668</v>
      </c>
      <c r="G9705" t="s">
        <v>384</v>
      </c>
      <c r="H9705" t="s">
        <v>5656</v>
      </c>
      <c r="I9705" t="s">
        <v>5718</v>
      </c>
      <c r="J9705" t="s">
        <v>5348</v>
      </c>
      <c r="K9705" t="s">
        <v>4009</v>
      </c>
      <c r="L9705">
        <v>68.471999999999994</v>
      </c>
      <c r="M9705">
        <v>3</v>
      </c>
      <c r="N9705">
        <v>0.2</v>
      </c>
      <c r="O9705">
        <v>23.109300000000001</v>
      </c>
    </row>
    <row r="9706" spans="1:15" x14ac:dyDescent="0.25">
      <c r="A9706" t="s">
        <v>9445</v>
      </c>
      <c r="B9706">
        <v>9705</v>
      </c>
      <c r="C9706" t="s">
        <v>10902</v>
      </c>
      <c r="D9706" s="3">
        <v>45260</v>
      </c>
      <c r="E9706" s="3">
        <v>45264</v>
      </c>
      <c r="F9706" t="s">
        <v>5655</v>
      </c>
      <c r="G9706" t="s">
        <v>1462</v>
      </c>
      <c r="H9706" t="s">
        <v>5656</v>
      </c>
      <c r="I9706" t="s">
        <v>8713</v>
      </c>
      <c r="J9706" t="s">
        <v>5347</v>
      </c>
      <c r="K9706" t="s">
        <v>2240</v>
      </c>
      <c r="L9706">
        <v>2.3679999999999999</v>
      </c>
      <c r="M9706">
        <v>2</v>
      </c>
      <c r="N9706">
        <v>0.2</v>
      </c>
      <c r="O9706">
        <v>0.82879999999999998</v>
      </c>
    </row>
    <row r="9707" spans="1:15" x14ac:dyDescent="0.25">
      <c r="A9707" t="s">
        <v>9445</v>
      </c>
      <c r="B9707">
        <v>9706</v>
      </c>
      <c r="C9707" t="s">
        <v>10903</v>
      </c>
      <c r="D9707" s="3">
        <v>45260</v>
      </c>
      <c r="E9707" s="3">
        <v>45264</v>
      </c>
      <c r="F9707" t="s">
        <v>5655</v>
      </c>
      <c r="G9707" t="s">
        <v>154</v>
      </c>
      <c r="H9707" t="s">
        <v>5656</v>
      </c>
      <c r="I9707" t="s">
        <v>5829</v>
      </c>
      <c r="J9707" t="s">
        <v>5349</v>
      </c>
      <c r="K9707" t="s">
        <v>4754</v>
      </c>
      <c r="L9707">
        <v>173.8</v>
      </c>
      <c r="M9707">
        <v>5</v>
      </c>
      <c r="N9707">
        <v>0</v>
      </c>
      <c r="O9707">
        <v>43.45</v>
      </c>
    </row>
    <row r="9708" spans="1:15" x14ac:dyDescent="0.25">
      <c r="A9708" t="s">
        <v>9445</v>
      </c>
      <c r="B9708">
        <v>9707</v>
      </c>
      <c r="C9708" t="s">
        <v>10904</v>
      </c>
      <c r="D9708" s="3">
        <v>45260</v>
      </c>
      <c r="E9708" s="3">
        <v>45264</v>
      </c>
      <c r="F9708" t="s">
        <v>5655</v>
      </c>
      <c r="G9708" t="s">
        <v>1352</v>
      </c>
      <c r="H9708" t="s">
        <v>5656</v>
      </c>
      <c r="I9708" t="s">
        <v>6168</v>
      </c>
      <c r="J9708" t="s">
        <v>5348</v>
      </c>
      <c r="K9708" t="s">
        <v>2530</v>
      </c>
      <c r="L9708">
        <v>269.49</v>
      </c>
      <c r="M9708">
        <v>3</v>
      </c>
      <c r="N9708">
        <v>0</v>
      </c>
      <c r="O9708">
        <v>5.3898000000000001</v>
      </c>
    </row>
    <row r="9709" spans="1:15" x14ac:dyDescent="0.25">
      <c r="A9709" t="s">
        <v>9445</v>
      </c>
      <c r="B9709">
        <v>9708</v>
      </c>
      <c r="C9709" t="s">
        <v>10904</v>
      </c>
      <c r="D9709" s="3">
        <v>45260</v>
      </c>
      <c r="E9709" s="3">
        <v>45264</v>
      </c>
      <c r="F9709" t="s">
        <v>5655</v>
      </c>
      <c r="G9709" t="s">
        <v>1352</v>
      </c>
      <c r="H9709" t="s">
        <v>5656</v>
      </c>
      <c r="I9709" t="s">
        <v>6168</v>
      </c>
      <c r="J9709" t="s">
        <v>5348</v>
      </c>
      <c r="K9709" t="s">
        <v>4218</v>
      </c>
      <c r="L9709">
        <v>83.56</v>
      </c>
      <c r="M9709">
        <v>4</v>
      </c>
      <c r="N9709">
        <v>0</v>
      </c>
      <c r="O9709">
        <v>1.6712</v>
      </c>
    </row>
    <row r="9710" spans="1:15" x14ac:dyDescent="0.25">
      <c r="A9710" t="s">
        <v>9445</v>
      </c>
      <c r="B9710">
        <v>9709</v>
      </c>
      <c r="C9710" t="s">
        <v>10905</v>
      </c>
      <c r="D9710" s="3">
        <v>45260</v>
      </c>
      <c r="E9710" s="3">
        <v>45263</v>
      </c>
      <c r="F9710" t="s">
        <v>5668</v>
      </c>
      <c r="G9710" t="s">
        <v>500</v>
      </c>
      <c r="H9710" t="s">
        <v>5656</v>
      </c>
      <c r="I9710" t="s">
        <v>5768</v>
      </c>
      <c r="J9710" t="s">
        <v>5347</v>
      </c>
      <c r="K9710" t="s">
        <v>3019</v>
      </c>
      <c r="L9710">
        <v>95.975999999999999</v>
      </c>
      <c r="M9710">
        <v>3</v>
      </c>
      <c r="N9710">
        <v>0.2</v>
      </c>
      <c r="O9710">
        <v>-10.7973</v>
      </c>
    </row>
    <row r="9711" spans="1:15" x14ac:dyDescent="0.25">
      <c r="A9711" t="s">
        <v>9445</v>
      </c>
      <c r="B9711">
        <v>9710</v>
      </c>
      <c r="C9711" t="s">
        <v>10899</v>
      </c>
      <c r="D9711" s="3">
        <v>45260</v>
      </c>
      <c r="E9711" s="3">
        <v>45267</v>
      </c>
      <c r="F9711" t="s">
        <v>5655</v>
      </c>
      <c r="G9711" t="s">
        <v>122</v>
      </c>
      <c r="H9711" t="s">
        <v>5656</v>
      </c>
      <c r="I9711" t="s">
        <v>9164</v>
      </c>
      <c r="J9711" t="s">
        <v>5349</v>
      </c>
      <c r="K9711" t="s">
        <v>1925</v>
      </c>
      <c r="L9711">
        <v>383.976</v>
      </c>
      <c r="M9711">
        <v>3</v>
      </c>
      <c r="N9711">
        <v>0.2</v>
      </c>
      <c r="O9711">
        <v>81.594899999999996</v>
      </c>
    </row>
    <row r="9712" spans="1:15" x14ac:dyDescent="0.25">
      <c r="A9712" t="s">
        <v>9445</v>
      </c>
      <c r="B9712">
        <v>9711</v>
      </c>
      <c r="C9712" t="s">
        <v>10904</v>
      </c>
      <c r="D9712" s="3">
        <v>45260</v>
      </c>
      <c r="E9712" s="3">
        <v>45264</v>
      </c>
      <c r="F9712" t="s">
        <v>5655</v>
      </c>
      <c r="G9712" t="s">
        <v>1352</v>
      </c>
      <c r="H9712" t="s">
        <v>5656</v>
      </c>
      <c r="I9712" t="s">
        <v>6168</v>
      </c>
      <c r="J9712" t="s">
        <v>5348</v>
      </c>
      <c r="K9712" t="s">
        <v>5340</v>
      </c>
      <c r="L9712">
        <v>546.05999999999995</v>
      </c>
      <c r="M9712">
        <v>3</v>
      </c>
      <c r="N9712">
        <v>0</v>
      </c>
      <c r="O9712">
        <v>163.81800000000001</v>
      </c>
    </row>
    <row r="9713" spans="1:15" x14ac:dyDescent="0.25">
      <c r="A9713" t="s">
        <v>9445</v>
      </c>
      <c r="B9713">
        <v>9712</v>
      </c>
      <c r="C9713" t="s">
        <v>10906</v>
      </c>
      <c r="D9713" s="3">
        <v>45260</v>
      </c>
      <c r="E9713" s="3">
        <v>45262</v>
      </c>
      <c r="F9713" t="s">
        <v>5668</v>
      </c>
      <c r="G9713" t="s">
        <v>1366</v>
      </c>
      <c r="H9713" t="s">
        <v>5656</v>
      </c>
      <c r="I9713" t="s">
        <v>5703</v>
      </c>
      <c r="J9713" t="s">
        <v>5349</v>
      </c>
      <c r="K9713" t="s">
        <v>4681</v>
      </c>
      <c r="L9713">
        <v>71.975999999999999</v>
      </c>
      <c r="M9713">
        <v>3</v>
      </c>
      <c r="N9713">
        <v>0.2</v>
      </c>
      <c r="O9713">
        <v>8.9969999999999999</v>
      </c>
    </row>
    <row r="9714" spans="1:15" x14ac:dyDescent="0.25">
      <c r="A9714" t="s">
        <v>9445</v>
      </c>
      <c r="B9714">
        <v>9713</v>
      </c>
      <c r="C9714" t="s">
        <v>10907</v>
      </c>
      <c r="D9714" s="3">
        <v>45261</v>
      </c>
      <c r="E9714" s="3">
        <v>45268</v>
      </c>
      <c r="F9714" t="s">
        <v>5655</v>
      </c>
      <c r="G9714" t="s">
        <v>1424</v>
      </c>
      <c r="H9714" t="s">
        <v>5656</v>
      </c>
      <c r="I9714" t="s">
        <v>5729</v>
      </c>
      <c r="J9714" t="s">
        <v>5350</v>
      </c>
      <c r="K9714" t="s">
        <v>4135</v>
      </c>
      <c r="L9714">
        <v>141.96</v>
      </c>
      <c r="M9714">
        <v>2</v>
      </c>
      <c r="N9714">
        <v>0</v>
      </c>
      <c r="O9714">
        <v>41.168399999999998</v>
      </c>
    </row>
    <row r="9715" spans="1:15" x14ac:dyDescent="0.25">
      <c r="A9715" t="s">
        <v>9445</v>
      </c>
      <c r="B9715">
        <v>9714</v>
      </c>
      <c r="C9715" t="s">
        <v>10908</v>
      </c>
      <c r="D9715" s="3">
        <v>45261</v>
      </c>
      <c r="E9715" s="3">
        <v>45266</v>
      </c>
      <c r="F9715" t="s">
        <v>5655</v>
      </c>
      <c r="G9715" t="s">
        <v>1068</v>
      </c>
      <c r="H9715" t="s">
        <v>5656</v>
      </c>
      <c r="I9715" t="s">
        <v>6293</v>
      </c>
      <c r="J9715" t="s">
        <v>5348</v>
      </c>
      <c r="K9715" t="s">
        <v>2778</v>
      </c>
      <c r="L9715">
        <v>897.15</v>
      </c>
      <c r="M9715">
        <v>3</v>
      </c>
      <c r="N9715">
        <v>0</v>
      </c>
      <c r="O9715">
        <v>251.202</v>
      </c>
    </row>
    <row r="9716" spans="1:15" x14ac:dyDescent="0.25">
      <c r="A9716" t="s">
        <v>9445</v>
      </c>
      <c r="B9716">
        <v>9715</v>
      </c>
      <c r="C9716" t="s">
        <v>10909</v>
      </c>
      <c r="D9716" s="3">
        <v>45261</v>
      </c>
      <c r="E9716" s="3">
        <v>45265</v>
      </c>
      <c r="F9716" t="s">
        <v>5655</v>
      </c>
      <c r="G9716" t="s">
        <v>1236</v>
      </c>
      <c r="H9716" t="s">
        <v>5656</v>
      </c>
      <c r="I9716" t="s">
        <v>6877</v>
      </c>
      <c r="J9716" t="s">
        <v>5347</v>
      </c>
      <c r="K9716" t="s">
        <v>2285</v>
      </c>
      <c r="L9716">
        <v>317.05799999999999</v>
      </c>
      <c r="M9716">
        <v>3</v>
      </c>
      <c r="N9716">
        <v>0.3</v>
      </c>
      <c r="O9716">
        <v>-18.117599999999999</v>
      </c>
    </row>
    <row r="9717" spans="1:15" x14ac:dyDescent="0.25">
      <c r="A9717" t="s">
        <v>9445</v>
      </c>
      <c r="B9717">
        <v>9716</v>
      </c>
      <c r="C9717" t="s">
        <v>10910</v>
      </c>
      <c r="D9717" s="3">
        <v>45261</v>
      </c>
      <c r="E9717" s="3">
        <v>45265</v>
      </c>
      <c r="F9717" t="s">
        <v>5655</v>
      </c>
      <c r="G9717" t="s">
        <v>1168</v>
      </c>
      <c r="H9717" t="s">
        <v>5656</v>
      </c>
      <c r="I9717" t="s">
        <v>5687</v>
      </c>
      <c r="J9717" t="s">
        <v>5348</v>
      </c>
      <c r="K9717" t="s">
        <v>1963</v>
      </c>
      <c r="L9717">
        <v>398.97199999999998</v>
      </c>
      <c r="M9717">
        <v>2</v>
      </c>
      <c r="N9717">
        <v>0.3</v>
      </c>
      <c r="O9717">
        <v>-28.498000000000001</v>
      </c>
    </row>
    <row r="9718" spans="1:15" x14ac:dyDescent="0.25">
      <c r="A9718" t="s">
        <v>9445</v>
      </c>
      <c r="B9718">
        <v>9717</v>
      </c>
      <c r="C9718" t="s">
        <v>5521</v>
      </c>
      <c r="D9718" s="3">
        <v>45261</v>
      </c>
      <c r="E9718" s="3">
        <v>45266</v>
      </c>
      <c r="F9718" t="s">
        <v>5655</v>
      </c>
      <c r="G9718" t="s">
        <v>1148</v>
      </c>
      <c r="H9718" t="s">
        <v>5656</v>
      </c>
      <c r="I9718" t="s">
        <v>5729</v>
      </c>
      <c r="J9718" t="s">
        <v>5350</v>
      </c>
      <c r="K9718" t="s">
        <v>3607</v>
      </c>
      <c r="L9718">
        <v>70.680000000000007</v>
      </c>
      <c r="M9718">
        <v>12</v>
      </c>
      <c r="N9718">
        <v>0</v>
      </c>
      <c r="O9718">
        <v>31.0992</v>
      </c>
    </row>
    <row r="9719" spans="1:15" x14ac:dyDescent="0.25">
      <c r="A9719" t="s">
        <v>9445</v>
      </c>
      <c r="B9719">
        <v>9718</v>
      </c>
      <c r="C9719" t="s">
        <v>10911</v>
      </c>
      <c r="D9719" s="3">
        <v>45261</v>
      </c>
      <c r="E9719" s="3">
        <v>45263</v>
      </c>
      <c r="F9719" t="s">
        <v>5665</v>
      </c>
      <c r="G9719" t="s">
        <v>702</v>
      </c>
      <c r="H9719" t="s">
        <v>5656</v>
      </c>
      <c r="I9719" t="s">
        <v>6848</v>
      </c>
      <c r="J9719" t="s">
        <v>5348</v>
      </c>
      <c r="K9719" t="s">
        <v>4697</v>
      </c>
      <c r="L9719">
        <v>7.7119999999999997</v>
      </c>
      <c r="M9719">
        <v>2</v>
      </c>
      <c r="N9719">
        <v>0.2</v>
      </c>
      <c r="O9719">
        <v>1.7352000000000001</v>
      </c>
    </row>
    <row r="9720" spans="1:15" x14ac:dyDescent="0.25">
      <c r="A9720" t="s">
        <v>9445</v>
      </c>
      <c r="B9720">
        <v>9719</v>
      </c>
      <c r="C9720" t="s">
        <v>10912</v>
      </c>
      <c r="D9720" s="3">
        <v>45261</v>
      </c>
      <c r="E9720" s="3">
        <v>45267</v>
      </c>
      <c r="F9720" t="s">
        <v>5655</v>
      </c>
      <c r="G9720" t="s">
        <v>1562</v>
      </c>
      <c r="H9720" t="s">
        <v>5656</v>
      </c>
      <c r="I9720" t="s">
        <v>8832</v>
      </c>
      <c r="J9720" t="s">
        <v>5350</v>
      </c>
      <c r="K9720" t="s">
        <v>4324</v>
      </c>
      <c r="L9720">
        <v>629.64</v>
      </c>
      <c r="M9720">
        <v>9</v>
      </c>
      <c r="N9720">
        <v>0</v>
      </c>
      <c r="O9720">
        <v>107.03879999999999</v>
      </c>
    </row>
    <row r="9721" spans="1:15" x14ac:dyDescent="0.25">
      <c r="A9721" t="s">
        <v>9445</v>
      </c>
      <c r="B9721">
        <v>9720</v>
      </c>
      <c r="C9721" t="s">
        <v>10913</v>
      </c>
      <c r="D9721" s="3">
        <v>45261</v>
      </c>
      <c r="E9721" s="3">
        <v>45264</v>
      </c>
      <c r="F9721" t="s">
        <v>5665</v>
      </c>
      <c r="G9721" t="s">
        <v>1156</v>
      </c>
      <c r="H9721" t="s">
        <v>5656</v>
      </c>
      <c r="I9721" t="s">
        <v>5785</v>
      </c>
      <c r="J9721" t="s">
        <v>5348</v>
      </c>
      <c r="K9721" t="s">
        <v>4992</v>
      </c>
      <c r="L9721">
        <v>79.12</v>
      </c>
      <c r="M9721">
        <v>5</v>
      </c>
      <c r="N9721">
        <v>0.2</v>
      </c>
      <c r="O9721">
        <v>13.846</v>
      </c>
    </row>
    <row r="9722" spans="1:15" x14ac:dyDescent="0.25">
      <c r="A9722" t="s">
        <v>9445</v>
      </c>
      <c r="B9722">
        <v>9721</v>
      </c>
      <c r="C9722" t="s">
        <v>10914</v>
      </c>
      <c r="D9722" s="3">
        <v>45261</v>
      </c>
      <c r="E9722" s="3">
        <v>45265</v>
      </c>
      <c r="F9722" t="s">
        <v>5655</v>
      </c>
      <c r="G9722" t="s">
        <v>542</v>
      </c>
      <c r="H9722" t="s">
        <v>5656</v>
      </c>
      <c r="I9722" t="s">
        <v>5803</v>
      </c>
      <c r="J9722" t="s">
        <v>5350</v>
      </c>
      <c r="K9722" t="s">
        <v>3377</v>
      </c>
      <c r="L9722">
        <v>31.152000000000001</v>
      </c>
      <c r="M9722">
        <v>3</v>
      </c>
      <c r="N9722">
        <v>0.2</v>
      </c>
      <c r="O9722">
        <v>3.5045999999999999</v>
      </c>
    </row>
    <row r="9723" spans="1:15" x14ac:dyDescent="0.25">
      <c r="A9723" t="s">
        <v>9445</v>
      </c>
      <c r="B9723">
        <v>9722</v>
      </c>
      <c r="C9723" t="s">
        <v>10910</v>
      </c>
      <c r="D9723" s="3">
        <v>45261</v>
      </c>
      <c r="E9723" s="3">
        <v>45265</v>
      </c>
      <c r="F9723" t="s">
        <v>5655</v>
      </c>
      <c r="G9723" t="s">
        <v>1168</v>
      </c>
      <c r="H9723" t="s">
        <v>5656</v>
      </c>
      <c r="I9723" t="s">
        <v>5687</v>
      </c>
      <c r="J9723" t="s">
        <v>5348</v>
      </c>
      <c r="K9723" t="s">
        <v>2849</v>
      </c>
      <c r="L9723">
        <v>8.0009999999999994</v>
      </c>
      <c r="M9723">
        <v>7</v>
      </c>
      <c r="N9723">
        <v>0.7</v>
      </c>
      <c r="O9723">
        <v>-5.6006999999999998</v>
      </c>
    </row>
    <row r="9724" spans="1:15" x14ac:dyDescent="0.25">
      <c r="A9724" t="s">
        <v>9445</v>
      </c>
      <c r="B9724">
        <v>9723</v>
      </c>
      <c r="C9724" t="s">
        <v>5521</v>
      </c>
      <c r="D9724" s="3">
        <v>45261</v>
      </c>
      <c r="E9724" s="3">
        <v>45266</v>
      </c>
      <c r="F9724" t="s">
        <v>5655</v>
      </c>
      <c r="G9724" t="s">
        <v>1148</v>
      </c>
      <c r="H9724" t="s">
        <v>5656</v>
      </c>
      <c r="I9724" t="s">
        <v>5729</v>
      </c>
      <c r="J9724" t="s">
        <v>5350</v>
      </c>
      <c r="K9724" t="s">
        <v>4514</v>
      </c>
      <c r="L9724">
        <v>15.92</v>
      </c>
      <c r="M9724">
        <v>5</v>
      </c>
      <c r="N9724">
        <v>0.2</v>
      </c>
      <c r="O9724">
        <v>5.3730000000000002</v>
      </c>
    </row>
    <row r="9725" spans="1:15" x14ac:dyDescent="0.25">
      <c r="A9725" t="s">
        <v>9445</v>
      </c>
      <c r="B9725">
        <v>9724</v>
      </c>
      <c r="C9725" t="s">
        <v>10914</v>
      </c>
      <c r="D9725" s="3">
        <v>45261</v>
      </c>
      <c r="E9725" s="3">
        <v>45265</v>
      </c>
      <c r="F9725" t="s">
        <v>5655</v>
      </c>
      <c r="G9725" t="s">
        <v>542</v>
      </c>
      <c r="H9725" t="s">
        <v>5656</v>
      </c>
      <c r="I9725" t="s">
        <v>5803</v>
      </c>
      <c r="J9725" t="s">
        <v>5350</v>
      </c>
      <c r="K9725" t="s">
        <v>2264</v>
      </c>
      <c r="L9725">
        <v>6.7830000000000004</v>
      </c>
      <c r="M9725">
        <v>7</v>
      </c>
      <c r="N9725">
        <v>0.7</v>
      </c>
      <c r="O9725">
        <v>-4.7481</v>
      </c>
    </row>
    <row r="9726" spans="1:15" x14ac:dyDescent="0.25">
      <c r="A9726" t="s">
        <v>9445</v>
      </c>
      <c r="B9726">
        <v>9725</v>
      </c>
      <c r="C9726" t="s">
        <v>10915</v>
      </c>
      <c r="D9726" s="3">
        <v>45261</v>
      </c>
      <c r="E9726" s="3">
        <v>45267</v>
      </c>
      <c r="F9726" t="s">
        <v>5655</v>
      </c>
      <c r="G9726" t="s">
        <v>694</v>
      </c>
      <c r="H9726" t="s">
        <v>5656</v>
      </c>
      <c r="I9726" t="s">
        <v>10805</v>
      </c>
      <c r="J9726" t="s">
        <v>5347</v>
      </c>
      <c r="K9726" t="s">
        <v>3428</v>
      </c>
      <c r="L9726">
        <v>15.92</v>
      </c>
      <c r="M9726">
        <v>4</v>
      </c>
      <c r="N9726">
        <v>0</v>
      </c>
      <c r="O9726">
        <v>7.4824000000000002</v>
      </c>
    </row>
    <row r="9727" spans="1:15" x14ac:dyDescent="0.25">
      <c r="A9727" t="s">
        <v>9445</v>
      </c>
      <c r="B9727">
        <v>9726</v>
      </c>
      <c r="C9727" t="s">
        <v>5539</v>
      </c>
      <c r="D9727" s="3">
        <v>45261</v>
      </c>
      <c r="E9727" s="3">
        <v>45265</v>
      </c>
      <c r="F9727" t="s">
        <v>5655</v>
      </c>
      <c r="G9727" t="s">
        <v>1596</v>
      </c>
      <c r="H9727" t="s">
        <v>5656</v>
      </c>
      <c r="I9727" t="s">
        <v>5898</v>
      </c>
      <c r="J9727" t="s">
        <v>5350</v>
      </c>
      <c r="K9727" t="s">
        <v>1905</v>
      </c>
      <c r="L9727">
        <v>10.128</v>
      </c>
      <c r="M9727">
        <v>2</v>
      </c>
      <c r="N9727">
        <v>0.2</v>
      </c>
      <c r="O9727">
        <v>3.6714000000000002</v>
      </c>
    </row>
    <row r="9728" spans="1:15" x14ac:dyDescent="0.25">
      <c r="A9728" t="s">
        <v>9445</v>
      </c>
      <c r="B9728">
        <v>9727</v>
      </c>
      <c r="C9728" t="s">
        <v>10916</v>
      </c>
      <c r="D9728" s="3">
        <v>45261</v>
      </c>
      <c r="E9728" s="3">
        <v>45263</v>
      </c>
      <c r="F9728" t="s">
        <v>5668</v>
      </c>
      <c r="G9728" t="s">
        <v>1188</v>
      </c>
      <c r="H9728" t="s">
        <v>5656</v>
      </c>
      <c r="I9728" t="s">
        <v>5783</v>
      </c>
      <c r="J9728" t="s">
        <v>5348</v>
      </c>
      <c r="K9728" t="s">
        <v>3430</v>
      </c>
      <c r="L9728">
        <v>17.52</v>
      </c>
      <c r="M9728">
        <v>5</v>
      </c>
      <c r="N9728">
        <v>0.2</v>
      </c>
      <c r="O9728">
        <v>6.1319999999999997</v>
      </c>
    </row>
    <row r="9729" spans="1:15" x14ac:dyDescent="0.25">
      <c r="A9729" t="s">
        <v>9445</v>
      </c>
      <c r="B9729">
        <v>9728</v>
      </c>
      <c r="C9729" t="s">
        <v>10917</v>
      </c>
      <c r="D9729" s="3">
        <v>45261</v>
      </c>
      <c r="E9729" s="3">
        <v>45265</v>
      </c>
      <c r="F9729" t="s">
        <v>5655</v>
      </c>
      <c r="G9729" t="s">
        <v>406</v>
      </c>
      <c r="H9729" t="s">
        <v>5656</v>
      </c>
      <c r="I9729" t="s">
        <v>5661</v>
      </c>
      <c r="J9729" t="s">
        <v>5348</v>
      </c>
      <c r="K9729" t="s">
        <v>3826</v>
      </c>
      <c r="L9729">
        <v>104.68</v>
      </c>
      <c r="M9729">
        <v>5</v>
      </c>
      <c r="N9729">
        <v>0.2</v>
      </c>
      <c r="O9729">
        <v>35.329500000000003</v>
      </c>
    </row>
    <row r="9730" spans="1:15" x14ac:dyDescent="0.25">
      <c r="A9730" t="s">
        <v>9445</v>
      </c>
      <c r="B9730">
        <v>9729</v>
      </c>
      <c r="C9730" t="s">
        <v>10915</v>
      </c>
      <c r="D9730" s="3">
        <v>45261</v>
      </c>
      <c r="E9730" s="3">
        <v>45267</v>
      </c>
      <c r="F9730" t="s">
        <v>5655</v>
      </c>
      <c r="G9730" t="s">
        <v>694</v>
      </c>
      <c r="H9730" t="s">
        <v>5656</v>
      </c>
      <c r="I9730" t="s">
        <v>10805</v>
      </c>
      <c r="J9730" t="s">
        <v>5347</v>
      </c>
      <c r="K9730" t="s">
        <v>2293</v>
      </c>
      <c r="L9730">
        <v>52.29</v>
      </c>
      <c r="M9730">
        <v>9</v>
      </c>
      <c r="N9730">
        <v>0</v>
      </c>
      <c r="O9730">
        <v>16.209900000000001</v>
      </c>
    </row>
    <row r="9731" spans="1:15" x14ac:dyDescent="0.25">
      <c r="A9731" t="s">
        <v>9445</v>
      </c>
      <c r="B9731">
        <v>9730</v>
      </c>
      <c r="C9731" t="s">
        <v>10910</v>
      </c>
      <c r="D9731" s="3">
        <v>45261</v>
      </c>
      <c r="E9731" s="3">
        <v>45265</v>
      </c>
      <c r="F9731" t="s">
        <v>5655</v>
      </c>
      <c r="G9731" t="s">
        <v>1168</v>
      </c>
      <c r="H9731" t="s">
        <v>5656</v>
      </c>
      <c r="I9731" t="s">
        <v>5687</v>
      </c>
      <c r="J9731" t="s">
        <v>5348</v>
      </c>
      <c r="K9731" t="s">
        <v>1838</v>
      </c>
      <c r="L9731">
        <v>15.936</v>
      </c>
      <c r="M9731">
        <v>4</v>
      </c>
      <c r="N9731">
        <v>0.2</v>
      </c>
      <c r="O9731">
        <v>5.1791999999999998</v>
      </c>
    </row>
    <row r="9732" spans="1:15" x14ac:dyDescent="0.25">
      <c r="A9732" t="s">
        <v>9445</v>
      </c>
      <c r="B9732">
        <v>9731</v>
      </c>
      <c r="C9732" t="s">
        <v>10918</v>
      </c>
      <c r="D9732" s="3">
        <v>45261</v>
      </c>
      <c r="E9732" s="3">
        <v>45268</v>
      </c>
      <c r="F9732" t="s">
        <v>5655</v>
      </c>
      <c r="G9732" t="s">
        <v>1430</v>
      </c>
      <c r="H9732" t="s">
        <v>5656</v>
      </c>
      <c r="I9732" t="s">
        <v>5999</v>
      </c>
      <c r="J9732" t="s">
        <v>5347</v>
      </c>
      <c r="K9732" t="s">
        <v>4830</v>
      </c>
      <c r="L9732">
        <v>10.368</v>
      </c>
      <c r="M9732">
        <v>2</v>
      </c>
      <c r="N9732">
        <v>0.2</v>
      </c>
      <c r="O9732">
        <v>3.6288</v>
      </c>
    </row>
    <row r="9733" spans="1:15" x14ac:dyDescent="0.25">
      <c r="A9733" t="s">
        <v>9445</v>
      </c>
      <c r="B9733">
        <v>9732</v>
      </c>
      <c r="C9733" t="s">
        <v>10907</v>
      </c>
      <c r="D9733" s="3">
        <v>45261</v>
      </c>
      <c r="E9733" s="3">
        <v>45268</v>
      </c>
      <c r="F9733" t="s">
        <v>5655</v>
      </c>
      <c r="G9733" t="s">
        <v>1424</v>
      </c>
      <c r="H9733" t="s">
        <v>5656</v>
      </c>
      <c r="I9733" t="s">
        <v>5729</v>
      </c>
      <c r="J9733" t="s">
        <v>5350</v>
      </c>
      <c r="K9733" t="s">
        <v>2159</v>
      </c>
      <c r="L9733">
        <v>41.86</v>
      </c>
      <c r="M9733">
        <v>7</v>
      </c>
      <c r="N9733">
        <v>0</v>
      </c>
      <c r="O9733">
        <v>18.837</v>
      </c>
    </row>
    <row r="9734" spans="1:15" x14ac:dyDescent="0.25">
      <c r="A9734" t="s">
        <v>9445</v>
      </c>
      <c r="B9734">
        <v>9733</v>
      </c>
      <c r="C9734" t="s">
        <v>10908</v>
      </c>
      <c r="D9734" s="3">
        <v>45261</v>
      </c>
      <c r="E9734" s="3">
        <v>45266</v>
      </c>
      <c r="F9734" t="s">
        <v>5655</v>
      </c>
      <c r="G9734" t="s">
        <v>1068</v>
      </c>
      <c r="H9734" t="s">
        <v>5656</v>
      </c>
      <c r="I9734" t="s">
        <v>6293</v>
      </c>
      <c r="J9734" t="s">
        <v>5348</v>
      </c>
      <c r="K9734" t="s">
        <v>3888</v>
      </c>
      <c r="L9734">
        <v>19.440000000000001</v>
      </c>
      <c r="M9734">
        <v>3</v>
      </c>
      <c r="N9734">
        <v>0</v>
      </c>
      <c r="O9734">
        <v>9.3312000000000008</v>
      </c>
    </row>
    <row r="9735" spans="1:15" x14ac:dyDescent="0.25">
      <c r="A9735" t="s">
        <v>9445</v>
      </c>
      <c r="B9735">
        <v>9734</v>
      </c>
      <c r="C9735" t="s">
        <v>5539</v>
      </c>
      <c r="D9735" s="3">
        <v>45261</v>
      </c>
      <c r="E9735" s="3">
        <v>45265</v>
      </c>
      <c r="F9735" t="s">
        <v>5655</v>
      </c>
      <c r="G9735" t="s">
        <v>1596</v>
      </c>
      <c r="H9735" t="s">
        <v>5656</v>
      </c>
      <c r="I9735" t="s">
        <v>5898</v>
      </c>
      <c r="J9735" t="s">
        <v>5350</v>
      </c>
      <c r="K9735" t="s">
        <v>5162</v>
      </c>
      <c r="L9735">
        <v>45.36</v>
      </c>
      <c r="M9735">
        <v>7</v>
      </c>
      <c r="N9735">
        <v>0</v>
      </c>
      <c r="O9735">
        <v>21.7728</v>
      </c>
    </row>
    <row r="9736" spans="1:15" x14ac:dyDescent="0.25">
      <c r="A9736" t="s">
        <v>9445</v>
      </c>
      <c r="B9736">
        <v>9735</v>
      </c>
      <c r="C9736" t="s">
        <v>10915</v>
      </c>
      <c r="D9736" s="3">
        <v>45261</v>
      </c>
      <c r="E9736" s="3">
        <v>45267</v>
      </c>
      <c r="F9736" t="s">
        <v>5655</v>
      </c>
      <c r="G9736" t="s">
        <v>694</v>
      </c>
      <c r="H9736" t="s">
        <v>5656</v>
      </c>
      <c r="I9736" t="s">
        <v>10805</v>
      </c>
      <c r="J9736" t="s">
        <v>5347</v>
      </c>
      <c r="K9736" t="s">
        <v>3499</v>
      </c>
      <c r="L9736">
        <v>83.92</v>
      </c>
      <c r="M9736">
        <v>4</v>
      </c>
      <c r="N9736">
        <v>0</v>
      </c>
      <c r="O9736">
        <v>5.8743999999999996</v>
      </c>
    </row>
    <row r="9737" spans="1:15" x14ac:dyDescent="0.25">
      <c r="A9737" t="s">
        <v>9445</v>
      </c>
      <c r="B9737">
        <v>9736</v>
      </c>
      <c r="C9737" t="s">
        <v>10913</v>
      </c>
      <c r="D9737" s="3">
        <v>45261</v>
      </c>
      <c r="E9737" s="3">
        <v>45264</v>
      </c>
      <c r="F9737" t="s">
        <v>5665</v>
      </c>
      <c r="G9737" t="s">
        <v>1156</v>
      </c>
      <c r="H9737" t="s">
        <v>5656</v>
      </c>
      <c r="I9737" t="s">
        <v>5785</v>
      </c>
      <c r="J9737" t="s">
        <v>5348</v>
      </c>
      <c r="K9737" t="s">
        <v>11179</v>
      </c>
      <c r="L9737">
        <v>37.392000000000003</v>
      </c>
      <c r="M9737">
        <v>3</v>
      </c>
      <c r="N9737">
        <v>0.2</v>
      </c>
      <c r="O9737">
        <v>2.3370000000000002</v>
      </c>
    </row>
    <row r="9738" spans="1:15" x14ac:dyDescent="0.25">
      <c r="A9738" t="s">
        <v>9445</v>
      </c>
      <c r="B9738">
        <v>9737</v>
      </c>
      <c r="C9738" t="s">
        <v>10915</v>
      </c>
      <c r="D9738" s="3">
        <v>45261</v>
      </c>
      <c r="E9738" s="3">
        <v>45267</v>
      </c>
      <c r="F9738" t="s">
        <v>5655</v>
      </c>
      <c r="G9738" t="s">
        <v>694</v>
      </c>
      <c r="H9738" t="s">
        <v>5656</v>
      </c>
      <c r="I9738" t="s">
        <v>10805</v>
      </c>
      <c r="J9738" t="s">
        <v>5347</v>
      </c>
      <c r="K9738" t="s">
        <v>2774</v>
      </c>
      <c r="L9738">
        <v>91.99</v>
      </c>
      <c r="M9738">
        <v>1</v>
      </c>
      <c r="N9738">
        <v>0</v>
      </c>
      <c r="O9738">
        <v>3.6796000000000002</v>
      </c>
    </row>
    <row r="9739" spans="1:15" x14ac:dyDescent="0.25">
      <c r="A9739" t="s">
        <v>9445</v>
      </c>
      <c r="B9739">
        <v>9738</v>
      </c>
      <c r="C9739" t="s">
        <v>5521</v>
      </c>
      <c r="D9739" s="3">
        <v>45261</v>
      </c>
      <c r="E9739" s="3">
        <v>45266</v>
      </c>
      <c r="F9739" t="s">
        <v>5655</v>
      </c>
      <c r="G9739" t="s">
        <v>1148</v>
      </c>
      <c r="H9739" t="s">
        <v>5656</v>
      </c>
      <c r="I9739" t="s">
        <v>5729</v>
      </c>
      <c r="J9739" t="s">
        <v>5350</v>
      </c>
      <c r="K9739" t="s">
        <v>4314</v>
      </c>
      <c r="L9739">
        <v>541.24</v>
      </c>
      <c r="M9739">
        <v>4</v>
      </c>
      <c r="N9739">
        <v>0</v>
      </c>
      <c r="O9739">
        <v>5.4123999999999999</v>
      </c>
    </row>
    <row r="9740" spans="1:15" x14ac:dyDescent="0.25">
      <c r="A9740" t="s">
        <v>9445</v>
      </c>
      <c r="B9740">
        <v>9739</v>
      </c>
      <c r="C9740" t="s">
        <v>10916</v>
      </c>
      <c r="D9740" s="3">
        <v>45261</v>
      </c>
      <c r="E9740" s="3">
        <v>45263</v>
      </c>
      <c r="F9740" t="s">
        <v>5668</v>
      </c>
      <c r="G9740" t="s">
        <v>1188</v>
      </c>
      <c r="H9740" t="s">
        <v>5656</v>
      </c>
      <c r="I9740" t="s">
        <v>5783</v>
      </c>
      <c r="J9740" t="s">
        <v>5348</v>
      </c>
      <c r="K9740" t="s">
        <v>3959</v>
      </c>
      <c r="L9740">
        <v>221.55</v>
      </c>
      <c r="M9740">
        <v>3</v>
      </c>
      <c r="N9740">
        <v>0</v>
      </c>
      <c r="O9740">
        <v>6.6464999999999996</v>
      </c>
    </row>
    <row r="9741" spans="1:15" x14ac:dyDescent="0.25">
      <c r="A9741" t="s">
        <v>9445</v>
      </c>
      <c r="B9741">
        <v>9740</v>
      </c>
      <c r="C9741" t="s">
        <v>10916</v>
      </c>
      <c r="D9741" s="3">
        <v>45261</v>
      </c>
      <c r="E9741" s="3">
        <v>45263</v>
      </c>
      <c r="F9741" t="s">
        <v>5668</v>
      </c>
      <c r="G9741" t="s">
        <v>1188</v>
      </c>
      <c r="H9741" t="s">
        <v>5656</v>
      </c>
      <c r="I9741" t="s">
        <v>5783</v>
      </c>
      <c r="J9741" t="s">
        <v>5348</v>
      </c>
      <c r="K9741" t="s">
        <v>4085</v>
      </c>
      <c r="L9741">
        <v>20.37</v>
      </c>
      <c r="M9741">
        <v>3</v>
      </c>
      <c r="N9741">
        <v>0</v>
      </c>
      <c r="O9741">
        <v>6.9257999999999997</v>
      </c>
    </row>
    <row r="9742" spans="1:15" x14ac:dyDescent="0.25">
      <c r="A9742" t="s">
        <v>9445</v>
      </c>
      <c r="B9742">
        <v>9741</v>
      </c>
      <c r="C9742" t="s">
        <v>10914</v>
      </c>
      <c r="D9742" s="3">
        <v>45261</v>
      </c>
      <c r="E9742" s="3">
        <v>45265</v>
      </c>
      <c r="F9742" t="s">
        <v>5655</v>
      </c>
      <c r="G9742" t="s">
        <v>542</v>
      </c>
      <c r="H9742" t="s">
        <v>5656</v>
      </c>
      <c r="I9742" t="s">
        <v>5803</v>
      </c>
      <c r="J9742" t="s">
        <v>5350</v>
      </c>
      <c r="K9742" t="s">
        <v>2258</v>
      </c>
      <c r="L9742">
        <v>105.584</v>
      </c>
      <c r="M9742">
        <v>2</v>
      </c>
      <c r="N9742">
        <v>0.2</v>
      </c>
      <c r="O9742">
        <v>9.2385999999999999</v>
      </c>
    </row>
    <row r="9743" spans="1:15" x14ac:dyDescent="0.25">
      <c r="A9743" t="s">
        <v>9445</v>
      </c>
      <c r="B9743">
        <v>9742</v>
      </c>
      <c r="C9743" t="s">
        <v>10917</v>
      </c>
      <c r="D9743" s="3">
        <v>45261</v>
      </c>
      <c r="E9743" s="3">
        <v>45265</v>
      </c>
      <c r="F9743" t="s">
        <v>5655</v>
      </c>
      <c r="G9743" t="s">
        <v>406</v>
      </c>
      <c r="H9743" t="s">
        <v>5656</v>
      </c>
      <c r="I9743" t="s">
        <v>5661</v>
      </c>
      <c r="J9743" t="s">
        <v>5348</v>
      </c>
      <c r="K9743" t="s">
        <v>4568</v>
      </c>
      <c r="L9743">
        <v>62.957999999999998</v>
      </c>
      <c r="M9743">
        <v>7</v>
      </c>
      <c r="N9743">
        <v>0.4</v>
      </c>
      <c r="O9743">
        <v>9.4436999999999998</v>
      </c>
    </row>
    <row r="9744" spans="1:15" x14ac:dyDescent="0.25">
      <c r="A9744" t="s">
        <v>9445</v>
      </c>
      <c r="B9744">
        <v>9743</v>
      </c>
      <c r="C9744" t="s">
        <v>10914</v>
      </c>
      <c r="D9744" s="3">
        <v>45261</v>
      </c>
      <c r="E9744" s="3">
        <v>45265</v>
      </c>
      <c r="F9744" t="s">
        <v>5655</v>
      </c>
      <c r="G9744" t="s">
        <v>542</v>
      </c>
      <c r="H9744" t="s">
        <v>5656</v>
      </c>
      <c r="I9744" t="s">
        <v>5803</v>
      </c>
      <c r="J9744" t="s">
        <v>5350</v>
      </c>
      <c r="K9744" t="s">
        <v>4760</v>
      </c>
      <c r="L9744">
        <v>406.36799999999999</v>
      </c>
      <c r="M9744">
        <v>4</v>
      </c>
      <c r="N9744">
        <v>0.2</v>
      </c>
      <c r="O9744">
        <v>30.477599999999999</v>
      </c>
    </row>
    <row r="9745" spans="1:15" x14ac:dyDescent="0.25">
      <c r="A9745" t="s">
        <v>9445</v>
      </c>
      <c r="B9745">
        <v>9744</v>
      </c>
      <c r="C9745" t="s">
        <v>10915</v>
      </c>
      <c r="D9745" s="3">
        <v>45261</v>
      </c>
      <c r="E9745" s="3">
        <v>45267</v>
      </c>
      <c r="F9745" t="s">
        <v>5655</v>
      </c>
      <c r="G9745" t="s">
        <v>694</v>
      </c>
      <c r="H9745" t="s">
        <v>5656</v>
      </c>
      <c r="I9745" t="s">
        <v>10805</v>
      </c>
      <c r="J9745" t="s">
        <v>5347</v>
      </c>
      <c r="K9745" t="s">
        <v>4695</v>
      </c>
      <c r="L9745">
        <v>131.97999999999999</v>
      </c>
      <c r="M9745">
        <v>2</v>
      </c>
      <c r="N9745">
        <v>0</v>
      </c>
      <c r="O9745">
        <v>35.634599999999999</v>
      </c>
    </row>
    <row r="9746" spans="1:15" x14ac:dyDescent="0.25">
      <c r="A9746" t="s">
        <v>9445</v>
      </c>
      <c r="B9746">
        <v>9745</v>
      </c>
      <c r="C9746" t="s">
        <v>10909</v>
      </c>
      <c r="D9746" s="3">
        <v>45261</v>
      </c>
      <c r="E9746" s="3">
        <v>45265</v>
      </c>
      <c r="F9746" t="s">
        <v>5655</v>
      </c>
      <c r="G9746" t="s">
        <v>1236</v>
      </c>
      <c r="H9746" t="s">
        <v>5656</v>
      </c>
      <c r="I9746" t="s">
        <v>6877</v>
      </c>
      <c r="J9746" t="s">
        <v>5347</v>
      </c>
      <c r="K9746" t="s">
        <v>2809</v>
      </c>
      <c r="L9746">
        <v>219.8</v>
      </c>
      <c r="M9746">
        <v>5</v>
      </c>
      <c r="N9746">
        <v>0.2</v>
      </c>
      <c r="O9746">
        <v>24.727499999999999</v>
      </c>
    </row>
    <row r="9747" spans="1:15" x14ac:dyDescent="0.25">
      <c r="A9747" t="s">
        <v>9445</v>
      </c>
      <c r="B9747">
        <v>9746</v>
      </c>
      <c r="C9747" t="s">
        <v>10914</v>
      </c>
      <c r="D9747" s="3">
        <v>45261</v>
      </c>
      <c r="E9747" s="3">
        <v>45265</v>
      </c>
      <c r="F9747" t="s">
        <v>5655</v>
      </c>
      <c r="G9747" t="s">
        <v>542</v>
      </c>
      <c r="H9747" t="s">
        <v>5656</v>
      </c>
      <c r="I9747" t="s">
        <v>5803</v>
      </c>
      <c r="J9747" t="s">
        <v>5350</v>
      </c>
      <c r="K9747" t="s">
        <v>1651</v>
      </c>
      <c r="L9747">
        <v>470.37599999999998</v>
      </c>
      <c r="M9747">
        <v>3</v>
      </c>
      <c r="N9747">
        <v>0.2</v>
      </c>
      <c r="O9747">
        <v>52.917299999999997</v>
      </c>
    </row>
    <row r="9748" spans="1:15" x14ac:dyDescent="0.25">
      <c r="A9748" t="s">
        <v>9445</v>
      </c>
      <c r="B9748">
        <v>9747</v>
      </c>
      <c r="C9748" t="s">
        <v>10919</v>
      </c>
      <c r="D9748" s="3">
        <v>45262</v>
      </c>
      <c r="E9748" s="3">
        <v>45266</v>
      </c>
      <c r="F9748" t="s">
        <v>5655</v>
      </c>
      <c r="G9748" t="s">
        <v>1110</v>
      </c>
      <c r="H9748" t="s">
        <v>5656</v>
      </c>
      <c r="I9748" t="s">
        <v>5803</v>
      </c>
      <c r="J9748" t="s">
        <v>5350</v>
      </c>
      <c r="K9748" t="s">
        <v>3775</v>
      </c>
      <c r="L9748">
        <v>242.352</v>
      </c>
      <c r="M9748">
        <v>8</v>
      </c>
      <c r="N9748">
        <v>0.7</v>
      </c>
      <c r="O9748">
        <v>-363.52800000000002</v>
      </c>
    </row>
    <row r="9749" spans="1:15" x14ac:dyDescent="0.25">
      <c r="A9749" t="s">
        <v>9445</v>
      </c>
      <c r="B9749">
        <v>9748</v>
      </c>
      <c r="C9749" t="s">
        <v>10920</v>
      </c>
      <c r="D9749" s="3">
        <v>45262</v>
      </c>
      <c r="E9749" s="3">
        <v>45265</v>
      </c>
      <c r="F9749" t="s">
        <v>5665</v>
      </c>
      <c r="G9749" t="s">
        <v>608</v>
      </c>
      <c r="H9749" t="s">
        <v>5656</v>
      </c>
      <c r="I9749" t="s">
        <v>8391</v>
      </c>
      <c r="J9749" t="s">
        <v>5349</v>
      </c>
      <c r="K9749" t="s">
        <v>3880</v>
      </c>
      <c r="L9749">
        <v>701.96</v>
      </c>
      <c r="M9749">
        <v>2</v>
      </c>
      <c r="N9749">
        <v>0</v>
      </c>
      <c r="O9749">
        <v>168.47040000000001</v>
      </c>
    </row>
    <row r="9750" spans="1:15" x14ac:dyDescent="0.25">
      <c r="A9750" t="s">
        <v>9445</v>
      </c>
      <c r="B9750">
        <v>9749</v>
      </c>
      <c r="C9750" t="s">
        <v>10919</v>
      </c>
      <c r="D9750" s="3">
        <v>45262</v>
      </c>
      <c r="E9750" s="3">
        <v>45266</v>
      </c>
      <c r="F9750" t="s">
        <v>5655</v>
      </c>
      <c r="G9750" t="s">
        <v>1110</v>
      </c>
      <c r="H9750" t="s">
        <v>5656</v>
      </c>
      <c r="I9750" t="s">
        <v>5803</v>
      </c>
      <c r="J9750" t="s">
        <v>5350</v>
      </c>
      <c r="K9750" t="s">
        <v>2988</v>
      </c>
      <c r="L9750">
        <v>906.68</v>
      </c>
      <c r="M9750">
        <v>5</v>
      </c>
      <c r="N9750">
        <v>0.2</v>
      </c>
      <c r="O9750">
        <v>68.001000000000005</v>
      </c>
    </row>
    <row r="9751" spans="1:15" x14ac:dyDescent="0.25">
      <c r="A9751" t="s">
        <v>9445</v>
      </c>
      <c r="B9751">
        <v>9750</v>
      </c>
      <c r="C9751" t="s">
        <v>10921</v>
      </c>
      <c r="D9751" s="3">
        <v>45262</v>
      </c>
      <c r="E9751" s="3">
        <v>45266</v>
      </c>
      <c r="F9751" t="s">
        <v>5655</v>
      </c>
      <c r="G9751" t="s">
        <v>1328</v>
      </c>
      <c r="H9751" t="s">
        <v>5656</v>
      </c>
      <c r="I9751" t="s">
        <v>6034</v>
      </c>
      <c r="J9751" t="s">
        <v>5350</v>
      </c>
      <c r="K9751" t="s">
        <v>3395</v>
      </c>
      <c r="L9751">
        <v>1159.056</v>
      </c>
      <c r="M9751">
        <v>9</v>
      </c>
      <c r="N9751">
        <v>0.2</v>
      </c>
      <c r="O9751">
        <v>43.464599999999997</v>
      </c>
    </row>
    <row r="9752" spans="1:15" x14ac:dyDescent="0.25">
      <c r="A9752" t="s">
        <v>9445</v>
      </c>
      <c r="B9752">
        <v>9751</v>
      </c>
      <c r="C9752" t="s">
        <v>10919</v>
      </c>
      <c r="D9752" s="3">
        <v>45262</v>
      </c>
      <c r="E9752" s="3">
        <v>45266</v>
      </c>
      <c r="F9752" t="s">
        <v>5655</v>
      </c>
      <c r="G9752" t="s">
        <v>1110</v>
      </c>
      <c r="H9752" t="s">
        <v>5656</v>
      </c>
      <c r="I9752" t="s">
        <v>5803</v>
      </c>
      <c r="J9752" t="s">
        <v>5350</v>
      </c>
      <c r="K9752" t="s">
        <v>4539</v>
      </c>
      <c r="L9752">
        <v>508.70400000000001</v>
      </c>
      <c r="M9752">
        <v>6</v>
      </c>
      <c r="N9752">
        <v>0.2</v>
      </c>
      <c r="O9752">
        <v>0</v>
      </c>
    </row>
    <row r="9753" spans="1:15" x14ac:dyDescent="0.25">
      <c r="A9753" t="s">
        <v>9445</v>
      </c>
      <c r="B9753">
        <v>9752</v>
      </c>
      <c r="C9753" t="s">
        <v>10922</v>
      </c>
      <c r="D9753" s="3">
        <v>45262</v>
      </c>
      <c r="E9753" s="3">
        <v>45264</v>
      </c>
      <c r="F9753" t="s">
        <v>5668</v>
      </c>
      <c r="G9753" t="s">
        <v>118</v>
      </c>
      <c r="H9753" t="s">
        <v>5656</v>
      </c>
      <c r="I9753" t="s">
        <v>5779</v>
      </c>
      <c r="J9753" t="s">
        <v>5347</v>
      </c>
      <c r="K9753" t="s">
        <v>2168</v>
      </c>
      <c r="L9753">
        <v>8.7520000000000007</v>
      </c>
      <c r="M9753">
        <v>4</v>
      </c>
      <c r="N9753">
        <v>0.6</v>
      </c>
      <c r="O9753">
        <v>-3.7195999999999998</v>
      </c>
    </row>
    <row r="9754" spans="1:15" x14ac:dyDescent="0.25">
      <c r="A9754" t="s">
        <v>9445</v>
      </c>
      <c r="B9754">
        <v>9753</v>
      </c>
      <c r="C9754" t="s">
        <v>5605</v>
      </c>
      <c r="D9754" s="3">
        <v>45262</v>
      </c>
      <c r="E9754" s="3">
        <v>45264</v>
      </c>
      <c r="F9754" t="s">
        <v>5665</v>
      </c>
      <c r="G9754" t="s">
        <v>236</v>
      </c>
      <c r="H9754" t="s">
        <v>5656</v>
      </c>
      <c r="I9754" t="s">
        <v>6380</v>
      </c>
      <c r="J9754" t="s">
        <v>5348</v>
      </c>
      <c r="K9754" t="s">
        <v>1844</v>
      </c>
      <c r="L9754">
        <v>286.86</v>
      </c>
      <c r="M9754">
        <v>7</v>
      </c>
      <c r="N9754">
        <v>0</v>
      </c>
      <c r="O9754">
        <v>80.320800000000006</v>
      </c>
    </row>
    <row r="9755" spans="1:15" x14ac:dyDescent="0.25">
      <c r="A9755" t="s">
        <v>9445</v>
      </c>
      <c r="B9755">
        <v>9754</v>
      </c>
      <c r="C9755" t="s">
        <v>10922</v>
      </c>
      <c r="D9755" s="3">
        <v>45262</v>
      </c>
      <c r="E9755" s="3">
        <v>45264</v>
      </c>
      <c r="F9755" t="s">
        <v>5668</v>
      </c>
      <c r="G9755" t="s">
        <v>118</v>
      </c>
      <c r="H9755" t="s">
        <v>5656</v>
      </c>
      <c r="I9755" t="s">
        <v>5779</v>
      </c>
      <c r="J9755" t="s">
        <v>5347</v>
      </c>
      <c r="K9755" t="s">
        <v>1903</v>
      </c>
      <c r="L9755">
        <v>294.62</v>
      </c>
      <c r="M9755">
        <v>5</v>
      </c>
      <c r="N9755">
        <v>0.8</v>
      </c>
      <c r="O9755">
        <v>-766.01199999999994</v>
      </c>
    </row>
    <row r="9756" spans="1:15" x14ac:dyDescent="0.25">
      <c r="A9756" t="s">
        <v>9445</v>
      </c>
      <c r="B9756">
        <v>9755</v>
      </c>
      <c r="C9756" t="s">
        <v>10923</v>
      </c>
      <c r="D9756" s="3">
        <v>45262</v>
      </c>
      <c r="E9756" s="3">
        <v>45263</v>
      </c>
      <c r="F9756" t="s">
        <v>5757</v>
      </c>
      <c r="G9756" t="s">
        <v>920</v>
      </c>
      <c r="H9756" t="s">
        <v>5656</v>
      </c>
      <c r="I9756" t="s">
        <v>6111</v>
      </c>
      <c r="J9756" t="s">
        <v>5350</v>
      </c>
      <c r="K9756" t="s">
        <v>2135</v>
      </c>
      <c r="L9756">
        <v>79.47</v>
      </c>
      <c r="M9756">
        <v>3</v>
      </c>
      <c r="N9756">
        <v>0</v>
      </c>
      <c r="O9756">
        <v>22.2516</v>
      </c>
    </row>
    <row r="9757" spans="1:15" x14ac:dyDescent="0.25">
      <c r="A9757" t="s">
        <v>9445</v>
      </c>
      <c r="B9757">
        <v>9756</v>
      </c>
      <c r="C9757" t="s">
        <v>10924</v>
      </c>
      <c r="D9757" s="3">
        <v>45262</v>
      </c>
      <c r="E9757" s="3">
        <v>45269</v>
      </c>
      <c r="F9757" t="s">
        <v>5655</v>
      </c>
      <c r="G9757" t="s">
        <v>270</v>
      </c>
      <c r="H9757" t="s">
        <v>5656</v>
      </c>
      <c r="I9757" t="s">
        <v>5657</v>
      </c>
      <c r="J9757" t="s">
        <v>5347</v>
      </c>
      <c r="K9757" t="s">
        <v>4597</v>
      </c>
      <c r="L9757">
        <v>12.16</v>
      </c>
      <c r="M9757">
        <v>5</v>
      </c>
      <c r="N9757">
        <v>0.2</v>
      </c>
      <c r="O9757">
        <v>2.1280000000000001</v>
      </c>
    </row>
    <row r="9758" spans="1:15" x14ac:dyDescent="0.25">
      <c r="A9758" t="s">
        <v>9445</v>
      </c>
      <c r="B9758">
        <v>9757</v>
      </c>
      <c r="C9758" t="s">
        <v>10925</v>
      </c>
      <c r="D9758" s="3">
        <v>45262</v>
      </c>
      <c r="E9758" s="3">
        <v>45265</v>
      </c>
      <c r="F9758" t="s">
        <v>5665</v>
      </c>
      <c r="G9758" t="s">
        <v>862</v>
      </c>
      <c r="H9758" t="s">
        <v>5656</v>
      </c>
      <c r="I9758" t="s">
        <v>7518</v>
      </c>
      <c r="J9758" t="s">
        <v>5349</v>
      </c>
      <c r="K9758" t="s">
        <v>4533</v>
      </c>
      <c r="L9758">
        <v>34.65</v>
      </c>
      <c r="M9758">
        <v>3</v>
      </c>
      <c r="N9758">
        <v>0</v>
      </c>
      <c r="O9758">
        <v>10.395</v>
      </c>
    </row>
    <row r="9759" spans="1:15" x14ac:dyDescent="0.25">
      <c r="A9759" t="s">
        <v>9445</v>
      </c>
      <c r="B9759">
        <v>9758</v>
      </c>
      <c r="C9759" t="s">
        <v>10926</v>
      </c>
      <c r="D9759" s="3">
        <v>45262</v>
      </c>
      <c r="E9759" s="3">
        <v>45267</v>
      </c>
      <c r="F9759" t="s">
        <v>5655</v>
      </c>
      <c r="G9759" t="s">
        <v>902</v>
      </c>
      <c r="H9759" t="s">
        <v>5656</v>
      </c>
      <c r="I9759" t="s">
        <v>6311</v>
      </c>
      <c r="J9759" t="s">
        <v>5348</v>
      </c>
      <c r="K9759" t="s">
        <v>1634</v>
      </c>
      <c r="L9759">
        <v>19.728000000000002</v>
      </c>
      <c r="M9759">
        <v>9</v>
      </c>
      <c r="N9759">
        <v>0.2</v>
      </c>
      <c r="O9759">
        <v>1.7262</v>
      </c>
    </row>
    <row r="9760" spans="1:15" x14ac:dyDescent="0.25">
      <c r="A9760" t="s">
        <v>9445</v>
      </c>
      <c r="B9760">
        <v>9759</v>
      </c>
      <c r="C9760" t="s">
        <v>10923</v>
      </c>
      <c r="D9760" s="3">
        <v>45262</v>
      </c>
      <c r="E9760" s="3">
        <v>45263</v>
      </c>
      <c r="F9760" t="s">
        <v>5757</v>
      </c>
      <c r="G9760" t="s">
        <v>920</v>
      </c>
      <c r="H9760" t="s">
        <v>5656</v>
      </c>
      <c r="I9760" t="s">
        <v>6111</v>
      </c>
      <c r="J9760" t="s">
        <v>5350</v>
      </c>
      <c r="K9760" t="s">
        <v>2289</v>
      </c>
      <c r="L9760">
        <v>10.08</v>
      </c>
      <c r="M9760">
        <v>6</v>
      </c>
      <c r="N9760">
        <v>0</v>
      </c>
      <c r="O9760">
        <v>5.04</v>
      </c>
    </row>
    <row r="9761" spans="1:15" x14ac:dyDescent="0.25">
      <c r="A9761" t="s">
        <v>9445</v>
      </c>
      <c r="B9761">
        <v>9760</v>
      </c>
      <c r="C9761" t="s">
        <v>10927</v>
      </c>
      <c r="D9761" s="3">
        <v>45262</v>
      </c>
      <c r="E9761" s="3">
        <v>45268</v>
      </c>
      <c r="F9761" t="s">
        <v>5655</v>
      </c>
      <c r="G9761" t="s">
        <v>1012</v>
      </c>
      <c r="H9761" t="s">
        <v>5656</v>
      </c>
      <c r="I9761" t="s">
        <v>5851</v>
      </c>
      <c r="J9761" t="s">
        <v>5349</v>
      </c>
      <c r="K9761" t="s">
        <v>3048</v>
      </c>
      <c r="L9761">
        <v>32.776000000000003</v>
      </c>
      <c r="M9761">
        <v>1</v>
      </c>
      <c r="N9761">
        <v>0.2</v>
      </c>
      <c r="O9761">
        <v>2.4582000000000002</v>
      </c>
    </row>
    <row r="9762" spans="1:15" x14ac:dyDescent="0.25">
      <c r="A9762" t="s">
        <v>9445</v>
      </c>
      <c r="B9762">
        <v>9761</v>
      </c>
      <c r="C9762" t="s">
        <v>10921</v>
      </c>
      <c r="D9762" s="3">
        <v>45262</v>
      </c>
      <c r="E9762" s="3">
        <v>45266</v>
      </c>
      <c r="F9762" t="s">
        <v>5655</v>
      </c>
      <c r="G9762" t="s">
        <v>1328</v>
      </c>
      <c r="H9762" t="s">
        <v>5656</v>
      </c>
      <c r="I9762" t="s">
        <v>6034</v>
      </c>
      <c r="J9762" t="s">
        <v>5350</v>
      </c>
      <c r="K9762" t="s">
        <v>4337</v>
      </c>
      <c r="L9762">
        <v>179.9</v>
      </c>
      <c r="M9762">
        <v>5</v>
      </c>
      <c r="N9762">
        <v>0</v>
      </c>
      <c r="O9762">
        <v>44.975000000000001</v>
      </c>
    </row>
    <row r="9763" spans="1:15" x14ac:dyDescent="0.25">
      <c r="A9763" t="s">
        <v>9445</v>
      </c>
      <c r="B9763">
        <v>9762</v>
      </c>
      <c r="C9763" t="s">
        <v>10928</v>
      </c>
      <c r="D9763" s="3">
        <v>45262</v>
      </c>
      <c r="E9763" s="3">
        <v>45267</v>
      </c>
      <c r="F9763" t="s">
        <v>5655</v>
      </c>
      <c r="G9763" t="s">
        <v>1056</v>
      </c>
      <c r="H9763" t="s">
        <v>5656</v>
      </c>
      <c r="I9763" t="s">
        <v>5703</v>
      </c>
      <c r="J9763" t="s">
        <v>5349</v>
      </c>
      <c r="K9763" t="s">
        <v>3056</v>
      </c>
      <c r="L9763">
        <v>47.96</v>
      </c>
      <c r="M9763">
        <v>5</v>
      </c>
      <c r="N9763">
        <v>0.2</v>
      </c>
      <c r="O9763">
        <v>4.1965000000000003</v>
      </c>
    </row>
    <row r="9764" spans="1:15" x14ac:dyDescent="0.25">
      <c r="A9764" t="s">
        <v>9445</v>
      </c>
      <c r="B9764">
        <v>9763</v>
      </c>
      <c r="C9764" t="s">
        <v>10923</v>
      </c>
      <c r="D9764" s="3">
        <v>45262</v>
      </c>
      <c r="E9764" s="3">
        <v>45263</v>
      </c>
      <c r="F9764" t="s">
        <v>5757</v>
      </c>
      <c r="G9764" t="s">
        <v>920</v>
      </c>
      <c r="H9764" t="s">
        <v>5656</v>
      </c>
      <c r="I9764" t="s">
        <v>6111</v>
      </c>
      <c r="J9764" t="s">
        <v>5350</v>
      </c>
      <c r="K9764" t="s">
        <v>3088</v>
      </c>
      <c r="L9764">
        <v>69.456000000000003</v>
      </c>
      <c r="M9764">
        <v>2</v>
      </c>
      <c r="N9764">
        <v>0.2</v>
      </c>
      <c r="O9764">
        <v>22.5732</v>
      </c>
    </row>
    <row r="9765" spans="1:15" x14ac:dyDescent="0.25">
      <c r="A9765" t="s">
        <v>9445</v>
      </c>
      <c r="B9765">
        <v>9764</v>
      </c>
      <c r="C9765" t="s">
        <v>10929</v>
      </c>
      <c r="D9765" s="3">
        <v>45262</v>
      </c>
      <c r="E9765" s="3">
        <v>45262</v>
      </c>
      <c r="F9765" t="s">
        <v>5757</v>
      </c>
      <c r="G9765" t="s">
        <v>1502</v>
      </c>
      <c r="H9765" t="s">
        <v>5656</v>
      </c>
      <c r="I9765" t="s">
        <v>7319</v>
      </c>
      <c r="J9765" t="s">
        <v>5350</v>
      </c>
      <c r="K9765" t="s">
        <v>2766</v>
      </c>
      <c r="L9765">
        <v>67.86</v>
      </c>
      <c r="M9765">
        <v>6</v>
      </c>
      <c r="N9765">
        <v>0.7</v>
      </c>
      <c r="O9765">
        <v>-45.24</v>
      </c>
    </row>
    <row r="9766" spans="1:15" x14ac:dyDescent="0.25">
      <c r="A9766" t="s">
        <v>9445</v>
      </c>
      <c r="B9766">
        <v>9765</v>
      </c>
      <c r="C9766" t="s">
        <v>10930</v>
      </c>
      <c r="D9766" s="3">
        <v>45262</v>
      </c>
      <c r="E9766" s="3">
        <v>45266</v>
      </c>
      <c r="F9766" t="s">
        <v>5655</v>
      </c>
      <c r="G9766" t="s">
        <v>970</v>
      </c>
      <c r="H9766" t="s">
        <v>5656</v>
      </c>
      <c r="I9766" t="s">
        <v>5823</v>
      </c>
      <c r="J9766" t="s">
        <v>5349</v>
      </c>
      <c r="K9766" t="s">
        <v>3285</v>
      </c>
      <c r="L9766">
        <v>45.66</v>
      </c>
      <c r="M9766">
        <v>5</v>
      </c>
      <c r="N9766">
        <v>0.7</v>
      </c>
      <c r="O9766">
        <v>-33.484000000000002</v>
      </c>
    </row>
    <row r="9767" spans="1:15" x14ac:dyDescent="0.25">
      <c r="A9767" t="s">
        <v>9445</v>
      </c>
      <c r="B9767">
        <v>9766</v>
      </c>
      <c r="C9767" t="s">
        <v>10931</v>
      </c>
      <c r="D9767" s="3">
        <v>45262</v>
      </c>
      <c r="E9767" s="3">
        <v>45269</v>
      </c>
      <c r="F9767" t="s">
        <v>5655</v>
      </c>
      <c r="G9767" t="s">
        <v>126</v>
      </c>
      <c r="H9767" t="s">
        <v>5656</v>
      </c>
      <c r="I9767" t="s">
        <v>5687</v>
      </c>
      <c r="J9767" t="s">
        <v>5348</v>
      </c>
      <c r="K9767" t="s">
        <v>3947</v>
      </c>
      <c r="L9767">
        <v>631.17600000000004</v>
      </c>
      <c r="M9767">
        <v>4</v>
      </c>
      <c r="N9767">
        <v>0.7</v>
      </c>
      <c r="O9767">
        <v>-462.86239999999998</v>
      </c>
    </row>
    <row r="9768" spans="1:15" x14ac:dyDescent="0.25">
      <c r="A9768" t="s">
        <v>9445</v>
      </c>
      <c r="B9768">
        <v>9767</v>
      </c>
      <c r="C9768" t="s">
        <v>10919</v>
      </c>
      <c r="D9768" s="3">
        <v>45262</v>
      </c>
      <c r="E9768" s="3">
        <v>45266</v>
      </c>
      <c r="F9768" t="s">
        <v>5655</v>
      </c>
      <c r="G9768" t="s">
        <v>1110</v>
      </c>
      <c r="H9768" t="s">
        <v>5656</v>
      </c>
      <c r="I9768" t="s">
        <v>5803</v>
      </c>
      <c r="J9768" t="s">
        <v>5350</v>
      </c>
      <c r="K9768" t="s">
        <v>4249</v>
      </c>
      <c r="L9768">
        <v>36.624000000000002</v>
      </c>
      <c r="M9768">
        <v>8</v>
      </c>
      <c r="N9768">
        <v>0.7</v>
      </c>
      <c r="O9768">
        <v>-24.416</v>
      </c>
    </row>
    <row r="9769" spans="1:15" x14ac:dyDescent="0.25">
      <c r="A9769" t="s">
        <v>9445</v>
      </c>
      <c r="B9769">
        <v>9768</v>
      </c>
      <c r="C9769" t="s">
        <v>10923</v>
      </c>
      <c r="D9769" s="3">
        <v>45262</v>
      </c>
      <c r="E9769" s="3">
        <v>45263</v>
      </c>
      <c r="F9769" t="s">
        <v>5757</v>
      </c>
      <c r="G9769" t="s">
        <v>920</v>
      </c>
      <c r="H9769" t="s">
        <v>5656</v>
      </c>
      <c r="I9769" t="s">
        <v>6111</v>
      </c>
      <c r="J9769" t="s">
        <v>5350</v>
      </c>
      <c r="K9769" t="s">
        <v>1678</v>
      </c>
      <c r="L9769">
        <v>9.0239999999999991</v>
      </c>
      <c r="M9769">
        <v>6</v>
      </c>
      <c r="N9769">
        <v>0.2</v>
      </c>
      <c r="O9769">
        <v>3.1583999999999999</v>
      </c>
    </row>
    <row r="9770" spans="1:15" x14ac:dyDescent="0.25">
      <c r="A9770" t="s">
        <v>9445</v>
      </c>
      <c r="B9770">
        <v>9769</v>
      </c>
      <c r="C9770" t="s">
        <v>10923</v>
      </c>
      <c r="D9770" s="3">
        <v>45262</v>
      </c>
      <c r="E9770" s="3">
        <v>45263</v>
      </c>
      <c r="F9770" t="s">
        <v>5757</v>
      </c>
      <c r="G9770" t="s">
        <v>920</v>
      </c>
      <c r="H9770" t="s">
        <v>5656</v>
      </c>
      <c r="I9770" t="s">
        <v>6111</v>
      </c>
      <c r="J9770" t="s">
        <v>5350</v>
      </c>
      <c r="K9770" t="s">
        <v>3367</v>
      </c>
      <c r="L9770">
        <v>10.86</v>
      </c>
      <c r="M9770">
        <v>2</v>
      </c>
      <c r="N9770">
        <v>0</v>
      </c>
      <c r="O9770">
        <v>5.3213999999999997</v>
      </c>
    </row>
    <row r="9771" spans="1:15" x14ac:dyDescent="0.25">
      <c r="A9771" t="s">
        <v>9445</v>
      </c>
      <c r="B9771">
        <v>9770</v>
      </c>
      <c r="C9771" t="s">
        <v>10932</v>
      </c>
      <c r="D9771" s="3">
        <v>45262</v>
      </c>
      <c r="E9771" s="3">
        <v>45265</v>
      </c>
      <c r="F9771" t="s">
        <v>5665</v>
      </c>
      <c r="G9771" t="s">
        <v>396</v>
      </c>
      <c r="H9771" t="s">
        <v>5656</v>
      </c>
      <c r="I9771" t="s">
        <v>5862</v>
      </c>
      <c r="J9771" t="s">
        <v>5350</v>
      </c>
      <c r="K9771" t="s">
        <v>4360</v>
      </c>
      <c r="L9771">
        <v>8.56</v>
      </c>
      <c r="M9771">
        <v>2</v>
      </c>
      <c r="N9771">
        <v>0</v>
      </c>
      <c r="O9771">
        <v>3.8519999999999999</v>
      </c>
    </row>
    <row r="9772" spans="1:15" x14ac:dyDescent="0.25">
      <c r="A9772" t="s">
        <v>9445</v>
      </c>
      <c r="B9772">
        <v>9771</v>
      </c>
      <c r="C9772" t="s">
        <v>10932</v>
      </c>
      <c r="D9772" s="3">
        <v>45262</v>
      </c>
      <c r="E9772" s="3">
        <v>45265</v>
      </c>
      <c r="F9772" t="s">
        <v>5665</v>
      </c>
      <c r="G9772" t="s">
        <v>396</v>
      </c>
      <c r="H9772" t="s">
        <v>5656</v>
      </c>
      <c r="I9772" t="s">
        <v>5862</v>
      </c>
      <c r="J9772" t="s">
        <v>5350</v>
      </c>
      <c r="K9772" t="s">
        <v>3164</v>
      </c>
      <c r="L9772">
        <v>109.92</v>
      </c>
      <c r="M9772">
        <v>2</v>
      </c>
      <c r="N9772">
        <v>0</v>
      </c>
      <c r="O9772">
        <v>53.860799999999998</v>
      </c>
    </row>
    <row r="9773" spans="1:15" x14ac:dyDescent="0.25">
      <c r="A9773" t="s">
        <v>9445</v>
      </c>
      <c r="B9773">
        <v>9772</v>
      </c>
      <c r="C9773" t="s">
        <v>10919</v>
      </c>
      <c r="D9773" s="3">
        <v>45262</v>
      </c>
      <c r="E9773" s="3">
        <v>45266</v>
      </c>
      <c r="F9773" t="s">
        <v>5655</v>
      </c>
      <c r="G9773" t="s">
        <v>1110</v>
      </c>
      <c r="H9773" t="s">
        <v>5656</v>
      </c>
      <c r="I9773" t="s">
        <v>5803</v>
      </c>
      <c r="J9773" t="s">
        <v>5350</v>
      </c>
      <c r="K9773" t="s">
        <v>2875</v>
      </c>
      <c r="L9773">
        <v>114.288</v>
      </c>
      <c r="M9773">
        <v>1</v>
      </c>
      <c r="N9773">
        <v>0.2</v>
      </c>
      <c r="O9773">
        <v>12.8574</v>
      </c>
    </row>
    <row r="9774" spans="1:15" x14ac:dyDescent="0.25">
      <c r="A9774" t="s">
        <v>9445</v>
      </c>
      <c r="B9774">
        <v>9773</v>
      </c>
      <c r="C9774" t="s">
        <v>10932</v>
      </c>
      <c r="D9774" s="3">
        <v>45262</v>
      </c>
      <c r="E9774" s="3">
        <v>45265</v>
      </c>
      <c r="F9774" t="s">
        <v>5665</v>
      </c>
      <c r="G9774" t="s">
        <v>396</v>
      </c>
      <c r="H9774" t="s">
        <v>5656</v>
      </c>
      <c r="I9774" t="s">
        <v>5862</v>
      </c>
      <c r="J9774" t="s">
        <v>5350</v>
      </c>
      <c r="K9774" t="s">
        <v>3460</v>
      </c>
      <c r="L9774">
        <v>559.62</v>
      </c>
      <c r="M9774">
        <v>9</v>
      </c>
      <c r="N9774">
        <v>0</v>
      </c>
      <c r="O9774">
        <v>151.09739999999999</v>
      </c>
    </row>
    <row r="9775" spans="1:15" x14ac:dyDescent="0.25">
      <c r="A9775" t="s">
        <v>9445</v>
      </c>
      <c r="B9775">
        <v>9774</v>
      </c>
      <c r="C9775" t="s">
        <v>5605</v>
      </c>
      <c r="D9775" s="3">
        <v>45262</v>
      </c>
      <c r="E9775" s="3">
        <v>45264</v>
      </c>
      <c r="F9775" t="s">
        <v>5665</v>
      </c>
      <c r="G9775" t="s">
        <v>236</v>
      </c>
      <c r="H9775" t="s">
        <v>5656</v>
      </c>
      <c r="I9775" t="s">
        <v>6380</v>
      </c>
      <c r="J9775" t="s">
        <v>5348</v>
      </c>
      <c r="K9775" t="s">
        <v>4559</v>
      </c>
      <c r="L9775">
        <v>4.3600000000000003</v>
      </c>
      <c r="M9775">
        <v>2</v>
      </c>
      <c r="N9775">
        <v>0</v>
      </c>
      <c r="O9775">
        <v>0.1744</v>
      </c>
    </row>
    <row r="9776" spans="1:15" x14ac:dyDescent="0.25">
      <c r="A9776" t="s">
        <v>9445</v>
      </c>
      <c r="B9776">
        <v>9775</v>
      </c>
      <c r="C9776" t="s">
        <v>10919</v>
      </c>
      <c r="D9776" s="3">
        <v>45262</v>
      </c>
      <c r="E9776" s="3">
        <v>45266</v>
      </c>
      <c r="F9776" t="s">
        <v>5655</v>
      </c>
      <c r="G9776" t="s">
        <v>1110</v>
      </c>
      <c r="H9776" t="s">
        <v>5656</v>
      </c>
      <c r="I9776" t="s">
        <v>5803</v>
      </c>
      <c r="J9776" t="s">
        <v>5350</v>
      </c>
      <c r="K9776" t="s">
        <v>4029</v>
      </c>
      <c r="L9776">
        <v>49.616</v>
      </c>
      <c r="M9776">
        <v>2</v>
      </c>
      <c r="N9776">
        <v>0.2</v>
      </c>
      <c r="O9776">
        <v>4.9615999999999998</v>
      </c>
    </row>
    <row r="9777" spans="1:15" x14ac:dyDescent="0.25">
      <c r="A9777" t="s">
        <v>9445</v>
      </c>
      <c r="B9777">
        <v>9776</v>
      </c>
      <c r="C9777" t="s">
        <v>10921</v>
      </c>
      <c r="D9777" s="3">
        <v>45262</v>
      </c>
      <c r="E9777" s="3">
        <v>45266</v>
      </c>
      <c r="F9777" t="s">
        <v>5655</v>
      </c>
      <c r="G9777" t="s">
        <v>1328</v>
      </c>
      <c r="H9777" t="s">
        <v>5656</v>
      </c>
      <c r="I9777" t="s">
        <v>6034</v>
      </c>
      <c r="J9777" t="s">
        <v>5350</v>
      </c>
      <c r="K9777" t="s">
        <v>4913</v>
      </c>
      <c r="L9777">
        <v>39.991999999999997</v>
      </c>
      <c r="M9777">
        <v>1</v>
      </c>
      <c r="N9777">
        <v>0.2</v>
      </c>
      <c r="O9777">
        <v>-7.9984000000000002</v>
      </c>
    </row>
    <row r="9778" spans="1:15" x14ac:dyDescent="0.25">
      <c r="A9778" t="s">
        <v>9445</v>
      </c>
      <c r="B9778">
        <v>9777</v>
      </c>
      <c r="C9778" t="s">
        <v>10933</v>
      </c>
      <c r="D9778" s="3">
        <v>45262</v>
      </c>
      <c r="E9778" s="3">
        <v>45266</v>
      </c>
      <c r="F9778" t="s">
        <v>5655</v>
      </c>
      <c r="G9778" t="s">
        <v>1296</v>
      </c>
      <c r="H9778" t="s">
        <v>5656</v>
      </c>
      <c r="I9778" t="s">
        <v>6228</v>
      </c>
      <c r="J9778" t="s">
        <v>5347</v>
      </c>
      <c r="K9778" t="s">
        <v>3640</v>
      </c>
      <c r="L9778">
        <v>2479.96</v>
      </c>
      <c r="M9778">
        <v>4</v>
      </c>
      <c r="N9778">
        <v>0</v>
      </c>
      <c r="O9778">
        <v>743.98800000000006</v>
      </c>
    </row>
    <row r="9779" spans="1:15" x14ac:dyDescent="0.25">
      <c r="A9779" t="s">
        <v>9445</v>
      </c>
      <c r="B9779">
        <v>9778</v>
      </c>
      <c r="C9779" t="s">
        <v>10926</v>
      </c>
      <c r="D9779" s="3">
        <v>45262</v>
      </c>
      <c r="E9779" s="3">
        <v>45267</v>
      </c>
      <c r="F9779" t="s">
        <v>5655</v>
      </c>
      <c r="G9779" t="s">
        <v>902</v>
      </c>
      <c r="H9779" t="s">
        <v>5656</v>
      </c>
      <c r="I9779" t="s">
        <v>6311</v>
      </c>
      <c r="J9779" t="s">
        <v>5348</v>
      </c>
      <c r="K9779" t="s">
        <v>11189</v>
      </c>
      <c r="L9779">
        <v>151.18799999999999</v>
      </c>
      <c r="M9779">
        <v>2</v>
      </c>
      <c r="N9779">
        <v>0.4</v>
      </c>
      <c r="O9779">
        <v>-25.198</v>
      </c>
    </row>
    <row r="9780" spans="1:15" x14ac:dyDescent="0.25">
      <c r="A9780" t="s">
        <v>9445</v>
      </c>
      <c r="B9780">
        <v>9779</v>
      </c>
      <c r="C9780" t="s">
        <v>10919</v>
      </c>
      <c r="D9780" s="3">
        <v>45262</v>
      </c>
      <c r="E9780" s="3">
        <v>45266</v>
      </c>
      <c r="F9780" t="s">
        <v>5655</v>
      </c>
      <c r="G9780" t="s">
        <v>1110</v>
      </c>
      <c r="H9780" t="s">
        <v>5656</v>
      </c>
      <c r="I9780" t="s">
        <v>5803</v>
      </c>
      <c r="J9780" t="s">
        <v>5350</v>
      </c>
      <c r="K9780" t="s">
        <v>1779</v>
      </c>
      <c r="L9780">
        <v>57.36</v>
      </c>
      <c r="M9780">
        <v>6</v>
      </c>
      <c r="N9780">
        <v>0.2</v>
      </c>
      <c r="O9780">
        <v>-14.34</v>
      </c>
    </row>
    <row r="9781" spans="1:15" x14ac:dyDescent="0.25">
      <c r="A9781" t="s">
        <v>9445</v>
      </c>
      <c r="B9781">
        <v>9780</v>
      </c>
      <c r="C9781" t="s">
        <v>5605</v>
      </c>
      <c r="D9781" s="3">
        <v>45262</v>
      </c>
      <c r="E9781" s="3">
        <v>45264</v>
      </c>
      <c r="F9781" t="s">
        <v>5665</v>
      </c>
      <c r="G9781" t="s">
        <v>236</v>
      </c>
      <c r="H9781" t="s">
        <v>5656</v>
      </c>
      <c r="I9781" t="s">
        <v>6380</v>
      </c>
      <c r="J9781" t="s">
        <v>5348</v>
      </c>
      <c r="K9781" t="s">
        <v>1651</v>
      </c>
      <c r="L9781">
        <v>979.95</v>
      </c>
      <c r="M9781">
        <v>5</v>
      </c>
      <c r="N9781">
        <v>0</v>
      </c>
      <c r="O9781">
        <v>284.18549999999999</v>
      </c>
    </row>
    <row r="9782" spans="1:15" x14ac:dyDescent="0.25">
      <c r="A9782" t="s">
        <v>9445</v>
      </c>
      <c r="B9782">
        <v>9781</v>
      </c>
      <c r="C9782" t="s">
        <v>10934</v>
      </c>
      <c r="D9782" s="3">
        <v>45262</v>
      </c>
      <c r="E9782" s="3">
        <v>45266</v>
      </c>
      <c r="F9782" t="s">
        <v>5655</v>
      </c>
      <c r="G9782" t="s">
        <v>532</v>
      </c>
      <c r="H9782" t="s">
        <v>5705</v>
      </c>
      <c r="I9782" t="s">
        <v>6132</v>
      </c>
      <c r="J9782" t="s">
        <v>5348</v>
      </c>
      <c r="K9782" t="s">
        <v>3438</v>
      </c>
      <c r="L9782">
        <v>58.36</v>
      </c>
      <c r="M9782">
        <v>5</v>
      </c>
      <c r="N9782">
        <v>0.6</v>
      </c>
      <c r="O9782">
        <v>-24.803000000000001</v>
      </c>
    </row>
    <row r="9783" spans="1:15" x14ac:dyDescent="0.25">
      <c r="A9783" t="s">
        <v>9445</v>
      </c>
      <c r="B9783">
        <v>9782</v>
      </c>
      <c r="C9783" t="s">
        <v>10935</v>
      </c>
      <c r="D9783" s="3">
        <v>45262</v>
      </c>
      <c r="E9783" s="3">
        <v>45266</v>
      </c>
      <c r="F9783" t="s">
        <v>5655</v>
      </c>
      <c r="G9783" t="s">
        <v>1126</v>
      </c>
      <c r="H9783" t="s">
        <v>5705</v>
      </c>
      <c r="I9783" t="s">
        <v>6801</v>
      </c>
      <c r="J9783" t="s">
        <v>5348</v>
      </c>
      <c r="K9783" t="s">
        <v>3892</v>
      </c>
      <c r="L9783">
        <v>39.96</v>
      </c>
      <c r="M9783">
        <v>5</v>
      </c>
      <c r="N9783">
        <v>0.6</v>
      </c>
      <c r="O9783">
        <v>-20.975999999999999</v>
      </c>
    </row>
    <row r="9784" spans="1:15" x14ac:dyDescent="0.25">
      <c r="A9784" t="s">
        <v>9445</v>
      </c>
      <c r="B9784">
        <v>9783</v>
      </c>
      <c r="C9784" t="s">
        <v>10936</v>
      </c>
      <c r="D9784" s="3">
        <v>45262</v>
      </c>
      <c r="E9784" s="3">
        <v>45266</v>
      </c>
      <c r="F9784" t="s">
        <v>5655</v>
      </c>
      <c r="G9784" t="s">
        <v>1126</v>
      </c>
      <c r="H9784" t="s">
        <v>5705</v>
      </c>
      <c r="I9784" t="s">
        <v>6801</v>
      </c>
      <c r="J9784" t="s">
        <v>5348</v>
      </c>
      <c r="K9784" t="s">
        <v>3656</v>
      </c>
      <c r="L9784">
        <v>16.463999999999999</v>
      </c>
      <c r="M9784">
        <v>7</v>
      </c>
      <c r="N9784">
        <v>0.2</v>
      </c>
      <c r="O9784">
        <v>2.4405999999999999</v>
      </c>
    </row>
    <row r="9785" spans="1:15" x14ac:dyDescent="0.25">
      <c r="A9785" t="s">
        <v>9445</v>
      </c>
      <c r="B9785">
        <v>9784</v>
      </c>
      <c r="C9785" t="s">
        <v>10937</v>
      </c>
      <c r="D9785" s="3">
        <v>45263</v>
      </c>
      <c r="E9785" s="3">
        <v>45268</v>
      </c>
      <c r="F9785" t="s">
        <v>5655</v>
      </c>
      <c r="G9785" t="s">
        <v>48</v>
      </c>
      <c r="H9785" t="s">
        <v>5656</v>
      </c>
      <c r="I9785" t="s">
        <v>6471</v>
      </c>
      <c r="J9785" t="s">
        <v>5347</v>
      </c>
      <c r="K9785" t="s">
        <v>4585</v>
      </c>
      <c r="L9785">
        <v>13.592000000000001</v>
      </c>
      <c r="M9785">
        <v>2</v>
      </c>
      <c r="N9785">
        <v>0.6</v>
      </c>
      <c r="O9785">
        <v>-14.271599999999999</v>
      </c>
    </row>
    <row r="9786" spans="1:15" x14ac:dyDescent="0.25">
      <c r="A9786" t="s">
        <v>9445</v>
      </c>
      <c r="B9786">
        <v>9785</v>
      </c>
      <c r="C9786" t="s">
        <v>10938</v>
      </c>
      <c r="D9786" s="3">
        <v>45263</v>
      </c>
      <c r="E9786" s="3">
        <v>45266</v>
      </c>
      <c r="F9786" t="s">
        <v>5668</v>
      </c>
      <c r="G9786" t="s">
        <v>1304</v>
      </c>
      <c r="H9786" t="s">
        <v>5656</v>
      </c>
      <c r="I9786" t="s">
        <v>6881</v>
      </c>
      <c r="J9786" t="s">
        <v>5350</v>
      </c>
      <c r="K9786" t="s">
        <v>4919</v>
      </c>
      <c r="L9786">
        <v>16.192</v>
      </c>
      <c r="M9786">
        <v>1</v>
      </c>
      <c r="N9786">
        <v>0.2</v>
      </c>
      <c r="O9786">
        <v>4.6551999999999998</v>
      </c>
    </row>
    <row r="9787" spans="1:15" x14ac:dyDescent="0.25">
      <c r="A9787" t="s">
        <v>9445</v>
      </c>
      <c r="B9787">
        <v>9786</v>
      </c>
      <c r="C9787" t="s">
        <v>10938</v>
      </c>
      <c r="D9787" s="3">
        <v>45263</v>
      </c>
      <c r="E9787" s="3">
        <v>45266</v>
      </c>
      <c r="F9787" t="s">
        <v>5668</v>
      </c>
      <c r="G9787" t="s">
        <v>1304</v>
      </c>
      <c r="H9787" t="s">
        <v>5656</v>
      </c>
      <c r="I9787" t="s">
        <v>6881</v>
      </c>
      <c r="J9787" t="s">
        <v>5350</v>
      </c>
      <c r="K9787" t="s">
        <v>11164</v>
      </c>
      <c r="L9787">
        <v>16.72</v>
      </c>
      <c r="M9787">
        <v>5</v>
      </c>
      <c r="N9787">
        <v>0.2</v>
      </c>
      <c r="O9787">
        <v>3.3439999999999999</v>
      </c>
    </row>
    <row r="9788" spans="1:15" x14ac:dyDescent="0.25">
      <c r="A9788" t="s">
        <v>9445</v>
      </c>
      <c r="B9788">
        <v>9787</v>
      </c>
      <c r="C9788" t="s">
        <v>10938</v>
      </c>
      <c r="D9788" s="3">
        <v>45263</v>
      </c>
      <c r="E9788" s="3">
        <v>45266</v>
      </c>
      <c r="F9788" t="s">
        <v>5668</v>
      </c>
      <c r="G9788" t="s">
        <v>1304</v>
      </c>
      <c r="H9788" t="s">
        <v>5656</v>
      </c>
      <c r="I9788" t="s">
        <v>6881</v>
      </c>
      <c r="J9788" t="s">
        <v>5350</v>
      </c>
      <c r="K9788" t="s">
        <v>2909</v>
      </c>
      <c r="L9788">
        <v>23.376000000000001</v>
      </c>
      <c r="M9788">
        <v>3</v>
      </c>
      <c r="N9788">
        <v>0.2</v>
      </c>
      <c r="O9788">
        <v>7.0128000000000004</v>
      </c>
    </row>
    <row r="9789" spans="1:15" x14ac:dyDescent="0.25">
      <c r="A9789" t="s">
        <v>9445</v>
      </c>
      <c r="B9789">
        <v>9788</v>
      </c>
      <c r="C9789" t="s">
        <v>10939</v>
      </c>
      <c r="D9789" s="3">
        <v>45263</v>
      </c>
      <c r="E9789" s="3">
        <v>45267</v>
      </c>
      <c r="F9789" t="s">
        <v>5668</v>
      </c>
      <c r="G9789" t="s">
        <v>1262</v>
      </c>
      <c r="H9789" t="s">
        <v>5656</v>
      </c>
      <c r="I9789" t="s">
        <v>5777</v>
      </c>
      <c r="J9789" t="s">
        <v>5350</v>
      </c>
      <c r="K9789" t="s">
        <v>1901</v>
      </c>
      <c r="L9789">
        <v>521.96</v>
      </c>
      <c r="M9789">
        <v>2</v>
      </c>
      <c r="N9789">
        <v>0</v>
      </c>
      <c r="O9789">
        <v>88.733199999999997</v>
      </c>
    </row>
    <row r="9790" spans="1:15" x14ac:dyDescent="0.25">
      <c r="A9790" t="s">
        <v>9445</v>
      </c>
      <c r="B9790">
        <v>9789</v>
      </c>
      <c r="C9790" t="s">
        <v>10940</v>
      </c>
      <c r="D9790" s="3">
        <v>45263</v>
      </c>
      <c r="E9790" s="3">
        <v>45270</v>
      </c>
      <c r="F9790" t="s">
        <v>5655</v>
      </c>
      <c r="G9790" t="s">
        <v>1120</v>
      </c>
      <c r="H9790" t="s">
        <v>5656</v>
      </c>
      <c r="I9790" t="s">
        <v>6486</v>
      </c>
      <c r="J9790" t="s">
        <v>5349</v>
      </c>
      <c r="K9790" t="s">
        <v>4015</v>
      </c>
      <c r="L9790">
        <v>45.216000000000001</v>
      </c>
      <c r="M9790">
        <v>3</v>
      </c>
      <c r="N9790">
        <v>0.2</v>
      </c>
      <c r="O9790">
        <v>4.5216000000000003</v>
      </c>
    </row>
    <row r="9791" spans="1:15" x14ac:dyDescent="0.25">
      <c r="A9791" t="s">
        <v>9445</v>
      </c>
      <c r="B9791">
        <v>9790</v>
      </c>
      <c r="C9791" t="s">
        <v>10938</v>
      </c>
      <c r="D9791" s="3">
        <v>45263</v>
      </c>
      <c r="E9791" s="3">
        <v>45266</v>
      </c>
      <c r="F9791" t="s">
        <v>5668</v>
      </c>
      <c r="G9791" t="s">
        <v>1304</v>
      </c>
      <c r="H9791" t="s">
        <v>5656</v>
      </c>
      <c r="I9791" t="s">
        <v>6881</v>
      </c>
      <c r="J9791" t="s">
        <v>5350</v>
      </c>
      <c r="K9791" t="s">
        <v>4190</v>
      </c>
      <c r="L9791">
        <v>13.343999999999999</v>
      </c>
      <c r="M9791">
        <v>6</v>
      </c>
      <c r="N9791">
        <v>0.2</v>
      </c>
      <c r="O9791">
        <v>1.0007999999999999</v>
      </c>
    </row>
    <row r="9792" spans="1:15" x14ac:dyDescent="0.25">
      <c r="A9792" t="s">
        <v>9445</v>
      </c>
      <c r="B9792">
        <v>9791</v>
      </c>
      <c r="C9792" t="s">
        <v>10941</v>
      </c>
      <c r="D9792" s="3">
        <v>45263</v>
      </c>
      <c r="E9792" s="3">
        <v>45269</v>
      </c>
      <c r="F9792" t="s">
        <v>5655</v>
      </c>
      <c r="G9792" t="s">
        <v>1598</v>
      </c>
      <c r="H9792" t="s">
        <v>5656</v>
      </c>
      <c r="I9792" t="s">
        <v>5783</v>
      </c>
      <c r="J9792" t="s">
        <v>5348</v>
      </c>
      <c r="K9792" t="s">
        <v>2927</v>
      </c>
      <c r="L9792">
        <v>83.92</v>
      </c>
      <c r="M9792">
        <v>5</v>
      </c>
      <c r="N9792">
        <v>0.2</v>
      </c>
      <c r="O9792">
        <v>29.372</v>
      </c>
    </row>
    <row r="9793" spans="1:15" x14ac:dyDescent="0.25">
      <c r="A9793" t="s">
        <v>9445</v>
      </c>
      <c r="B9793">
        <v>9792</v>
      </c>
      <c r="C9793" t="s">
        <v>10941</v>
      </c>
      <c r="D9793" s="3">
        <v>45263</v>
      </c>
      <c r="E9793" s="3">
        <v>45269</v>
      </c>
      <c r="F9793" t="s">
        <v>5655</v>
      </c>
      <c r="G9793" t="s">
        <v>1598</v>
      </c>
      <c r="H9793" t="s">
        <v>5656</v>
      </c>
      <c r="I9793" t="s">
        <v>5783</v>
      </c>
      <c r="J9793" t="s">
        <v>5348</v>
      </c>
      <c r="K9793" t="s">
        <v>2711</v>
      </c>
      <c r="L9793">
        <v>14.624000000000001</v>
      </c>
      <c r="M9793">
        <v>2</v>
      </c>
      <c r="N9793">
        <v>0.2</v>
      </c>
      <c r="O9793">
        <v>5.1184000000000003</v>
      </c>
    </row>
    <row r="9794" spans="1:15" x14ac:dyDescent="0.25">
      <c r="A9794" t="s">
        <v>9445</v>
      </c>
      <c r="B9794">
        <v>9793</v>
      </c>
      <c r="C9794" t="s">
        <v>10940</v>
      </c>
      <c r="D9794" s="3">
        <v>45263</v>
      </c>
      <c r="E9794" s="3">
        <v>45270</v>
      </c>
      <c r="F9794" t="s">
        <v>5655</v>
      </c>
      <c r="G9794" t="s">
        <v>1120</v>
      </c>
      <c r="H9794" t="s">
        <v>5656</v>
      </c>
      <c r="I9794" t="s">
        <v>6486</v>
      </c>
      <c r="J9794" t="s">
        <v>5349</v>
      </c>
      <c r="K9794" t="s">
        <v>2544</v>
      </c>
      <c r="L9794">
        <v>28.782</v>
      </c>
      <c r="M9794">
        <v>6</v>
      </c>
      <c r="N9794">
        <v>0.7</v>
      </c>
      <c r="O9794">
        <v>-21.1068</v>
      </c>
    </row>
    <row r="9795" spans="1:15" x14ac:dyDescent="0.25">
      <c r="A9795" t="s">
        <v>9445</v>
      </c>
      <c r="B9795">
        <v>9794</v>
      </c>
      <c r="C9795" t="s">
        <v>10941</v>
      </c>
      <c r="D9795" s="3">
        <v>45263</v>
      </c>
      <c r="E9795" s="3">
        <v>45269</v>
      </c>
      <c r="F9795" t="s">
        <v>5655</v>
      </c>
      <c r="G9795" t="s">
        <v>1598</v>
      </c>
      <c r="H9795" t="s">
        <v>5656</v>
      </c>
      <c r="I9795" t="s">
        <v>5783</v>
      </c>
      <c r="J9795" t="s">
        <v>5348</v>
      </c>
      <c r="K9795" t="s">
        <v>3851</v>
      </c>
      <c r="L9795">
        <v>3.15</v>
      </c>
      <c r="M9795">
        <v>1</v>
      </c>
      <c r="N9795">
        <v>0</v>
      </c>
      <c r="O9795">
        <v>1.512</v>
      </c>
    </row>
    <row r="9796" spans="1:15" x14ac:dyDescent="0.25">
      <c r="A9796" t="s">
        <v>9445</v>
      </c>
      <c r="B9796">
        <v>9795</v>
      </c>
      <c r="C9796" t="s">
        <v>10942</v>
      </c>
      <c r="D9796" s="3">
        <v>45263</v>
      </c>
      <c r="E9796" s="3">
        <v>45263</v>
      </c>
      <c r="F9796" t="s">
        <v>5757</v>
      </c>
      <c r="G9796" t="s">
        <v>936</v>
      </c>
      <c r="H9796" t="s">
        <v>5656</v>
      </c>
      <c r="I9796" t="s">
        <v>5733</v>
      </c>
      <c r="J9796" t="s">
        <v>5350</v>
      </c>
      <c r="K9796" t="s">
        <v>11171</v>
      </c>
      <c r="L9796">
        <v>166.44</v>
      </c>
      <c r="M9796">
        <v>3</v>
      </c>
      <c r="N9796">
        <v>0</v>
      </c>
      <c r="O9796">
        <v>79.891199999999998</v>
      </c>
    </row>
    <row r="9797" spans="1:15" x14ac:dyDescent="0.25">
      <c r="A9797" t="s">
        <v>9445</v>
      </c>
      <c r="B9797">
        <v>9796</v>
      </c>
      <c r="C9797" t="s">
        <v>10940</v>
      </c>
      <c r="D9797" s="3">
        <v>45263</v>
      </c>
      <c r="E9797" s="3">
        <v>45270</v>
      </c>
      <c r="F9797" t="s">
        <v>5655</v>
      </c>
      <c r="G9797" t="s">
        <v>1120</v>
      </c>
      <c r="H9797" t="s">
        <v>5656</v>
      </c>
      <c r="I9797" t="s">
        <v>6486</v>
      </c>
      <c r="J9797" t="s">
        <v>5349</v>
      </c>
      <c r="K9797" t="s">
        <v>4925</v>
      </c>
      <c r="L9797">
        <v>24.448</v>
      </c>
      <c r="M9797">
        <v>4</v>
      </c>
      <c r="N9797">
        <v>0.2</v>
      </c>
      <c r="O9797">
        <v>8.8623999999999992</v>
      </c>
    </row>
    <row r="9798" spans="1:15" x14ac:dyDescent="0.25">
      <c r="A9798" t="s">
        <v>9445</v>
      </c>
      <c r="B9798">
        <v>9797</v>
      </c>
      <c r="C9798" t="s">
        <v>10938</v>
      </c>
      <c r="D9798" s="3">
        <v>45263</v>
      </c>
      <c r="E9798" s="3">
        <v>45266</v>
      </c>
      <c r="F9798" t="s">
        <v>5668</v>
      </c>
      <c r="G9798" t="s">
        <v>1304</v>
      </c>
      <c r="H9798" t="s">
        <v>5656</v>
      </c>
      <c r="I9798" t="s">
        <v>6881</v>
      </c>
      <c r="J9798" t="s">
        <v>5350</v>
      </c>
      <c r="K9798" t="s">
        <v>3385</v>
      </c>
      <c r="L9798">
        <v>10.32</v>
      </c>
      <c r="M9798">
        <v>2</v>
      </c>
      <c r="N9798">
        <v>0.2</v>
      </c>
      <c r="O9798">
        <v>3.7410000000000001</v>
      </c>
    </row>
    <row r="9799" spans="1:15" x14ac:dyDescent="0.25">
      <c r="A9799" t="s">
        <v>9445</v>
      </c>
      <c r="B9799">
        <v>9798</v>
      </c>
      <c r="C9799" t="s">
        <v>10943</v>
      </c>
      <c r="D9799" s="3">
        <v>45263</v>
      </c>
      <c r="E9799" s="3">
        <v>45266</v>
      </c>
      <c r="F9799" t="s">
        <v>5665</v>
      </c>
      <c r="G9799" t="s">
        <v>1596</v>
      </c>
      <c r="H9799" t="s">
        <v>5656</v>
      </c>
      <c r="I9799" t="s">
        <v>5873</v>
      </c>
      <c r="J9799" t="s">
        <v>5347</v>
      </c>
      <c r="K9799" t="s">
        <v>5297</v>
      </c>
      <c r="L9799">
        <v>10.368</v>
      </c>
      <c r="M9799">
        <v>2</v>
      </c>
      <c r="N9799">
        <v>0.2</v>
      </c>
      <c r="O9799">
        <v>3.6288</v>
      </c>
    </row>
    <row r="9800" spans="1:15" x14ac:dyDescent="0.25">
      <c r="A9800" t="s">
        <v>9445</v>
      </c>
      <c r="B9800">
        <v>9799</v>
      </c>
      <c r="C9800" t="s">
        <v>10938</v>
      </c>
      <c r="D9800" s="3">
        <v>45263</v>
      </c>
      <c r="E9800" s="3">
        <v>45266</v>
      </c>
      <c r="F9800" t="s">
        <v>5668</v>
      </c>
      <c r="G9800" t="s">
        <v>1304</v>
      </c>
      <c r="H9800" t="s">
        <v>5656</v>
      </c>
      <c r="I9800" t="s">
        <v>6881</v>
      </c>
      <c r="J9800" t="s">
        <v>5350</v>
      </c>
      <c r="K9800" t="s">
        <v>4627</v>
      </c>
      <c r="L9800">
        <v>47.32</v>
      </c>
      <c r="M9800">
        <v>7</v>
      </c>
      <c r="N9800">
        <v>0.2</v>
      </c>
      <c r="O9800">
        <v>5.915</v>
      </c>
    </row>
    <row r="9801" spans="1:15" x14ac:dyDescent="0.25">
      <c r="A9801" t="s">
        <v>9445</v>
      </c>
      <c r="B9801">
        <v>9800</v>
      </c>
      <c r="C9801" t="s">
        <v>10944</v>
      </c>
      <c r="D9801" s="3">
        <v>45263</v>
      </c>
      <c r="E9801" s="3">
        <v>45265</v>
      </c>
      <c r="F9801" t="s">
        <v>5668</v>
      </c>
      <c r="G9801" t="s">
        <v>28</v>
      </c>
      <c r="H9801" t="s">
        <v>5656</v>
      </c>
      <c r="I9801" t="s">
        <v>5820</v>
      </c>
      <c r="J9801" t="s">
        <v>5349</v>
      </c>
      <c r="K9801" t="s">
        <v>4495</v>
      </c>
      <c r="L9801">
        <v>47.991999999999997</v>
      </c>
      <c r="M9801">
        <v>1</v>
      </c>
      <c r="N9801">
        <v>0.2</v>
      </c>
      <c r="O9801">
        <v>7.1988000000000003</v>
      </c>
    </row>
    <row r="9802" spans="1:15" x14ac:dyDescent="0.25">
      <c r="A9802" t="s">
        <v>9445</v>
      </c>
      <c r="B9802">
        <v>9801</v>
      </c>
      <c r="C9802" t="s">
        <v>10938</v>
      </c>
      <c r="D9802" s="3">
        <v>45263</v>
      </c>
      <c r="E9802" s="3">
        <v>45266</v>
      </c>
      <c r="F9802" t="s">
        <v>5668</v>
      </c>
      <c r="G9802" t="s">
        <v>1304</v>
      </c>
      <c r="H9802" t="s">
        <v>5656</v>
      </c>
      <c r="I9802" t="s">
        <v>6881</v>
      </c>
      <c r="J9802" t="s">
        <v>5350</v>
      </c>
      <c r="K9802" t="s">
        <v>2935</v>
      </c>
      <c r="L9802">
        <v>76.751999999999995</v>
      </c>
      <c r="M9802">
        <v>6</v>
      </c>
      <c r="N9802">
        <v>0.2</v>
      </c>
      <c r="O9802">
        <v>10.5534</v>
      </c>
    </row>
    <row r="9803" spans="1:15" x14ac:dyDescent="0.25">
      <c r="A9803" t="s">
        <v>9445</v>
      </c>
      <c r="B9803">
        <v>9802</v>
      </c>
      <c r="C9803" t="s">
        <v>10938</v>
      </c>
      <c r="D9803" s="3">
        <v>45263</v>
      </c>
      <c r="E9803" s="3">
        <v>45266</v>
      </c>
      <c r="F9803" t="s">
        <v>5668</v>
      </c>
      <c r="G9803" t="s">
        <v>1304</v>
      </c>
      <c r="H9803" t="s">
        <v>5656</v>
      </c>
      <c r="I9803" t="s">
        <v>6881</v>
      </c>
      <c r="J9803" t="s">
        <v>5350</v>
      </c>
      <c r="K9803" t="s">
        <v>2935</v>
      </c>
      <c r="L9803">
        <v>102.336</v>
      </c>
      <c r="M9803">
        <v>8</v>
      </c>
      <c r="N9803">
        <v>0.2</v>
      </c>
      <c r="O9803">
        <v>14.071199999999999</v>
      </c>
    </row>
    <row r="9804" spans="1:15" x14ac:dyDescent="0.25">
      <c r="A9804" t="s">
        <v>9445</v>
      </c>
      <c r="B9804">
        <v>9803</v>
      </c>
      <c r="C9804" t="s">
        <v>10941</v>
      </c>
      <c r="D9804" s="3">
        <v>45263</v>
      </c>
      <c r="E9804" s="3">
        <v>45269</v>
      </c>
      <c r="F9804" t="s">
        <v>5655</v>
      </c>
      <c r="G9804" t="s">
        <v>1598</v>
      </c>
      <c r="H9804" t="s">
        <v>5656</v>
      </c>
      <c r="I9804" t="s">
        <v>5783</v>
      </c>
      <c r="J9804" t="s">
        <v>5348</v>
      </c>
      <c r="K9804" t="s">
        <v>2268</v>
      </c>
      <c r="L9804">
        <v>136.99</v>
      </c>
      <c r="M9804">
        <v>1</v>
      </c>
      <c r="N9804">
        <v>0</v>
      </c>
      <c r="O9804">
        <v>36.987299999999998</v>
      </c>
    </row>
    <row r="9805" spans="1:15" x14ac:dyDescent="0.25">
      <c r="A9805" t="s">
        <v>9445</v>
      </c>
      <c r="B9805">
        <v>9804</v>
      </c>
      <c r="C9805" t="s">
        <v>10945</v>
      </c>
      <c r="D9805" s="3">
        <v>45264</v>
      </c>
      <c r="E9805" s="3">
        <v>45264</v>
      </c>
      <c r="F9805" t="s">
        <v>5757</v>
      </c>
      <c r="G9805" t="s">
        <v>1542</v>
      </c>
      <c r="H9805" t="s">
        <v>5656</v>
      </c>
      <c r="I9805" t="s">
        <v>5661</v>
      </c>
      <c r="J9805" t="s">
        <v>5348</v>
      </c>
      <c r="K9805" t="s">
        <v>2811</v>
      </c>
      <c r="L9805">
        <v>188.55199999999999</v>
      </c>
      <c r="M9805">
        <v>7</v>
      </c>
      <c r="N9805">
        <v>0.3</v>
      </c>
      <c r="O9805">
        <v>-2.6936</v>
      </c>
    </row>
    <row r="9806" spans="1:15" x14ac:dyDescent="0.25">
      <c r="A9806" t="s">
        <v>9445</v>
      </c>
      <c r="B9806">
        <v>9805</v>
      </c>
      <c r="C9806" t="s">
        <v>10946</v>
      </c>
      <c r="D9806" s="3">
        <v>45264</v>
      </c>
      <c r="E9806" s="3">
        <v>45270</v>
      </c>
      <c r="F9806" t="s">
        <v>5655</v>
      </c>
      <c r="G9806" t="s">
        <v>722</v>
      </c>
      <c r="H9806" t="s">
        <v>5656</v>
      </c>
      <c r="I9806" t="s">
        <v>7274</v>
      </c>
      <c r="J9806" t="s">
        <v>5348</v>
      </c>
      <c r="K9806" t="s">
        <v>2990</v>
      </c>
      <c r="L9806">
        <v>182.22</v>
      </c>
      <c r="M9806">
        <v>3</v>
      </c>
      <c r="N9806">
        <v>0</v>
      </c>
      <c r="O9806">
        <v>45.555</v>
      </c>
    </row>
    <row r="9807" spans="1:15" x14ac:dyDescent="0.25">
      <c r="A9807" t="s">
        <v>9445</v>
      </c>
      <c r="B9807">
        <v>9806</v>
      </c>
      <c r="C9807" t="s">
        <v>10947</v>
      </c>
      <c r="D9807" s="3">
        <v>45264</v>
      </c>
      <c r="E9807" s="3">
        <v>45269</v>
      </c>
      <c r="F9807" t="s">
        <v>5655</v>
      </c>
      <c r="G9807" t="s">
        <v>570</v>
      </c>
      <c r="H9807" t="s">
        <v>5656</v>
      </c>
      <c r="I9807" t="s">
        <v>5691</v>
      </c>
      <c r="J9807" t="s">
        <v>5348</v>
      </c>
      <c r="K9807" t="s">
        <v>4358</v>
      </c>
      <c r="L9807">
        <v>239.96</v>
      </c>
      <c r="M9807">
        <v>10</v>
      </c>
      <c r="N9807">
        <v>0.3</v>
      </c>
      <c r="O9807">
        <v>-10.284000000000001</v>
      </c>
    </row>
    <row r="9808" spans="1:15" x14ac:dyDescent="0.25">
      <c r="A9808" t="s">
        <v>9445</v>
      </c>
      <c r="B9808">
        <v>9807</v>
      </c>
      <c r="C9808" t="s">
        <v>10946</v>
      </c>
      <c r="D9808" s="3">
        <v>45264</v>
      </c>
      <c r="E9808" s="3">
        <v>45270</v>
      </c>
      <c r="F9808" t="s">
        <v>5655</v>
      </c>
      <c r="G9808" t="s">
        <v>722</v>
      </c>
      <c r="H9808" t="s">
        <v>5656</v>
      </c>
      <c r="I9808" t="s">
        <v>7274</v>
      </c>
      <c r="J9808" t="s">
        <v>5348</v>
      </c>
      <c r="K9808" t="s">
        <v>3987</v>
      </c>
      <c r="L9808">
        <v>302.94</v>
      </c>
      <c r="M9808">
        <v>3</v>
      </c>
      <c r="N9808">
        <v>0</v>
      </c>
      <c r="O9808">
        <v>18.176400000000001</v>
      </c>
    </row>
    <row r="9809" spans="1:15" x14ac:dyDescent="0.25">
      <c r="A9809" t="s">
        <v>9445</v>
      </c>
      <c r="B9809">
        <v>9808</v>
      </c>
      <c r="C9809" t="s">
        <v>10948</v>
      </c>
      <c r="D9809" s="3">
        <v>45264</v>
      </c>
      <c r="E9809" s="3">
        <v>45265</v>
      </c>
      <c r="F9809" t="s">
        <v>5665</v>
      </c>
      <c r="G9809" t="s">
        <v>258</v>
      </c>
      <c r="H9809" t="s">
        <v>5656</v>
      </c>
      <c r="I9809" t="s">
        <v>5691</v>
      </c>
      <c r="J9809" t="s">
        <v>5348</v>
      </c>
      <c r="K9809" t="s">
        <v>2202</v>
      </c>
      <c r="L9809">
        <v>11.352</v>
      </c>
      <c r="M9809">
        <v>3</v>
      </c>
      <c r="N9809">
        <v>0.2</v>
      </c>
      <c r="O9809">
        <v>2.6960999999999999</v>
      </c>
    </row>
    <row r="9810" spans="1:15" x14ac:dyDescent="0.25">
      <c r="A9810" t="s">
        <v>9445</v>
      </c>
      <c r="B9810">
        <v>9809</v>
      </c>
      <c r="C9810" t="s">
        <v>10946</v>
      </c>
      <c r="D9810" s="3">
        <v>45264</v>
      </c>
      <c r="E9810" s="3">
        <v>45270</v>
      </c>
      <c r="F9810" t="s">
        <v>5655</v>
      </c>
      <c r="G9810" t="s">
        <v>722</v>
      </c>
      <c r="H9810" t="s">
        <v>5656</v>
      </c>
      <c r="I9810" t="s">
        <v>7274</v>
      </c>
      <c r="J9810" t="s">
        <v>5348</v>
      </c>
      <c r="K9810" t="s">
        <v>4388</v>
      </c>
      <c r="L9810">
        <v>12.99</v>
      </c>
      <c r="M9810">
        <v>1</v>
      </c>
      <c r="N9810">
        <v>0</v>
      </c>
      <c r="O9810">
        <v>1.5588</v>
      </c>
    </row>
    <row r="9811" spans="1:15" x14ac:dyDescent="0.25">
      <c r="A9811" t="s">
        <v>9445</v>
      </c>
      <c r="B9811">
        <v>9810</v>
      </c>
      <c r="C9811" t="s">
        <v>10947</v>
      </c>
      <c r="D9811" s="3">
        <v>45264</v>
      </c>
      <c r="E9811" s="3">
        <v>45269</v>
      </c>
      <c r="F9811" t="s">
        <v>5655</v>
      </c>
      <c r="G9811" t="s">
        <v>570</v>
      </c>
      <c r="H9811" t="s">
        <v>5656</v>
      </c>
      <c r="I9811" t="s">
        <v>5691</v>
      </c>
      <c r="J9811" t="s">
        <v>5348</v>
      </c>
      <c r="K9811" t="s">
        <v>4073</v>
      </c>
      <c r="L9811">
        <v>54.768000000000001</v>
      </c>
      <c r="M9811">
        <v>2</v>
      </c>
      <c r="N9811">
        <v>0.2</v>
      </c>
      <c r="O9811">
        <v>6.8460000000000001</v>
      </c>
    </row>
    <row r="9812" spans="1:15" x14ac:dyDescent="0.25">
      <c r="A9812" t="s">
        <v>9445</v>
      </c>
      <c r="B9812">
        <v>9811</v>
      </c>
      <c r="C9812" t="s">
        <v>10947</v>
      </c>
      <c r="D9812" s="3">
        <v>45264</v>
      </c>
      <c r="E9812" s="3">
        <v>45269</v>
      </c>
      <c r="F9812" t="s">
        <v>5655</v>
      </c>
      <c r="G9812" t="s">
        <v>570</v>
      </c>
      <c r="H9812" t="s">
        <v>5656</v>
      </c>
      <c r="I9812" t="s">
        <v>5691</v>
      </c>
      <c r="J9812" t="s">
        <v>5348</v>
      </c>
      <c r="K9812" t="s">
        <v>2417</v>
      </c>
      <c r="L9812">
        <v>13.391999999999999</v>
      </c>
      <c r="M9812">
        <v>3</v>
      </c>
      <c r="N9812">
        <v>0.2</v>
      </c>
      <c r="O9812">
        <v>3.1806000000000001</v>
      </c>
    </row>
    <row r="9813" spans="1:15" x14ac:dyDescent="0.25">
      <c r="A9813" t="s">
        <v>9445</v>
      </c>
      <c r="B9813">
        <v>9812</v>
      </c>
      <c r="C9813" t="s">
        <v>10949</v>
      </c>
      <c r="D9813" s="3">
        <v>45264</v>
      </c>
      <c r="E9813" s="3">
        <v>45268</v>
      </c>
      <c r="F9813" t="s">
        <v>5655</v>
      </c>
      <c r="G9813" t="s">
        <v>1292</v>
      </c>
      <c r="H9813" t="s">
        <v>5656</v>
      </c>
      <c r="I9813" t="s">
        <v>7519</v>
      </c>
      <c r="J9813" t="s">
        <v>5347</v>
      </c>
      <c r="K9813" t="s">
        <v>3754</v>
      </c>
      <c r="L9813">
        <v>8.8000000000000007</v>
      </c>
      <c r="M9813">
        <v>5</v>
      </c>
      <c r="N9813">
        <v>0</v>
      </c>
      <c r="O9813">
        <v>2.552</v>
      </c>
    </row>
    <row r="9814" spans="1:15" x14ac:dyDescent="0.25">
      <c r="A9814" t="s">
        <v>9445</v>
      </c>
      <c r="B9814">
        <v>9813</v>
      </c>
      <c r="C9814" t="s">
        <v>10950</v>
      </c>
      <c r="D9814" s="3">
        <v>45264</v>
      </c>
      <c r="E9814" s="3">
        <v>45268</v>
      </c>
      <c r="F9814" t="s">
        <v>5655</v>
      </c>
      <c r="G9814" t="s">
        <v>1570</v>
      </c>
      <c r="H9814" t="s">
        <v>5656</v>
      </c>
      <c r="I9814" t="s">
        <v>5691</v>
      </c>
      <c r="J9814" t="s">
        <v>5348</v>
      </c>
      <c r="K9814" t="s">
        <v>1736</v>
      </c>
      <c r="L9814">
        <v>5.3460000000000001</v>
      </c>
      <c r="M9814">
        <v>3</v>
      </c>
      <c r="N9814">
        <v>0.7</v>
      </c>
      <c r="O9814">
        <v>-4.4550000000000001</v>
      </c>
    </row>
    <row r="9815" spans="1:15" x14ac:dyDescent="0.25">
      <c r="A9815" t="s">
        <v>9445</v>
      </c>
      <c r="B9815">
        <v>9814</v>
      </c>
      <c r="C9815" t="s">
        <v>10951</v>
      </c>
      <c r="D9815" s="3">
        <v>45264</v>
      </c>
      <c r="E9815" s="3">
        <v>45267</v>
      </c>
      <c r="F9815" t="s">
        <v>5668</v>
      </c>
      <c r="G9815" t="s">
        <v>766</v>
      </c>
      <c r="H9815" t="s">
        <v>5656</v>
      </c>
      <c r="I9815" t="s">
        <v>6404</v>
      </c>
      <c r="J9815" t="s">
        <v>5348</v>
      </c>
      <c r="K9815" t="s">
        <v>5064</v>
      </c>
      <c r="L9815">
        <v>74.352000000000004</v>
      </c>
      <c r="M9815">
        <v>3</v>
      </c>
      <c r="N9815">
        <v>0.2</v>
      </c>
      <c r="O9815">
        <v>23.234999999999999</v>
      </c>
    </row>
    <row r="9816" spans="1:15" x14ac:dyDescent="0.25">
      <c r="A9816" t="s">
        <v>9445</v>
      </c>
      <c r="B9816">
        <v>9815</v>
      </c>
      <c r="C9816" t="s">
        <v>10952</v>
      </c>
      <c r="D9816" s="3">
        <v>45264</v>
      </c>
      <c r="E9816" s="3">
        <v>45266</v>
      </c>
      <c r="F9816" t="s">
        <v>5665</v>
      </c>
      <c r="G9816" t="s">
        <v>32</v>
      </c>
      <c r="H9816" t="s">
        <v>5656</v>
      </c>
      <c r="I9816" t="s">
        <v>6111</v>
      </c>
      <c r="J9816" t="s">
        <v>5350</v>
      </c>
      <c r="K9816" t="s">
        <v>3473</v>
      </c>
      <c r="L9816">
        <v>11.76</v>
      </c>
      <c r="M9816">
        <v>2</v>
      </c>
      <c r="N9816">
        <v>0</v>
      </c>
      <c r="O9816">
        <v>5.7624000000000004</v>
      </c>
    </row>
    <row r="9817" spans="1:15" x14ac:dyDescent="0.25">
      <c r="A9817" t="s">
        <v>9445</v>
      </c>
      <c r="B9817">
        <v>9816</v>
      </c>
      <c r="C9817" t="s">
        <v>10947</v>
      </c>
      <c r="D9817" s="3">
        <v>45264</v>
      </c>
      <c r="E9817" s="3">
        <v>45269</v>
      </c>
      <c r="F9817" t="s">
        <v>5655</v>
      </c>
      <c r="G9817" t="s">
        <v>570</v>
      </c>
      <c r="H9817" t="s">
        <v>5656</v>
      </c>
      <c r="I9817" t="s">
        <v>5691</v>
      </c>
      <c r="J9817" t="s">
        <v>5348</v>
      </c>
      <c r="K9817" t="s">
        <v>2941</v>
      </c>
      <c r="L9817">
        <v>23.92</v>
      </c>
      <c r="M9817">
        <v>5</v>
      </c>
      <c r="N9817">
        <v>0.2</v>
      </c>
      <c r="O9817">
        <v>8.6709999999999994</v>
      </c>
    </row>
    <row r="9818" spans="1:15" x14ac:dyDescent="0.25">
      <c r="A9818" t="s">
        <v>9445</v>
      </c>
      <c r="B9818">
        <v>9817</v>
      </c>
      <c r="C9818" t="s">
        <v>5584</v>
      </c>
      <c r="D9818" s="3">
        <v>45264</v>
      </c>
      <c r="E9818" s="3">
        <v>45269</v>
      </c>
      <c r="F9818" t="s">
        <v>5655</v>
      </c>
      <c r="G9818" t="s">
        <v>1438</v>
      </c>
      <c r="H9818" t="s">
        <v>5656</v>
      </c>
      <c r="I9818" t="s">
        <v>5887</v>
      </c>
      <c r="J9818" t="s">
        <v>5347</v>
      </c>
      <c r="K9818" t="s">
        <v>3017</v>
      </c>
      <c r="L9818">
        <v>61.567999999999998</v>
      </c>
      <c r="M9818">
        <v>2</v>
      </c>
      <c r="N9818">
        <v>0.2</v>
      </c>
      <c r="O9818">
        <v>4.6176000000000004</v>
      </c>
    </row>
    <row r="9819" spans="1:15" x14ac:dyDescent="0.25">
      <c r="A9819" t="s">
        <v>9445</v>
      </c>
      <c r="B9819">
        <v>9818</v>
      </c>
      <c r="C9819" t="s">
        <v>10947</v>
      </c>
      <c r="D9819" s="3">
        <v>45264</v>
      </c>
      <c r="E9819" s="3">
        <v>45269</v>
      </c>
      <c r="F9819" t="s">
        <v>5655</v>
      </c>
      <c r="G9819" t="s">
        <v>570</v>
      </c>
      <c r="H9819" t="s">
        <v>5656</v>
      </c>
      <c r="I9819" t="s">
        <v>5691</v>
      </c>
      <c r="J9819" t="s">
        <v>5348</v>
      </c>
      <c r="K9819" t="s">
        <v>5048</v>
      </c>
      <c r="L9819">
        <v>255.96799999999999</v>
      </c>
      <c r="M9819">
        <v>4</v>
      </c>
      <c r="N9819">
        <v>0.2</v>
      </c>
      <c r="O9819">
        <v>-28.796399999999998</v>
      </c>
    </row>
    <row r="9820" spans="1:15" x14ac:dyDescent="0.25">
      <c r="A9820" t="s">
        <v>9445</v>
      </c>
      <c r="B9820">
        <v>9819</v>
      </c>
      <c r="C9820" t="s">
        <v>10949</v>
      </c>
      <c r="D9820" s="3">
        <v>45264</v>
      </c>
      <c r="E9820" s="3">
        <v>45268</v>
      </c>
      <c r="F9820" t="s">
        <v>5655</v>
      </c>
      <c r="G9820" t="s">
        <v>1292</v>
      </c>
      <c r="H9820" t="s">
        <v>5656</v>
      </c>
      <c r="I9820" t="s">
        <v>7519</v>
      </c>
      <c r="J9820" t="s">
        <v>5347</v>
      </c>
      <c r="K9820" t="s">
        <v>4001</v>
      </c>
      <c r="L9820">
        <v>399.95</v>
      </c>
      <c r="M9820">
        <v>5</v>
      </c>
      <c r="N9820">
        <v>0</v>
      </c>
      <c r="O9820">
        <v>143.982</v>
      </c>
    </row>
    <row r="9821" spans="1:15" x14ac:dyDescent="0.25">
      <c r="A9821" t="s">
        <v>9445</v>
      </c>
      <c r="B9821">
        <v>9820</v>
      </c>
      <c r="C9821" t="s">
        <v>10949</v>
      </c>
      <c r="D9821" s="3">
        <v>45264</v>
      </c>
      <c r="E9821" s="3">
        <v>45268</v>
      </c>
      <c r="F9821" t="s">
        <v>5655</v>
      </c>
      <c r="G9821" t="s">
        <v>1292</v>
      </c>
      <c r="H9821" t="s">
        <v>5656</v>
      </c>
      <c r="I9821" t="s">
        <v>7519</v>
      </c>
      <c r="J9821" t="s">
        <v>5347</v>
      </c>
      <c r="K9821" t="s">
        <v>5098</v>
      </c>
      <c r="L9821">
        <v>142.80000000000001</v>
      </c>
      <c r="M9821">
        <v>1</v>
      </c>
      <c r="N9821">
        <v>0</v>
      </c>
      <c r="O9821">
        <v>29.988</v>
      </c>
    </row>
    <row r="9822" spans="1:15" x14ac:dyDescent="0.25">
      <c r="A9822" t="s">
        <v>9445</v>
      </c>
      <c r="B9822">
        <v>9821</v>
      </c>
      <c r="C9822" t="s">
        <v>10953</v>
      </c>
      <c r="D9822" s="3">
        <v>45264</v>
      </c>
      <c r="E9822" s="3">
        <v>45269</v>
      </c>
      <c r="F9822" t="s">
        <v>5655</v>
      </c>
      <c r="G9822" t="s">
        <v>688</v>
      </c>
      <c r="H9822" t="s">
        <v>5656</v>
      </c>
      <c r="I9822" t="s">
        <v>6631</v>
      </c>
      <c r="J9822" t="s">
        <v>5349</v>
      </c>
      <c r="K9822" t="s">
        <v>5342</v>
      </c>
      <c r="L9822">
        <v>649</v>
      </c>
      <c r="M9822">
        <v>2</v>
      </c>
      <c r="N9822">
        <v>0.5</v>
      </c>
      <c r="O9822">
        <v>-272.58</v>
      </c>
    </row>
    <row r="9823" spans="1:15" x14ac:dyDescent="0.25">
      <c r="A9823" t="s">
        <v>9445</v>
      </c>
      <c r="B9823">
        <v>9822</v>
      </c>
      <c r="C9823" t="s">
        <v>10954</v>
      </c>
      <c r="D9823" s="3">
        <v>45264</v>
      </c>
      <c r="E9823" s="3">
        <v>45269</v>
      </c>
      <c r="F9823" t="s">
        <v>5655</v>
      </c>
      <c r="G9823" t="s">
        <v>1020</v>
      </c>
      <c r="H9823" t="s">
        <v>5705</v>
      </c>
      <c r="I9823" t="s">
        <v>6806</v>
      </c>
      <c r="J9823" t="s">
        <v>5350</v>
      </c>
      <c r="K9823" t="s">
        <v>11164</v>
      </c>
      <c r="L9823">
        <v>25.08</v>
      </c>
      <c r="M9823">
        <v>6</v>
      </c>
      <c r="N9823">
        <v>0</v>
      </c>
      <c r="O9823">
        <v>9.0299999999999994</v>
      </c>
    </row>
    <row r="9824" spans="1:15" x14ac:dyDescent="0.25">
      <c r="A9824" t="s">
        <v>9445</v>
      </c>
      <c r="B9824">
        <v>9823</v>
      </c>
      <c r="C9824" t="s">
        <v>10954</v>
      </c>
      <c r="D9824" s="3">
        <v>45264</v>
      </c>
      <c r="E9824" s="3">
        <v>45269</v>
      </c>
      <c r="F9824" t="s">
        <v>5655</v>
      </c>
      <c r="G9824" t="s">
        <v>1020</v>
      </c>
      <c r="H9824" t="s">
        <v>5705</v>
      </c>
      <c r="I9824" t="s">
        <v>6806</v>
      </c>
      <c r="J9824" t="s">
        <v>5350</v>
      </c>
      <c r="K9824" t="s">
        <v>1965</v>
      </c>
      <c r="L9824">
        <v>16.899999999999999</v>
      </c>
      <c r="M9824">
        <v>5</v>
      </c>
      <c r="N9824">
        <v>0</v>
      </c>
      <c r="O9824">
        <v>6.25</v>
      </c>
    </row>
    <row r="9825" spans="1:15" x14ac:dyDescent="0.25">
      <c r="A9825" t="s">
        <v>9445</v>
      </c>
      <c r="B9825">
        <v>9824</v>
      </c>
      <c r="C9825" t="s">
        <v>10955</v>
      </c>
      <c r="D9825" s="3">
        <v>45265</v>
      </c>
      <c r="E9825" s="3">
        <v>45271</v>
      </c>
      <c r="F9825" t="s">
        <v>5655</v>
      </c>
      <c r="G9825" t="s">
        <v>892</v>
      </c>
      <c r="H9825" t="s">
        <v>5656</v>
      </c>
      <c r="I9825" t="s">
        <v>6168</v>
      </c>
      <c r="J9825" t="s">
        <v>5348</v>
      </c>
      <c r="K9825" t="s">
        <v>3444</v>
      </c>
      <c r="L9825">
        <v>58.68</v>
      </c>
      <c r="M9825">
        <v>2</v>
      </c>
      <c r="N9825">
        <v>0</v>
      </c>
      <c r="O9825">
        <v>18.190799999999999</v>
      </c>
    </row>
    <row r="9826" spans="1:15" x14ac:dyDescent="0.25">
      <c r="A9826" t="s">
        <v>9445</v>
      </c>
      <c r="B9826">
        <v>9825</v>
      </c>
      <c r="C9826" t="s">
        <v>10955</v>
      </c>
      <c r="D9826" s="3">
        <v>45265</v>
      </c>
      <c r="E9826" s="3">
        <v>45271</v>
      </c>
      <c r="F9826" t="s">
        <v>5655</v>
      </c>
      <c r="G9826" t="s">
        <v>892</v>
      </c>
      <c r="H9826" t="s">
        <v>5656</v>
      </c>
      <c r="I9826" t="s">
        <v>6168</v>
      </c>
      <c r="J9826" t="s">
        <v>5348</v>
      </c>
      <c r="K9826" t="s">
        <v>2616</v>
      </c>
      <c r="L9826">
        <v>20.94</v>
      </c>
      <c r="M9826">
        <v>3</v>
      </c>
      <c r="N9826">
        <v>0</v>
      </c>
      <c r="O9826">
        <v>6.0726000000000004</v>
      </c>
    </row>
    <row r="9827" spans="1:15" x14ac:dyDescent="0.25">
      <c r="A9827" t="s">
        <v>9445</v>
      </c>
      <c r="B9827">
        <v>9826</v>
      </c>
      <c r="C9827" t="s">
        <v>10956</v>
      </c>
      <c r="D9827" s="3">
        <v>45265</v>
      </c>
      <c r="E9827" s="3">
        <v>45268</v>
      </c>
      <c r="F9827" t="s">
        <v>5665</v>
      </c>
      <c r="G9827" t="s">
        <v>502</v>
      </c>
      <c r="H9827" t="s">
        <v>5656</v>
      </c>
      <c r="I9827" t="s">
        <v>5718</v>
      </c>
      <c r="J9827" t="s">
        <v>5348</v>
      </c>
      <c r="K9827" t="s">
        <v>5190</v>
      </c>
      <c r="L9827">
        <v>41.96</v>
      </c>
      <c r="M9827">
        <v>2</v>
      </c>
      <c r="N9827">
        <v>0</v>
      </c>
      <c r="O9827">
        <v>10.909599999999999</v>
      </c>
    </row>
    <row r="9828" spans="1:15" x14ac:dyDescent="0.25">
      <c r="A9828" t="s">
        <v>9445</v>
      </c>
      <c r="B9828">
        <v>9827</v>
      </c>
      <c r="C9828" t="s">
        <v>5591</v>
      </c>
      <c r="D9828" s="3">
        <v>45265</v>
      </c>
      <c r="E9828" s="3">
        <v>45266</v>
      </c>
      <c r="F9828" t="s">
        <v>5665</v>
      </c>
      <c r="G9828" t="s">
        <v>1448</v>
      </c>
      <c r="H9828" t="s">
        <v>5656</v>
      </c>
      <c r="I9828" t="s">
        <v>5777</v>
      </c>
      <c r="J9828" t="s">
        <v>5350</v>
      </c>
      <c r="K9828" t="s">
        <v>3863</v>
      </c>
      <c r="L9828">
        <v>199.9</v>
      </c>
      <c r="M9828">
        <v>5</v>
      </c>
      <c r="N9828">
        <v>0</v>
      </c>
      <c r="O9828">
        <v>39.979999999999997</v>
      </c>
    </row>
    <row r="9829" spans="1:15" x14ac:dyDescent="0.25">
      <c r="A9829" t="s">
        <v>9445</v>
      </c>
      <c r="B9829">
        <v>9828</v>
      </c>
      <c r="C9829" t="s">
        <v>10955</v>
      </c>
      <c r="D9829" s="3">
        <v>45265</v>
      </c>
      <c r="E9829" s="3">
        <v>45271</v>
      </c>
      <c r="F9829" t="s">
        <v>5655</v>
      </c>
      <c r="G9829" t="s">
        <v>892</v>
      </c>
      <c r="H9829" t="s">
        <v>5656</v>
      </c>
      <c r="I9829" t="s">
        <v>6168</v>
      </c>
      <c r="J9829" t="s">
        <v>5348</v>
      </c>
      <c r="K9829" t="s">
        <v>2974</v>
      </c>
      <c r="L9829">
        <v>254.9</v>
      </c>
      <c r="M9829">
        <v>5</v>
      </c>
      <c r="N9829">
        <v>0</v>
      </c>
      <c r="O9829">
        <v>68.822999999999993</v>
      </c>
    </row>
    <row r="9830" spans="1:15" x14ac:dyDescent="0.25">
      <c r="A9830" t="s">
        <v>9445</v>
      </c>
      <c r="B9830">
        <v>9829</v>
      </c>
      <c r="C9830" t="s">
        <v>10957</v>
      </c>
      <c r="D9830" s="3">
        <v>45265</v>
      </c>
      <c r="E9830" s="3">
        <v>45268</v>
      </c>
      <c r="F9830" t="s">
        <v>5665</v>
      </c>
      <c r="G9830" t="s">
        <v>1520</v>
      </c>
      <c r="H9830" t="s">
        <v>5656</v>
      </c>
      <c r="I9830" t="s">
        <v>6598</v>
      </c>
      <c r="J9830" t="s">
        <v>5347</v>
      </c>
      <c r="K9830" t="s">
        <v>3275</v>
      </c>
      <c r="L9830">
        <v>61.44</v>
      </c>
      <c r="M9830">
        <v>3</v>
      </c>
      <c r="N9830">
        <v>0</v>
      </c>
      <c r="O9830">
        <v>16.588799999999999</v>
      </c>
    </row>
    <row r="9831" spans="1:15" x14ac:dyDescent="0.25">
      <c r="A9831" t="s">
        <v>9445</v>
      </c>
      <c r="B9831">
        <v>9830</v>
      </c>
      <c r="C9831" t="s">
        <v>10958</v>
      </c>
      <c r="D9831" s="3">
        <v>45265</v>
      </c>
      <c r="E9831" s="3">
        <v>45269</v>
      </c>
      <c r="F9831" t="s">
        <v>5655</v>
      </c>
      <c r="G9831" t="s">
        <v>1044</v>
      </c>
      <c r="H9831" t="s">
        <v>5656</v>
      </c>
      <c r="I9831" t="s">
        <v>6062</v>
      </c>
      <c r="J9831" t="s">
        <v>5350</v>
      </c>
      <c r="K9831" t="s">
        <v>2151</v>
      </c>
      <c r="L9831">
        <v>14.976000000000001</v>
      </c>
      <c r="M9831">
        <v>6</v>
      </c>
      <c r="N9831">
        <v>0.2</v>
      </c>
      <c r="O9831">
        <v>5.4287999999999998</v>
      </c>
    </row>
    <row r="9832" spans="1:15" x14ac:dyDescent="0.25">
      <c r="A9832" t="s">
        <v>9445</v>
      </c>
      <c r="B9832">
        <v>9831</v>
      </c>
      <c r="C9832" t="s">
        <v>5591</v>
      </c>
      <c r="D9832" s="3">
        <v>45265</v>
      </c>
      <c r="E9832" s="3">
        <v>45266</v>
      </c>
      <c r="F9832" t="s">
        <v>5665</v>
      </c>
      <c r="G9832" t="s">
        <v>1448</v>
      </c>
      <c r="H9832" t="s">
        <v>5656</v>
      </c>
      <c r="I9832" t="s">
        <v>5777</v>
      </c>
      <c r="J9832" t="s">
        <v>5350</v>
      </c>
      <c r="K9832" t="s">
        <v>2927</v>
      </c>
      <c r="L9832">
        <v>83.92</v>
      </c>
      <c r="M9832">
        <v>5</v>
      </c>
      <c r="N9832">
        <v>0.2</v>
      </c>
      <c r="O9832">
        <v>29.372</v>
      </c>
    </row>
    <row r="9833" spans="1:15" x14ac:dyDescent="0.25">
      <c r="A9833" t="s">
        <v>9445</v>
      </c>
      <c r="B9833">
        <v>9832</v>
      </c>
      <c r="C9833" t="s">
        <v>5591</v>
      </c>
      <c r="D9833" s="3">
        <v>45265</v>
      </c>
      <c r="E9833" s="3">
        <v>45266</v>
      </c>
      <c r="F9833" t="s">
        <v>5665</v>
      </c>
      <c r="G9833" t="s">
        <v>1448</v>
      </c>
      <c r="H9833" t="s">
        <v>5656</v>
      </c>
      <c r="I9833" t="s">
        <v>5777</v>
      </c>
      <c r="J9833" t="s">
        <v>5350</v>
      </c>
      <c r="K9833" t="s">
        <v>1986</v>
      </c>
      <c r="L9833">
        <v>172.75200000000001</v>
      </c>
      <c r="M9833">
        <v>6</v>
      </c>
      <c r="N9833">
        <v>0.2</v>
      </c>
      <c r="O9833">
        <v>60.463200000000001</v>
      </c>
    </row>
    <row r="9834" spans="1:15" x14ac:dyDescent="0.25">
      <c r="A9834" t="s">
        <v>9445</v>
      </c>
      <c r="B9834">
        <v>9833</v>
      </c>
      <c r="C9834" t="s">
        <v>10958</v>
      </c>
      <c r="D9834" s="3">
        <v>45265</v>
      </c>
      <c r="E9834" s="3">
        <v>45269</v>
      </c>
      <c r="F9834" t="s">
        <v>5655</v>
      </c>
      <c r="G9834" t="s">
        <v>1044</v>
      </c>
      <c r="H9834" t="s">
        <v>5656</v>
      </c>
      <c r="I9834" t="s">
        <v>6062</v>
      </c>
      <c r="J9834" t="s">
        <v>5350</v>
      </c>
      <c r="K9834" t="s">
        <v>1919</v>
      </c>
      <c r="L9834">
        <v>24.815999999999999</v>
      </c>
      <c r="M9834">
        <v>3</v>
      </c>
      <c r="N9834">
        <v>0.2</v>
      </c>
      <c r="O9834">
        <v>8.3754000000000008</v>
      </c>
    </row>
    <row r="9835" spans="1:15" x14ac:dyDescent="0.25">
      <c r="A9835" t="s">
        <v>9445</v>
      </c>
      <c r="B9835">
        <v>9834</v>
      </c>
      <c r="C9835" t="s">
        <v>5591</v>
      </c>
      <c r="D9835" s="3">
        <v>45265</v>
      </c>
      <c r="E9835" s="3">
        <v>45266</v>
      </c>
      <c r="F9835" t="s">
        <v>5665</v>
      </c>
      <c r="G9835" t="s">
        <v>1448</v>
      </c>
      <c r="H9835" t="s">
        <v>5656</v>
      </c>
      <c r="I9835" t="s">
        <v>5777</v>
      </c>
      <c r="J9835" t="s">
        <v>5350</v>
      </c>
      <c r="K9835" t="s">
        <v>2141</v>
      </c>
      <c r="L9835">
        <v>9.2959999999999994</v>
      </c>
      <c r="M9835">
        <v>2</v>
      </c>
      <c r="N9835">
        <v>0.2</v>
      </c>
      <c r="O9835">
        <v>3.0211999999999999</v>
      </c>
    </row>
    <row r="9836" spans="1:15" x14ac:dyDescent="0.25">
      <c r="A9836" t="s">
        <v>9445</v>
      </c>
      <c r="B9836">
        <v>9835</v>
      </c>
      <c r="C9836" t="s">
        <v>10959</v>
      </c>
      <c r="D9836" s="3">
        <v>45265</v>
      </c>
      <c r="E9836" s="3">
        <v>45268</v>
      </c>
      <c r="F9836" t="s">
        <v>5668</v>
      </c>
      <c r="G9836" t="s">
        <v>1102</v>
      </c>
      <c r="H9836" t="s">
        <v>5656</v>
      </c>
      <c r="I9836" t="s">
        <v>5718</v>
      </c>
      <c r="J9836" t="s">
        <v>5348</v>
      </c>
      <c r="K9836" t="s">
        <v>3849</v>
      </c>
      <c r="L9836">
        <v>11.07</v>
      </c>
      <c r="M9836">
        <v>3</v>
      </c>
      <c r="N9836">
        <v>0</v>
      </c>
      <c r="O9836">
        <v>5.2028999999999996</v>
      </c>
    </row>
    <row r="9837" spans="1:15" x14ac:dyDescent="0.25">
      <c r="A9837" t="s">
        <v>9445</v>
      </c>
      <c r="B9837">
        <v>9836</v>
      </c>
      <c r="C9837" t="s">
        <v>10956</v>
      </c>
      <c r="D9837" s="3">
        <v>45265</v>
      </c>
      <c r="E9837" s="3">
        <v>45268</v>
      </c>
      <c r="F9837" t="s">
        <v>5665</v>
      </c>
      <c r="G9837" t="s">
        <v>502</v>
      </c>
      <c r="H9837" t="s">
        <v>5656</v>
      </c>
      <c r="I9837" t="s">
        <v>5718</v>
      </c>
      <c r="J9837" t="s">
        <v>5348</v>
      </c>
      <c r="K9837" t="s">
        <v>4372</v>
      </c>
      <c r="L9837">
        <v>9.4499999999999993</v>
      </c>
      <c r="M9837">
        <v>3</v>
      </c>
      <c r="N9837">
        <v>0</v>
      </c>
      <c r="O9837">
        <v>4.5359999999999996</v>
      </c>
    </row>
    <row r="9838" spans="1:15" x14ac:dyDescent="0.25">
      <c r="A9838" t="s">
        <v>9445</v>
      </c>
      <c r="B9838">
        <v>9837</v>
      </c>
      <c r="C9838" t="s">
        <v>10959</v>
      </c>
      <c r="D9838" s="3">
        <v>45265</v>
      </c>
      <c r="E9838" s="3">
        <v>45268</v>
      </c>
      <c r="F9838" t="s">
        <v>5668</v>
      </c>
      <c r="G9838" t="s">
        <v>1102</v>
      </c>
      <c r="H9838" t="s">
        <v>5656</v>
      </c>
      <c r="I9838" t="s">
        <v>5718</v>
      </c>
      <c r="J9838" t="s">
        <v>5348</v>
      </c>
      <c r="K9838" t="s">
        <v>4904</v>
      </c>
      <c r="L9838">
        <v>21.6</v>
      </c>
      <c r="M9838">
        <v>6</v>
      </c>
      <c r="N9838">
        <v>0</v>
      </c>
      <c r="O9838">
        <v>9.9359999999999999</v>
      </c>
    </row>
    <row r="9839" spans="1:15" x14ac:dyDescent="0.25">
      <c r="A9839" t="s">
        <v>9445</v>
      </c>
      <c r="B9839">
        <v>9838</v>
      </c>
      <c r="C9839" t="s">
        <v>10957</v>
      </c>
      <c r="D9839" s="3">
        <v>45265</v>
      </c>
      <c r="E9839" s="3">
        <v>45268</v>
      </c>
      <c r="F9839" t="s">
        <v>5665</v>
      </c>
      <c r="G9839" t="s">
        <v>1520</v>
      </c>
      <c r="H9839" t="s">
        <v>5656</v>
      </c>
      <c r="I9839" t="s">
        <v>6598</v>
      </c>
      <c r="J9839" t="s">
        <v>5347</v>
      </c>
      <c r="K9839" t="s">
        <v>1957</v>
      </c>
      <c r="L9839">
        <v>38.9</v>
      </c>
      <c r="M9839">
        <v>5</v>
      </c>
      <c r="N9839">
        <v>0</v>
      </c>
      <c r="O9839">
        <v>17.504999999999999</v>
      </c>
    </row>
    <row r="9840" spans="1:15" x14ac:dyDescent="0.25">
      <c r="A9840" t="s">
        <v>9445</v>
      </c>
      <c r="B9840">
        <v>9839</v>
      </c>
      <c r="C9840" t="s">
        <v>10960</v>
      </c>
      <c r="D9840" s="3">
        <v>45265</v>
      </c>
      <c r="E9840" s="3">
        <v>45267</v>
      </c>
      <c r="F9840" t="s">
        <v>5668</v>
      </c>
      <c r="G9840" t="s">
        <v>410</v>
      </c>
      <c r="H9840" t="s">
        <v>5656</v>
      </c>
      <c r="I9840" t="s">
        <v>5733</v>
      </c>
      <c r="J9840" t="s">
        <v>5350</v>
      </c>
      <c r="K9840" t="s">
        <v>3338</v>
      </c>
      <c r="L9840">
        <v>92.94</v>
      </c>
      <c r="M9840">
        <v>3</v>
      </c>
      <c r="N9840">
        <v>0</v>
      </c>
      <c r="O9840">
        <v>41.823</v>
      </c>
    </row>
    <row r="9841" spans="1:15" x14ac:dyDescent="0.25">
      <c r="A9841" t="s">
        <v>9445</v>
      </c>
      <c r="B9841">
        <v>9840</v>
      </c>
      <c r="C9841" t="s">
        <v>10961</v>
      </c>
      <c r="D9841" s="3">
        <v>45265</v>
      </c>
      <c r="E9841" s="3">
        <v>45270</v>
      </c>
      <c r="F9841" t="s">
        <v>5655</v>
      </c>
      <c r="G9841" t="s">
        <v>184</v>
      </c>
      <c r="H9841" t="s">
        <v>5656</v>
      </c>
      <c r="I9841" t="s">
        <v>7778</v>
      </c>
      <c r="J9841" t="s">
        <v>5348</v>
      </c>
      <c r="K9841" t="s">
        <v>2437</v>
      </c>
      <c r="L9841">
        <v>205.03</v>
      </c>
      <c r="M9841">
        <v>7</v>
      </c>
      <c r="N9841">
        <v>0</v>
      </c>
      <c r="O9841">
        <v>67.659899999999993</v>
      </c>
    </row>
    <row r="9842" spans="1:15" x14ac:dyDescent="0.25">
      <c r="A9842" t="s">
        <v>9445</v>
      </c>
      <c r="B9842">
        <v>9841</v>
      </c>
      <c r="C9842" t="s">
        <v>10957</v>
      </c>
      <c r="D9842" s="3">
        <v>45265</v>
      </c>
      <c r="E9842" s="3">
        <v>45268</v>
      </c>
      <c r="F9842" t="s">
        <v>5665</v>
      </c>
      <c r="G9842" t="s">
        <v>1520</v>
      </c>
      <c r="H9842" t="s">
        <v>5656</v>
      </c>
      <c r="I9842" t="s">
        <v>6598</v>
      </c>
      <c r="J9842" t="s">
        <v>5347</v>
      </c>
      <c r="K9842" t="s">
        <v>3744</v>
      </c>
      <c r="L9842">
        <v>99.39</v>
      </c>
      <c r="M9842">
        <v>3</v>
      </c>
      <c r="N9842">
        <v>0</v>
      </c>
      <c r="O9842">
        <v>40.749899999999997</v>
      </c>
    </row>
    <row r="9843" spans="1:15" x14ac:dyDescent="0.25">
      <c r="A9843" t="s">
        <v>9445</v>
      </c>
      <c r="B9843">
        <v>9842</v>
      </c>
      <c r="C9843" t="s">
        <v>5591</v>
      </c>
      <c r="D9843" s="3">
        <v>45265</v>
      </c>
      <c r="E9843" s="3">
        <v>45266</v>
      </c>
      <c r="F9843" t="s">
        <v>5665</v>
      </c>
      <c r="G9843" t="s">
        <v>1448</v>
      </c>
      <c r="H9843" t="s">
        <v>5656</v>
      </c>
      <c r="I9843" t="s">
        <v>5777</v>
      </c>
      <c r="J9843" t="s">
        <v>5350</v>
      </c>
      <c r="K9843" t="s">
        <v>4894</v>
      </c>
      <c r="L9843">
        <v>31.175999999999998</v>
      </c>
      <c r="M9843">
        <v>3</v>
      </c>
      <c r="N9843">
        <v>0.2</v>
      </c>
      <c r="O9843">
        <v>-7.0145999999999997</v>
      </c>
    </row>
    <row r="9844" spans="1:15" x14ac:dyDescent="0.25">
      <c r="A9844" t="s">
        <v>9445</v>
      </c>
      <c r="B9844">
        <v>9843</v>
      </c>
      <c r="C9844" t="s">
        <v>10962</v>
      </c>
      <c r="D9844" s="3">
        <v>45266</v>
      </c>
      <c r="E9844" s="3">
        <v>45268</v>
      </c>
      <c r="F9844" t="s">
        <v>5668</v>
      </c>
      <c r="G9844" t="s">
        <v>816</v>
      </c>
      <c r="H9844" t="s">
        <v>5656</v>
      </c>
      <c r="I9844" t="s">
        <v>6757</v>
      </c>
      <c r="J9844" t="s">
        <v>5350</v>
      </c>
      <c r="K9844" t="s">
        <v>1975</v>
      </c>
      <c r="L9844">
        <v>10.68</v>
      </c>
      <c r="M9844">
        <v>1</v>
      </c>
      <c r="N9844">
        <v>0</v>
      </c>
      <c r="O9844">
        <v>2.8835999999999999</v>
      </c>
    </row>
    <row r="9845" spans="1:15" x14ac:dyDescent="0.25">
      <c r="A9845" t="s">
        <v>9445</v>
      </c>
      <c r="B9845">
        <v>9844</v>
      </c>
      <c r="C9845" t="s">
        <v>10963</v>
      </c>
      <c r="D9845" s="3">
        <v>45267</v>
      </c>
      <c r="E9845" s="3">
        <v>45271</v>
      </c>
      <c r="F9845" t="s">
        <v>5655</v>
      </c>
      <c r="G9845" t="s">
        <v>1202</v>
      </c>
      <c r="H9845" t="s">
        <v>5656</v>
      </c>
      <c r="I9845" t="s">
        <v>6081</v>
      </c>
      <c r="J9845" t="s">
        <v>5349</v>
      </c>
      <c r="K9845" t="s">
        <v>3715</v>
      </c>
      <c r="L9845">
        <v>82.38</v>
      </c>
      <c r="M9845">
        <v>6</v>
      </c>
      <c r="N9845">
        <v>0</v>
      </c>
      <c r="O9845">
        <v>25.537800000000001</v>
      </c>
    </row>
    <row r="9846" spans="1:15" x14ac:dyDescent="0.25">
      <c r="A9846" t="s">
        <v>9445</v>
      </c>
      <c r="B9846">
        <v>9845</v>
      </c>
      <c r="C9846" t="s">
        <v>10964</v>
      </c>
      <c r="D9846" s="3">
        <v>45267</v>
      </c>
      <c r="E9846" s="3">
        <v>45272</v>
      </c>
      <c r="F9846" t="s">
        <v>5655</v>
      </c>
      <c r="G9846" t="s">
        <v>506</v>
      </c>
      <c r="H9846" t="s">
        <v>5656</v>
      </c>
      <c r="I9846" t="s">
        <v>7426</v>
      </c>
      <c r="J9846" t="s">
        <v>5349</v>
      </c>
      <c r="K9846" t="s">
        <v>4392</v>
      </c>
      <c r="L9846">
        <v>320.64</v>
      </c>
      <c r="M9846">
        <v>4</v>
      </c>
      <c r="N9846">
        <v>0</v>
      </c>
      <c r="O9846">
        <v>89.779200000000003</v>
      </c>
    </row>
    <row r="9847" spans="1:15" x14ac:dyDescent="0.25">
      <c r="A9847" t="s">
        <v>9445</v>
      </c>
      <c r="B9847">
        <v>9846</v>
      </c>
      <c r="C9847" t="s">
        <v>10965</v>
      </c>
      <c r="D9847" s="3">
        <v>45267</v>
      </c>
      <c r="E9847" s="3">
        <v>45273</v>
      </c>
      <c r="F9847" t="s">
        <v>5655</v>
      </c>
      <c r="G9847" t="s">
        <v>854</v>
      </c>
      <c r="H9847" t="s">
        <v>5656</v>
      </c>
      <c r="I9847" t="s">
        <v>5755</v>
      </c>
      <c r="J9847" t="s">
        <v>5347</v>
      </c>
      <c r="K9847" t="s">
        <v>3405</v>
      </c>
      <c r="L9847">
        <v>1889.99</v>
      </c>
      <c r="M9847">
        <v>5</v>
      </c>
      <c r="N9847">
        <v>0.8</v>
      </c>
      <c r="O9847">
        <v>-2929.4845</v>
      </c>
    </row>
    <row r="9848" spans="1:15" x14ac:dyDescent="0.25">
      <c r="A9848" t="s">
        <v>9445</v>
      </c>
      <c r="B9848">
        <v>9847</v>
      </c>
      <c r="C9848" t="s">
        <v>10966</v>
      </c>
      <c r="D9848" s="3">
        <v>45267</v>
      </c>
      <c r="E9848" s="3">
        <v>45272</v>
      </c>
      <c r="F9848" t="s">
        <v>5655</v>
      </c>
      <c r="G9848" t="s">
        <v>348</v>
      </c>
      <c r="H9848" t="s">
        <v>5656</v>
      </c>
      <c r="I9848" t="s">
        <v>5999</v>
      </c>
      <c r="J9848" t="s">
        <v>5347</v>
      </c>
      <c r="K9848" t="s">
        <v>2240</v>
      </c>
      <c r="L9848">
        <v>3.552</v>
      </c>
      <c r="M9848">
        <v>3</v>
      </c>
      <c r="N9848">
        <v>0.2</v>
      </c>
      <c r="O9848">
        <v>1.2432000000000001</v>
      </c>
    </row>
    <row r="9849" spans="1:15" x14ac:dyDescent="0.25">
      <c r="A9849" t="s">
        <v>9445</v>
      </c>
      <c r="B9849">
        <v>9848</v>
      </c>
      <c r="C9849" t="s">
        <v>10966</v>
      </c>
      <c r="D9849" s="3">
        <v>45267</v>
      </c>
      <c r="E9849" s="3">
        <v>45272</v>
      </c>
      <c r="F9849" t="s">
        <v>5655</v>
      </c>
      <c r="G9849" t="s">
        <v>348</v>
      </c>
      <c r="H9849" t="s">
        <v>5656</v>
      </c>
      <c r="I9849" t="s">
        <v>5999</v>
      </c>
      <c r="J9849" t="s">
        <v>5347</v>
      </c>
      <c r="K9849" t="s">
        <v>2736</v>
      </c>
      <c r="L9849">
        <v>15.552</v>
      </c>
      <c r="M9849">
        <v>3</v>
      </c>
      <c r="N9849">
        <v>0.2</v>
      </c>
      <c r="O9849">
        <v>5.4432</v>
      </c>
    </row>
    <row r="9850" spans="1:15" x14ac:dyDescent="0.25">
      <c r="A9850" t="s">
        <v>9445</v>
      </c>
      <c r="B9850">
        <v>9849</v>
      </c>
      <c r="C9850" t="s">
        <v>5573</v>
      </c>
      <c r="D9850" s="3">
        <v>45267</v>
      </c>
      <c r="E9850" s="3">
        <v>45274</v>
      </c>
      <c r="F9850" t="s">
        <v>5655</v>
      </c>
      <c r="G9850" t="s">
        <v>1002</v>
      </c>
      <c r="H9850" t="s">
        <v>5656</v>
      </c>
      <c r="I9850" t="s">
        <v>5862</v>
      </c>
      <c r="J9850" t="s">
        <v>5350</v>
      </c>
      <c r="K9850" t="s">
        <v>1771</v>
      </c>
      <c r="L9850">
        <v>50.04</v>
      </c>
      <c r="M9850">
        <v>6</v>
      </c>
      <c r="N9850">
        <v>0</v>
      </c>
      <c r="O9850">
        <v>25.02</v>
      </c>
    </row>
    <row r="9851" spans="1:15" x14ac:dyDescent="0.25">
      <c r="A9851" t="s">
        <v>9445</v>
      </c>
      <c r="B9851">
        <v>9850</v>
      </c>
      <c r="C9851" t="s">
        <v>10964</v>
      </c>
      <c r="D9851" s="3">
        <v>45267</v>
      </c>
      <c r="E9851" s="3">
        <v>45272</v>
      </c>
      <c r="F9851" t="s">
        <v>5655</v>
      </c>
      <c r="G9851" t="s">
        <v>506</v>
      </c>
      <c r="H9851" t="s">
        <v>5656</v>
      </c>
      <c r="I9851" t="s">
        <v>7426</v>
      </c>
      <c r="J9851" t="s">
        <v>5349</v>
      </c>
      <c r="K9851" t="s">
        <v>1660</v>
      </c>
      <c r="L9851">
        <v>52</v>
      </c>
      <c r="M9851">
        <v>4</v>
      </c>
      <c r="N9851">
        <v>0</v>
      </c>
      <c r="O9851">
        <v>23.4</v>
      </c>
    </row>
    <row r="9852" spans="1:15" x14ac:dyDescent="0.25">
      <c r="A9852" t="s">
        <v>9445</v>
      </c>
      <c r="B9852">
        <v>9851</v>
      </c>
      <c r="C9852" t="s">
        <v>10967</v>
      </c>
      <c r="D9852" s="3">
        <v>45267</v>
      </c>
      <c r="E9852" s="3">
        <v>45269</v>
      </c>
      <c r="F9852" t="s">
        <v>5665</v>
      </c>
      <c r="G9852" t="s">
        <v>994</v>
      </c>
      <c r="H9852" t="s">
        <v>5656</v>
      </c>
      <c r="I9852" t="s">
        <v>5927</v>
      </c>
      <c r="J9852" t="s">
        <v>5348</v>
      </c>
      <c r="K9852" t="s">
        <v>2897</v>
      </c>
      <c r="L9852">
        <v>127.98399999999999</v>
      </c>
      <c r="M9852">
        <v>2</v>
      </c>
      <c r="N9852">
        <v>0.2</v>
      </c>
      <c r="O9852">
        <v>25.596800000000002</v>
      </c>
    </row>
    <row r="9853" spans="1:15" x14ac:dyDescent="0.25">
      <c r="A9853" t="s">
        <v>9445</v>
      </c>
      <c r="B9853">
        <v>9852</v>
      </c>
      <c r="C9853" t="s">
        <v>5563</v>
      </c>
      <c r="D9853" s="3">
        <v>45267</v>
      </c>
      <c r="E9853" s="3">
        <v>45270</v>
      </c>
      <c r="F9853" t="s">
        <v>5665</v>
      </c>
      <c r="G9853" t="s">
        <v>1140</v>
      </c>
      <c r="H9853" t="s">
        <v>5656</v>
      </c>
      <c r="I9853" t="s">
        <v>5898</v>
      </c>
      <c r="J9853" t="s">
        <v>5350</v>
      </c>
      <c r="K9853" t="s">
        <v>4417</v>
      </c>
      <c r="L9853">
        <v>374.37599999999998</v>
      </c>
      <c r="M9853">
        <v>3</v>
      </c>
      <c r="N9853">
        <v>0.2</v>
      </c>
      <c r="O9853">
        <v>46.796999999999997</v>
      </c>
    </row>
    <row r="9854" spans="1:15" x14ac:dyDescent="0.25">
      <c r="A9854" t="s">
        <v>9445</v>
      </c>
      <c r="B9854">
        <v>9853</v>
      </c>
      <c r="C9854" t="s">
        <v>10968</v>
      </c>
      <c r="D9854" s="3">
        <v>45268</v>
      </c>
      <c r="E9854" s="3">
        <v>45272</v>
      </c>
      <c r="F9854" t="s">
        <v>5655</v>
      </c>
      <c r="G9854" t="s">
        <v>712</v>
      </c>
      <c r="H9854" t="s">
        <v>5656</v>
      </c>
      <c r="I9854" t="s">
        <v>5833</v>
      </c>
      <c r="J9854" t="s">
        <v>5350</v>
      </c>
      <c r="K9854" t="s">
        <v>1708</v>
      </c>
      <c r="L9854">
        <v>1336.829</v>
      </c>
      <c r="M9854">
        <v>13</v>
      </c>
      <c r="N9854">
        <v>0.15</v>
      </c>
      <c r="O9854">
        <v>31.454799999999999</v>
      </c>
    </row>
    <row r="9855" spans="1:15" x14ac:dyDescent="0.25">
      <c r="A9855" t="s">
        <v>9445</v>
      </c>
      <c r="B9855">
        <v>9854</v>
      </c>
      <c r="C9855" t="s">
        <v>10969</v>
      </c>
      <c r="D9855" s="3">
        <v>45268</v>
      </c>
      <c r="E9855" s="3">
        <v>45273</v>
      </c>
      <c r="F9855" t="s">
        <v>5655</v>
      </c>
      <c r="G9855" t="s">
        <v>728</v>
      </c>
      <c r="H9855" t="s">
        <v>5656</v>
      </c>
      <c r="I9855" t="s">
        <v>6666</v>
      </c>
      <c r="J9855" t="s">
        <v>5347</v>
      </c>
      <c r="K9855" t="s">
        <v>3844</v>
      </c>
      <c r="L9855">
        <v>459.92</v>
      </c>
      <c r="M9855">
        <v>4</v>
      </c>
      <c r="N9855">
        <v>0</v>
      </c>
      <c r="O9855">
        <v>41.392800000000001</v>
      </c>
    </row>
    <row r="9856" spans="1:15" x14ac:dyDescent="0.25">
      <c r="A9856" t="s">
        <v>9445</v>
      </c>
      <c r="B9856">
        <v>9855</v>
      </c>
      <c r="C9856" t="s">
        <v>10970</v>
      </c>
      <c r="D9856" s="3">
        <v>45268</v>
      </c>
      <c r="E9856" s="3">
        <v>45275</v>
      </c>
      <c r="F9856" t="s">
        <v>5655</v>
      </c>
      <c r="G9856" t="s">
        <v>1434</v>
      </c>
      <c r="H9856" t="s">
        <v>5656</v>
      </c>
      <c r="I9856" t="s">
        <v>5687</v>
      </c>
      <c r="J9856" t="s">
        <v>5348</v>
      </c>
      <c r="K9856" t="s">
        <v>2474</v>
      </c>
      <c r="L9856">
        <v>215.54400000000001</v>
      </c>
      <c r="M9856">
        <v>4</v>
      </c>
      <c r="N9856">
        <v>0.3</v>
      </c>
      <c r="O9856">
        <v>-58.504800000000003</v>
      </c>
    </row>
    <row r="9857" spans="1:15" x14ac:dyDescent="0.25">
      <c r="A9857" t="s">
        <v>9445</v>
      </c>
      <c r="B9857">
        <v>9856</v>
      </c>
      <c r="C9857" t="s">
        <v>10968</v>
      </c>
      <c r="D9857" s="3">
        <v>45268</v>
      </c>
      <c r="E9857" s="3">
        <v>45272</v>
      </c>
      <c r="F9857" t="s">
        <v>5655</v>
      </c>
      <c r="G9857" t="s">
        <v>712</v>
      </c>
      <c r="H9857" t="s">
        <v>5656</v>
      </c>
      <c r="I9857" t="s">
        <v>5833</v>
      </c>
      <c r="J9857" t="s">
        <v>5350</v>
      </c>
      <c r="K9857" t="s">
        <v>4459</v>
      </c>
      <c r="L9857">
        <v>113.568</v>
      </c>
      <c r="M9857">
        <v>2</v>
      </c>
      <c r="N9857">
        <v>0.2</v>
      </c>
      <c r="O9857">
        <v>-18.454799999999999</v>
      </c>
    </row>
    <row r="9858" spans="1:15" x14ac:dyDescent="0.25">
      <c r="A9858" t="s">
        <v>9445</v>
      </c>
      <c r="B9858">
        <v>9857</v>
      </c>
      <c r="C9858" t="s">
        <v>10971</v>
      </c>
      <c r="D9858" s="3">
        <v>45268</v>
      </c>
      <c r="E9858" s="3">
        <v>45269</v>
      </c>
      <c r="F9858" t="s">
        <v>5665</v>
      </c>
      <c r="G9858" t="s">
        <v>652</v>
      </c>
      <c r="H9858" t="s">
        <v>5656</v>
      </c>
      <c r="I9858" t="s">
        <v>10253</v>
      </c>
      <c r="J9858" t="s">
        <v>5350</v>
      </c>
      <c r="K9858" t="s">
        <v>4397</v>
      </c>
      <c r="L9858">
        <v>128.9</v>
      </c>
      <c r="M9858">
        <v>2</v>
      </c>
      <c r="N9858">
        <v>0</v>
      </c>
      <c r="O9858">
        <v>15.468</v>
      </c>
    </row>
    <row r="9859" spans="1:15" x14ac:dyDescent="0.25">
      <c r="A9859" t="s">
        <v>9445</v>
      </c>
      <c r="B9859">
        <v>9858</v>
      </c>
      <c r="C9859" t="s">
        <v>10972</v>
      </c>
      <c r="D9859" s="3">
        <v>45268</v>
      </c>
      <c r="E9859" s="3">
        <v>45270</v>
      </c>
      <c r="F9859" t="s">
        <v>5668</v>
      </c>
      <c r="G9859" t="s">
        <v>38</v>
      </c>
      <c r="H9859" t="s">
        <v>5656</v>
      </c>
      <c r="I9859" t="s">
        <v>5781</v>
      </c>
      <c r="J9859" t="s">
        <v>5348</v>
      </c>
      <c r="K9859" t="s">
        <v>3362</v>
      </c>
      <c r="L9859">
        <v>109.48</v>
      </c>
      <c r="M9859">
        <v>2</v>
      </c>
      <c r="N9859">
        <v>0</v>
      </c>
      <c r="O9859">
        <v>33.938800000000001</v>
      </c>
    </row>
    <row r="9860" spans="1:15" x14ac:dyDescent="0.25">
      <c r="A9860" t="s">
        <v>9445</v>
      </c>
      <c r="B9860">
        <v>9859</v>
      </c>
      <c r="C9860" t="s">
        <v>10968</v>
      </c>
      <c r="D9860" s="3">
        <v>45268</v>
      </c>
      <c r="E9860" s="3">
        <v>45272</v>
      </c>
      <c r="F9860" t="s">
        <v>5655</v>
      </c>
      <c r="G9860" t="s">
        <v>712</v>
      </c>
      <c r="H9860" t="s">
        <v>5656</v>
      </c>
      <c r="I9860" t="s">
        <v>5833</v>
      </c>
      <c r="J9860" t="s">
        <v>5350</v>
      </c>
      <c r="K9860" t="s">
        <v>2608</v>
      </c>
      <c r="L9860">
        <v>1004.024</v>
      </c>
      <c r="M9860">
        <v>7</v>
      </c>
      <c r="N9860">
        <v>0.2</v>
      </c>
      <c r="O9860">
        <v>-112.95269999999999</v>
      </c>
    </row>
    <row r="9861" spans="1:15" x14ac:dyDescent="0.25">
      <c r="A9861" t="s">
        <v>9445</v>
      </c>
      <c r="B9861">
        <v>9860</v>
      </c>
      <c r="C9861" t="s">
        <v>5537</v>
      </c>
      <c r="D9861" s="3">
        <v>45268</v>
      </c>
      <c r="E9861" s="3">
        <v>45272</v>
      </c>
      <c r="F9861" t="s">
        <v>5668</v>
      </c>
      <c r="G9861" t="s">
        <v>948</v>
      </c>
      <c r="H9861" t="s">
        <v>5656</v>
      </c>
      <c r="I9861" t="s">
        <v>5679</v>
      </c>
      <c r="J9861" t="s">
        <v>5350</v>
      </c>
      <c r="K9861" t="s">
        <v>5273</v>
      </c>
      <c r="L9861">
        <v>69.48</v>
      </c>
      <c r="M9861">
        <v>1</v>
      </c>
      <c r="N9861">
        <v>0</v>
      </c>
      <c r="O9861">
        <v>20.844000000000001</v>
      </c>
    </row>
    <row r="9862" spans="1:15" x14ac:dyDescent="0.25">
      <c r="A9862" t="s">
        <v>9445</v>
      </c>
      <c r="B9862">
        <v>9861</v>
      </c>
      <c r="C9862" t="s">
        <v>10969</v>
      </c>
      <c r="D9862" s="3">
        <v>45268</v>
      </c>
      <c r="E9862" s="3">
        <v>45273</v>
      </c>
      <c r="F9862" t="s">
        <v>5655</v>
      </c>
      <c r="G9862" t="s">
        <v>728</v>
      </c>
      <c r="H9862" t="s">
        <v>5656</v>
      </c>
      <c r="I9862" t="s">
        <v>6666</v>
      </c>
      <c r="J9862" t="s">
        <v>5347</v>
      </c>
      <c r="K9862" t="s">
        <v>2976</v>
      </c>
      <c r="L9862">
        <v>1089.75</v>
      </c>
      <c r="M9862">
        <v>3</v>
      </c>
      <c r="N9862">
        <v>0</v>
      </c>
      <c r="O9862">
        <v>305.13</v>
      </c>
    </row>
    <row r="9863" spans="1:15" x14ac:dyDescent="0.25">
      <c r="A9863" t="s">
        <v>9445</v>
      </c>
      <c r="B9863">
        <v>9862</v>
      </c>
      <c r="C9863" t="s">
        <v>10973</v>
      </c>
      <c r="D9863" s="3">
        <v>45268</v>
      </c>
      <c r="E9863" s="3">
        <v>45271</v>
      </c>
      <c r="F9863" t="s">
        <v>5665</v>
      </c>
      <c r="G9863" t="s">
        <v>1332</v>
      </c>
      <c r="H9863" t="s">
        <v>5656</v>
      </c>
      <c r="I9863" t="s">
        <v>5687</v>
      </c>
      <c r="J9863" t="s">
        <v>5348</v>
      </c>
      <c r="K9863" t="s">
        <v>3235</v>
      </c>
      <c r="L9863">
        <v>13.247999999999999</v>
      </c>
      <c r="M9863">
        <v>4</v>
      </c>
      <c r="N9863">
        <v>0.2</v>
      </c>
      <c r="O9863">
        <v>3.6432000000000002</v>
      </c>
    </row>
    <row r="9864" spans="1:15" x14ac:dyDescent="0.25">
      <c r="A9864" t="s">
        <v>9445</v>
      </c>
      <c r="B9864">
        <v>9863</v>
      </c>
      <c r="C9864" t="s">
        <v>10974</v>
      </c>
      <c r="D9864" s="3">
        <v>45268</v>
      </c>
      <c r="E9864" s="3">
        <v>45274</v>
      </c>
      <c r="F9864" t="s">
        <v>5655</v>
      </c>
      <c r="G9864" t="s">
        <v>1004</v>
      </c>
      <c r="H9864" t="s">
        <v>5656</v>
      </c>
      <c r="I9864" t="s">
        <v>5679</v>
      </c>
      <c r="J9864" t="s">
        <v>5350</v>
      </c>
      <c r="K9864" t="s">
        <v>2766</v>
      </c>
      <c r="L9864">
        <v>90.48</v>
      </c>
      <c r="M9864">
        <v>3</v>
      </c>
      <c r="N9864">
        <v>0.2</v>
      </c>
      <c r="O9864">
        <v>33.93</v>
      </c>
    </row>
    <row r="9865" spans="1:15" x14ac:dyDescent="0.25">
      <c r="A9865" t="s">
        <v>9445</v>
      </c>
      <c r="B9865">
        <v>9864</v>
      </c>
      <c r="C9865" t="s">
        <v>10974</v>
      </c>
      <c r="D9865" s="3">
        <v>45268</v>
      </c>
      <c r="E9865" s="3">
        <v>45274</v>
      </c>
      <c r="F9865" t="s">
        <v>5655</v>
      </c>
      <c r="G9865" t="s">
        <v>1004</v>
      </c>
      <c r="H9865" t="s">
        <v>5656</v>
      </c>
      <c r="I9865" t="s">
        <v>5679</v>
      </c>
      <c r="J9865" t="s">
        <v>5350</v>
      </c>
      <c r="K9865" t="s">
        <v>3060</v>
      </c>
      <c r="L9865">
        <v>22.423999999999999</v>
      </c>
      <c r="M9865">
        <v>1</v>
      </c>
      <c r="N9865">
        <v>0.2</v>
      </c>
      <c r="O9865">
        <v>8.4090000000000007</v>
      </c>
    </row>
    <row r="9866" spans="1:15" x14ac:dyDescent="0.25">
      <c r="A9866" t="s">
        <v>9445</v>
      </c>
      <c r="B9866">
        <v>9865</v>
      </c>
      <c r="C9866" t="s">
        <v>10969</v>
      </c>
      <c r="D9866" s="3">
        <v>45268</v>
      </c>
      <c r="E9866" s="3">
        <v>45273</v>
      </c>
      <c r="F9866" t="s">
        <v>5655</v>
      </c>
      <c r="G9866" t="s">
        <v>728</v>
      </c>
      <c r="H9866" t="s">
        <v>5656</v>
      </c>
      <c r="I9866" t="s">
        <v>6666</v>
      </c>
      <c r="J9866" t="s">
        <v>5347</v>
      </c>
      <c r="K9866" t="s">
        <v>3577</v>
      </c>
      <c r="L9866">
        <v>61.06</v>
      </c>
      <c r="M9866">
        <v>2</v>
      </c>
      <c r="N9866">
        <v>0</v>
      </c>
      <c r="O9866">
        <v>28.087599999999998</v>
      </c>
    </row>
    <row r="9867" spans="1:15" x14ac:dyDescent="0.25">
      <c r="A9867" t="s">
        <v>9445</v>
      </c>
      <c r="B9867">
        <v>9866</v>
      </c>
      <c r="C9867" t="s">
        <v>10968</v>
      </c>
      <c r="D9867" s="3">
        <v>45268</v>
      </c>
      <c r="E9867" s="3">
        <v>45272</v>
      </c>
      <c r="F9867" t="s">
        <v>5655</v>
      </c>
      <c r="G9867" t="s">
        <v>712</v>
      </c>
      <c r="H9867" t="s">
        <v>5656</v>
      </c>
      <c r="I9867" t="s">
        <v>5833</v>
      </c>
      <c r="J9867" t="s">
        <v>5350</v>
      </c>
      <c r="K9867" t="s">
        <v>4372</v>
      </c>
      <c r="L9867">
        <v>28.35</v>
      </c>
      <c r="M9867">
        <v>9</v>
      </c>
      <c r="N9867">
        <v>0</v>
      </c>
      <c r="O9867">
        <v>13.608000000000001</v>
      </c>
    </row>
    <row r="9868" spans="1:15" x14ac:dyDescent="0.25">
      <c r="A9868" t="s">
        <v>9445</v>
      </c>
      <c r="B9868">
        <v>9867</v>
      </c>
      <c r="C9868" t="s">
        <v>10968</v>
      </c>
      <c r="D9868" s="3">
        <v>45268</v>
      </c>
      <c r="E9868" s="3">
        <v>45272</v>
      </c>
      <c r="F9868" t="s">
        <v>5655</v>
      </c>
      <c r="G9868" t="s">
        <v>712</v>
      </c>
      <c r="H9868" t="s">
        <v>5656</v>
      </c>
      <c r="I9868" t="s">
        <v>5833</v>
      </c>
      <c r="J9868" t="s">
        <v>5350</v>
      </c>
      <c r="K9868" t="s">
        <v>11175</v>
      </c>
      <c r="L9868">
        <v>55.98</v>
      </c>
      <c r="M9868">
        <v>1</v>
      </c>
      <c r="N9868">
        <v>0</v>
      </c>
      <c r="O9868">
        <v>27.430199999999999</v>
      </c>
    </row>
    <row r="9869" spans="1:15" x14ac:dyDescent="0.25">
      <c r="A9869" t="s">
        <v>9445</v>
      </c>
      <c r="B9869">
        <v>9868</v>
      </c>
      <c r="C9869" t="s">
        <v>10969</v>
      </c>
      <c r="D9869" s="3">
        <v>45268</v>
      </c>
      <c r="E9869" s="3">
        <v>45273</v>
      </c>
      <c r="F9869" t="s">
        <v>5655</v>
      </c>
      <c r="G9869" t="s">
        <v>728</v>
      </c>
      <c r="H9869" t="s">
        <v>5656</v>
      </c>
      <c r="I9869" t="s">
        <v>6666</v>
      </c>
      <c r="J9869" t="s">
        <v>5347</v>
      </c>
      <c r="K9869" t="s">
        <v>4832</v>
      </c>
      <c r="L9869">
        <v>27.52</v>
      </c>
      <c r="M9869">
        <v>4</v>
      </c>
      <c r="N9869">
        <v>0</v>
      </c>
      <c r="O9869">
        <v>12.6592</v>
      </c>
    </row>
    <row r="9870" spans="1:15" x14ac:dyDescent="0.25">
      <c r="A9870" t="s">
        <v>9445</v>
      </c>
      <c r="B9870">
        <v>9869</v>
      </c>
      <c r="C9870" t="s">
        <v>10968</v>
      </c>
      <c r="D9870" s="3">
        <v>45268</v>
      </c>
      <c r="E9870" s="3">
        <v>45272</v>
      </c>
      <c r="F9870" t="s">
        <v>5655</v>
      </c>
      <c r="G9870" t="s">
        <v>712</v>
      </c>
      <c r="H9870" t="s">
        <v>5656</v>
      </c>
      <c r="I9870" t="s">
        <v>5833</v>
      </c>
      <c r="J9870" t="s">
        <v>5350</v>
      </c>
      <c r="K9870" t="s">
        <v>1739</v>
      </c>
      <c r="L9870">
        <v>9.68</v>
      </c>
      <c r="M9870">
        <v>1</v>
      </c>
      <c r="N9870">
        <v>0</v>
      </c>
      <c r="O9870">
        <v>4.6463999999999999</v>
      </c>
    </row>
    <row r="9871" spans="1:15" x14ac:dyDescent="0.25">
      <c r="A9871" t="s">
        <v>9445</v>
      </c>
      <c r="B9871">
        <v>9870</v>
      </c>
      <c r="C9871" t="s">
        <v>10974</v>
      </c>
      <c r="D9871" s="3">
        <v>45268</v>
      </c>
      <c r="E9871" s="3">
        <v>45274</v>
      </c>
      <c r="F9871" t="s">
        <v>5655</v>
      </c>
      <c r="G9871" t="s">
        <v>1004</v>
      </c>
      <c r="H9871" t="s">
        <v>5656</v>
      </c>
      <c r="I9871" t="s">
        <v>5679</v>
      </c>
      <c r="J9871" t="s">
        <v>5350</v>
      </c>
      <c r="K9871" t="s">
        <v>11178</v>
      </c>
      <c r="L9871">
        <v>87.92</v>
      </c>
      <c r="M9871">
        <v>4</v>
      </c>
      <c r="N9871">
        <v>0</v>
      </c>
      <c r="O9871">
        <v>40.443199999999997</v>
      </c>
    </row>
    <row r="9872" spans="1:15" x14ac:dyDescent="0.25">
      <c r="A9872" t="s">
        <v>9445</v>
      </c>
      <c r="B9872">
        <v>9871</v>
      </c>
      <c r="C9872" t="s">
        <v>10972</v>
      </c>
      <c r="D9872" s="3">
        <v>45268</v>
      </c>
      <c r="E9872" s="3">
        <v>45270</v>
      </c>
      <c r="F9872" t="s">
        <v>5668</v>
      </c>
      <c r="G9872" t="s">
        <v>38</v>
      </c>
      <c r="H9872" t="s">
        <v>5656</v>
      </c>
      <c r="I9872" t="s">
        <v>5781</v>
      </c>
      <c r="J9872" t="s">
        <v>5348</v>
      </c>
      <c r="K9872" t="s">
        <v>4653</v>
      </c>
      <c r="L9872">
        <v>19.440000000000001</v>
      </c>
      <c r="M9872">
        <v>3</v>
      </c>
      <c r="N9872">
        <v>0</v>
      </c>
      <c r="O9872">
        <v>9.3312000000000008</v>
      </c>
    </row>
    <row r="9873" spans="1:15" x14ac:dyDescent="0.25">
      <c r="A9873" t="s">
        <v>9445</v>
      </c>
      <c r="B9873">
        <v>9872</v>
      </c>
      <c r="C9873" t="s">
        <v>10971</v>
      </c>
      <c r="D9873" s="3">
        <v>45268</v>
      </c>
      <c r="E9873" s="3">
        <v>45269</v>
      </c>
      <c r="F9873" t="s">
        <v>5665</v>
      </c>
      <c r="G9873" t="s">
        <v>652</v>
      </c>
      <c r="H9873" t="s">
        <v>5656</v>
      </c>
      <c r="I9873" t="s">
        <v>10253</v>
      </c>
      <c r="J9873" t="s">
        <v>5350</v>
      </c>
      <c r="K9873" t="s">
        <v>5150</v>
      </c>
      <c r="L9873">
        <v>60.12</v>
      </c>
      <c r="M9873">
        <v>9</v>
      </c>
      <c r="N9873">
        <v>0</v>
      </c>
      <c r="O9873">
        <v>28.857600000000001</v>
      </c>
    </row>
    <row r="9874" spans="1:15" x14ac:dyDescent="0.25">
      <c r="A9874" t="s">
        <v>9445</v>
      </c>
      <c r="B9874">
        <v>9873</v>
      </c>
      <c r="C9874" t="s">
        <v>10968</v>
      </c>
      <c r="D9874" s="3">
        <v>45268</v>
      </c>
      <c r="E9874" s="3">
        <v>45272</v>
      </c>
      <c r="F9874" t="s">
        <v>5655</v>
      </c>
      <c r="G9874" t="s">
        <v>712</v>
      </c>
      <c r="H9874" t="s">
        <v>5656</v>
      </c>
      <c r="I9874" t="s">
        <v>5833</v>
      </c>
      <c r="J9874" t="s">
        <v>5350</v>
      </c>
      <c r="K9874" t="s">
        <v>3367</v>
      </c>
      <c r="L9874">
        <v>27.15</v>
      </c>
      <c r="M9874">
        <v>5</v>
      </c>
      <c r="N9874">
        <v>0</v>
      </c>
      <c r="O9874">
        <v>13.3035</v>
      </c>
    </row>
    <row r="9875" spans="1:15" x14ac:dyDescent="0.25">
      <c r="A9875" t="s">
        <v>9445</v>
      </c>
      <c r="B9875">
        <v>9874</v>
      </c>
      <c r="C9875" t="s">
        <v>10975</v>
      </c>
      <c r="D9875" s="3">
        <v>45268</v>
      </c>
      <c r="E9875" s="3">
        <v>45270</v>
      </c>
      <c r="F9875" t="s">
        <v>5668</v>
      </c>
      <c r="G9875" t="s">
        <v>510</v>
      </c>
      <c r="H9875" t="s">
        <v>5656</v>
      </c>
      <c r="I9875" t="s">
        <v>6601</v>
      </c>
      <c r="J9875" t="s">
        <v>5348</v>
      </c>
      <c r="K9875" t="s">
        <v>3838</v>
      </c>
      <c r="L9875">
        <v>592.74</v>
      </c>
      <c r="M9875">
        <v>6</v>
      </c>
      <c r="N9875">
        <v>0</v>
      </c>
      <c r="O9875">
        <v>160.03980000000001</v>
      </c>
    </row>
    <row r="9876" spans="1:15" x14ac:dyDescent="0.25">
      <c r="A9876" t="s">
        <v>9445</v>
      </c>
      <c r="B9876">
        <v>9875</v>
      </c>
      <c r="C9876" t="s">
        <v>10974</v>
      </c>
      <c r="D9876" s="3">
        <v>45268</v>
      </c>
      <c r="E9876" s="3">
        <v>45274</v>
      </c>
      <c r="F9876" t="s">
        <v>5655</v>
      </c>
      <c r="G9876" t="s">
        <v>1004</v>
      </c>
      <c r="H9876" t="s">
        <v>5656</v>
      </c>
      <c r="I9876" t="s">
        <v>5679</v>
      </c>
      <c r="J9876" t="s">
        <v>5350</v>
      </c>
      <c r="K9876" t="s">
        <v>2520</v>
      </c>
      <c r="L9876">
        <v>42.76</v>
      </c>
      <c r="M9876">
        <v>1</v>
      </c>
      <c r="N9876">
        <v>0</v>
      </c>
      <c r="O9876">
        <v>11.117599999999999</v>
      </c>
    </row>
    <row r="9877" spans="1:15" x14ac:dyDescent="0.25">
      <c r="A9877" t="s">
        <v>9445</v>
      </c>
      <c r="B9877">
        <v>9876</v>
      </c>
      <c r="C9877" t="s">
        <v>10972</v>
      </c>
      <c r="D9877" s="3">
        <v>45268</v>
      </c>
      <c r="E9877" s="3">
        <v>45270</v>
      </c>
      <c r="F9877" t="s">
        <v>5668</v>
      </c>
      <c r="G9877" t="s">
        <v>38</v>
      </c>
      <c r="H9877" t="s">
        <v>5656</v>
      </c>
      <c r="I9877" t="s">
        <v>5781</v>
      </c>
      <c r="J9877" t="s">
        <v>5348</v>
      </c>
      <c r="K9877" t="s">
        <v>3521</v>
      </c>
      <c r="L9877">
        <v>31.92</v>
      </c>
      <c r="M9877">
        <v>4</v>
      </c>
      <c r="N9877">
        <v>0</v>
      </c>
      <c r="O9877">
        <v>8.2992000000000008</v>
      </c>
    </row>
    <row r="9878" spans="1:15" x14ac:dyDescent="0.25">
      <c r="A9878" t="s">
        <v>9445</v>
      </c>
      <c r="B9878">
        <v>9877</v>
      </c>
      <c r="C9878" t="s">
        <v>10971</v>
      </c>
      <c r="D9878" s="3">
        <v>45268</v>
      </c>
      <c r="E9878" s="3">
        <v>45269</v>
      </c>
      <c r="F9878" t="s">
        <v>5665</v>
      </c>
      <c r="G9878" t="s">
        <v>652</v>
      </c>
      <c r="H9878" t="s">
        <v>5656</v>
      </c>
      <c r="I9878" t="s">
        <v>10253</v>
      </c>
      <c r="J9878" t="s">
        <v>5350</v>
      </c>
      <c r="K9878" t="s">
        <v>3207</v>
      </c>
      <c r="L9878">
        <v>29.79</v>
      </c>
      <c r="M9878">
        <v>3</v>
      </c>
      <c r="N9878">
        <v>0</v>
      </c>
      <c r="O9878">
        <v>8.6390999999999991</v>
      </c>
    </row>
    <row r="9879" spans="1:15" x14ac:dyDescent="0.25">
      <c r="A9879" t="s">
        <v>9445</v>
      </c>
      <c r="B9879">
        <v>9878</v>
      </c>
      <c r="C9879" t="s">
        <v>10972</v>
      </c>
      <c r="D9879" s="3">
        <v>45268</v>
      </c>
      <c r="E9879" s="3">
        <v>45270</v>
      </c>
      <c r="F9879" t="s">
        <v>5668</v>
      </c>
      <c r="G9879" t="s">
        <v>38</v>
      </c>
      <c r="H9879" t="s">
        <v>5656</v>
      </c>
      <c r="I9879" t="s">
        <v>5781</v>
      </c>
      <c r="J9879" t="s">
        <v>5348</v>
      </c>
      <c r="K9879" t="s">
        <v>2675</v>
      </c>
      <c r="L9879">
        <v>272.94</v>
      </c>
      <c r="M9879">
        <v>3</v>
      </c>
      <c r="N9879">
        <v>0</v>
      </c>
      <c r="O9879">
        <v>0</v>
      </c>
    </row>
    <row r="9880" spans="1:15" x14ac:dyDescent="0.25">
      <c r="A9880" t="s">
        <v>9445</v>
      </c>
      <c r="B9880">
        <v>9879</v>
      </c>
      <c r="C9880" t="s">
        <v>10968</v>
      </c>
      <c r="D9880" s="3">
        <v>45268</v>
      </c>
      <c r="E9880" s="3">
        <v>45272</v>
      </c>
      <c r="F9880" t="s">
        <v>5655</v>
      </c>
      <c r="G9880" t="s">
        <v>712</v>
      </c>
      <c r="H9880" t="s">
        <v>5656</v>
      </c>
      <c r="I9880" t="s">
        <v>5833</v>
      </c>
      <c r="J9880" t="s">
        <v>5350</v>
      </c>
      <c r="K9880" t="s">
        <v>2723</v>
      </c>
      <c r="L9880">
        <v>179.95</v>
      </c>
      <c r="M9880">
        <v>5</v>
      </c>
      <c r="N9880">
        <v>0</v>
      </c>
      <c r="O9880">
        <v>37.789499999999997</v>
      </c>
    </row>
    <row r="9881" spans="1:15" x14ac:dyDescent="0.25">
      <c r="A9881" t="s">
        <v>9445</v>
      </c>
      <c r="B9881">
        <v>9880</v>
      </c>
      <c r="C9881" t="s">
        <v>10969</v>
      </c>
      <c r="D9881" s="3">
        <v>45268</v>
      </c>
      <c r="E9881" s="3">
        <v>45273</v>
      </c>
      <c r="F9881" t="s">
        <v>5655</v>
      </c>
      <c r="G9881" t="s">
        <v>728</v>
      </c>
      <c r="H9881" t="s">
        <v>5656</v>
      </c>
      <c r="I9881" t="s">
        <v>6666</v>
      </c>
      <c r="J9881" t="s">
        <v>5347</v>
      </c>
      <c r="K9881" t="s">
        <v>3487</v>
      </c>
      <c r="L9881">
        <v>178.11</v>
      </c>
      <c r="M9881">
        <v>3</v>
      </c>
      <c r="N9881">
        <v>0</v>
      </c>
      <c r="O9881">
        <v>32.059800000000003</v>
      </c>
    </row>
    <row r="9882" spans="1:15" x14ac:dyDescent="0.25">
      <c r="A9882" t="s">
        <v>9445</v>
      </c>
      <c r="B9882">
        <v>9881</v>
      </c>
      <c r="C9882" t="s">
        <v>10968</v>
      </c>
      <c r="D9882" s="3">
        <v>45268</v>
      </c>
      <c r="E9882" s="3">
        <v>45272</v>
      </c>
      <c r="F9882" t="s">
        <v>5655</v>
      </c>
      <c r="G9882" t="s">
        <v>712</v>
      </c>
      <c r="H9882" t="s">
        <v>5656</v>
      </c>
      <c r="I9882" t="s">
        <v>5833</v>
      </c>
      <c r="J9882" t="s">
        <v>5350</v>
      </c>
      <c r="K9882" t="s">
        <v>3023</v>
      </c>
      <c r="L9882">
        <v>1199.9760000000001</v>
      </c>
      <c r="M9882">
        <v>3</v>
      </c>
      <c r="N9882">
        <v>0.2</v>
      </c>
      <c r="O9882">
        <v>434.99130000000002</v>
      </c>
    </row>
    <row r="9883" spans="1:15" x14ac:dyDescent="0.25">
      <c r="A9883" t="s">
        <v>9445</v>
      </c>
      <c r="B9883">
        <v>9882</v>
      </c>
      <c r="C9883" t="s">
        <v>10973</v>
      </c>
      <c r="D9883" s="3">
        <v>45268</v>
      </c>
      <c r="E9883" s="3">
        <v>45271</v>
      </c>
      <c r="F9883" t="s">
        <v>5665</v>
      </c>
      <c r="G9883" t="s">
        <v>1332</v>
      </c>
      <c r="H9883" t="s">
        <v>5656</v>
      </c>
      <c r="I9883" t="s">
        <v>5687</v>
      </c>
      <c r="J9883" t="s">
        <v>5348</v>
      </c>
      <c r="K9883" t="s">
        <v>5102</v>
      </c>
      <c r="L9883">
        <v>83.988</v>
      </c>
      <c r="M9883">
        <v>2</v>
      </c>
      <c r="N9883">
        <v>0.4</v>
      </c>
      <c r="O9883">
        <v>-20.997</v>
      </c>
    </row>
    <row r="9884" spans="1:15" x14ac:dyDescent="0.25">
      <c r="A9884" t="s">
        <v>9445</v>
      </c>
      <c r="B9884">
        <v>9883</v>
      </c>
      <c r="C9884" t="s">
        <v>10976</v>
      </c>
      <c r="D9884" s="3">
        <v>45269</v>
      </c>
      <c r="E9884" s="3">
        <v>45271</v>
      </c>
      <c r="F9884" t="s">
        <v>5668</v>
      </c>
      <c r="G9884" t="s">
        <v>970</v>
      </c>
      <c r="H9884" t="s">
        <v>5656</v>
      </c>
      <c r="I9884" t="s">
        <v>7746</v>
      </c>
      <c r="J9884" t="s">
        <v>5350</v>
      </c>
      <c r="K9884" t="s">
        <v>4294</v>
      </c>
      <c r="L9884">
        <v>148.25700000000001</v>
      </c>
      <c r="M9884">
        <v>3</v>
      </c>
      <c r="N9884">
        <v>0.15</v>
      </c>
      <c r="O9884">
        <v>15.697800000000001</v>
      </c>
    </row>
    <row r="9885" spans="1:15" x14ac:dyDescent="0.25">
      <c r="A9885" t="s">
        <v>9445</v>
      </c>
      <c r="B9885">
        <v>9884</v>
      </c>
      <c r="C9885" t="s">
        <v>10977</v>
      </c>
      <c r="D9885" s="3">
        <v>45269</v>
      </c>
      <c r="E9885" s="3">
        <v>45273</v>
      </c>
      <c r="F9885" t="s">
        <v>5655</v>
      </c>
      <c r="G9885" t="s">
        <v>218</v>
      </c>
      <c r="H9885" t="s">
        <v>5656</v>
      </c>
      <c r="I9885" t="s">
        <v>5720</v>
      </c>
      <c r="J9885" t="s">
        <v>5347</v>
      </c>
      <c r="K9885" t="s">
        <v>3828</v>
      </c>
      <c r="L9885">
        <v>872.94</v>
      </c>
      <c r="M9885">
        <v>3</v>
      </c>
      <c r="N9885">
        <v>0</v>
      </c>
      <c r="O9885">
        <v>226.96440000000001</v>
      </c>
    </row>
    <row r="9886" spans="1:15" x14ac:dyDescent="0.25">
      <c r="A9886" t="s">
        <v>9445</v>
      </c>
      <c r="B9886">
        <v>9885</v>
      </c>
      <c r="C9886" t="s">
        <v>10978</v>
      </c>
      <c r="D9886" s="3">
        <v>45269</v>
      </c>
      <c r="E9886" s="3">
        <v>45271</v>
      </c>
      <c r="F9886" t="s">
        <v>5665</v>
      </c>
      <c r="G9886" t="s">
        <v>1206</v>
      </c>
      <c r="H9886" t="s">
        <v>5656</v>
      </c>
      <c r="I9886" t="s">
        <v>6471</v>
      </c>
      <c r="J9886" t="s">
        <v>5347</v>
      </c>
      <c r="K9886" t="s">
        <v>5137</v>
      </c>
      <c r="L9886">
        <v>9.7080000000000002</v>
      </c>
      <c r="M9886">
        <v>3</v>
      </c>
      <c r="N9886">
        <v>0.6</v>
      </c>
      <c r="O9886">
        <v>-5.8247999999999998</v>
      </c>
    </row>
    <row r="9887" spans="1:15" x14ac:dyDescent="0.25">
      <c r="A9887" t="s">
        <v>9445</v>
      </c>
      <c r="B9887">
        <v>9886</v>
      </c>
      <c r="C9887" t="s">
        <v>10979</v>
      </c>
      <c r="D9887" s="3">
        <v>45269</v>
      </c>
      <c r="E9887" s="3">
        <v>45273</v>
      </c>
      <c r="F9887" t="s">
        <v>5668</v>
      </c>
      <c r="G9887" t="s">
        <v>1092</v>
      </c>
      <c r="H9887" t="s">
        <v>5656</v>
      </c>
      <c r="I9887" t="s">
        <v>5915</v>
      </c>
      <c r="J9887" t="s">
        <v>5350</v>
      </c>
      <c r="K9887" t="s">
        <v>2236</v>
      </c>
      <c r="L9887">
        <v>896.32799999999997</v>
      </c>
      <c r="M9887">
        <v>9</v>
      </c>
      <c r="N9887">
        <v>0.2</v>
      </c>
      <c r="O9887">
        <v>22.408200000000001</v>
      </c>
    </row>
    <row r="9888" spans="1:15" x14ac:dyDescent="0.25">
      <c r="A9888" t="s">
        <v>9445</v>
      </c>
      <c r="B9888">
        <v>9887</v>
      </c>
      <c r="C9888" t="s">
        <v>10980</v>
      </c>
      <c r="D9888" s="3">
        <v>45269</v>
      </c>
      <c r="E9888" s="3">
        <v>45272</v>
      </c>
      <c r="F9888" t="s">
        <v>5668</v>
      </c>
      <c r="G9888" t="s">
        <v>318</v>
      </c>
      <c r="H9888" t="s">
        <v>5656</v>
      </c>
      <c r="I9888" t="s">
        <v>5808</v>
      </c>
      <c r="J9888" t="s">
        <v>5349</v>
      </c>
      <c r="K9888" t="s">
        <v>5131</v>
      </c>
      <c r="L9888">
        <v>214.9</v>
      </c>
      <c r="M9888">
        <v>5</v>
      </c>
      <c r="N9888">
        <v>0</v>
      </c>
      <c r="O9888">
        <v>62.320999999999998</v>
      </c>
    </row>
    <row r="9889" spans="1:15" x14ac:dyDescent="0.25">
      <c r="A9889" t="s">
        <v>9445</v>
      </c>
      <c r="B9889">
        <v>9888</v>
      </c>
      <c r="C9889" t="s">
        <v>10979</v>
      </c>
      <c r="D9889" s="3">
        <v>45269</v>
      </c>
      <c r="E9889" s="3">
        <v>45273</v>
      </c>
      <c r="F9889" t="s">
        <v>5668</v>
      </c>
      <c r="G9889" t="s">
        <v>1092</v>
      </c>
      <c r="H9889" t="s">
        <v>5656</v>
      </c>
      <c r="I9889" t="s">
        <v>5915</v>
      </c>
      <c r="J9889" t="s">
        <v>5350</v>
      </c>
      <c r="K9889" t="s">
        <v>2510</v>
      </c>
      <c r="L9889">
        <v>189</v>
      </c>
      <c r="M9889">
        <v>1</v>
      </c>
      <c r="N9889">
        <v>0</v>
      </c>
      <c r="O9889">
        <v>68.040000000000006</v>
      </c>
    </row>
    <row r="9890" spans="1:15" x14ac:dyDescent="0.25">
      <c r="A9890" t="s">
        <v>9445</v>
      </c>
      <c r="B9890">
        <v>9889</v>
      </c>
      <c r="C9890" t="s">
        <v>10979</v>
      </c>
      <c r="D9890" s="3">
        <v>45269</v>
      </c>
      <c r="E9890" s="3">
        <v>45273</v>
      </c>
      <c r="F9890" t="s">
        <v>5668</v>
      </c>
      <c r="G9890" t="s">
        <v>1092</v>
      </c>
      <c r="H9890" t="s">
        <v>5656</v>
      </c>
      <c r="I9890" t="s">
        <v>5915</v>
      </c>
      <c r="J9890" t="s">
        <v>5350</v>
      </c>
      <c r="K9890" t="s">
        <v>2272</v>
      </c>
      <c r="L9890">
        <v>11.16</v>
      </c>
      <c r="M9890">
        <v>2</v>
      </c>
      <c r="N9890">
        <v>0</v>
      </c>
      <c r="O9890">
        <v>2.79</v>
      </c>
    </row>
    <row r="9891" spans="1:15" x14ac:dyDescent="0.25">
      <c r="A9891" t="s">
        <v>9445</v>
      </c>
      <c r="B9891">
        <v>9890</v>
      </c>
      <c r="C9891" t="s">
        <v>10981</v>
      </c>
      <c r="D9891" s="3">
        <v>45269</v>
      </c>
      <c r="E9891" s="3">
        <v>45271</v>
      </c>
      <c r="F9891" t="s">
        <v>5668</v>
      </c>
      <c r="G9891" t="s">
        <v>1272</v>
      </c>
      <c r="H9891" t="s">
        <v>5656</v>
      </c>
      <c r="I9891" t="s">
        <v>5720</v>
      </c>
      <c r="J9891" t="s">
        <v>5347</v>
      </c>
      <c r="K9891" t="s">
        <v>5042</v>
      </c>
      <c r="L9891">
        <v>34.700000000000003</v>
      </c>
      <c r="M9891">
        <v>5</v>
      </c>
      <c r="N9891">
        <v>0</v>
      </c>
      <c r="O9891">
        <v>12.492000000000001</v>
      </c>
    </row>
    <row r="9892" spans="1:15" x14ac:dyDescent="0.25">
      <c r="A9892" t="s">
        <v>9445</v>
      </c>
      <c r="B9892">
        <v>9891</v>
      </c>
      <c r="C9892" t="s">
        <v>10982</v>
      </c>
      <c r="D9892" s="3">
        <v>45269</v>
      </c>
      <c r="E9892" s="3">
        <v>45275</v>
      </c>
      <c r="F9892" t="s">
        <v>5655</v>
      </c>
      <c r="G9892" t="s">
        <v>1354</v>
      </c>
      <c r="H9892" t="s">
        <v>5656</v>
      </c>
      <c r="I9892" t="s">
        <v>5661</v>
      </c>
      <c r="J9892" t="s">
        <v>5348</v>
      </c>
      <c r="K9892" t="s">
        <v>2186</v>
      </c>
      <c r="L9892">
        <v>2.6240000000000001</v>
      </c>
      <c r="M9892">
        <v>1</v>
      </c>
      <c r="N9892">
        <v>0.2</v>
      </c>
      <c r="O9892">
        <v>0.4264</v>
      </c>
    </row>
    <row r="9893" spans="1:15" x14ac:dyDescent="0.25">
      <c r="A9893" t="s">
        <v>9445</v>
      </c>
      <c r="B9893">
        <v>9892</v>
      </c>
      <c r="C9893" t="s">
        <v>10983</v>
      </c>
      <c r="D9893" s="3">
        <v>45269</v>
      </c>
      <c r="E9893" s="3">
        <v>45275</v>
      </c>
      <c r="F9893" t="s">
        <v>5655</v>
      </c>
      <c r="G9893" t="s">
        <v>812</v>
      </c>
      <c r="H9893" t="s">
        <v>5656</v>
      </c>
      <c r="I9893" t="s">
        <v>6319</v>
      </c>
      <c r="J9893" t="s">
        <v>5347</v>
      </c>
      <c r="K9893" t="s">
        <v>4199</v>
      </c>
      <c r="L9893">
        <v>54.9</v>
      </c>
      <c r="M9893">
        <v>5</v>
      </c>
      <c r="N9893">
        <v>0</v>
      </c>
      <c r="O9893">
        <v>26.901</v>
      </c>
    </row>
    <row r="9894" spans="1:15" x14ac:dyDescent="0.25">
      <c r="A9894" t="s">
        <v>9445</v>
      </c>
      <c r="B9894">
        <v>9893</v>
      </c>
      <c r="C9894" t="s">
        <v>10984</v>
      </c>
      <c r="D9894" s="3">
        <v>45269</v>
      </c>
      <c r="E9894" s="3">
        <v>45273</v>
      </c>
      <c r="F9894" t="s">
        <v>5655</v>
      </c>
      <c r="G9894" t="s">
        <v>646</v>
      </c>
      <c r="H9894" t="s">
        <v>5656</v>
      </c>
      <c r="I9894" t="s">
        <v>6149</v>
      </c>
      <c r="J9894" t="s">
        <v>5350</v>
      </c>
      <c r="K9894" t="s">
        <v>5033</v>
      </c>
      <c r="L9894">
        <v>13.005000000000001</v>
      </c>
      <c r="M9894">
        <v>3</v>
      </c>
      <c r="N9894">
        <v>0.7</v>
      </c>
      <c r="O9894">
        <v>-9.9704999999999995</v>
      </c>
    </row>
    <row r="9895" spans="1:15" x14ac:dyDescent="0.25">
      <c r="A9895" t="s">
        <v>9445</v>
      </c>
      <c r="B9895">
        <v>9894</v>
      </c>
      <c r="C9895" t="s">
        <v>10985</v>
      </c>
      <c r="D9895" s="3">
        <v>45269</v>
      </c>
      <c r="E9895" s="3">
        <v>45275</v>
      </c>
      <c r="F9895" t="s">
        <v>5655</v>
      </c>
      <c r="G9895" t="s">
        <v>632</v>
      </c>
      <c r="H9895" t="s">
        <v>5656</v>
      </c>
      <c r="I9895" t="s">
        <v>5691</v>
      </c>
      <c r="J9895" t="s">
        <v>5348</v>
      </c>
      <c r="K9895" t="s">
        <v>2693</v>
      </c>
      <c r="L9895">
        <v>11.087999999999999</v>
      </c>
      <c r="M9895">
        <v>7</v>
      </c>
      <c r="N9895">
        <v>0.7</v>
      </c>
      <c r="O9895">
        <v>-8.1311999999999998</v>
      </c>
    </row>
    <row r="9896" spans="1:15" x14ac:dyDescent="0.25">
      <c r="A9896" t="s">
        <v>9445</v>
      </c>
      <c r="B9896">
        <v>9895</v>
      </c>
      <c r="C9896" t="s">
        <v>10981</v>
      </c>
      <c r="D9896" s="3">
        <v>45269</v>
      </c>
      <c r="E9896" s="3">
        <v>45271</v>
      </c>
      <c r="F9896" t="s">
        <v>5668</v>
      </c>
      <c r="G9896" t="s">
        <v>1272</v>
      </c>
      <c r="H9896" t="s">
        <v>5656</v>
      </c>
      <c r="I9896" t="s">
        <v>5720</v>
      </c>
      <c r="J9896" t="s">
        <v>5347</v>
      </c>
      <c r="K9896" t="s">
        <v>2139</v>
      </c>
      <c r="L9896">
        <v>33.72</v>
      </c>
      <c r="M9896">
        <v>4</v>
      </c>
      <c r="N9896">
        <v>0</v>
      </c>
      <c r="O9896">
        <v>15.511200000000001</v>
      </c>
    </row>
    <row r="9897" spans="1:15" x14ac:dyDescent="0.25">
      <c r="A9897" t="s">
        <v>9445</v>
      </c>
      <c r="B9897">
        <v>9896</v>
      </c>
      <c r="C9897" t="s">
        <v>10980</v>
      </c>
      <c r="D9897" s="3">
        <v>45269</v>
      </c>
      <c r="E9897" s="3">
        <v>45272</v>
      </c>
      <c r="F9897" t="s">
        <v>5668</v>
      </c>
      <c r="G9897" t="s">
        <v>318</v>
      </c>
      <c r="H9897" t="s">
        <v>5656</v>
      </c>
      <c r="I9897" t="s">
        <v>5808</v>
      </c>
      <c r="J9897" t="s">
        <v>5349</v>
      </c>
      <c r="K9897" t="s">
        <v>3428</v>
      </c>
      <c r="L9897">
        <v>15.92</v>
      </c>
      <c r="M9897">
        <v>4</v>
      </c>
      <c r="N9897">
        <v>0</v>
      </c>
      <c r="O9897">
        <v>7.4824000000000002</v>
      </c>
    </row>
    <row r="9898" spans="1:15" x14ac:dyDescent="0.25">
      <c r="A9898" t="s">
        <v>9445</v>
      </c>
      <c r="B9898">
        <v>9897</v>
      </c>
      <c r="C9898" t="s">
        <v>10977</v>
      </c>
      <c r="D9898" s="3">
        <v>45269</v>
      </c>
      <c r="E9898" s="3">
        <v>45273</v>
      </c>
      <c r="F9898" t="s">
        <v>5655</v>
      </c>
      <c r="G9898" t="s">
        <v>218</v>
      </c>
      <c r="H9898" t="s">
        <v>5656</v>
      </c>
      <c r="I9898" t="s">
        <v>5720</v>
      </c>
      <c r="J9898" t="s">
        <v>5347</v>
      </c>
      <c r="K9898" t="s">
        <v>2602</v>
      </c>
      <c r="L9898">
        <v>41.54</v>
      </c>
      <c r="M9898">
        <v>2</v>
      </c>
      <c r="N9898">
        <v>0</v>
      </c>
      <c r="O9898">
        <v>19.523800000000001</v>
      </c>
    </row>
    <row r="9899" spans="1:15" x14ac:dyDescent="0.25">
      <c r="A9899" t="s">
        <v>9445</v>
      </c>
      <c r="B9899">
        <v>9898</v>
      </c>
      <c r="C9899" t="s">
        <v>10978</v>
      </c>
      <c r="D9899" s="3">
        <v>45269</v>
      </c>
      <c r="E9899" s="3">
        <v>45271</v>
      </c>
      <c r="F9899" t="s">
        <v>5665</v>
      </c>
      <c r="G9899" t="s">
        <v>1206</v>
      </c>
      <c r="H9899" t="s">
        <v>5656</v>
      </c>
      <c r="I9899" t="s">
        <v>6471</v>
      </c>
      <c r="J9899" t="s">
        <v>5347</v>
      </c>
      <c r="K9899" t="s">
        <v>4499</v>
      </c>
      <c r="L9899">
        <v>1.248</v>
      </c>
      <c r="M9899">
        <v>3</v>
      </c>
      <c r="N9899">
        <v>0.8</v>
      </c>
      <c r="O9899">
        <v>-1.9343999999999999</v>
      </c>
    </row>
    <row r="9900" spans="1:15" x14ac:dyDescent="0.25">
      <c r="A9900" t="s">
        <v>9445</v>
      </c>
      <c r="B9900">
        <v>9899</v>
      </c>
      <c r="C9900" t="s">
        <v>10986</v>
      </c>
      <c r="D9900" s="3">
        <v>45269</v>
      </c>
      <c r="E9900" s="3">
        <v>45275</v>
      </c>
      <c r="F9900" t="s">
        <v>5655</v>
      </c>
      <c r="G9900" t="s">
        <v>452</v>
      </c>
      <c r="H9900" t="s">
        <v>5656</v>
      </c>
      <c r="I9900" t="s">
        <v>6523</v>
      </c>
      <c r="J9900" t="s">
        <v>5347</v>
      </c>
      <c r="K9900" t="s">
        <v>4499</v>
      </c>
      <c r="L9900">
        <v>10.4</v>
      </c>
      <c r="M9900">
        <v>5</v>
      </c>
      <c r="N9900">
        <v>0</v>
      </c>
      <c r="O9900">
        <v>5.0960000000000001</v>
      </c>
    </row>
    <row r="9901" spans="1:15" x14ac:dyDescent="0.25">
      <c r="A9901" t="s">
        <v>9445</v>
      </c>
      <c r="B9901">
        <v>9900</v>
      </c>
      <c r="C9901" t="s">
        <v>10980</v>
      </c>
      <c r="D9901" s="3">
        <v>45269</v>
      </c>
      <c r="E9901" s="3">
        <v>45272</v>
      </c>
      <c r="F9901" t="s">
        <v>5668</v>
      </c>
      <c r="G9901" t="s">
        <v>318</v>
      </c>
      <c r="H9901" t="s">
        <v>5656</v>
      </c>
      <c r="I9901" t="s">
        <v>5808</v>
      </c>
      <c r="J9901" t="s">
        <v>5349</v>
      </c>
      <c r="K9901" t="s">
        <v>4163</v>
      </c>
      <c r="L9901">
        <v>29.36</v>
      </c>
      <c r="M9901">
        <v>2</v>
      </c>
      <c r="N9901">
        <v>0</v>
      </c>
      <c r="O9901">
        <v>13.505599999999999</v>
      </c>
    </row>
    <row r="9902" spans="1:15" x14ac:dyDescent="0.25">
      <c r="A9902" t="s">
        <v>9445</v>
      </c>
      <c r="B9902">
        <v>9901</v>
      </c>
      <c r="C9902" t="s">
        <v>10987</v>
      </c>
      <c r="D9902" s="3">
        <v>45269</v>
      </c>
      <c r="E9902" s="3">
        <v>45273</v>
      </c>
      <c r="F9902" t="s">
        <v>5655</v>
      </c>
      <c r="G9902" t="s">
        <v>622</v>
      </c>
      <c r="H9902" t="s">
        <v>5656</v>
      </c>
      <c r="I9902" t="s">
        <v>6165</v>
      </c>
      <c r="J9902" t="s">
        <v>5348</v>
      </c>
      <c r="K9902" t="s">
        <v>4207</v>
      </c>
      <c r="L9902">
        <v>57.576000000000001</v>
      </c>
      <c r="M9902">
        <v>3</v>
      </c>
      <c r="N9902">
        <v>0.2</v>
      </c>
      <c r="O9902">
        <v>21.591000000000001</v>
      </c>
    </row>
    <row r="9903" spans="1:15" x14ac:dyDescent="0.25">
      <c r="A9903" t="s">
        <v>9445</v>
      </c>
      <c r="B9903">
        <v>9902</v>
      </c>
      <c r="C9903" t="s">
        <v>10980</v>
      </c>
      <c r="D9903" s="3">
        <v>45269</v>
      </c>
      <c r="E9903" s="3">
        <v>45272</v>
      </c>
      <c r="F9903" t="s">
        <v>5668</v>
      </c>
      <c r="G9903" t="s">
        <v>318</v>
      </c>
      <c r="H9903" t="s">
        <v>5656</v>
      </c>
      <c r="I9903" t="s">
        <v>5808</v>
      </c>
      <c r="J9903" t="s">
        <v>5349</v>
      </c>
      <c r="K9903" t="s">
        <v>2061</v>
      </c>
      <c r="L9903">
        <v>5.76</v>
      </c>
      <c r="M9903">
        <v>2</v>
      </c>
      <c r="N9903">
        <v>0</v>
      </c>
      <c r="O9903">
        <v>2.6496</v>
      </c>
    </row>
    <row r="9904" spans="1:15" x14ac:dyDescent="0.25">
      <c r="A9904" t="s">
        <v>9445</v>
      </c>
      <c r="B9904">
        <v>9903</v>
      </c>
      <c r="C9904" t="s">
        <v>10981</v>
      </c>
      <c r="D9904" s="3">
        <v>45269</v>
      </c>
      <c r="E9904" s="3">
        <v>45271</v>
      </c>
      <c r="F9904" t="s">
        <v>5668</v>
      </c>
      <c r="G9904" t="s">
        <v>1272</v>
      </c>
      <c r="H9904" t="s">
        <v>5656</v>
      </c>
      <c r="I9904" t="s">
        <v>5720</v>
      </c>
      <c r="J9904" t="s">
        <v>5347</v>
      </c>
      <c r="K9904" t="s">
        <v>3182</v>
      </c>
      <c r="L9904">
        <v>14.94</v>
      </c>
      <c r="M9904">
        <v>3</v>
      </c>
      <c r="N9904">
        <v>0</v>
      </c>
      <c r="O9904">
        <v>7.0217999999999998</v>
      </c>
    </row>
    <row r="9905" spans="1:15" x14ac:dyDescent="0.25">
      <c r="A9905" t="s">
        <v>9445</v>
      </c>
      <c r="B9905">
        <v>9904</v>
      </c>
      <c r="C9905" t="s">
        <v>10986</v>
      </c>
      <c r="D9905" s="3">
        <v>45269</v>
      </c>
      <c r="E9905" s="3">
        <v>45275</v>
      </c>
      <c r="F9905" t="s">
        <v>5655</v>
      </c>
      <c r="G9905" t="s">
        <v>452</v>
      </c>
      <c r="H9905" t="s">
        <v>5656</v>
      </c>
      <c r="I9905" t="s">
        <v>6523</v>
      </c>
      <c r="J9905" t="s">
        <v>5347</v>
      </c>
      <c r="K9905" t="s">
        <v>3853</v>
      </c>
      <c r="L9905">
        <v>33.450000000000003</v>
      </c>
      <c r="M9905">
        <v>5</v>
      </c>
      <c r="N9905">
        <v>0</v>
      </c>
      <c r="O9905">
        <v>15.387</v>
      </c>
    </row>
    <row r="9906" spans="1:15" x14ac:dyDescent="0.25">
      <c r="A9906" t="s">
        <v>9445</v>
      </c>
      <c r="B9906">
        <v>9905</v>
      </c>
      <c r="C9906" t="s">
        <v>10988</v>
      </c>
      <c r="D9906" s="3">
        <v>45269</v>
      </c>
      <c r="E9906" s="3">
        <v>45276</v>
      </c>
      <c r="F9906" t="s">
        <v>5655</v>
      </c>
      <c r="G9906" t="s">
        <v>718</v>
      </c>
      <c r="H9906" t="s">
        <v>5656</v>
      </c>
      <c r="I9906" t="s">
        <v>6970</v>
      </c>
      <c r="J9906" t="s">
        <v>5347</v>
      </c>
      <c r="K9906" t="s">
        <v>2968</v>
      </c>
      <c r="L9906">
        <v>143.85599999999999</v>
      </c>
      <c r="M9906">
        <v>9</v>
      </c>
      <c r="N9906">
        <v>0.2</v>
      </c>
      <c r="O9906">
        <v>48.551400000000001</v>
      </c>
    </row>
    <row r="9907" spans="1:15" x14ac:dyDescent="0.25">
      <c r="A9907" t="s">
        <v>9445</v>
      </c>
      <c r="B9907">
        <v>9906</v>
      </c>
      <c r="C9907" t="s">
        <v>10977</v>
      </c>
      <c r="D9907" s="3">
        <v>45269</v>
      </c>
      <c r="E9907" s="3">
        <v>45273</v>
      </c>
      <c r="F9907" t="s">
        <v>5655</v>
      </c>
      <c r="G9907" t="s">
        <v>218</v>
      </c>
      <c r="H9907" t="s">
        <v>5656</v>
      </c>
      <c r="I9907" t="s">
        <v>5720</v>
      </c>
      <c r="J9907" t="s">
        <v>5347</v>
      </c>
      <c r="K9907" t="s">
        <v>4663</v>
      </c>
      <c r="L9907">
        <v>12.96</v>
      </c>
      <c r="M9907">
        <v>2</v>
      </c>
      <c r="N9907">
        <v>0</v>
      </c>
      <c r="O9907">
        <v>6.2207999999999997</v>
      </c>
    </row>
    <row r="9908" spans="1:15" x14ac:dyDescent="0.25">
      <c r="A9908" t="s">
        <v>9445</v>
      </c>
      <c r="B9908">
        <v>9907</v>
      </c>
      <c r="C9908" t="s">
        <v>10984</v>
      </c>
      <c r="D9908" s="3">
        <v>45269</v>
      </c>
      <c r="E9908" s="3">
        <v>45273</v>
      </c>
      <c r="F9908" t="s">
        <v>5655</v>
      </c>
      <c r="G9908" t="s">
        <v>646</v>
      </c>
      <c r="H9908" t="s">
        <v>5656</v>
      </c>
      <c r="I9908" t="s">
        <v>6149</v>
      </c>
      <c r="J9908" t="s">
        <v>5350</v>
      </c>
      <c r="K9908" t="s">
        <v>3810</v>
      </c>
      <c r="L9908">
        <v>419.4</v>
      </c>
      <c r="M9908">
        <v>5</v>
      </c>
      <c r="N9908">
        <v>0.2</v>
      </c>
      <c r="O9908">
        <v>146.79</v>
      </c>
    </row>
    <row r="9909" spans="1:15" x14ac:dyDescent="0.25">
      <c r="A9909" t="s">
        <v>9445</v>
      </c>
      <c r="B9909">
        <v>9908</v>
      </c>
      <c r="C9909" t="s">
        <v>10989</v>
      </c>
      <c r="D9909" s="3">
        <v>45269</v>
      </c>
      <c r="E9909" s="3">
        <v>45274</v>
      </c>
      <c r="F9909" t="s">
        <v>5655</v>
      </c>
      <c r="G9909" t="s">
        <v>972</v>
      </c>
      <c r="H9909" t="s">
        <v>5656</v>
      </c>
      <c r="I9909" t="s">
        <v>6065</v>
      </c>
      <c r="J9909" t="s">
        <v>5347</v>
      </c>
      <c r="K9909" t="s">
        <v>3134</v>
      </c>
      <c r="L9909">
        <v>15.984</v>
      </c>
      <c r="M9909">
        <v>2</v>
      </c>
      <c r="N9909">
        <v>0.2</v>
      </c>
      <c r="O9909">
        <v>4.9950000000000001</v>
      </c>
    </row>
    <row r="9910" spans="1:15" x14ac:dyDescent="0.25">
      <c r="A9910" t="s">
        <v>9445</v>
      </c>
      <c r="B9910">
        <v>9909</v>
      </c>
      <c r="C9910" t="s">
        <v>10978</v>
      </c>
      <c r="D9910" s="3">
        <v>45269</v>
      </c>
      <c r="E9910" s="3">
        <v>45271</v>
      </c>
      <c r="F9910" t="s">
        <v>5665</v>
      </c>
      <c r="G9910" t="s">
        <v>1206</v>
      </c>
      <c r="H9910" t="s">
        <v>5656</v>
      </c>
      <c r="I9910" t="s">
        <v>6471</v>
      </c>
      <c r="J9910" t="s">
        <v>5347</v>
      </c>
      <c r="K9910" t="s">
        <v>3545</v>
      </c>
      <c r="L9910">
        <v>27.24</v>
      </c>
      <c r="M9910">
        <v>3</v>
      </c>
      <c r="N9910">
        <v>0.2</v>
      </c>
      <c r="O9910">
        <v>2.7240000000000002</v>
      </c>
    </row>
    <row r="9911" spans="1:15" x14ac:dyDescent="0.25">
      <c r="A9911" t="s">
        <v>9445</v>
      </c>
      <c r="B9911">
        <v>9910</v>
      </c>
      <c r="C9911" t="s">
        <v>10987</v>
      </c>
      <c r="D9911" s="3">
        <v>45269</v>
      </c>
      <c r="E9911" s="3">
        <v>45273</v>
      </c>
      <c r="F9911" t="s">
        <v>5655</v>
      </c>
      <c r="G9911" t="s">
        <v>622</v>
      </c>
      <c r="H9911" t="s">
        <v>5656</v>
      </c>
      <c r="I9911" t="s">
        <v>6165</v>
      </c>
      <c r="J9911" t="s">
        <v>5348</v>
      </c>
      <c r="K9911" t="s">
        <v>2178</v>
      </c>
      <c r="L9911">
        <v>37.207999999999998</v>
      </c>
      <c r="M9911">
        <v>1</v>
      </c>
      <c r="N9911">
        <v>0.2</v>
      </c>
      <c r="O9911">
        <v>-7.4416000000000002</v>
      </c>
    </row>
    <row r="9912" spans="1:15" x14ac:dyDescent="0.25">
      <c r="A9912" t="s">
        <v>9445</v>
      </c>
      <c r="B9912">
        <v>9911</v>
      </c>
      <c r="C9912" t="s">
        <v>10980</v>
      </c>
      <c r="D9912" s="3">
        <v>45269</v>
      </c>
      <c r="E9912" s="3">
        <v>45272</v>
      </c>
      <c r="F9912" t="s">
        <v>5668</v>
      </c>
      <c r="G9912" t="s">
        <v>318</v>
      </c>
      <c r="H9912" t="s">
        <v>5656</v>
      </c>
      <c r="I9912" t="s">
        <v>5808</v>
      </c>
      <c r="J9912" t="s">
        <v>5349</v>
      </c>
      <c r="K9912" t="s">
        <v>3342</v>
      </c>
      <c r="L9912">
        <v>15.14</v>
      </c>
      <c r="M9912">
        <v>1</v>
      </c>
      <c r="N9912">
        <v>0</v>
      </c>
      <c r="O9912">
        <v>0.60560000000000003</v>
      </c>
    </row>
    <row r="9913" spans="1:15" x14ac:dyDescent="0.25">
      <c r="A9913" t="s">
        <v>9445</v>
      </c>
      <c r="B9913">
        <v>9912</v>
      </c>
      <c r="C9913" t="s">
        <v>10980</v>
      </c>
      <c r="D9913" s="3">
        <v>45269</v>
      </c>
      <c r="E9913" s="3">
        <v>45272</v>
      </c>
      <c r="F9913" t="s">
        <v>5668</v>
      </c>
      <c r="G9913" t="s">
        <v>318</v>
      </c>
      <c r="H9913" t="s">
        <v>5656</v>
      </c>
      <c r="I9913" t="s">
        <v>5808</v>
      </c>
      <c r="J9913" t="s">
        <v>5349</v>
      </c>
      <c r="K9913" t="s">
        <v>2437</v>
      </c>
      <c r="L9913">
        <v>146.44999999999999</v>
      </c>
      <c r="M9913">
        <v>5</v>
      </c>
      <c r="N9913">
        <v>0</v>
      </c>
      <c r="O9913">
        <v>48.328499999999998</v>
      </c>
    </row>
    <row r="9914" spans="1:15" x14ac:dyDescent="0.25">
      <c r="A9914" t="s">
        <v>9445</v>
      </c>
      <c r="B9914">
        <v>9913</v>
      </c>
      <c r="C9914" t="s">
        <v>10981</v>
      </c>
      <c r="D9914" s="3">
        <v>45269</v>
      </c>
      <c r="E9914" s="3">
        <v>45271</v>
      </c>
      <c r="F9914" t="s">
        <v>5668</v>
      </c>
      <c r="G9914" t="s">
        <v>1272</v>
      </c>
      <c r="H9914" t="s">
        <v>5656</v>
      </c>
      <c r="I9914" t="s">
        <v>5720</v>
      </c>
      <c r="J9914" t="s">
        <v>5347</v>
      </c>
      <c r="K9914" t="s">
        <v>3436</v>
      </c>
      <c r="L9914">
        <v>104.88</v>
      </c>
      <c r="M9914">
        <v>6</v>
      </c>
      <c r="N9914">
        <v>0</v>
      </c>
      <c r="O9914">
        <v>41.951999999999998</v>
      </c>
    </row>
    <row r="9915" spans="1:15" x14ac:dyDescent="0.25">
      <c r="A9915" t="s">
        <v>9445</v>
      </c>
      <c r="B9915">
        <v>9914</v>
      </c>
      <c r="C9915" t="s">
        <v>10980</v>
      </c>
      <c r="D9915" s="3">
        <v>45269</v>
      </c>
      <c r="E9915" s="3">
        <v>45272</v>
      </c>
      <c r="F9915" t="s">
        <v>5668</v>
      </c>
      <c r="G9915" t="s">
        <v>318</v>
      </c>
      <c r="H9915" t="s">
        <v>5656</v>
      </c>
      <c r="I9915" t="s">
        <v>5808</v>
      </c>
      <c r="J9915" t="s">
        <v>5349</v>
      </c>
      <c r="K9915" t="s">
        <v>2780</v>
      </c>
      <c r="L9915">
        <v>1399.98</v>
      </c>
      <c r="M9915">
        <v>2</v>
      </c>
      <c r="N9915">
        <v>0</v>
      </c>
      <c r="O9915">
        <v>629.99099999999999</v>
      </c>
    </row>
    <row r="9916" spans="1:15" x14ac:dyDescent="0.25">
      <c r="A9916" t="s">
        <v>9445</v>
      </c>
      <c r="B9916">
        <v>9915</v>
      </c>
      <c r="C9916" t="s">
        <v>10990</v>
      </c>
      <c r="D9916" s="3">
        <v>45269</v>
      </c>
      <c r="E9916" s="3">
        <v>45274</v>
      </c>
      <c r="F9916" t="s">
        <v>5655</v>
      </c>
      <c r="G9916" t="s">
        <v>458</v>
      </c>
      <c r="H9916" t="s">
        <v>5656</v>
      </c>
      <c r="I9916" t="s">
        <v>10991</v>
      </c>
      <c r="J9916" t="s">
        <v>5350</v>
      </c>
      <c r="K9916" t="s">
        <v>5038</v>
      </c>
      <c r="L9916">
        <v>444.76799999999997</v>
      </c>
      <c r="M9916">
        <v>4</v>
      </c>
      <c r="N9916">
        <v>0.2</v>
      </c>
      <c r="O9916">
        <v>44.476799999999997</v>
      </c>
    </row>
    <row r="9917" spans="1:15" x14ac:dyDescent="0.25">
      <c r="A9917" t="s">
        <v>9445</v>
      </c>
      <c r="B9917">
        <v>9916</v>
      </c>
      <c r="C9917" t="s">
        <v>10992</v>
      </c>
      <c r="D9917" s="3">
        <v>45269</v>
      </c>
      <c r="E9917" s="3">
        <v>45273</v>
      </c>
      <c r="F9917" t="s">
        <v>5655</v>
      </c>
      <c r="G9917" t="s">
        <v>1356</v>
      </c>
      <c r="H9917" t="s">
        <v>5705</v>
      </c>
      <c r="I9917" t="s">
        <v>6058</v>
      </c>
      <c r="J9917" t="s">
        <v>5348</v>
      </c>
      <c r="K9917" t="s">
        <v>5216</v>
      </c>
      <c r="L9917">
        <v>3.69</v>
      </c>
      <c r="M9917">
        <v>1</v>
      </c>
      <c r="N9917">
        <v>0</v>
      </c>
      <c r="O9917">
        <v>1.73</v>
      </c>
    </row>
    <row r="9918" spans="1:15" x14ac:dyDescent="0.25">
      <c r="A9918" t="s">
        <v>9445</v>
      </c>
      <c r="B9918">
        <v>9917</v>
      </c>
      <c r="C9918" t="s">
        <v>10992</v>
      </c>
      <c r="D9918" s="3">
        <v>45269</v>
      </c>
      <c r="E9918" s="3">
        <v>45273</v>
      </c>
      <c r="F9918" t="s">
        <v>5655</v>
      </c>
      <c r="G9918" t="s">
        <v>1356</v>
      </c>
      <c r="H9918" t="s">
        <v>5705</v>
      </c>
      <c r="I9918" t="s">
        <v>6058</v>
      </c>
      <c r="J9918" t="s">
        <v>5348</v>
      </c>
      <c r="K9918" t="s">
        <v>4063</v>
      </c>
      <c r="L9918">
        <v>122.12</v>
      </c>
      <c r="M9918">
        <v>4</v>
      </c>
      <c r="N9918">
        <v>0</v>
      </c>
      <c r="O9918">
        <v>56.18</v>
      </c>
    </row>
    <row r="9919" spans="1:15" x14ac:dyDescent="0.25">
      <c r="A9919" t="s">
        <v>9445</v>
      </c>
      <c r="B9919">
        <v>9918</v>
      </c>
      <c r="C9919" t="s">
        <v>10993</v>
      </c>
      <c r="D9919" s="3">
        <v>45270</v>
      </c>
      <c r="E9919" s="3">
        <v>45273</v>
      </c>
      <c r="F9919" t="s">
        <v>5665</v>
      </c>
      <c r="G9919" t="s">
        <v>1008</v>
      </c>
      <c r="H9919" t="s">
        <v>5656</v>
      </c>
      <c r="I9919" t="s">
        <v>5661</v>
      </c>
      <c r="J9919" t="s">
        <v>5348</v>
      </c>
      <c r="K9919" t="s">
        <v>2582</v>
      </c>
      <c r="L9919">
        <v>87.92</v>
      </c>
      <c r="M9919">
        <v>5</v>
      </c>
      <c r="N9919">
        <v>0.2</v>
      </c>
      <c r="O9919">
        <v>15.385999999999999</v>
      </c>
    </row>
    <row r="9920" spans="1:15" x14ac:dyDescent="0.25">
      <c r="A9920" t="s">
        <v>9445</v>
      </c>
      <c r="B9920">
        <v>9919</v>
      </c>
      <c r="C9920" t="s">
        <v>10994</v>
      </c>
      <c r="D9920" s="3">
        <v>45270</v>
      </c>
      <c r="E9920" s="3">
        <v>45272</v>
      </c>
      <c r="F9920" t="s">
        <v>5665</v>
      </c>
      <c r="G9920" t="s">
        <v>1108</v>
      </c>
      <c r="H9920" t="s">
        <v>5656</v>
      </c>
      <c r="I9920" t="s">
        <v>6589</v>
      </c>
      <c r="J9920" t="s">
        <v>5349</v>
      </c>
      <c r="K9920" t="s">
        <v>3822</v>
      </c>
      <c r="L9920">
        <v>19.103999999999999</v>
      </c>
      <c r="M9920">
        <v>3</v>
      </c>
      <c r="N9920">
        <v>0.2</v>
      </c>
      <c r="O9920">
        <v>5.7312000000000003</v>
      </c>
    </row>
    <row r="9921" spans="1:15" x14ac:dyDescent="0.25">
      <c r="A9921" t="s">
        <v>9445</v>
      </c>
      <c r="B9921">
        <v>9920</v>
      </c>
      <c r="C9921" t="s">
        <v>10995</v>
      </c>
      <c r="D9921" s="3">
        <v>45270</v>
      </c>
      <c r="E9921" s="3">
        <v>45275</v>
      </c>
      <c r="F9921" t="s">
        <v>5655</v>
      </c>
      <c r="G9921" t="s">
        <v>1584</v>
      </c>
      <c r="H9921" t="s">
        <v>5656</v>
      </c>
      <c r="I9921" t="s">
        <v>7566</v>
      </c>
      <c r="J9921" t="s">
        <v>5349</v>
      </c>
      <c r="K9921" t="s">
        <v>3608</v>
      </c>
      <c r="L9921">
        <v>14.76</v>
      </c>
      <c r="M9921">
        <v>2</v>
      </c>
      <c r="N9921">
        <v>0</v>
      </c>
      <c r="O9921">
        <v>4.2804000000000002</v>
      </c>
    </row>
    <row r="9922" spans="1:15" x14ac:dyDescent="0.25">
      <c r="A9922" t="s">
        <v>9445</v>
      </c>
      <c r="B9922">
        <v>9921</v>
      </c>
      <c r="C9922" t="s">
        <v>10996</v>
      </c>
      <c r="D9922" s="3">
        <v>45270</v>
      </c>
      <c r="E9922" s="3">
        <v>45272</v>
      </c>
      <c r="F9922" t="s">
        <v>5665</v>
      </c>
      <c r="G9922" t="s">
        <v>1290</v>
      </c>
      <c r="H9922" t="s">
        <v>5656</v>
      </c>
      <c r="I9922" t="s">
        <v>5687</v>
      </c>
      <c r="J9922" t="s">
        <v>5348</v>
      </c>
      <c r="K9922" t="s">
        <v>2450</v>
      </c>
      <c r="L9922">
        <v>310.88</v>
      </c>
      <c r="M9922">
        <v>2</v>
      </c>
      <c r="N9922">
        <v>0.2</v>
      </c>
      <c r="O9922">
        <v>23.315999999999999</v>
      </c>
    </row>
    <row r="9923" spans="1:15" x14ac:dyDescent="0.25">
      <c r="A9923" t="s">
        <v>9445</v>
      </c>
      <c r="B9923">
        <v>9922</v>
      </c>
      <c r="C9923" t="s">
        <v>10997</v>
      </c>
      <c r="D9923" s="3">
        <v>45270</v>
      </c>
      <c r="E9923" s="3">
        <v>45274</v>
      </c>
      <c r="F9923" t="s">
        <v>5668</v>
      </c>
      <c r="G9923" t="s">
        <v>582</v>
      </c>
      <c r="H9923" t="s">
        <v>5656</v>
      </c>
      <c r="I9923" t="s">
        <v>5742</v>
      </c>
      <c r="J9923" t="s">
        <v>5350</v>
      </c>
      <c r="K9923" t="s">
        <v>4906</v>
      </c>
      <c r="L9923">
        <v>1669.6</v>
      </c>
      <c r="M9923">
        <v>4</v>
      </c>
      <c r="N9923">
        <v>0</v>
      </c>
      <c r="O9923">
        <v>116.872</v>
      </c>
    </row>
    <row r="9924" spans="1:15" x14ac:dyDescent="0.25">
      <c r="A9924" t="s">
        <v>9445</v>
      </c>
      <c r="B9924">
        <v>9923</v>
      </c>
      <c r="C9924" t="s">
        <v>10998</v>
      </c>
      <c r="D9924" s="3">
        <v>45270</v>
      </c>
      <c r="E9924" s="3">
        <v>45270</v>
      </c>
      <c r="F9924" t="s">
        <v>5757</v>
      </c>
      <c r="G9924" t="s">
        <v>802</v>
      </c>
      <c r="H9924" t="s">
        <v>5656</v>
      </c>
      <c r="I9924" t="s">
        <v>6293</v>
      </c>
      <c r="J9924" t="s">
        <v>5348</v>
      </c>
      <c r="K9924" t="s">
        <v>4673</v>
      </c>
      <c r="L9924">
        <v>426.79</v>
      </c>
      <c r="M9924">
        <v>7</v>
      </c>
      <c r="N9924">
        <v>0</v>
      </c>
      <c r="O9924">
        <v>123.76909999999999</v>
      </c>
    </row>
    <row r="9925" spans="1:15" x14ac:dyDescent="0.25">
      <c r="A9925" t="s">
        <v>9445</v>
      </c>
      <c r="B9925">
        <v>9924</v>
      </c>
      <c r="C9925" t="s">
        <v>10999</v>
      </c>
      <c r="D9925" s="3">
        <v>45270</v>
      </c>
      <c r="E9925" s="3">
        <v>45272</v>
      </c>
      <c r="F9925" t="s">
        <v>5668</v>
      </c>
      <c r="G9925" t="s">
        <v>1274</v>
      </c>
      <c r="H9925" t="s">
        <v>5656</v>
      </c>
      <c r="I9925" t="s">
        <v>5749</v>
      </c>
      <c r="J9925" t="s">
        <v>5350</v>
      </c>
      <c r="K9925" t="s">
        <v>5243</v>
      </c>
      <c r="L9925">
        <v>18.239999999999998</v>
      </c>
      <c r="M9925">
        <v>3</v>
      </c>
      <c r="N9925">
        <v>0</v>
      </c>
      <c r="O9925">
        <v>5.2896000000000001</v>
      </c>
    </row>
    <row r="9926" spans="1:15" x14ac:dyDescent="0.25">
      <c r="A9926" t="s">
        <v>9445</v>
      </c>
      <c r="B9926">
        <v>9925</v>
      </c>
      <c r="C9926" t="s">
        <v>10993</v>
      </c>
      <c r="D9926" s="3">
        <v>45270</v>
      </c>
      <c r="E9926" s="3">
        <v>45273</v>
      </c>
      <c r="F9926" t="s">
        <v>5665</v>
      </c>
      <c r="G9926" t="s">
        <v>1008</v>
      </c>
      <c r="H9926" t="s">
        <v>5656</v>
      </c>
      <c r="I9926" t="s">
        <v>5661</v>
      </c>
      <c r="J9926" t="s">
        <v>5348</v>
      </c>
      <c r="K9926" t="s">
        <v>4615</v>
      </c>
      <c r="L9926">
        <v>3.2730000000000001</v>
      </c>
      <c r="M9926">
        <v>1</v>
      </c>
      <c r="N9926">
        <v>0.7</v>
      </c>
      <c r="O9926">
        <v>-2.5093000000000001</v>
      </c>
    </row>
    <row r="9927" spans="1:15" x14ac:dyDescent="0.25">
      <c r="A9927" t="s">
        <v>9445</v>
      </c>
      <c r="B9927">
        <v>9926</v>
      </c>
      <c r="C9927" t="s">
        <v>11000</v>
      </c>
      <c r="D9927" s="3">
        <v>45270</v>
      </c>
      <c r="E9927" s="3">
        <v>45277</v>
      </c>
      <c r="F9927" t="s">
        <v>5655</v>
      </c>
      <c r="G9927" t="s">
        <v>1274</v>
      </c>
      <c r="H9927" t="s">
        <v>5656</v>
      </c>
      <c r="I9927" t="s">
        <v>5716</v>
      </c>
      <c r="J9927" t="s">
        <v>5350</v>
      </c>
      <c r="K9927" t="s">
        <v>2137</v>
      </c>
      <c r="L9927">
        <v>19.936</v>
      </c>
      <c r="M9927">
        <v>4</v>
      </c>
      <c r="N9927">
        <v>0.2</v>
      </c>
      <c r="O9927">
        <v>7.2267999999999999</v>
      </c>
    </row>
    <row r="9928" spans="1:15" x14ac:dyDescent="0.25">
      <c r="A9928" t="s">
        <v>9445</v>
      </c>
      <c r="B9928">
        <v>9927</v>
      </c>
      <c r="C9928" t="s">
        <v>11000</v>
      </c>
      <c r="D9928" s="3">
        <v>45270</v>
      </c>
      <c r="E9928" s="3">
        <v>45277</v>
      </c>
      <c r="F9928" t="s">
        <v>5655</v>
      </c>
      <c r="G9928" t="s">
        <v>1274</v>
      </c>
      <c r="H9928" t="s">
        <v>5656</v>
      </c>
      <c r="I9928" t="s">
        <v>5716</v>
      </c>
      <c r="J9928" t="s">
        <v>5350</v>
      </c>
      <c r="K9928" t="s">
        <v>2059</v>
      </c>
      <c r="L9928">
        <v>65.567999999999998</v>
      </c>
      <c r="M9928">
        <v>2</v>
      </c>
      <c r="N9928">
        <v>0.2</v>
      </c>
      <c r="O9928">
        <v>22.948799999999999</v>
      </c>
    </row>
    <row r="9929" spans="1:15" x14ac:dyDescent="0.25">
      <c r="A9929" t="s">
        <v>9445</v>
      </c>
      <c r="B9929">
        <v>9928</v>
      </c>
      <c r="C9929" t="s">
        <v>11001</v>
      </c>
      <c r="D9929" s="3">
        <v>45270</v>
      </c>
      <c r="E9929" s="3">
        <v>45275</v>
      </c>
      <c r="F9929" t="s">
        <v>5668</v>
      </c>
      <c r="G9929" t="s">
        <v>1456</v>
      </c>
      <c r="H9929" t="s">
        <v>5656</v>
      </c>
      <c r="I9929" t="s">
        <v>5829</v>
      </c>
      <c r="J9929" t="s">
        <v>5349</v>
      </c>
      <c r="K9929" t="s">
        <v>1676</v>
      </c>
      <c r="L9929">
        <v>45.84</v>
      </c>
      <c r="M9929">
        <v>8</v>
      </c>
      <c r="N9929">
        <v>0</v>
      </c>
      <c r="O9929">
        <v>22.0032</v>
      </c>
    </row>
    <row r="9930" spans="1:15" x14ac:dyDescent="0.25">
      <c r="A9930" t="s">
        <v>9445</v>
      </c>
      <c r="B9930">
        <v>9929</v>
      </c>
      <c r="C9930" t="s">
        <v>5525</v>
      </c>
      <c r="D9930" s="3">
        <v>45270</v>
      </c>
      <c r="E9930" s="3">
        <v>45270</v>
      </c>
      <c r="F9930" t="s">
        <v>5757</v>
      </c>
      <c r="G9930" t="s">
        <v>964</v>
      </c>
      <c r="H9930" t="s">
        <v>5656</v>
      </c>
      <c r="I9930" t="s">
        <v>6228</v>
      </c>
      <c r="J9930" t="s">
        <v>5347</v>
      </c>
      <c r="K9930" t="s">
        <v>3408</v>
      </c>
      <c r="L9930">
        <v>34.5</v>
      </c>
      <c r="M9930">
        <v>3</v>
      </c>
      <c r="N9930">
        <v>0</v>
      </c>
      <c r="O9930">
        <v>15.525</v>
      </c>
    </row>
    <row r="9931" spans="1:15" x14ac:dyDescent="0.25">
      <c r="A9931" t="s">
        <v>9445</v>
      </c>
      <c r="B9931">
        <v>9930</v>
      </c>
      <c r="C9931" t="s">
        <v>10998</v>
      </c>
      <c r="D9931" s="3">
        <v>45270</v>
      </c>
      <c r="E9931" s="3">
        <v>45270</v>
      </c>
      <c r="F9931" t="s">
        <v>5757</v>
      </c>
      <c r="G9931" t="s">
        <v>802</v>
      </c>
      <c r="H9931" t="s">
        <v>5656</v>
      </c>
      <c r="I9931" t="s">
        <v>6293</v>
      </c>
      <c r="J9931" t="s">
        <v>5348</v>
      </c>
      <c r="K9931" t="s">
        <v>3483</v>
      </c>
      <c r="L9931">
        <v>10.86</v>
      </c>
      <c r="M9931">
        <v>3</v>
      </c>
      <c r="N9931">
        <v>0</v>
      </c>
      <c r="O9931">
        <v>5.1041999999999996</v>
      </c>
    </row>
    <row r="9932" spans="1:15" x14ac:dyDescent="0.25">
      <c r="A9932" t="s">
        <v>9445</v>
      </c>
      <c r="B9932">
        <v>9931</v>
      </c>
      <c r="C9932" t="s">
        <v>10996</v>
      </c>
      <c r="D9932" s="3">
        <v>45270</v>
      </c>
      <c r="E9932" s="3">
        <v>45272</v>
      </c>
      <c r="F9932" t="s">
        <v>5665</v>
      </c>
      <c r="G9932" t="s">
        <v>1290</v>
      </c>
      <c r="H9932" t="s">
        <v>5656</v>
      </c>
      <c r="I9932" t="s">
        <v>5687</v>
      </c>
      <c r="J9932" t="s">
        <v>5348</v>
      </c>
      <c r="K9932" t="s">
        <v>3265</v>
      </c>
      <c r="L9932">
        <v>10.368</v>
      </c>
      <c r="M9932">
        <v>2</v>
      </c>
      <c r="N9932">
        <v>0.2</v>
      </c>
      <c r="O9932">
        <v>3.6288</v>
      </c>
    </row>
    <row r="9933" spans="1:15" x14ac:dyDescent="0.25">
      <c r="A9933" t="s">
        <v>9445</v>
      </c>
      <c r="B9933">
        <v>9932</v>
      </c>
      <c r="C9933" t="s">
        <v>11002</v>
      </c>
      <c r="D9933" s="3">
        <v>45270</v>
      </c>
      <c r="E9933" s="3">
        <v>45272</v>
      </c>
      <c r="F9933" t="s">
        <v>5668</v>
      </c>
      <c r="G9933" t="s">
        <v>1560</v>
      </c>
      <c r="H9933" t="s">
        <v>5656</v>
      </c>
      <c r="I9933" t="s">
        <v>8832</v>
      </c>
      <c r="J9933" t="s">
        <v>5350</v>
      </c>
      <c r="K9933" t="s">
        <v>1645</v>
      </c>
      <c r="L9933">
        <v>12.96</v>
      </c>
      <c r="M9933">
        <v>2</v>
      </c>
      <c r="N9933">
        <v>0</v>
      </c>
      <c r="O9933">
        <v>6.2207999999999997</v>
      </c>
    </row>
    <row r="9934" spans="1:15" x14ac:dyDescent="0.25">
      <c r="A9934" t="s">
        <v>9445</v>
      </c>
      <c r="B9934">
        <v>9933</v>
      </c>
      <c r="C9934" t="s">
        <v>10999</v>
      </c>
      <c r="D9934" s="3">
        <v>45270</v>
      </c>
      <c r="E9934" s="3">
        <v>45272</v>
      </c>
      <c r="F9934" t="s">
        <v>5668</v>
      </c>
      <c r="G9934" t="s">
        <v>1274</v>
      </c>
      <c r="H9934" t="s">
        <v>5656</v>
      </c>
      <c r="I9934" t="s">
        <v>5749</v>
      </c>
      <c r="J9934" t="s">
        <v>5350</v>
      </c>
      <c r="K9934" t="s">
        <v>4788</v>
      </c>
      <c r="L9934">
        <v>324.89999999999998</v>
      </c>
      <c r="M9934">
        <v>5</v>
      </c>
      <c r="N9934">
        <v>0</v>
      </c>
      <c r="O9934">
        <v>38.988</v>
      </c>
    </row>
    <row r="9935" spans="1:15" x14ac:dyDescent="0.25">
      <c r="A9935" t="s">
        <v>9445</v>
      </c>
      <c r="B9935">
        <v>9934</v>
      </c>
      <c r="C9935" t="s">
        <v>11001</v>
      </c>
      <c r="D9935" s="3">
        <v>45270</v>
      </c>
      <c r="E9935" s="3">
        <v>45275</v>
      </c>
      <c r="F9935" t="s">
        <v>5668</v>
      </c>
      <c r="G9935" t="s">
        <v>1456</v>
      </c>
      <c r="H9935" t="s">
        <v>5656</v>
      </c>
      <c r="I9935" t="s">
        <v>5829</v>
      </c>
      <c r="J9935" t="s">
        <v>5349</v>
      </c>
      <c r="K9935" t="s">
        <v>4438</v>
      </c>
      <c r="L9935">
        <v>599.97</v>
      </c>
      <c r="M9935">
        <v>3</v>
      </c>
      <c r="N9935">
        <v>0</v>
      </c>
      <c r="O9935">
        <v>257.9871</v>
      </c>
    </row>
    <row r="9936" spans="1:15" x14ac:dyDescent="0.25">
      <c r="A9936" t="s">
        <v>9445</v>
      </c>
      <c r="B9936">
        <v>9935</v>
      </c>
      <c r="C9936" t="s">
        <v>11003</v>
      </c>
      <c r="D9936" s="3">
        <v>45270</v>
      </c>
      <c r="E9936" s="3">
        <v>45274</v>
      </c>
      <c r="F9936" t="s">
        <v>5655</v>
      </c>
      <c r="G9936" t="s">
        <v>926</v>
      </c>
      <c r="H9936" t="s">
        <v>5656</v>
      </c>
      <c r="I9936" t="s">
        <v>5785</v>
      </c>
      <c r="J9936" t="s">
        <v>5348</v>
      </c>
      <c r="K9936" t="s">
        <v>4242</v>
      </c>
      <c r="L9936">
        <v>14.2</v>
      </c>
      <c r="M9936">
        <v>1</v>
      </c>
      <c r="N9936">
        <v>0.2</v>
      </c>
      <c r="O9936">
        <v>3.3725000000000001</v>
      </c>
    </row>
    <row r="9937" spans="1:15" x14ac:dyDescent="0.25">
      <c r="A9937" t="s">
        <v>9445</v>
      </c>
      <c r="B9937">
        <v>9936</v>
      </c>
      <c r="C9937" t="s">
        <v>10999</v>
      </c>
      <c r="D9937" s="3">
        <v>45270</v>
      </c>
      <c r="E9937" s="3">
        <v>45272</v>
      </c>
      <c r="F9937" t="s">
        <v>5668</v>
      </c>
      <c r="G9937" t="s">
        <v>1274</v>
      </c>
      <c r="H9937" t="s">
        <v>5656</v>
      </c>
      <c r="I9937" t="s">
        <v>5749</v>
      </c>
      <c r="J9937" t="s">
        <v>5350</v>
      </c>
      <c r="K9937" t="s">
        <v>2999</v>
      </c>
      <c r="L9937">
        <v>49.08</v>
      </c>
      <c r="M9937">
        <v>3</v>
      </c>
      <c r="N9937">
        <v>0</v>
      </c>
      <c r="O9937">
        <v>4.9080000000000004</v>
      </c>
    </row>
    <row r="9938" spans="1:15" x14ac:dyDescent="0.25">
      <c r="A9938" t="s">
        <v>9445</v>
      </c>
      <c r="B9938">
        <v>9937</v>
      </c>
      <c r="C9938" t="s">
        <v>11001</v>
      </c>
      <c r="D9938" s="3">
        <v>45270</v>
      </c>
      <c r="E9938" s="3">
        <v>45275</v>
      </c>
      <c r="F9938" t="s">
        <v>5668</v>
      </c>
      <c r="G9938" t="s">
        <v>1456</v>
      </c>
      <c r="H9938" t="s">
        <v>5656</v>
      </c>
      <c r="I9938" t="s">
        <v>5829</v>
      </c>
      <c r="J9938" t="s">
        <v>5349</v>
      </c>
      <c r="K9938" t="s">
        <v>4894</v>
      </c>
      <c r="L9938">
        <v>38.97</v>
      </c>
      <c r="M9938">
        <v>3</v>
      </c>
      <c r="N9938">
        <v>0</v>
      </c>
      <c r="O9938">
        <v>0.77939999999999998</v>
      </c>
    </row>
    <row r="9939" spans="1:15" x14ac:dyDescent="0.25">
      <c r="A9939" t="s">
        <v>9445</v>
      </c>
      <c r="B9939">
        <v>9938</v>
      </c>
      <c r="C9939" t="s">
        <v>11002</v>
      </c>
      <c r="D9939" s="3">
        <v>45270</v>
      </c>
      <c r="E9939" s="3">
        <v>45272</v>
      </c>
      <c r="F9939" t="s">
        <v>5668</v>
      </c>
      <c r="G9939" t="s">
        <v>1560</v>
      </c>
      <c r="H9939" t="s">
        <v>5656</v>
      </c>
      <c r="I9939" t="s">
        <v>8832</v>
      </c>
      <c r="J9939" t="s">
        <v>5350</v>
      </c>
      <c r="K9939" t="s">
        <v>4165</v>
      </c>
      <c r="L9939">
        <v>95.84</v>
      </c>
      <c r="M9939">
        <v>4</v>
      </c>
      <c r="N9939">
        <v>0.2</v>
      </c>
      <c r="O9939">
        <v>34.741999999999997</v>
      </c>
    </row>
    <row r="9940" spans="1:15" x14ac:dyDescent="0.25">
      <c r="A9940" t="s">
        <v>9445</v>
      </c>
      <c r="B9940">
        <v>9939</v>
      </c>
      <c r="C9940" t="s">
        <v>11004</v>
      </c>
      <c r="D9940" s="3">
        <v>45270</v>
      </c>
      <c r="E9940" s="3">
        <v>45275</v>
      </c>
      <c r="F9940" t="s">
        <v>5655</v>
      </c>
      <c r="G9940" t="s">
        <v>1098</v>
      </c>
      <c r="H9940" t="s">
        <v>5705</v>
      </c>
      <c r="I9940" t="s">
        <v>6751</v>
      </c>
      <c r="J9940" t="s">
        <v>5348</v>
      </c>
      <c r="K9940" t="s">
        <v>3259</v>
      </c>
      <c r="L9940">
        <v>99.12</v>
      </c>
      <c r="M9940">
        <v>8</v>
      </c>
      <c r="N9940">
        <v>0</v>
      </c>
      <c r="O9940">
        <v>35.414400000000001</v>
      </c>
    </row>
    <row r="9941" spans="1:15" x14ac:dyDescent="0.25">
      <c r="A9941" t="s">
        <v>9445</v>
      </c>
      <c r="B9941">
        <v>9940</v>
      </c>
      <c r="C9941" t="s">
        <v>11005</v>
      </c>
      <c r="D9941" s="3">
        <v>45271</v>
      </c>
      <c r="E9941" s="3">
        <v>45277</v>
      </c>
      <c r="F9941" t="s">
        <v>5655</v>
      </c>
      <c r="G9941" t="s">
        <v>1542</v>
      </c>
      <c r="H9941" t="s">
        <v>5656</v>
      </c>
      <c r="I9941" t="s">
        <v>5820</v>
      </c>
      <c r="J9941" t="s">
        <v>5349</v>
      </c>
      <c r="K9941" t="s">
        <v>1842</v>
      </c>
      <c r="L9941">
        <v>64.784000000000006</v>
      </c>
      <c r="M9941">
        <v>1</v>
      </c>
      <c r="N9941">
        <v>0.2</v>
      </c>
      <c r="O9941">
        <v>-12.147</v>
      </c>
    </row>
    <row r="9942" spans="1:15" x14ac:dyDescent="0.25">
      <c r="A9942" t="s">
        <v>9445</v>
      </c>
      <c r="B9942">
        <v>9941</v>
      </c>
      <c r="C9942" t="s">
        <v>11006</v>
      </c>
      <c r="D9942" s="3">
        <v>45271</v>
      </c>
      <c r="E9942" s="3">
        <v>45277</v>
      </c>
      <c r="F9942" t="s">
        <v>5655</v>
      </c>
      <c r="G9942" t="s">
        <v>350</v>
      </c>
      <c r="H9942" t="s">
        <v>5656</v>
      </c>
      <c r="I9942" t="s">
        <v>5785</v>
      </c>
      <c r="J9942" t="s">
        <v>5348</v>
      </c>
      <c r="K9942" t="s">
        <v>3420</v>
      </c>
      <c r="L9942">
        <v>63.686</v>
      </c>
      <c r="M9942">
        <v>1</v>
      </c>
      <c r="N9942">
        <v>0.3</v>
      </c>
      <c r="O9942">
        <v>-9.0980000000000008</v>
      </c>
    </row>
    <row r="9943" spans="1:15" x14ac:dyDescent="0.25">
      <c r="A9943" t="s">
        <v>9445</v>
      </c>
      <c r="B9943">
        <v>9942</v>
      </c>
      <c r="C9943" t="s">
        <v>11007</v>
      </c>
      <c r="D9943" s="3">
        <v>45271</v>
      </c>
      <c r="E9943" s="3">
        <v>45271</v>
      </c>
      <c r="F9943" t="s">
        <v>5757</v>
      </c>
      <c r="G9943" t="s">
        <v>1576</v>
      </c>
      <c r="H9943" t="s">
        <v>5656</v>
      </c>
      <c r="I9943" t="s">
        <v>6103</v>
      </c>
      <c r="J9943" t="s">
        <v>5347</v>
      </c>
      <c r="K9943" t="s">
        <v>2322</v>
      </c>
      <c r="L9943">
        <v>520.46400000000006</v>
      </c>
      <c r="M9943">
        <v>2</v>
      </c>
      <c r="N9943">
        <v>0.3</v>
      </c>
      <c r="O9943">
        <v>-14.8704</v>
      </c>
    </row>
    <row r="9944" spans="1:15" x14ac:dyDescent="0.25">
      <c r="A9944" t="s">
        <v>9445</v>
      </c>
      <c r="B9944">
        <v>9943</v>
      </c>
      <c r="C9944" t="s">
        <v>11007</v>
      </c>
      <c r="D9944" s="3">
        <v>45271</v>
      </c>
      <c r="E9944" s="3">
        <v>45271</v>
      </c>
      <c r="F9944" t="s">
        <v>5757</v>
      </c>
      <c r="G9944" t="s">
        <v>1576</v>
      </c>
      <c r="H9944" t="s">
        <v>5656</v>
      </c>
      <c r="I9944" t="s">
        <v>6103</v>
      </c>
      <c r="J9944" t="s">
        <v>5347</v>
      </c>
      <c r="K9944" t="s">
        <v>2450</v>
      </c>
      <c r="L9944">
        <v>77.72</v>
      </c>
      <c r="M9944">
        <v>1</v>
      </c>
      <c r="N9944">
        <v>0.6</v>
      </c>
      <c r="O9944">
        <v>-66.061999999999998</v>
      </c>
    </row>
    <row r="9945" spans="1:15" x14ac:dyDescent="0.25">
      <c r="A9945" t="s">
        <v>9445</v>
      </c>
      <c r="B9945">
        <v>9944</v>
      </c>
      <c r="C9945" t="s">
        <v>11005</v>
      </c>
      <c r="D9945" s="3">
        <v>45271</v>
      </c>
      <c r="E9945" s="3">
        <v>45277</v>
      </c>
      <c r="F9945" t="s">
        <v>5655</v>
      </c>
      <c r="G9945" t="s">
        <v>1542</v>
      </c>
      <c r="H9945" t="s">
        <v>5656</v>
      </c>
      <c r="I9945" t="s">
        <v>5820</v>
      </c>
      <c r="J9945" t="s">
        <v>5349</v>
      </c>
      <c r="K9945" t="s">
        <v>2964</v>
      </c>
      <c r="L9945">
        <v>721.875</v>
      </c>
      <c r="M9945">
        <v>6</v>
      </c>
      <c r="N9945">
        <v>0.45</v>
      </c>
      <c r="O9945">
        <v>-420</v>
      </c>
    </row>
    <row r="9946" spans="1:15" x14ac:dyDescent="0.25">
      <c r="A9946" t="s">
        <v>9445</v>
      </c>
      <c r="B9946">
        <v>9945</v>
      </c>
      <c r="C9946" t="s">
        <v>11008</v>
      </c>
      <c r="D9946" s="3">
        <v>45271</v>
      </c>
      <c r="E9946" s="3">
        <v>45273</v>
      </c>
      <c r="F9946" t="s">
        <v>5665</v>
      </c>
      <c r="G9946" t="s">
        <v>782</v>
      </c>
      <c r="H9946" t="s">
        <v>5656</v>
      </c>
      <c r="I9946" t="s">
        <v>11009</v>
      </c>
      <c r="J9946" t="s">
        <v>5347</v>
      </c>
      <c r="K9946" t="s">
        <v>3424</v>
      </c>
      <c r="L9946">
        <v>1.3919999999999999</v>
      </c>
      <c r="M9946">
        <v>2</v>
      </c>
      <c r="N9946">
        <v>0.8</v>
      </c>
      <c r="O9946">
        <v>-3.7584</v>
      </c>
    </row>
    <row r="9947" spans="1:15" x14ac:dyDescent="0.25">
      <c r="A9947" t="s">
        <v>9445</v>
      </c>
      <c r="B9947">
        <v>9946</v>
      </c>
      <c r="C9947" t="s">
        <v>11010</v>
      </c>
      <c r="D9947" s="3">
        <v>45271</v>
      </c>
      <c r="E9947" s="3">
        <v>45277</v>
      </c>
      <c r="F9947" t="s">
        <v>5655</v>
      </c>
      <c r="G9947" t="s">
        <v>160</v>
      </c>
      <c r="H9947" t="s">
        <v>5656</v>
      </c>
      <c r="I9947" t="s">
        <v>6176</v>
      </c>
      <c r="J9947" t="s">
        <v>5348</v>
      </c>
      <c r="K9947" t="s">
        <v>2966</v>
      </c>
      <c r="L9947">
        <v>22.75</v>
      </c>
      <c r="M9947">
        <v>7</v>
      </c>
      <c r="N9947">
        <v>0</v>
      </c>
      <c r="O9947">
        <v>6.5975000000000001</v>
      </c>
    </row>
    <row r="9948" spans="1:15" x14ac:dyDescent="0.25">
      <c r="A9948" t="s">
        <v>9445</v>
      </c>
      <c r="B9948">
        <v>9947</v>
      </c>
      <c r="C9948" t="s">
        <v>11005</v>
      </c>
      <c r="D9948" s="3">
        <v>45271</v>
      </c>
      <c r="E9948" s="3">
        <v>45277</v>
      </c>
      <c r="F9948" t="s">
        <v>5655</v>
      </c>
      <c r="G9948" t="s">
        <v>1542</v>
      </c>
      <c r="H9948" t="s">
        <v>5656</v>
      </c>
      <c r="I9948" t="s">
        <v>5820</v>
      </c>
      <c r="J9948" t="s">
        <v>5349</v>
      </c>
      <c r="K9948" t="s">
        <v>4867</v>
      </c>
      <c r="L9948">
        <v>13.584</v>
      </c>
      <c r="M9948">
        <v>1</v>
      </c>
      <c r="N9948">
        <v>0.2</v>
      </c>
      <c r="O9948">
        <v>1.3584000000000001</v>
      </c>
    </row>
    <row r="9949" spans="1:15" x14ac:dyDescent="0.25">
      <c r="A9949" t="s">
        <v>9445</v>
      </c>
      <c r="B9949">
        <v>9948</v>
      </c>
      <c r="C9949" t="s">
        <v>11011</v>
      </c>
      <c r="D9949" s="3">
        <v>45271</v>
      </c>
      <c r="E9949" s="3">
        <v>45275</v>
      </c>
      <c r="F9949" t="s">
        <v>5655</v>
      </c>
      <c r="G9949" t="s">
        <v>68</v>
      </c>
      <c r="H9949" t="s">
        <v>5656</v>
      </c>
      <c r="I9949" t="s">
        <v>5783</v>
      </c>
      <c r="J9949" t="s">
        <v>5348</v>
      </c>
      <c r="K9949" t="s">
        <v>3195</v>
      </c>
      <c r="L9949">
        <v>23.36</v>
      </c>
      <c r="M9949">
        <v>4</v>
      </c>
      <c r="N9949">
        <v>0.2</v>
      </c>
      <c r="O9949">
        <v>7.8840000000000003</v>
      </c>
    </row>
    <row r="9950" spans="1:15" x14ac:dyDescent="0.25">
      <c r="A9950" t="s">
        <v>9445</v>
      </c>
      <c r="B9950">
        <v>9949</v>
      </c>
      <c r="C9950" t="s">
        <v>11012</v>
      </c>
      <c r="D9950" s="3">
        <v>45271</v>
      </c>
      <c r="E9950" s="3">
        <v>45274</v>
      </c>
      <c r="F9950" t="s">
        <v>5668</v>
      </c>
      <c r="G9950" t="s">
        <v>1540</v>
      </c>
      <c r="H9950" t="s">
        <v>5656</v>
      </c>
      <c r="I9950" t="s">
        <v>11013</v>
      </c>
      <c r="J9950" t="s">
        <v>5347</v>
      </c>
      <c r="K9950" t="s">
        <v>1857</v>
      </c>
      <c r="L9950">
        <v>5.4</v>
      </c>
      <c r="M9950">
        <v>3</v>
      </c>
      <c r="N9950">
        <v>0</v>
      </c>
      <c r="O9950">
        <v>2.5920000000000001</v>
      </c>
    </row>
    <row r="9951" spans="1:15" x14ac:dyDescent="0.25">
      <c r="A9951" t="s">
        <v>9445</v>
      </c>
      <c r="B9951">
        <v>9950</v>
      </c>
      <c r="C9951" t="s">
        <v>11014</v>
      </c>
      <c r="D9951" s="3">
        <v>45271</v>
      </c>
      <c r="E9951" s="3">
        <v>45275</v>
      </c>
      <c r="F9951" t="s">
        <v>5655</v>
      </c>
      <c r="G9951" t="s">
        <v>324</v>
      </c>
      <c r="H9951" t="s">
        <v>5656</v>
      </c>
      <c r="I9951" t="s">
        <v>5781</v>
      </c>
      <c r="J9951" t="s">
        <v>5348</v>
      </c>
      <c r="K9951" t="s">
        <v>2865</v>
      </c>
      <c r="L9951">
        <v>14.952</v>
      </c>
      <c r="M9951">
        <v>1</v>
      </c>
      <c r="N9951">
        <v>0.2</v>
      </c>
      <c r="O9951">
        <v>5.0462999999999996</v>
      </c>
    </row>
    <row r="9952" spans="1:15" x14ac:dyDescent="0.25">
      <c r="A9952" t="s">
        <v>9445</v>
      </c>
      <c r="B9952">
        <v>9951</v>
      </c>
      <c r="C9952" t="s">
        <v>11010</v>
      </c>
      <c r="D9952" s="3">
        <v>45271</v>
      </c>
      <c r="E9952" s="3">
        <v>45277</v>
      </c>
      <c r="F9952" t="s">
        <v>5655</v>
      </c>
      <c r="G9952" t="s">
        <v>160</v>
      </c>
      <c r="H9952" t="s">
        <v>5656</v>
      </c>
      <c r="I9952" t="s">
        <v>6176</v>
      </c>
      <c r="J9952" t="s">
        <v>5348</v>
      </c>
      <c r="K9952" t="s">
        <v>2190</v>
      </c>
      <c r="L9952">
        <v>40.200000000000003</v>
      </c>
      <c r="M9952">
        <v>5</v>
      </c>
      <c r="N9952">
        <v>0</v>
      </c>
      <c r="O9952">
        <v>18.09</v>
      </c>
    </row>
    <row r="9953" spans="1:15" x14ac:dyDescent="0.25">
      <c r="A9953" t="s">
        <v>9445</v>
      </c>
      <c r="B9953">
        <v>9952</v>
      </c>
      <c r="C9953" t="s">
        <v>11010</v>
      </c>
      <c r="D9953" s="3">
        <v>45271</v>
      </c>
      <c r="E9953" s="3">
        <v>45277</v>
      </c>
      <c r="F9953" t="s">
        <v>5655</v>
      </c>
      <c r="G9953" t="s">
        <v>160</v>
      </c>
      <c r="H9953" t="s">
        <v>5656</v>
      </c>
      <c r="I9953" t="s">
        <v>6176</v>
      </c>
      <c r="J9953" t="s">
        <v>5348</v>
      </c>
      <c r="K9953" t="s">
        <v>3033</v>
      </c>
      <c r="L9953">
        <v>735.98</v>
      </c>
      <c r="M9953">
        <v>2</v>
      </c>
      <c r="N9953">
        <v>0</v>
      </c>
      <c r="O9953">
        <v>331.19099999999997</v>
      </c>
    </row>
    <row r="9954" spans="1:15" x14ac:dyDescent="0.25">
      <c r="A9954" t="s">
        <v>9445</v>
      </c>
      <c r="B9954">
        <v>9953</v>
      </c>
      <c r="C9954" t="s">
        <v>11012</v>
      </c>
      <c r="D9954" s="3">
        <v>45271</v>
      </c>
      <c r="E9954" s="3">
        <v>45274</v>
      </c>
      <c r="F9954" t="s">
        <v>5668</v>
      </c>
      <c r="G9954" t="s">
        <v>1540</v>
      </c>
      <c r="H9954" t="s">
        <v>5656</v>
      </c>
      <c r="I9954" t="s">
        <v>11013</v>
      </c>
      <c r="J9954" t="s">
        <v>5347</v>
      </c>
      <c r="K9954" t="s">
        <v>3535</v>
      </c>
      <c r="L9954">
        <v>7.28</v>
      </c>
      <c r="M9954">
        <v>1</v>
      </c>
      <c r="N9954">
        <v>0</v>
      </c>
      <c r="O9954">
        <v>3.4944000000000002</v>
      </c>
    </row>
    <row r="9955" spans="1:15" x14ac:dyDescent="0.25">
      <c r="A9955" t="s">
        <v>9445</v>
      </c>
      <c r="B9955">
        <v>9954</v>
      </c>
      <c r="C9955" t="s">
        <v>11015</v>
      </c>
      <c r="D9955" s="3">
        <v>45271</v>
      </c>
      <c r="E9955" s="3">
        <v>45273</v>
      </c>
      <c r="F9955" t="s">
        <v>5665</v>
      </c>
      <c r="G9955" t="s">
        <v>1134</v>
      </c>
      <c r="H9955" t="s">
        <v>5656</v>
      </c>
      <c r="I9955" t="s">
        <v>7274</v>
      </c>
      <c r="J9955" t="s">
        <v>5348</v>
      </c>
      <c r="K9955" t="s">
        <v>1953</v>
      </c>
      <c r="L9955">
        <v>6.54</v>
      </c>
      <c r="M9955">
        <v>3</v>
      </c>
      <c r="N9955">
        <v>0</v>
      </c>
      <c r="O9955">
        <v>2.1581999999999999</v>
      </c>
    </row>
    <row r="9956" spans="1:15" x14ac:dyDescent="0.25">
      <c r="A9956" t="s">
        <v>9445</v>
      </c>
      <c r="B9956">
        <v>9955</v>
      </c>
      <c r="C9956" t="s">
        <v>11007</v>
      </c>
      <c r="D9956" s="3">
        <v>45271</v>
      </c>
      <c r="E9956" s="3">
        <v>45271</v>
      </c>
      <c r="F9956" t="s">
        <v>5757</v>
      </c>
      <c r="G9956" t="s">
        <v>1576</v>
      </c>
      <c r="H9956" t="s">
        <v>5656</v>
      </c>
      <c r="I9956" t="s">
        <v>6103</v>
      </c>
      <c r="J9956" t="s">
        <v>5347</v>
      </c>
      <c r="K9956" t="s">
        <v>3041</v>
      </c>
      <c r="L9956">
        <v>10.368</v>
      </c>
      <c r="M9956">
        <v>2</v>
      </c>
      <c r="N9956">
        <v>0.2</v>
      </c>
      <c r="O9956">
        <v>3.6288</v>
      </c>
    </row>
    <row r="9957" spans="1:15" x14ac:dyDescent="0.25">
      <c r="A9957" t="s">
        <v>9445</v>
      </c>
      <c r="B9957">
        <v>9956</v>
      </c>
      <c r="C9957" t="s">
        <v>11014</v>
      </c>
      <c r="D9957" s="3">
        <v>45271</v>
      </c>
      <c r="E9957" s="3">
        <v>45275</v>
      </c>
      <c r="F9957" t="s">
        <v>5655</v>
      </c>
      <c r="G9957" t="s">
        <v>324</v>
      </c>
      <c r="H9957" t="s">
        <v>5656</v>
      </c>
      <c r="I9957" t="s">
        <v>5781</v>
      </c>
      <c r="J9957" t="s">
        <v>5348</v>
      </c>
      <c r="K9957" t="s">
        <v>2791</v>
      </c>
      <c r="L9957">
        <v>17.940000000000001</v>
      </c>
      <c r="M9957">
        <v>3</v>
      </c>
      <c r="N9957">
        <v>0</v>
      </c>
      <c r="O9957">
        <v>8.0730000000000004</v>
      </c>
    </row>
    <row r="9958" spans="1:15" x14ac:dyDescent="0.25">
      <c r="A9958" t="s">
        <v>9445</v>
      </c>
      <c r="B9958">
        <v>9957</v>
      </c>
      <c r="C9958" t="s">
        <v>11016</v>
      </c>
      <c r="D9958" s="3">
        <v>45271</v>
      </c>
      <c r="E9958" s="3">
        <v>45272</v>
      </c>
      <c r="F9958" t="s">
        <v>5665</v>
      </c>
      <c r="G9958" t="s">
        <v>1530</v>
      </c>
      <c r="H9958" t="s">
        <v>5656</v>
      </c>
      <c r="I9958" t="s">
        <v>11017</v>
      </c>
      <c r="J9958" t="s">
        <v>5347</v>
      </c>
      <c r="K9958" t="s">
        <v>1869</v>
      </c>
      <c r="L9958">
        <v>116.312</v>
      </c>
      <c r="M9958">
        <v>7</v>
      </c>
      <c r="N9958">
        <v>0.2</v>
      </c>
      <c r="O9958">
        <v>23.2624</v>
      </c>
    </row>
    <row r="9959" spans="1:15" x14ac:dyDescent="0.25">
      <c r="A9959" t="s">
        <v>9445</v>
      </c>
      <c r="B9959">
        <v>9958</v>
      </c>
      <c r="C9959" t="s">
        <v>11011</v>
      </c>
      <c r="D9959" s="3">
        <v>45271</v>
      </c>
      <c r="E9959" s="3">
        <v>45275</v>
      </c>
      <c r="F9959" t="s">
        <v>5655</v>
      </c>
      <c r="G9959" t="s">
        <v>68</v>
      </c>
      <c r="H9959" t="s">
        <v>5656</v>
      </c>
      <c r="I9959" t="s">
        <v>5783</v>
      </c>
      <c r="J9959" t="s">
        <v>5348</v>
      </c>
      <c r="K9959" t="s">
        <v>4609</v>
      </c>
      <c r="L9959">
        <v>39.979999999999997</v>
      </c>
      <c r="M9959">
        <v>2</v>
      </c>
      <c r="N9959">
        <v>0</v>
      </c>
      <c r="O9959">
        <v>13.5932</v>
      </c>
    </row>
    <row r="9960" spans="1:15" x14ac:dyDescent="0.25">
      <c r="A9960" t="s">
        <v>9445</v>
      </c>
      <c r="B9960">
        <v>9959</v>
      </c>
      <c r="C9960" t="s">
        <v>11018</v>
      </c>
      <c r="D9960" s="3">
        <v>45271</v>
      </c>
      <c r="E9960" s="3">
        <v>45278</v>
      </c>
      <c r="F9960" t="s">
        <v>5655</v>
      </c>
      <c r="G9960" t="s">
        <v>1124</v>
      </c>
      <c r="H9960" t="s">
        <v>5656</v>
      </c>
      <c r="I9960" t="s">
        <v>7470</v>
      </c>
      <c r="J9960" t="s">
        <v>5348</v>
      </c>
      <c r="K9960" t="s">
        <v>4193</v>
      </c>
      <c r="L9960">
        <v>128.85</v>
      </c>
      <c r="M9960">
        <v>3</v>
      </c>
      <c r="N9960">
        <v>0</v>
      </c>
      <c r="O9960">
        <v>3.8654999999999999</v>
      </c>
    </row>
    <row r="9961" spans="1:15" x14ac:dyDescent="0.25">
      <c r="A9961" t="s">
        <v>9445</v>
      </c>
      <c r="B9961">
        <v>9960</v>
      </c>
      <c r="C9961" t="s">
        <v>11005</v>
      </c>
      <c r="D9961" s="3">
        <v>45271</v>
      </c>
      <c r="E9961" s="3">
        <v>45277</v>
      </c>
      <c r="F9961" t="s">
        <v>5655</v>
      </c>
      <c r="G9961" t="s">
        <v>1542</v>
      </c>
      <c r="H9961" t="s">
        <v>5656</v>
      </c>
      <c r="I9961" t="s">
        <v>5820</v>
      </c>
      <c r="J9961" t="s">
        <v>5349</v>
      </c>
      <c r="K9961" t="s">
        <v>4659</v>
      </c>
      <c r="L9961">
        <v>73.567999999999998</v>
      </c>
      <c r="M9961">
        <v>4</v>
      </c>
      <c r="N9961">
        <v>0.2</v>
      </c>
      <c r="O9961">
        <v>-16.552800000000001</v>
      </c>
    </row>
    <row r="9962" spans="1:15" x14ac:dyDescent="0.25">
      <c r="A9962" t="s">
        <v>9445</v>
      </c>
      <c r="B9962">
        <v>9961</v>
      </c>
      <c r="C9962" t="s">
        <v>11014</v>
      </c>
      <c r="D9962" s="3">
        <v>45271</v>
      </c>
      <c r="E9962" s="3">
        <v>45275</v>
      </c>
      <c r="F9962" t="s">
        <v>5655</v>
      </c>
      <c r="G9962" t="s">
        <v>324</v>
      </c>
      <c r="H9962" t="s">
        <v>5656</v>
      </c>
      <c r="I9962" t="s">
        <v>5781</v>
      </c>
      <c r="J9962" t="s">
        <v>5348</v>
      </c>
      <c r="K9962" t="s">
        <v>4411</v>
      </c>
      <c r="L9962">
        <v>116.98</v>
      </c>
      <c r="M9962">
        <v>2</v>
      </c>
      <c r="N9962">
        <v>0</v>
      </c>
      <c r="O9962">
        <v>29.245000000000001</v>
      </c>
    </row>
    <row r="9963" spans="1:15" x14ac:dyDescent="0.25">
      <c r="A9963" t="s">
        <v>9445</v>
      </c>
      <c r="B9963">
        <v>9962</v>
      </c>
      <c r="C9963" t="s">
        <v>11019</v>
      </c>
      <c r="D9963" s="3">
        <v>45273</v>
      </c>
      <c r="E9963" s="3">
        <v>45278</v>
      </c>
      <c r="F9963" t="s">
        <v>5655</v>
      </c>
      <c r="G9963" t="s">
        <v>500</v>
      </c>
      <c r="H9963" t="s">
        <v>5656</v>
      </c>
      <c r="I9963" t="s">
        <v>5718</v>
      </c>
      <c r="J9963" t="s">
        <v>5348</v>
      </c>
      <c r="K9963" t="s">
        <v>3759</v>
      </c>
      <c r="L9963">
        <v>287.976</v>
      </c>
      <c r="M9963">
        <v>3</v>
      </c>
      <c r="N9963">
        <v>0.2</v>
      </c>
      <c r="O9963">
        <v>7.1993999999999998</v>
      </c>
    </row>
    <row r="9964" spans="1:15" x14ac:dyDescent="0.25">
      <c r="A9964" t="s">
        <v>9445</v>
      </c>
      <c r="B9964">
        <v>9963</v>
      </c>
      <c r="C9964" t="s">
        <v>11020</v>
      </c>
      <c r="D9964" s="3">
        <v>45273</v>
      </c>
      <c r="E9964" s="3">
        <v>45278</v>
      </c>
      <c r="F9964" t="s">
        <v>5655</v>
      </c>
      <c r="G9964" t="s">
        <v>588</v>
      </c>
      <c r="H9964" t="s">
        <v>5656</v>
      </c>
      <c r="I9964" t="s">
        <v>5862</v>
      </c>
      <c r="J9964" t="s">
        <v>5350</v>
      </c>
      <c r="K9964" t="s">
        <v>11161</v>
      </c>
      <c r="L9964">
        <v>201.04</v>
      </c>
      <c r="M9964">
        <v>8</v>
      </c>
      <c r="N9964">
        <v>0</v>
      </c>
      <c r="O9964">
        <v>54.280799999999999</v>
      </c>
    </row>
    <row r="9965" spans="1:15" x14ac:dyDescent="0.25">
      <c r="A9965" t="s">
        <v>9445</v>
      </c>
      <c r="B9965">
        <v>9964</v>
      </c>
      <c r="C9965" t="s">
        <v>11020</v>
      </c>
      <c r="D9965" s="3">
        <v>45273</v>
      </c>
      <c r="E9965" s="3">
        <v>45278</v>
      </c>
      <c r="F9965" t="s">
        <v>5655</v>
      </c>
      <c r="G9965" t="s">
        <v>588</v>
      </c>
      <c r="H9965" t="s">
        <v>5656</v>
      </c>
      <c r="I9965" t="s">
        <v>5862</v>
      </c>
      <c r="J9965" t="s">
        <v>5350</v>
      </c>
      <c r="K9965" t="s">
        <v>2789</v>
      </c>
      <c r="L9965">
        <v>8.64</v>
      </c>
      <c r="M9965">
        <v>3</v>
      </c>
      <c r="N9965">
        <v>0</v>
      </c>
      <c r="O9965">
        <v>4.2336</v>
      </c>
    </row>
    <row r="9966" spans="1:15" x14ac:dyDescent="0.25">
      <c r="A9966" t="s">
        <v>9445</v>
      </c>
      <c r="B9966">
        <v>9965</v>
      </c>
      <c r="C9966" t="s">
        <v>11020</v>
      </c>
      <c r="D9966" s="3">
        <v>45273</v>
      </c>
      <c r="E9966" s="3">
        <v>45278</v>
      </c>
      <c r="F9966" t="s">
        <v>5655</v>
      </c>
      <c r="G9966" t="s">
        <v>588</v>
      </c>
      <c r="H9966" t="s">
        <v>5656</v>
      </c>
      <c r="I9966" t="s">
        <v>5862</v>
      </c>
      <c r="J9966" t="s">
        <v>5350</v>
      </c>
      <c r="K9966" t="s">
        <v>5062</v>
      </c>
      <c r="L9966">
        <v>12.96</v>
      </c>
      <c r="M9966">
        <v>2</v>
      </c>
      <c r="N9966">
        <v>0</v>
      </c>
      <c r="O9966">
        <v>6.3503999999999996</v>
      </c>
    </row>
    <row r="9967" spans="1:15" x14ac:dyDescent="0.25">
      <c r="A9967" t="s">
        <v>9445</v>
      </c>
      <c r="B9967">
        <v>9966</v>
      </c>
      <c r="C9967" t="s">
        <v>11020</v>
      </c>
      <c r="D9967" s="3">
        <v>45273</v>
      </c>
      <c r="E9967" s="3">
        <v>45278</v>
      </c>
      <c r="F9967" t="s">
        <v>5655</v>
      </c>
      <c r="G9967" t="s">
        <v>588</v>
      </c>
      <c r="H9967" t="s">
        <v>5656</v>
      </c>
      <c r="I9967" t="s">
        <v>5862</v>
      </c>
      <c r="J9967" t="s">
        <v>5350</v>
      </c>
      <c r="K9967" t="s">
        <v>4653</v>
      </c>
      <c r="L9967">
        <v>38.880000000000003</v>
      </c>
      <c r="M9967">
        <v>6</v>
      </c>
      <c r="N9967">
        <v>0</v>
      </c>
      <c r="O9967">
        <v>18.662400000000002</v>
      </c>
    </row>
    <row r="9968" spans="1:15" x14ac:dyDescent="0.25">
      <c r="A9968" t="s">
        <v>9445</v>
      </c>
      <c r="B9968">
        <v>9967</v>
      </c>
      <c r="C9968" t="s">
        <v>11021</v>
      </c>
      <c r="D9968" s="3">
        <v>45273</v>
      </c>
      <c r="E9968" s="3">
        <v>45273</v>
      </c>
      <c r="F9968" t="s">
        <v>5757</v>
      </c>
      <c r="G9968" t="s">
        <v>746</v>
      </c>
      <c r="H9968" t="s">
        <v>5656</v>
      </c>
      <c r="I9968" t="s">
        <v>5749</v>
      </c>
      <c r="J9968" t="s">
        <v>5350</v>
      </c>
      <c r="K9968" t="s">
        <v>4581</v>
      </c>
      <c r="L9968">
        <v>31.44</v>
      </c>
      <c r="M9968">
        <v>3</v>
      </c>
      <c r="N9968">
        <v>0</v>
      </c>
      <c r="O9968">
        <v>8.4887999999999995</v>
      </c>
    </row>
    <row r="9969" spans="1:15" x14ac:dyDescent="0.25">
      <c r="A9969" t="s">
        <v>9445</v>
      </c>
      <c r="B9969">
        <v>9968</v>
      </c>
      <c r="C9969" t="s">
        <v>11022</v>
      </c>
      <c r="D9969" s="3">
        <v>45274</v>
      </c>
      <c r="E9969" s="3">
        <v>45274</v>
      </c>
      <c r="F9969" t="s">
        <v>5757</v>
      </c>
      <c r="G9969" t="s">
        <v>124</v>
      </c>
      <c r="H9969" t="s">
        <v>5656</v>
      </c>
      <c r="I9969" t="s">
        <v>6777</v>
      </c>
      <c r="J9969" t="s">
        <v>5347</v>
      </c>
      <c r="K9969" t="s">
        <v>1828</v>
      </c>
      <c r="L9969">
        <v>266.35199999999998</v>
      </c>
      <c r="M9969">
        <v>6</v>
      </c>
      <c r="N9969">
        <v>0.6</v>
      </c>
      <c r="O9969">
        <v>-292.98719999999997</v>
      </c>
    </row>
    <row r="9970" spans="1:15" x14ac:dyDescent="0.25">
      <c r="A9970" t="s">
        <v>9445</v>
      </c>
      <c r="B9970">
        <v>9969</v>
      </c>
      <c r="C9970" t="s">
        <v>11023</v>
      </c>
      <c r="D9970" s="3">
        <v>45274</v>
      </c>
      <c r="E9970" s="3">
        <v>45280</v>
      </c>
      <c r="F9970" t="s">
        <v>5655</v>
      </c>
      <c r="G9970" t="s">
        <v>304</v>
      </c>
      <c r="H9970" t="s">
        <v>5656</v>
      </c>
      <c r="I9970" t="s">
        <v>5755</v>
      </c>
      <c r="J9970" t="s">
        <v>5347</v>
      </c>
      <c r="K9970" t="s">
        <v>4847</v>
      </c>
      <c r="L9970">
        <v>2.032</v>
      </c>
      <c r="M9970">
        <v>1</v>
      </c>
      <c r="N9970">
        <v>0.6</v>
      </c>
      <c r="O9970">
        <v>-1.3208</v>
      </c>
    </row>
    <row r="9971" spans="1:15" x14ac:dyDescent="0.25">
      <c r="A9971" t="s">
        <v>9445</v>
      </c>
      <c r="B9971">
        <v>9970</v>
      </c>
      <c r="C9971" t="s">
        <v>11022</v>
      </c>
      <c r="D9971" s="3">
        <v>45274</v>
      </c>
      <c r="E9971" s="3">
        <v>45274</v>
      </c>
      <c r="F9971" t="s">
        <v>5757</v>
      </c>
      <c r="G9971" t="s">
        <v>124</v>
      </c>
      <c r="H9971" t="s">
        <v>5656</v>
      </c>
      <c r="I9971" t="s">
        <v>6777</v>
      </c>
      <c r="J9971" t="s">
        <v>5347</v>
      </c>
      <c r="K9971" t="s">
        <v>2281</v>
      </c>
      <c r="L9971">
        <v>56.328000000000003</v>
      </c>
      <c r="M9971">
        <v>3</v>
      </c>
      <c r="N9971">
        <v>0.6</v>
      </c>
      <c r="O9971">
        <v>-26.755800000000001</v>
      </c>
    </row>
    <row r="9972" spans="1:15" x14ac:dyDescent="0.25">
      <c r="A9972" t="s">
        <v>9445</v>
      </c>
      <c r="B9972">
        <v>9971</v>
      </c>
      <c r="C9972" t="s">
        <v>5608</v>
      </c>
      <c r="D9972" s="3">
        <v>45274</v>
      </c>
      <c r="E9972" s="3">
        <v>45278</v>
      </c>
      <c r="F9972" t="s">
        <v>5655</v>
      </c>
      <c r="G9972" t="s">
        <v>224</v>
      </c>
      <c r="H9972" t="s">
        <v>5656</v>
      </c>
      <c r="I9972" t="s">
        <v>5733</v>
      </c>
      <c r="J9972" t="s">
        <v>5350</v>
      </c>
      <c r="K9972" t="s">
        <v>5158</v>
      </c>
      <c r="L9972">
        <v>26.25</v>
      </c>
      <c r="M9972">
        <v>3</v>
      </c>
      <c r="N9972">
        <v>0</v>
      </c>
      <c r="O9972">
        <v>11.025</v>
      </c>
    </row>
    <row r="9973" spans="1:15" x14ac:dyDescent="0.25">
      <c r="A9973" t="s">
        <v>9445</v>
      </c>
      <c r="B9973">
        <v>9972</v>
      </c>
      <c r="C9973" t="s">
        <v>11024</v>
      </c>
      <c r="D9973" s="3">
        <v>45274</v>
      </c>
      <c r="E9973" s="3">
        <v>45279</v>
      </c>
      <c r="F9973" t="s">
        <v>5655</v>
      </c>
      <c r="G9973" t="s">
        <v>338</v>
      </c>
      <c r="H9973" t="s">
        <v>5656</v>
      </c>
      <c r="I9973" t="s">
        <v>5873</v>
      </c>
      <c r="J9973" t="s">
        <v>5347</v>
      </c>
      <c r="K9973" t="s">
        <v>3846</v>
      </c>
      <c r="L9973">
        <v>974.98800000000006</v>
      </c>
      <c r="M9973">
        <v>4</v>
      </c>
      <c r="N9973">
        <v>0.3</v>
      </c>
      <c r="O9973">
        <v>-97.498800000000003</v>
      </c>
    </row>
    <row r="9974" spans="1:15" x14ac:dyDescent="0.25">
      <c r="A9974" t="s">
        <v>9445</v>
      </c>
      <c r="B9974">
        <v>9973</v>
      </c>
      <c r="C9974" t="s">
        <v>11025</v>
      </c>
      <c r="D9974" s="3">
        <v>45274</v>
      </c>
      <c r="E9974" s="3">
        <v>45278</v>
      </c>
      <c r="F9974" t="s">
        <v>5655</v>
      </c>
      <c r="G9974" t="s">
        <v>312</v>
      </c>
      <c r="H9974" t="s">
        <v>5656</v>
      </c>
      <c r="I9974" t="s">
        <v>6007</v>
      </c>
      <c r="J9974" t="s">
        <v>5348</v>
      </c>
      <c r="K9974" t="s">
        <v>1996</v>
      </c>
      <c r="L9974">
        <v>526.58199999999999</v>
      </c>
      <c r="M9974">
        <v>2</v>
      </c>
      <c r="N9974">
        <v>0.3</v>
      </c>
      <c r="O9974">
        <v>-52.658200000000001</v>
      </c>
    </row>
    <row r="9975" spans="1:15" x14ac:dyDescent="0.25">
      <c r="A9975" t="s">
        <v>9445</v>
      </c>
      <c r="B9975">
        <v>9974</v>
      </c>
      <c r="C9975" t="s">
        <v>11022</v>
      </c>
      <c r="D9975" s="3">
        <v>45274</v>
      </c>
      <c r="E9975" s="3">
        <v>45274</v>
      </c>
      <c r="F9975" t="s">
        <v>5757</v>
      </c>
      <c r="G9975" t="s">
        <v>124</v>
      </c>
      <c r="H9975" t="s">
        <v>5656</v>
      </c>
      <c r="I9975" t="s">
        <v>6777</v>
      </c>
      <c r="J9975" t="s">
        <v>5347</v>
      </c>
      <c r="K9975" t="s">
        <v>2262</v>
      </c>
      <c r="L9975">
        <v>95.231999999999999</v>
      </c>
      <c r="M9975">
        <v>6</v>
      </c>
      <c r="N9975">
        <v>0.2</v>
      </c>
      <c r="O9975">
        <v>24.9984</v>
      </c>
    </row>
    <row r="9976" spans="1:15" x14ac:dyDescent="0.25">
      <c r="A9976" t="s">
        <v>9445</v>
      </c>
      <c r="B9976">
        <v>9975</v>
      </c>
      <c r="C9976" t="s">
        <v>5608</v>
      </c>
      <c r="D9976" s="3">
        <v>45274</v>
      </c>
      <c r="E9976" s="3">
        <v>45278</v>
      </c>
      <c r="F9976" t="s">
        <v>5655</v>
      </c>
      <c r="G9976" t="s">
        <v>224</v>
      </c>
      <c r="H9976" t="s">
        <v>5656</v>
      </c>
      <c r="I9976" t="s">
        <v>5733</v>
      </c>
      <c r="J9976" t="s">
        <v>5350</v>
      </c>
      <c r="K9976" t="s">
        <v>2742</v>
      </c>
      <c r="L9976">
        <v>64.959999999999994</v>
      </c>
      <c r="M9976">
        <v>14</v>
      </c>
      <c r="N9976">
        <v>0.2</v>
      </c>
      <c r="O9976">
        <v>22.736000000000001</v>
      </c>
    </row>
    <row r="9977" spans="1:15" x14ac:dyDescent="0.25">
      <c r="A9977" t="s">
        <v>9445</v>
      </c>
      <c r="B9977">
        <v>9976</v>
      </c>
      <c r="C9977" t="s">
        <v>5608</v>
      </c>
      <c r="D9977" s="3">
        <v>45274</v>
      </c>
      <c r="E9977" s="3">
        <v>45278</v>
      </c>
      <c r="F9977" t="s">
        <v>5655</v>
      </c>
      <c r="G9977" t="s">
        <v>224</v>
      </c>
      <c r="H9977" t="s">
        <v>5656</v>
      </c>
      <c r="I9977" t="s">
        <v>5733</v>
      </c>
      <c r="J9977" t="s">
        <v>5350</v>
      </c>
      <c r="K9977" t="s">
        <v>2604</v>
      </c>
      <c r="L9977">
        <v>43.7</v>
      </c>
      <c r="M9977">
        <v>5</v>
      </c>
      <c r="N9977">
        <v>0</v>
      </c>
      <c r="O9977">
        <v>20.539000000000001</v>
      </c>
    </row>
    <row r="9978" spans="1:15" x14ac:dyDescent="0.25">
      <c r="A9978" t="s">
        <v>9445</v>
      </c>
      <c r="B9978">
        <v>9977</v>
      </c>
      <c r="C9978" t="s">
        <v>11025</v>
      </c>
      <c r="D9978" s="3">
        <v>45274</v>
      </c>
      <c r="E9978" s="3">
        <v>45278</v>
      </c>
      <c r="F9978" t="s">
        <v>5655</v>
      </c>
      <c r="G9978" t="s">
        <v>312</v>
      </c>
      <c r="H9978" t="s">
        <v>5656</v>
      </c>
      <c r="I9978" t="s">
        <v>6007</v>
      </c>
      <c r="J9978" t="s">
        <v>5348</v>
      </c>
      <c r="K9978" t="s">
        <v>2248</v>
      </c>
      <c r="L9978">
        <v>17.28</v>
      </c>
      <c r="M9978">
        <v>6</v>
      </c>
      <c r="N9978">
        <v>0</v>
      </c>
      <c r="O9978">
        <v>8.1216000000000008</v>
      </c>
    </row>
    <row r="9979" spans="1:15" x14ac:dyDescent="0.25">
      <c r="A9979" t="s">
        <v>9445</v>
      </c>
      <c r="B9979">
        <v>9978</v>
      </c>
      <c r="C9979" t="s">
        <v>11025</v>
      </c>
      <c r="D9979" s="3">
        <v>45274</v>
      </c>
      <c r="E9979" s="3">
        <v>45278</v>
      </c>
      <c r="F9979" t="s">
        <v>5655</v>
      </c>
      <c r="G9979" t="s">
        <v>312</v>
      </c>
      <c r="H9979" t="s">
        <v>5656</v>
      </c>
      <c r="I9979" t="s">
        <v>6007</v>
      </c>
      <c r="J9979" t="s">
        <v>5348</v>
      </c>
      <c r="K9979" t="s">
        <v>3959</v>
      </c>
      <c r="L9979">
        <v>73.849999999999994</v>
      </c>
      <c r="M9979">
        <v>1</v>
      </c>
      <c r="N9979">
        <v>0</v>
      </c>
      <c r="O9979">
        <v>2.2155</v>
      </c>
    </row>
    <row r="9980" spans="1:15" x14ac:dyDescent="0.25">
      <c r="A9980" t="s">
        <v>9445</v>
      </c>
      <c r="B9980">
        <v>9979</v>
      </c>
      <c r="C9980" t="s">
        <v>11025</v>
      </c>
      <c r="D9980" s="3">
        <v>45274</v>
      </c>
      <c r="E9980" s="3">
        <v>45278</v>
      </c>
      <c r="F9980" t="s">
        <v>5655</v>
      </c>
      <c r="G9980" t="s">
        <v>312</v>
      </c>
      <c r="H9980" t="s">
        <v>5656</v>
      </c>
      <c r="I9980" t="s">
        <v>6007</v>
      </c>
      <c r="J9980" t="s">
        <v>5348</v>
      </c>
      <c r="K9980" t="s">
        <v>2606</v>
      </c>
      <c r="L9980">
        <v>25.71</v>
      </c>
      <c r="M9980">
        <v>3</v>
      </c>
      <c r="N9980">
        <v>0</v>
      </c>
      <c r="O9980">
        <v>6.6845999999999997</v>
      </c>
    </row>
    <row r="9981" spans="1:15" x14ac:dyDescent="0.25">
      <c r="A9981" t="s">
        <v>9445</v>
      </c>
      <c r="B9981">
        <v>9980</v>
      </c>
      <c r="C9981" t="s">
        <v>11023</v>
      </c>
      <c r="D9981" s="3">
        <v>45274</v>
      </c>
      <c r="E9981" s="3">
        <v>45280</v>
      </c>
      <c r="F9981" t="s">
        <v>5655</v>
      </c>
      <c r="G9981" t="s">
        <v>304</v>
      </c>
      <c r="H9981" t="s">
        <v>5656</v>
      </c>
      <c r="I9981" t="s">
        <v>5755</v>
      </c>
      <c r="J9981" t="s">
        <v>5347</v>
      </c>
      <c r="K9981" t="s">
        <v>2295</v>
      </c>
      <c r="L9981">
        <v>227.976</v>
      </c>
      <c r="M9981">
        <v>3</v>
      </c>
      <c r="N9981">
        <v>0.2</v>
      </c>
      <c r="O9981">
        <v>28.497</v>
      </c>
    </row>
    <row r="9982" spans="1:15" x14ac:dyDescent="0.25">
      <c r="A9982" t="s">
        <v>9445</v>
      </c>
      <c r="B9982">
        <v>9981</v>
      </c>
      <c r="C9982" t="s">
        <v>11026</v>
      </c>
      <c r="D9982" s="3">
        <v>45274</v>
      </c>
      <c r="E9982" s="3">
        <v>45280</v>
      </c>
      <c r="F9982" t="s">
        <v>5655</v>
      </c>
      <c r="G9982" t="s">
        <v>518</v>
      </c>
      <c r="H9982" t="s">
        <v>5656</v>
      </c>
      <c r="I9982" t="s">
        <v>6347</v>
      </c>
      <c r="J9982" t="s">
        <v>5349</v>
      </c>
      <c r="K9982" t="s">
        <v>3477</v>
      </c>
      <c r="L9982">
        <v>44.75</v>
      </c>
      <c r="M9982">
        <v>5</v>
      </c>
      <c r="N9982">
        <v>0</v>
      </c>
      <c r="O9982">
        <v>8.5024999999999995</v>
      </c>
    </row>
    <row r="9983" spans="1:15" x14ac:dyDescent="0.25">
      <c r="A9983" t="s">
        <v>9445</v>
      </c>
      <c r="B9983">
        <v>9982</v>
      </c>
      <c r="C9983" t="s">
        <v>11026</v>
      </c>
      <c r="D9983" s="3">
        <v>45274</v>
      </c>
      <c r="E9983" s="3">
        <v>45280</v>
      </c>
      <c r="F9983" t="s">
        <v>5655</v>
      </c>
      <c r="G9983" t="s">
        <v>518</v>
      </c>
      <c r="H9983" t="s">
        <v>5656</v>
      </c>
      <c r="I9983" t="s">
        <v>6347</v>
      </c>
      <c r="J9983" t="s">
        <v>5349</v>
      </c>
      <c r="K9983" t="s">
        <v>4174</v>
      </c>
      <c r="L9983">
        <v>159.80000000000001</v>
      </c>
      <c r="M9983">
        <v>4</v>
      </c>
      <c r="N9983">
        <v>0</v>
      </c>
      <c r="O9983">
        <v>70.311999999999998</v>
      </c>
    </row>
    <row r="9984" spans="1:15" x14ac:dyDescent="0.25">
      <c r="A9984" t="s">
        <v>9445</v>
      </c>
      <c r="B9984">
        <v>9983</v>
      </c>
      <c r="C9984" t="s">
        <v>11022</v>
      </c>
      <c r="D9984" s="3">
        <v>45274</v>
      </c>
      <c r="E9984" s="3">
        <v>45274</v>
      </c>
      <c r="F9984" t="s">
        <v>5757</v>
      </c>
      <c r="G9984" t="s">
        <v>124</v>
      </c>
      <c r="H9984" t="s">
        <v>5656</v>
      </c>
      <c r="I9984" t="s">
        <v>6777</v>
      </c>
      <c r="J9984" t="s">
        <v>5347</v>
      </c>
      <c r="K9984" t="s">
        <v>2999</v>
      </c>
      <c r="L9984">
        <v>39.264000000000003</v>
      </c>
      <c r="M9984">
        <v>3</v>
      </c>
      <c r="N9984">
        <v>0.2</v>
      </c>
      <c r="O9984">
        <v>-4.9080000000000004</v>
      </c>
    </row>
    <row r="9985" spans="1:15" x14ac:dyDescent="0.25">
      <c r="A9985" t="s">
        <v>9445</v>
      </c>
      <c r="B9985">
        <v>9984</v>
      </c>
      <c r="C9985" t="s">
        <v>11025</v>
      </c>
      <c r="D9985" s="3">
        <v>45274</v>
      </c>
      <c r="E9985" s="3">
        <v>45278</v>
      </c>
      <c r="F9985" t="s">
        <v>5655</v>
      </c>
      <c r="G9985" t="s">
        <v>312</v>
      </c>
      <c r="H9985" t="s">
        <v>5656</v>
      </c>
      <c r="I9985" t="s">
        <v>6007</v>
      </c>
      <c r="J9985" t="s">
        <v>5348</v>
      </c>
      <c r="K9985" t="s">
        <v>3389</v>
      </c>
      <c r="L9985">
        <v>1199.98</v>
      </c>
      <c r="M9985">
        <v>2</v>
      </c>
      <c r="N9985">
        <v>0</v>
      </c>
      <c r="O9985">
        <v>467.99220000000003</v>
      </c>
    </row>
    <row r="9986" spans="1:15" x14ac:dyDescent="0.25">
      <c r="A9986" t="s">
        <v>9445</v>
      </c>
      <c r="B9986">
        <v>9985</v>
      </c>
      <c r="C9986" t="s">
        <v>11023</v>
      </c>
      <c r="D9986" s="3">
        <v>45274</v>
      </c>
      <c r="E9986" s="3">
        <v>45280</v>
      </c>
      <c r="F9986" t="s">
        <v>5655</v>
      </c>
      <c r="G9986" t="s">
        <v>304</v>
      </c>
      <c r="H9986" t="s">
        <v>5656</v>
      </c>
      <c r="I9986" t="s">
        <v>5755</v>
      </c>
      <c r="J9986" t="s">
        <v>5347</v>
      </c>
      <c r="K9986" t="s">
        <v>3929</v>
      </c>
      <c r="L9986">
        <v>52.68</v>
      </c>
      <c r="M9986">
        <v>3</v>
      </c>
      <c r="N9986">
        <v>0.2</v>
      </c>
      <c r="O9986">
        <v>19.754999999999999</v>
      </c>
    </row>
    <row r="9987" spans="1:15" x14ac:dyDescent="0.25">
      <c r="A9987" t="s">
        <v>9445</v>
      </c>
      <c r="B9987">
        <v>9986</v>
      </c>
      <c r="C9987" t="s">
        <v>11027</v>
      </c>
      <c r="D9987" s="3">
        <v>45274</v>
      </c>
      <c r="E9987" s="3">
        <v>45278</v>
      </c>
      <c r="F9987" t="s">
        <v>5655</v>
      </c>
      <c r="G9987" t="s">
        <v>312</v>
      </c>
      <c r="H9987" t="s">
        <v>5705</v>
      </c>
      <c r="I9987" t="s">
        <v>6009</v>
      </c>
      <c r="J9987" t="s">
        <v>5348</v>
      </c>
      <c r="K9987" t="s">
        <v>1996</v>
      </c>
      <c r="L9987">
        <v>43.7</v>
      </c>
      <c r="M9987">
        <v>5</v>
      </c>
      <c r="N9987">
        <v>0</v>
      </c>
      <c r="O9987">
        <v>20.539000000000001</v>
      </c>
    </row>
    <row r="9988" spans="1:15" x14ac:dyDescent="0.25">
      <c r="A9988" t="s">
        <v>9445</v>
      </c>
      <c r="B9988">
        <v>9987</v>
      </c>
      <c r="C9988" t="s">
        <v>11027</v>
      </c>
      <c r="D9988" s="3">
        <v>45274</v>
      </c>
      <c r="E9988" s="3">
        <v>45278</v>
      </c>
      <c r="F9988" t="s">
        <v>5655</v>
      </c>
      <c r="G9988" t="s">
        <v>312</v>
      </c>
      <c r="H9988" t="s">
        <v>5705</v>
      </c>
      <c r="I9988" t="s">
        <v>6009</v>
      </c>
      <c r="J9988" t="s">
        <v>5348</v>
      </c>
      <c r="K9988" t="s">
        <v>2248</v>
      </c>
      <c r="L9988">
        <v>64.959999999999994</v>
      </c>
      <c r="M9988">
        <v>14</v>
      </c>
      <c r="N9988">
        <v>0.2</v>
      </c>
      <c r="O9988">
        <v>22.736000000000001</v>
      </c>
    </row>
    <row r="9989" spans="1:15" x14ac:dyDescent="0.25">
      <c r="A9989" t="s">
        <v>9445</v>
      </c>
      <c r="B9989">
        <v>9988</v>
      </c>
      <c r="C9989" t="s">
        <v>11027</v>
      </c>
      <c r="D9989" s="3">
        <v>45274</v>
      </c>
      <c r="E9989" s="3">
        <v>45278</v>
      </c>
      <c r="F9989" t="s">
        <v>5655</v>
      </c>
      <c r="G9989" t="s">
        <v>312</v>
      </c>
      <c r="H9989" t="s">
        <v>5705</v>
      </c>
      <c r="I9989" t="s">
        <v>6009</v>
      </c>
      <c r="J9989" t="s">
        <v>5348</v>
      </c>
      <c r="K9989" t="s">
        <v>3959</v>
      </c>
      <c r="L9989">
        <v>526.58199999999999</v>
      </c>
      <c r="M9989">
        <v>2</v>
      </c>
      <c r="N9989">
        <v>0.3</v>
      </c>
      <c r="O9989">
        <v>-52.658200000000001</v>
      </c>
    </row>
    <row r="9990" spans="1:15" x14ac:dyDescent="0.25">
      <c r="A9990" t="s">
        <v>9445</v>
      </c>
      <c r="B9990">
        <v>9989</v>
      </c>
      <c r="C9990" t="s">
        <v>11027</v>
      </c>
      <c r="D9990" s="3">
        <v>45274</v>
      </c>
      <c r="E9990" s="3">
        <v>45278</v>
      </c>
      <c r="F9990" t="s">
        <v>5655</v>
      </c>
      <c r="G9990" t="s">
        <v>312</v>
      </c>
      <c r="H9990" t="s">
        <v>5705</v>
      </c>
      <c r="I9990" t="s">
        <v>6009</v>
      </c>
      <c r="J9990" t="s">
        <v>5348</v>
      </c>
      <c r="K9990" t="s">
        <v>2606</v>
      </c>
      <c r="L9990">
        <v>26.25</v>
      </c>
      <c r="M9990">
        <v>3</v>
      </c>
      <c r="N9990">
        <v>0</v>
      </c>
      <c r="O9990">
        <v>11.025</v>
      </c>
    </row>
    <row r="9991" spans="1:15" x14ac:dyDescent="0.25">
      <c r="A9991" t="s">
        <v>9445</v>
      </c>
      <c r="B9991">
        <v>9990</v>
      </c>
      <c r="C9991" t="s">
        <v>11027</v>
      </c>
      <c r="D9991" s="3">
        <v>45274</v>
      </c>
      <c r="E9991" s="3">
        <v>45278</v>
      </c>
      <c r="F9991" t="s">
        <v>5655</v>
      </c>
      <c r="G9991" t="s">
        <v>312</v>
      </c>
      <c r="H9991" t="s">
        <v>5705</v>
      </c>
      <c r="I9991" t="s">
        <v>6009</v>
      </c>
      <c r="J9991" t="s">
        <v>5348</v>
      </c>
      <c r="K9991" t="s">
        <v>3389</v>
      </c>
      <c r="L9991">
        <v>17.28</v>
      </c>
      <c r="M9991">
        <v>6</v>
      </c>
      <c r="N9991">
        <v>0</v>
      </c>
      <c r="O9991">
        <v>8.1216000000000008</v>
      </c>
    </row>
    <row r="9992" spans="1:15" x14ac:dyDescent="0.25">
      <c r="A9992" t="s">
        <v>9445</v>
      </c>
      <c r="B9992">
        <v>9991</v>
      </c>
      <c r="C9992" t="s">
        <v>11028</v>
      </c>
      <c r="D9992" s="3">
        <v>45275</v>
      </c>
      <c r="E9992" s="3">
        <v>45280</v>
      </c>
      <c r="F9992" t="s">
        <v>5655</v>
      </c>
      <c r="G9992" t="s">
        <v>992</v>
      </c>
      <c r="H9992" t="s">
        <v>5656</v>
      </c>
      <c r="I9992" t="s">
        <v>5777</v>
      </c>
      <c r="J9992" t="s">
        <v>5350</v>
      </c>
      <c r="K9992" t="s">
        <v>4021</v>
      </c>
      <c r="L9992">
        <v>22.77</v>
      </c>
      <c r="M9992">
        <v>3</v>
      </c>
      <c r="N9992">
        <v>0</v>
      </c>
      <c r="O9992">
        <v>9.7911000000000001</v>
      </c>
    </row>
    <row r="9993" spans="1:15" x14ac:dyDescent="0.25">
      <c r="A9993" t="s">
        <v>9445</v>
      </c>
      <c r="B9993">
        <v>9992</v>
      </c>
      <c r="C9993" t="s">
        <v>11029</v>
      </c>
      <c r="D9993" s="3">
        <v>45275</v>
      </c>
      <c r="E9993" s="3">
        <v>45279</v>
      </c>
      <c r="F9993" t="s">
        <v>5655</v>
      </c>
      <c r="G9993" t="s">
        <v>1184</v>
      </c>
      <c r="H9993" t="s">
        <v>5656</v>
      </c>
      <c r="I9993" t="s">
        <v>10253</v>
      </c>
      <c r="J9993" t="s">
        <v>5350</v>
      </c>
      <c r="K9993" t="s">
        <v>5231</v>
      </c>
      <c r="L9993">
        <v>54.32</v>
      </c>
      <c r="M9993">
        <v>4</v>
      </c>
      <c r="N9993">
        <v>0</v>
      </c>
      <c r="O9993">
        <v>16.295999999999999</v>
      </c>
    </row>
    <row r="9994" spans="1:15" x14ac:dyDescent="0.25">
      <c r="A9994" t="s">
        <v>9445</v>
      </c>
      <c r="B9994">
        <v>9993</v>
      </c>
      <c r="C9994" t="s">
        <v>11030</v>
      </c>
      <c r="D9994" s="3">
        <v>45275</v>
      </c>
      <c r="E9994" s="3">
        <v>45279</v>
      </c>
      <c r="F9994" t="s">
        <v>5655</v>
      </c>
      <c r="G9994" t="s">
        <v>1082</v>
      </c>
      <c r="H9994" t="s">
        <v>5656</v>
      </c>
      <c r="I9994" t="s">
        <v>11031</v>
      </c>
      <c r="J9994" t="s">
        <v>5347</v>
      </c>
      <c r="K9994" t="s">
        <v>4813</v>
      </c>
      <c r="L9994">
        <v>10.192</v>
      </c>
      <c r="M9994">
        <v>7</v>
      </c>
      <c r="N9994">
        <v>0.2</v>
      </c>
      <c r="O9994">
        <v>1.0192000000000001</v>
      </c>
    </row>
    <row r="9995" spans="1:15" x14ac:dyDescent="0.25">
      <c r="A9995" t="s">
        <v>9445</v>
      </c>
      <c r="B9995">
        <v>9994</v>
      </c>
      <c r="C9995" t="s">
        <v>11029</v>
      </c>
      <c r="D9995" s="3">
        <v>45275</v>
      </c>
      <c r="E9995" s="3">
        <v>45279</v>
      </c>
      <c r="F9995" t="s">
        <v>5655</v>
      </c>
      <c r="G9995" t="s">
        <v>1184</v>
      </c>
      <c r="H9995" t="s">
        <v>5656</v>
      </c>
      <c r="I9995" t="s">
        <v>10253</v>
      </c>
      <c r="J9995" t="s">
        <v>5350</v>
      </c>
      <c r="K9995" t="s">
        <v>2873</v>
      </c>
      <c r="L9995">
        <v>22.83</v>
      </c>
      <c r="M9995">
        <v>3</v>
      </c>
      <c r="N9995">
        <v>0</v>
      </c>
      <c r="O9995">
        <v>10.7301</v>
      </c>
    </row>
    <row r="9996" spans="1:15" x14ac:dyDescent="0.25">
      <c r="A9996" t="s">
        <v>9445</v>
      </c>
      <c r="B9996">
        <v>9995</v>
      </c>
      <c r="C9996" t="s">
        <v>11029</v>
      </c>
      <c r="D9996" s="3">
        <v>45275</v>
      </c>
      <c r="E9996" s="3">
        <v>45279</v>
      </c>
      <c r="F9996" t="s">
        <v>5655</v>
      </c>
      <c r="G9996" t="s">
        <v>1184</v>
      </c>
      <c r="H9996" t="s">
        <v>5656</v>
      </c>
      <c r="I9996" t="s">
        <v>10253</v>
      </c>
      <c r="J9996" t="s">
        <v>5350</v>
      </c>
      <c r="K9996" t="s">
        <v>3215</v>
      </c>
      <c r="L9996">
        <v>196.77600000000001</v>
      </c>
      <c r="M9996">
        <v>3</v>
      </c>
      <c r="N9996">
        <v>0.2</v>
      </c>
      <c r="O9996">
        <v>14.7582</v>
      </c>
    </row>
    <row r="9997" spans="1:15" x14ac:dyDescent="0.25">
      <c r="A9997" t="s">
        <v>9445</v>
      </c>
      <c r="B9997">
        <v>9996</v>
      </c>
      <c r="C9997" t="s">
        <v>11032</v>
      </c>
      <c r="D9997" s="3">
        <v>45275</v>
      </c>
      <c r="E9997" s="3">
        <v>45282</v>
      </c>
      <c r="F9997" t="s">
        <v>5655</v>
      </c>
      <c r="G9997" t="s">
        <v>1204</v>
      </c>
      <c r="H9997" t="s">
        <v>5705</v>
      </c>
      <c r="I9997" t="s">
        <v>6933</v>
      </c>
      <c r="J9997" t="s">
        <v>5348</v>
      </c>
      <c r="K9997" t="s">
        <v>4073</v>
      </c>
      <c r="L9997">
        <v>68.459999999999994</v>
      </c>
      <c r="M9997">
        <v>2</v>
      </c>
      <c r="N9997">
        <v>0</v>
      </c>
      <c r="O9997">
        <v>20.538</v>
      </c>
    </row>
    <row r="9998" spans="1:15" x14ac:dyDescent="0.25">
      <c r="A9998" t="s">
        <v>9445</v>
      </c>
      <c r="B9998">
        <v>9997</v>
      </c>
      <c r="C9998" t="s">
        <v>11032</v>
      </c>
      <c r="D9998" s="3">
        <v>45275</v>
      </c>
      <c r="E9998" s="3">
        <v>45282</v>
      </c>
      <c r="F9998" t="s">
        <v>5655</v>
      </c>
      <c r="G9998" t="s">
        <v>1204</v>
      </c>
      <c r="H9998" t="s">
        <v>5705</v>
      </c>
      <c r="I9998" t="s">
        <v>6933</v>
      </c>
      <c r="J9998" t="s">
        <v>5348</v>
      </c>
      <c r="K9998" t="s">
        <v>4075</v>
      </c>
      <c r="L9998">
        <v>19.600000000000001</v>
      </c>
      <c r="M9998">
        <v>5</v>
      </c>
      <c r="N9998">
        <v>0</v>
      </c>
      <c r="O9998">
        <v>9.6039999999999992</v>
      </c>
    </row>
    <row r="9999" spans="1:15" x14ac:dyDescent="0.25">
      <c r="A9999" t="s">
        <v>9445</v>
      </c>
      <c r="B9999">
        <v>9998</v>
      </c>
      <c r="C9999" t="s">
        <v>5565</v>
      </c>
      <c r="D9999" s="3">
        <v>45276</v>
      </c>
      <c r="E9999" s="3">
        <v>45281</v>
      </c>
      <c r="F9999" t="s">
        <v>5668</v>
      </c>
      <c r="G9999" t="s">
        <v>276</v>
      </c>
      <c r="H9999" t="s">
        <v>5656</v>
      </c>
      <c r="I9999" t="s">
        <v>7608</v>
      </c>
      <c r="J9999" t="s">
        <v>5350</v>
      </c>
      <c r="K9999" t="s">
        <v>3481</v>
      </c>
      <c r="L9999">
        <v>81.567999999999998</v>
      </c>
      <c r="M9999">
        <v>2</v>
      </c>
      <c r="N9999">
        <v>0.2</v>
      </c>
      <c r="O9999">
        <v>9.1763999999999992</v>
      </c>
    </row>
    <row r="10000" spans="1:15" x14ac:dyDescent="0.25">
      <c r="A10000" t="s">
        <v>9445</v>
      </c>
      <c r="B10000">
        <v>9999</v>
      </c>
      <c r="C10000" t="s">
        <v>5565</v>
      </c>
      <c r="D10000" s="3">
        <v>45276</v>
      </c>
      <c r="E10000" s="3">
        <v>45281</v>
      </c>
      <c r="F10000" t="s">
        <v>5668</v>
      </c>
      <c r="G10000" t="s">
        <v>276</v>
      </c>
      <c r="H10000" t="s">
        <v>5656</v>
      </c>
      <c r="I10000" t="s">
        <v>7608</v>
      </c>
      <c r="J10000" t="s">
        <v>5350</v>
      </c>
      <c r="K10000" t="s">
        <v>2990</v>
      </c>
      <c r="L10000">
        <v>97.183999999999997</v>
      </c>
      <c r="M10000">
        <v>2</v>
      </c>
      <c r="N10000">
        <v>0.2</v>
      </c>
      <c r="O10000">
        <v>6.0739999999999998</v>
      </c>
    </row>
    <row r="10001" spans="1:15" x14ac:dyDescent="0.25">
      <c r="A10001" t="s">
        <v>9445</v>
      </c>
      <c r="B10001">
        <v>10000</v>
      </c>
      <c r="C10001" t="s">
        <v>5565</v>
      </c>
      <c r="D10001" s="3">
        <v>45276</v>
      </c>
      <c r="E10001" s="3">
        <v>45281</v>
      </c>
      <c r="F10001" t="s">
        <v>5668</v>
      </c>
      <c r="G10001" t="s">
        <v>276</v>
      </c>
      <c r="H10001" t="s">
        <v>5656</v>
      </c>
      <c r="I10001" t="s">
        <v>7608</v>
      </c>
      <c r="J10001" t="s">
        <v>5350</v>
      </c>
      <c r="K10001" t="s">
        <v>1751</v>
      </c>
      <c r="L10001">
        <v>18.96</v>
      </c>
      <c r="M10001">
        <v>2</v>
      </c>
      <c r="N10001">
        <v>0</v>
      </c>
      <c r="O10001">
        <v>7.5839999999999996</v>
      </c>
    </row>
    <row r="10002" spans="1:15" x14ac:dyDescent="0.25">
      <c r="A10002" t="s">
        <v>9445</v>
      </c>
      <c r="B10002">
        <v>10001</v>
      </c>
      <c r="C10002" t="s">
        <v>11033</v>
      </c>
      <c r="D10002" s="3">
        <v>45276</v>
      </c>
      <c r="E10002" s="3">
        <v>45280</v>
      </c>
      <c r="F10002" t="s">
        <v>5668</v>
      </c>
      <c r="G10002" t="s">
        <v>1354</v>
      </c>
      <c r="H10002" t="s">
        <v>5656</v>
      </c>
      <c r="I10002" t="s">
        <v>10711</v>
      </c>
      <c r="J10002" t="s">
        <v>5350</v>
      </c>
      <c r="K10002" t="s">
        <v>5271</v>
      </c>
      <c r="L10002">
        <v>29.95</v>
      </c>
      <c r="M10002">
        <v>5</v>
      </c>
      <c r="N10002">
        <v>0</v>
      </c>
      <c r="O10002">
        <v>8.6854999999999993</v>
      </c>
    </row>
    <row r="10003" spans="1:15" x14ac:dyDescent="0.25">
      <c r="A10003" t="s">
        <v>9445</v>
      </c>
      <c r="B10003">
        <v>10002</v>
      </c>
      <c r="C10003" t="s">
        <v>11034</v>
      </c>
      <c r="D10003" s="3">
        <v>45276</v>
      </c>
      <c r="E10003" s="3">
        <v>45283</v>
      </c>
      <c r="F10003" t="s">
        <v>5655</v>
      </c>
      <c r="G10003" t="s">
        <v>974</v>
      </c>
      <c r="H10003" t="s">
        <v>5656</v>
      </c>
      <c r="I10003" t="s">
        <v>5982</v>
      </c>
      <c r="J10003" t="s">
        <v>5348</v>
      </c>
      <c r="K10003" t="s">
        <v>2342</v>
      </c>
      <c r="L10003">
        <v>33.375999999999998</v>
      </c>
      <c r="M10003">
        <v>4</v>
      </c>
      <c r="N10003">
        <v>0.2</v>
      </c>
      <c r="O10003">
        <v>10.43</v>
      </c>
    </row>
    <row r="10004" spans="1:15" x14ac:dyDescent="0.25">
      <c r="A10004" t="s">
        <v>9445</v>
      </c>
      <c r="B10004">
        <v>10003</v>
      </c>
      <c r="C10004" t="s">
        <v>5565</v>
      </c>
      <c r="D10004" s="3">
        <v>45276</v>
      </c>
      <c r="E10004" s="3">
        <v>45281</v>
      </c>
      <c r="F10004" t="s">
        <v>5668</v>
      </c>
      <c r="G10004" t="s">
        <v>276</v>
      </c>
      <c r="H10004" t="s">
        <v>5656</v>
      </c>
      <c r="I10004" t="s">
        <v>7608</v>
      </c>
      <c r="J10004" t="s">
        <v>5350</v>
      </c>
      <c r="K10004" t="s">
        <v>3172</v>
      </c>
      <c r="L10004">
        <v>24.32</v>
      </c>
      <c r="M10004">
        <v>5</v>
      </c>
      <c r="N10004">
        <v>0.2</v>
      </c>
      <c r="O10004">
        <v>8.2080000000000002</v>
      </c>
    </row>
    <row r="10005" spans="1:15" x14ac:dyDescent="0.25">
      <c r="A10005" t="s">
        <v>9445</v>
      </c>
      <c r="B10005">
        <v>10004</v>
      </c>
      <c r="C10005" t="s">
        <v>11033</v>
      </c>
      <c r="D10005" s="3">
        <v>45276</v>
      </c>
      <c r="E10005" s="3">
        <v>45280</v>
      </c>
      <c r="F10005" t="s">
        <v>5668</v>
      </c>
      <c r="G10005" t="s">
        <v>1354</v>
      </c>
      <c r="H10005" t="s">
        <v>5656</v>
      </c>
      <c r="I10005" t="s">
        <v>10711</v>
      </c>
      <c r="J10005" t="s">
        <v>5350</v>
      </c>
      <c r="K10005" t="s">
        <v>3563</v>
      </c>
      <c r="L10005">
        <v>5.984</v>
      </c>
      <c r="M10005">
        <v>2</v>
      </c>
      <c r="N10005">
        <v>0.2</v>
      </c>
      <c r="O10005">
        <v>2.2440000000000002</v>
      </c>
    </row>
    <row r="10006" spans="1:15" x14ac:dyDescent="0.25">
      <c r="A10006" t="s">
        <v>9445</v>
      </c>
      <c r="B10006">
        <v>10005</v>
      </c>
      <c r="C10006" t="s">
        <v>11035</v>
      </c>
      <c r="D10006" s="3">
        <v>45276</v>
      </c>
      <c r="E10006" s="3">
        <v>45280</v>
      </c>
      <c r="F10006" t="s">
        <v>5655</v>
      </c>
      <c r="G10006" t="s">
        <v>362</v>
      </c>
      <c r="H10006" t="s">
        <v>5656</v>
      </c>
      <c r="I10006" t="s">
        <v>6358</v>
      </c>
      <c r="J10006" t="s">
        <v>5347</v>
      </c>
      <c r="K10006" t="s">
        <v>3788</v>
      </c>
      <c r="L10006">
        <v>10.8</v>
      </c>
      <c r="M10006">
        <v>5</v>
      </c>
      <c r="N10006">
        <v>0</v>
      </c>
      <c r="O10006">
        <v>5.1840000000000002</v>
      </c>
    </row>
    <row r="10007" spans="1:15" x14ac:dyDescent="0.25">
      <c r="A10007" t="s">
        <v>9445</v>
      </c>
      <c r="B10007">
        <v>10006</v>
      </c>
      <c r="C10007" t="s">
        <v>11033</v>
      </c>
      <c r="D10007" s="3">
        <v>45276</v>
      </c>
      <c r="E10007" s="3">
        <v>45280</v>
      </c>
      <c r="F10007" t="s">
        <v>5668</v>
      </c>
      <c r="G10007" t="s">
        <v>1354</v>
      </c>
      <c r="H10007" t="s">
        <v>5656</v>
      </c>
      <c r="I10007" t="s">
        <v>10711</v>
      </c>
      <c r="J10007" t="s">
        <v>5350</v>
      </c>
      <c r="K10007" t="s">
        <v>3633</v>
      </c>
      <c r="L10007">
        <v>44.4</v>
      </c>
      <c r="M10007">
        <v>3</v>
      </c>
      <c r="N10007">
        <v>0</v>
      </c>
      <c r="O10007">
        <v>22.2</v>
      </c>
    </row>
    <row r="10008" spans="1:15" x14ac:dyDescent="0.25">
      <c r="A10008" t="s">
        <v>9445</v>
      </c>
      <c r="B10008">
        <v>10007</v>
      </c>
      <c r="C10008" t="s">
        <v>11036</v>
      </c>
      <c r="D10008" s="3">
        <v>45276</v>
      </c>
      <c r="E10008" s="3">
        <v>45281</v>
      </c>
      <c r="F10008" t="s">
        <v>5668</v>
      </c>
      <c r="G10008" t="s">
        <v>174</v>
      </c>
      <c r="H10008" t="s">
        <v>5656</v>
      </c>
      <c r="I10008" t="s">
        <v>5855</v>
      </c>
      <c r="J10008" t="s">
        <v>5350</v>
      </c>
      <c r="K10008" t="s">
        <v>2161</v>
      </c>
      <c r="L10008">
        <v>13.36</v>
      </c>
      <c r="M10008">
        <v>2</v>
      </c>
      <c r="N10008">
        <v>0</v>
      </c>
      <c r="O10008">
        <v>6.4127999999999998</v>
      </c>
    </row>
    <row r="10009" spans="1:15" x14ac:dyDescent="0.25">
      <c r="A10009" t="s">
        <v>9445</v>
      </c>
      <c r="B10009">
        <v>10008</v>
      </c>
      <c r="C10009" t="s">
        <v>11036</v>
      </c>
      <c r="D10009" s="3">
        <v>45276</v>
      </c>
      <c r="E10009" s="3">
        <v>45281</v>
      </c>
      <c r="F10009" t="s">
        <v>5668</v>
      </c>
      <c r="G10009" t="s">
        <v>174</v>
      </c>
      <c r="H10009" t="s">
        <v>5656</v>
      </c>
      <c r="I10009" t="s">
        <v>5855</v>
      </c>
      <c r="J10009" t="s">
        <v>5350</v>
      </c>
      <c r="K10009" t="s">
        <v>2982</v>
      </c>
      <c r="L10009">
        <v>158.9</v>
      </c>
      <c r="M10009">
        <v>5</v>
      </c>
      <c r="N10009">
        <v>0</v>
      </c>
      <c r="O10009">
        <v>7.9450000000000003</v>
      </c>
    </row>
    <row r="10010" spans="1:15" x14ac:dyDescent="0.25">
      <c r="A10010" t="s">
        <v>9445</v>
      </c>
      <c r="B10010">
        <v>10009</v>
      </c>
      <c r="C10010" t="s">
        <v>11033</v>
      </c>
      <c r="D10010" s="3">
        <v>45276</v>
      </c>
      <c r="E10010" s="3">
        <v>45280</v>
      </c>
      <c r="F10010" t="s">
        <v>5668</v>
      </c>
      <c r="G10010" t="s">
        <v>1354</v>
      </c>
      <c r="H10010" t="s">
        <v>5656</v>
      </c>
      <c r="I10010" t="s">
        <v>10711</v>
      </c>
      <c r="J10010" t="s">
        <v>5350</v>
      </c>
      <c r="K10010" t="s">
        <v>4661</v>
      </c>
      <c r="L10010">
        <v>149.94999999999999</v>
      </c>
      <c r="M10010">
        <v>5</v>
      </c>
      <c r="N10010">
        <v>0</v>
      </c>
      <c r="O10010">
        <v>31.4895</v>
      </c>
    </row>
    <row r="10011" spans="1:15" x14ac:dyDescent="0.25">
      <c r="A10011" t="s">
        <v>9445</v>
      </c>
      <c r="B10011">
        <v>10010</v>
      </c>
      <c r="C10011" t="s">
        <v>11033</v>
      </c>
      <c r="D10011" s="3">
        <v>45276</v>
      </c>
      <c r="E10011" s="3">
        <v>45280</v>
      </c>
      <c r="F10011" t="s">
        <v>5668</v>
      </c>
      <c r="G10011" t="s">
        <v>1354</v>
      </c>
      <c r="H10011" t="s">
        <v>5656</v>
      </c>
      <c r="I10011" t="s">
        <v>10711</v>
      </c>
      <c r="J10011" t="s">
        <v>5350</v>
      </c>
      <c r="K10011" t="s">
        <v>4087</v>
      </c>
      <c r="L10011">
        <v>189.95</v>
      </c>
      <c r="M10011">
        <v>5</v>
      </c>
      <c r="N10011">
        <v>0</v>
      </c>
      <c r="O10011">
        <v>45.588000000000001</v>
      </c>
    </row>
    <row r="10012" spans="1:15" x14ac:dyDescent="0.25">
      <c r="A10012" t="s">
        <v>9445</v>
      </c>
      <c r="B10012">
        <v>10011</v>
      </c>
      <c r="C10012" t="s">
        <v>11037</v>
      </c>
      <c r="D10012" s="3">
        <v>45277</v>
      </c>
      <c r="E10012" s="3">
        <v>45281</v>
      </c>
      <c r="F10012" t="s">
        <v>5655</v>
      </c>
      <c r="G10012" t="s">
        <v>350</v>
      </c>
      <c r="H10012" t="s">
        <v>5656</v>
      </c>
      <c r="I10012" t="s">
        <v>5737</v>
      </c>
      <c r="J10012" t="s">
        <v>5349</v>
      </c>
      <c r="K10012" t="s">
        <v>4861</v>
      </c>
      <c r="L10012">
        <v>504.9</v>
      </c>
      <c r="M10012">
        <v>5</v>
      </c>
      <c r="N10012">
        <v>0</v>
      </c>
      <c r="O10012">
        <v>80.784000000000006</v>
      </c>
    </row>
    <row r="10013" spans="1:15" x14ac:dyDescent="0.25">
      <c r="A10013" t="s">
        <v>9445</v>
      </c>
      <c r="B10013">
        <v>10012</v>
      </c>
      <c r="C10013" t="s">
        <v>11038</v>
      </c>
      <c r="D10013" s="3">
        <v>45277</v>
      </c>
      <c r="E10013" s="3">
        <v>45283</v>
      </c>
      <c r="F10013" t="s">
        <v>5655</v>
      </c>
      <c r="G10013" t="s">
        <v>762</v>
      </c>
      <c r="H10013" t="s">
        <v>5656</v>
      </c>
      <c r="I10013" t="s">
        <v>5783</v>
      </c>
      <c r="J10013" t="s">
        <v>5348</v>
      </c>
      <c r="K10013" t="s">
        <v>2454</v>
      </c>
      <c r="L10013">
        <v>124.36</v>
      </c>
      <c r="M10013">
        <v>2</v>
      </c>
      <c r="N10013">
        <v>0</v>
      </c>
      <c r="O10013">
        <v>27.359200000000001</v>
      </c>
    </row>
    <row r="10014" spans="1:15" x14ac:dyDescent="0.25">
      <c r="A10014" t="s">
        <v>9445</v>
      </c>
      <c r="B10014">
        <v>10013</v>
      </c>
      <c r="C10014" t="s">
        <v>11039</v>
      </c>
      <c r="D10014" s="3">
        <v>45277</v>
      </c>
      <c r="E10014" s="3">
        <v>45281</v>
      </c>
      <c r="F10014" t="s">
        <v>5668</v>
      </c>
      <c r="G10014" t="s">
        <v>798</v>
      </c>
      <c r="H10014" t="s">
        <v>5656</v>
      </c>
      <c r="I10014" t="s">
        <v>5753</v>
      </c>
      <c r="J10014" t="s">
        <v>5347</v>
      </c>
      <c r="K10014" t="s">
        <v>3464</v>
      </c>
      <c r="L10014">
        <v>66.284000000000006</v>
      </c>
      <c r="M10014">
        <v>2</v>
      </c>
      <c r="N10014">
        <v>0.8</v>
      </c>
      <c r="O10014">
        <v>-178.96680000000001</v>
      </c>
    </row>
    <row r="10015" spans="1:15" x14ac:dyDescent="0.25">
      <c r="A10015" t="s">
        <v>9445</v>
      </c>
      <c r="B10015">
        <v>10014</v>
      </c>
      <c r="C10015" t="s">
        <v>11040</v>
      </c>
      <c r="D10015" s="3">
        <v>45277</v>
      </c>
      <c r="E10015" s="3">
        <v>45280</v>
      </c>
      <c r="F10015" t="s">
        <v>5665</v>
      </c>
      <c r="G10015" t="s">
        <v>128</v>
      </c>
      <c r="H10015" t="s">
        <v>5656</v>
      </c>
      <c r="I10015" t="s">
        <v>5957</v>
      </c>
      <c r="J10015" t="s">
        <v>5350</v>
      </c>
      <c r="K10015" t="s">
        <v>1873</v>
      </c>
      <c r="L10015">
        <v>11.808</v>
      </c>
      <c r="M10015">
        <v>2</v>
      </c>
      <c r="N10015">
        <v>0.2</v>
      </c>
      <c r="O10015">
        <v>4.2804000000000002</v>
      </c>
    </row>
    <row r="10016" spans="1:15" x14ac:dyDescent="0.25">
      <c r="A10016" t="s">
        <v>9445</v>
      </c>
      <c r="B10016">
        <v>10015</v>
      </c>
      <c r="C10016" t="s">
        <v>11041</v>
      </c>
      <c r="D10016" s="3">
        <v>45277</v>
      </c>
      <c r="E10016" s="3">
        <v>45281</v>
      </c>
      <c r="F10016" t="s">
        <v>5655</v>
      </c>
      <c r="G10016" t="s">
        <v>798</v>
      </c>
      <c r="H10016" t="s">
        <v>5656</v>
      </c>
      <c r="I10016" t="s">
        <v>5862</v>
      </c>
      <c r="J10016" t="s">
        <v>5350</v>
      </c>
      <c r="K10016" t="s">
        <v>1732</v>
      </c>
      <c r="L10016">
        <v>15.24</v>
      </c>
      <c r="M10016">
        <v>5</v>
      </c>
      <c r="N10016">
        <v>0.2</v>
      </c>
      <c r="O10016">
        <v>5.1435000000000004</v>
      </c>
    </row>
    <row r="10017" spans="1:15" x14ac:dyDescent="0.25">
      <c r="A10017" t="s">
        <v>9445</v>
      </c>
      <c r="B10017">
        <v>10016</v>
      </c>
      <c r="C10017" t="s">
        <v>11038</v>
      </c>
      <c r="D10017" s="3">
        <v>45277</v>
      </c>
      <c r="E10017" s="3">
        <v>45283</v>
      </c>
      <c r="F10017" t="s">
        <v>5655</v>
      </c>
      <c r="G10017" t="s">
        <v>762</v>
      </c>
      <c r="H10017" t="s">
        <v>5656</v>
      </c>
      <c r="I10017" t="s">
        <v>5783</v>
      </c>
      <c r="J10017" t="s">
        <v>5348</v>
      </c>
      <c r="K10017" t="s">
        <v>1919</v>
      </c>
      <c r="L10017">
        <v>24.815999999999999</v>
      </c>
      <c r="M10017">
        <v>3</v>
      </c>
      <c r="N10017">
        <v>0.2</v>
      </c>
      <c r="O10017">
        <v>8.3754000000000008</v>
      </c>
    </row>
    <row r="10018" spans="1:15" x14ac:dyDescent="0.25">
      <c r="A10018" t="s">
        <v>9445</v>
      </c>
      <c r="B10018">
        <v>10017</v>
      </c>
      <c r="C10018" t="s">
        <v>11042</v>
      </c>
      <c r="D10018" s="3">
        <v>45277</v>
      </c>
      <c r="E10018" s="3">
        <v>45282</v>
      </c>
      <c r="F10018" t="s">
        <v>5655</v>
      </c>
      <c r="G10018" t="s">
        <v>120</v>
      </c>
      <c r="H10018" t="s">
        <v>5656</v>
      </c>
      <c r="I10018" t="s">
        <v>6598</v>
      </c>
      <c r="J10018" t="s">
        <v>5347</v>
      </c>
      <c r="K10018" t="s">
        <v>5072</v>
      </c>
      <c r="L10018">
        <v>28.16</v>
      </c>
      <c r="M10018">
        <v>4</v>
      </c>
      <c r="N10018">
        <v>0</v>
      </c>
      <c r="O10018">
        <v>13.235200000000001</v>
      </c>
    </row>
    <row r="10019" spans="1:15" x14ac:dyDescent="0.25">
      <c r="A10019" t="s">
        <v>9445</v>
      </c>
      <c r="B10019">
        <v>10018</v>
      </c>
      <c r="C10019" t="s">
        <v>11041</v>
      </c>
      <c r="D10019" s="3">
        <v>45277</v>
      </c>
      <c r="E10019" s="3">
        <v>45281</v>
      </c>
      <c r="F10019" t="s">
        <v>5655</v>
      </c>
      <c r="G10019" t="s">
        <v>798</v>
      </c>
      <c r="H10019" t="s">
        <v>5656</v>
      </c>
      <c r="I10019" t="s">
        <v>5862</v>
      </c>
      <c r="J10019" t="s">
        <v>5350</v>
      </c>
      <c r="K10019" t="s">
        <v>4240</v>
      </c>
      <c r="L10019">
        <v>13.23</v>
      </c>
      <c r="M10019">
        <v>3</v>
      </c>
      <c r="N10019">
        <v>0</v>
      </c>
      <c r="O10019">
        <v>6.0857999999999999</v>
      </c>
    </row>
    <row r="10020" spans="1:15" x14ac:dyDescent="0.25">
      <c r="A10020" t="s">
        <v>9445</v>
      </c>
      <c r="B10020">
        <v>10019</v>
      </c>
      <c r="C10020" t="s">
        <v>11043</v>
      </c>
      <c r="D10020" s="3">
        <v>45277</v>
      </c>
      <c r="E10020" s="3">
        <v>45281</v>
      </c>
      <c r="F10020" t="s">
        <v>5655</v>
      </c>
      <c r="G10020" t="s">
        <v>1380</v>
      </c>
      <c r="H10020" t="s">
        <v>5656</v>
      </c>
      <c r="I10020" t="s">
        <v>6039</v>
      </c>
      <c r="J10020" t="s">
        <v>5347</v>
      </c>
      <c r="K10020" t="s">
        <v>2194</v>
      </c>
      <c r="L10020">
        <v>32.56</v>
      </c>
      <c r="M10020">
        <v>2</v>
      </c>
      <c r="N10020">
        <v>0</v>
      </c>
      <c r="O10020">
        <v>8.4656000000000002</v>
      </c>
    </row>
    <row r="10021" spans="1:15" x14ac:dyDescent="0.25">
      <c r="A10021" t="s">
        <v>9445</v>
      </c>
      <c r="B10021">
        <v>10020</v>
      </c>
      <c r="C10021" t="s">
        <v>11044</v>
      </c>
      <c r="D10021" s="3">
        <v>45277</v>
      </c>
      <c r="E10021" s="3">
        <v>45281</v>
      </c>
      <c r="F10021" t="s">
        <v>5655</v>
      </c>
      <c r="G10021" t="s">
        <v>622</v>
      </c>
      <c r="H10021" t="s">
        <v>5656</v>
      </c>
      <c r="I10021" t="s">
        <v>6922</v>
      </c>
      <c r="J10021" t="s">
        <v>5350</v>
      </c>
      <c r="K10021" t="s">
        <v>4475</v>
      </c>
      <c r="L10021">
        <v>481.32</v>
      </c>
      <c r="M10021">
        <v>4</v>
      </c>
      <c r="N10021">
        <v>0</v>
      </c>
      <c r="O10021">
        <v>125.14319999999999</v>
      </c>
    </row>
    <row r="10022" spans="1:15" x14ac:dyDescent="0.25">
      <c r="A10022" t="s">
        <v>9445</v>
      </c>
      <c r="B10022">
        <v>10021</v>
      </c>
      <c r="C10022" t="s">
        <v>11038</v>
      </c>
      <c r="D10022" s="3">
        <v>45277</v>
      </c>
      <c r="E10022" s="3">
        <v>45283</v>
      </c>
      <c r="F10022" t="s">
        <v>5655</v>
      </c>
      <c r="G10022" t="s">
        <v>762</v>
      </c>
      <c r="H10022" t="s">
        <v>5656</v>
      </c>
      <c r="I10022" t="s">
        <v>5783</v>
      </c>
      <c r="J10022" t="s">
        <v>5348</v>
      </c>
      <c r="K10022" t="s">
        <v>2572</v>
      </c>
      <c r="L10022">
        <v>166.72</v>
      </c>
      <c r="M10022">
        <v>2</v>
      </c>
      <c r="N10022">
        <v>0</v>
      </c>
      <c r="O10022">
        <v>41.68</v>
      </c>
    </row>
    <row r="10023" spans="1:15" x14ac:dyDescent="0.25">
      <c r="A10023" t="s">
        <v>9445</v>
      </c>
      <c r="B10023">
        <v>10022</v>
      </c>
      <c r="C10023" t="s">
        <v>11045</v>
      </c>
      <c r="D10023" s="3">
        <v>45277</v>
      </c>
      <c r="E10023" s="3">
        <v>45281</v>
      </c>
      <c r="F10023" t="s">
        <v>5655</v>
      </c>
      <c r="G10023" t="s">
        <v>1334</v>
      </c>
      <c r="H10023" t="s">
        <v>5656</v>
      </c>
      <c r="I10023" t="s">
        <v>5955</v>
      </c>
      <c r="J10023" t="s">
        <v>5349</v>
      </c>
      <c r="K10023" t="s">
        <v>3644</v>
      </c>
      <c r="L10023">
        <v>544.38</v>
      </c>
      <c r="M10023">
        <v>3</v>
      </c>
      <c r="N10023">
        <v>0</v>
      </c>
      <c r="O10023">
        <v>157.87020000000001</v>
      </c>
    </row>
    <row r="10024" spans="1:15" x14ac:dyDescent="0.25">
      <c r="A10024" t="s">
        <v>9445</v>
      </c>
      <c r="B10024">
        <v>10023</v>
      </c>
      <c r="C10024" t="s">
        <v>11044</v>
      </c>
      <c r="D10024" s="3">
        <v>45277</v>
      </c>
      <c r="E10024" s="3">
        <v>45281</v>
      </c>
      <c r="F10024" t="s">
        <v>5655</v>
      </c>
      <c r="G10024" t="s">
        <v>622</v>
      </c>
      <c r="H10024" t="s">
        <v>5656</v>
      </c>
      <c r="I10024" t="s">
        <v>6922</v>
      </c>
      <c r="J10024" t="s">
        <v>5350</v>
      </c>
      <c r="K10024" t="s">
        <v>4378</v>
      </c>
      <c r="L10024">
        <v>13.98</v>
      </c>
      <c r="M10024">
        <v>1</v>
      </c>
      <c r="N10024">
        <v>0</v>
      </c>
      <c r="O10024">
        <v>3.6347999999999998</v>
      </c>
    </row>
    <row r="10025" spans="1:15" x14ac:dyDescent="0.25">
      <c r="A10025" t="s">
        <v>9445</v>
      </c>
      <c r="B10025">
        <v>10024</v>
      </c>
      <c r="C10025" t="s">
        <v>5570</v>
      </c>
      <c r="D10025" s="3">
        <v>45278</v>
      </c>
      <c r="E10025" s="3">
        <v>45283</v>
      </c>
      <c r="F10025" t="s">
        <v>5668</v>
      </c>
      <c r="G10025" t="s">
        <v>566</v>
      </c>
      <c r="H10025" t="s">
        <v>5656</v>
      </c>
      <c r="I10025" t="s">
        <v>8374</v>
      </c>
      <c r="J10025" t="s">
        <v>5350</v>
      </c>
      <c r="K10025" t="s">
        <v>5343</v>
      </c>
      <c r="L10025">
        <v>119.833</v>
      </c>
      <c r="M10025">
        <v>1</v>
      </c>
      <c r="N10025">
        <v>0.15</v>
      </c>
      <c r="O10025">
        <v>-12.6882</v>
      </c>
    </row>
    <row r="10026" spans="1:15" x14ac:dyDescent="0.25">
      <c r="A10026" t="s">
        <v>9445</v>
      </c>
      <c r="B10026">
        <v>10025</v>
      </c>
      <c r="C10026" t="s">
        <v>11046</v>
      </c>
      <c r="D10026" s="3">
        <v>45278</v>
      </c>
      <c r="E10026" s="3">
        <v>45284</v>
      </c>
      <c r="F10026" t="s">
        <v>5655</v>
      </c>
      <c r="G10026" t="s">
        <v>1464</v>
      </c>
      <c r="H10026" t="s">
        <v>5656</v>
      </c>
      <c r="I10026" t="s">
        <v>5783</v>
      </c>
      <c r="J10026" t="s">
        <v>5348</v>
      </c>
      <c r="K10026" t="s">
        <v>3937</v>
      </c>
      <c r="L10026">
        <v>1141.9380000000001</v>
      </c>
      <c r="M10026">
        <v>9</v>
      </c>
      <c r="N10026">
        <v>0.1</v>
      </c>
      <c r="O10026">
        <v>139.5702</v>
      </c>
    </row>
    <row r="10027" spans="1:15" x14ac:dyDescent="0.25">
      <c r="A10027" t="s">
        <v>9445</v>
      </c>
      <c r="B10027">
        <v>10026</v>
      </c>
      <c r="C10027" t="s">
        <v>11047</v>
      </c>
      <c r="D10027" s="3">
        <v>45278</v>
      </c>
      <c r="E10027" s="3">
        <v>45283</v>
      </c>
      <c r="F10027" t="s">
        <v>5655</v>
      </c>
      <c r="G10027" t="s">
        <v>528</v>
      </c>
      <c r="H10027" t="s">
        <v>5656</v>
      </c>
      <c r="I10027" t="s">
        <v>6322</v>
      </c>
      <c r="J10027" t="s">
        <v>5348</v>
      </c>
      <c r="K10027" t="s">
        <v>4259</v>
      </c>
      <c r="L10027">
        <v>18.96</v>
      </c>
      <c r="M10027">
        <v>2</v>
      </c>
      <c r="N10027">
        <v>0</v>
      </c>
      <c r="O10027">
        <v>8.532</v>
      </c>
    </row>
    <row r="10028" spans="1:15" x14ac:dyDescent="0.25">
      <c r="A10028" t="s">
        <v>9445</v>
      </c>
      <c r="B10028">
        <v>10027</v>
      </c>
      <c r="C10028" t="s">
        <v>11048</v>
      </c>
      <c r="D10028" s="3">
        <v>45278</v>
      </c>
      <c r="E10028" s="3">
        <v>45284</v>
      </c>
      <c r="F10028" t="s">
        <v>5655</v>
      </c>
      <c r="G10028" t="s">
        <v>1488</v>
      </c>
      <c r="H10028" t="s">
        <v>5656</v>
      </c>
      <c r="I10028" t="s">
        <v>6025</v>
      </c>
      <c r="J10028" t="s">
        <v>5347</v>
      </c>
      <c r="K10028" t="s">
        <v>2827</v>
      </c>
      <c r="L10028">
        <v>99.95</v>
      </c>
      <c r="M10028">
        <v>5</v>
      </c>
      <c r="N10028">
        <v>0</v>
      </c>
      <c r="O10028">
        <v>22.988499999999998</v>
      </c>
    </row>
    <row r="10029" spans="1:15" x14ac:dyDescent="0.25">
      <c r="A10029" t="s">
        <v>9445</v>
      </c>
      <c r="B10029">
        <v>10028</v>
      </c>
      <c r="C10029" t="s">
        <v>11046</v>
      </c>
      <c r="D10029" s="3">
        <v>45278</v>
      </c>
      <c r="E10029" s="3">
        <v>45284</v>
      </c>
      <c r="F10029" t="s">
        <v>5655</v>
      </c>
      <c r="G10029" t="s">
        <v>1464</v>
      </c>
      <c r="H10029" t="s">
        <v>5656</v>
      </c>
      <c r="I10029" t="s">
        <v>5783</v>
      </c>
      <c r="J10029" t="s">
        <v>5348</v>
      </c>
      <c r="K10029" t="s">
        <v>3301</v>
      </c>
      <c r="L10029">
        <v>1704.56</v>
      </c>
      <c r="M10029">
        <v>13</v>
      </c>
      <c r="N10029">
        <v>0</v>
      </c>
      <c r="O10029">
        <v>511.36799999999999</v>
      </c>
    </row>
    <row r="10030" spans="1:15" x14ac:dyDescent="0.25">
      <c r="A10030" t="s">
        <v>9445</v>
      </c>
      <c r="B10030">
        <v>10029</v>
      </c>
      <c r="C10030" t="s">
        <v>11049</v>
      </c>
      <c r="D10030" s="3">
        <v>45278</v>
      </c>
      <c r="E10030" s="3">
        <v>45283</v>
      </c>
      <c r="F10030" t="s">
        <v>5655</v>
      </c>
      <c r="G10030" t="s">
        <v>906</v>
      </c>
      <c r="H10030" t="s">
        <v>5656</v>
      </c>
      <c r="I10030" t="s">
        <v>5772</v>
      </c>
      <c r="J10030" t="s">
        <v>5348</v>
      </c>
      <c r="K10030" t="s">
        <v>4279</v>
      </c>
      <c r="L10030">
        <v>130.11199999999999</v>
      </c>
      <c r="M10030">
        <v>2</v>
      </c>
      <c r="N10030">
        <v>0.2</v>
      </c>
      <c r="O10030">
        <v>13.011200000000001</v>
      </c>
    </row>
    <row r="10031" spans="1:15" x14ac:dyDescent="0.25">
      <c r="A10031" t="s">
        <v>9445</v>
      </c>
      <c r="B10031">
        <v>10030</v>
      </c>
      <c r="C10031" t="s">
        <v>11046</v>
      </c>
      <c r="D10031" s="3">
        <v>45278</v>
      </c>
      <c r="E10031" s="3">
        <v>45284</v>
      </c>
      <c r="F10031" t="s">
        <v>5655</v>
      </c>
      <c r="G10031" t="s">
        <v>1464</v>
      </c>
      <c r="H10031" t="s">
        <v>5656</v>
      </c>
      <c r="I10031" t="s">
        <v>5783</v>
      </c>
      <c r="J10031" t="s">
        <v>5348</v>
      </c>
      <c r="K10031" t="s">
        <v>5019</v>
      </c>
      <c r="L10031">
        <v>3.2</v>
      </c>
      <c r="M10031">
        <v>2</v>
      </c>
      <c r="N10031">
        <v>0</v>
      </c>
      <c r="O10031">
        <v>1.3759999999999999</v>
      </c>
    </row>
    <row r="10032" spans="1:15" x14ac:dyDescent="0.25">
      <c r="A10032" t="s">
        <v>9445</v>
      </c>
      <c r="B10032">
        <v>10031</v>
      </c>
      <c r="C10032" t="s">
        <v>11050</v>
      </c>
      <c r="D10032" s="3">
        <v>45278</v>
      </c>
      <c r="E10032" s="3">
        <v>45280</v>
      </c>
      <c r="F10032" t="s">
        <v>5665</v>
      </c>
      <c r="G10032" t="s">
        <v>1560</v>
      </c>
      <c r="H10032" t="s">
        <v>5656</v>
      </c>
      <c r="I10032" t="s">
        <v>6251</v>
      </c>
      <c r="J10032" t="s">
        <v>5349</v>
      </c>
      <c r="K10032" t="s">
        <v>3754</v>
      </c>
      <c r="L10032">
        <v>12.672000000000001</v>
      </c>
      <c r="M10032">
        <v>9</v>
      </c>
      <c r="N10032">
        <v>0.2</v>
      </c>
      <c r="O10032">
        <v>1.4256</v>
      </c>
    </row>
    <row r="10033" spans="1:15" x14ac:dyDescent="0.25">
      <c r="A10033" t="s">
        <v>9445</v>
      </c>
      <c r="B10033">
        <v>10032</v>
      </c>
      <c r="C10033" t="s">
        <v>11046</v>
      </c>
      <c r="D10033" s="3">
        <v>45278</v>
      </c>
      <c r="E10033" s="3">
        <v>45284</v>
      </c>
      <c r="F10033" t="s">
        <v>5655</v>
      </c>
      <c r="G10033" t="s">
        <v>1464</v>
      </c>
      <c r="H10033" t="s">
        <v>5656</v>
      </c>
      <c r="I10033" t="s">
        <v>5783</v>
      </c>
      <c r="J10033" t="s">
        <v>5348</v>
      </c>
      <c r="K10033" t="s">
        <v>5261</v>
      </c>
      <c r="L10033">
        <v>38.82</v>
      </c>
      <c r="M10033">
        <v>6</v>
      </c>
      <c r="N10033">
        <v>0</v>
      </c>
      <c r="O10033">
        <v>17.469000000000001</v>
      </c>
    </row>
    <row r="10034" spans="1:15" x14ac:dyDescent="0.25">
      <c r="A10034" t="s">
        <v>9445</v>
      </c>
      <c r="B10034">
        <v>10033</v>
      </c>
      <c r="C10034" t="s">
        <v>11051</v>
      </c>
      <c r="D10034" s="3">
        <v>45278</v>
      </c>
      <c r="E10034" s="3">
        <v>45284</v>
      </c>
      <c r="F10034" t="s">
        <v>5655</v>
      </c>
      <c r="G10034" t="s">
        <v>1460</v>
      </c>
      <c r="H10034" t="s">
        <v>5656</v>
      </c>
      <c r="I10034" t="s">
        <v>5833</v>
      </c>
      <c r="J10034" t="s">
        <v>5350</v>
      </c>
      <c r="K10034" t="s">
        <v>2401</v>
      </c>
      <c r="L10034">
        <v>5.76</v>
      </c>
      <c r="M10034">
        <v>2</v>
      </c>
      <c r="N10034">
        <v>0</v>
      </c>
      <c r="O10034">
        <v>1.6704000000000001</v>
      </c>
    </row>
    <row r="10035" spans="1:15" x14ac:dyDescent="0.25">
      <c r="A10035" t="s">
        <v>9445</v>
      </c>
      <c r="B10035">
        <v>10034</v>
      </c>
      <c r="C10035" t="s">
        <v>11052</v>
      </c>
      <c r="D10035" s="3">
        <v>45278</v>
      </c>
      <c r="E10035" s="3">
        <v>45282</v>
      </c>
      <c r="F10035" t="s">
        <v>5655</v>
      </c>
      <c r="G10035" t="s">
        <v>328</v>
      </c>
      <c r="H10035" t="s">
        <v>5656</v>
      </c>
      <c r="I10035" t="s">
        <v>5691</v>
      </c>
      <c r="J10035" t="s">
        <v>5348</v>
      </c>
      <c r="K10035" t="s">
        <v>2034</v>
      </c>
      <c r="L10035">
        <v>18.704000000000001</v>
      </c>
      <c r="M10035">
        <v>7</v>
      </c>
      <c r="N10035">
        <v>0.2</v>
      </c>
      <c r="O10035">
        <v>2.3380000000000001</v>
      </c>
    </row>
    <row r="10036" spans="1:15" x14ac:dyDescent="0.25">
      <c r="A10036" t="s">
        <v>9445</v>
      </c>
      <c r="B10036">
        <v>10035</v>
      </c>
      <c r="C10036" t="s">
        <v>11053</v>
      </c>
      <c r="D10036" s="3">
        <v>45278</v>
      </c>
      <c r="E10036" s="3">
        <v>45279</v>
      </c>
      <c r="F10036" t="s">
        <v>5665</v>
      </c>
      <c r="G10036" t="s">
        <v>588</v>
      </c>
      <c r="H10036" t="s">
        <v>5656</v>
      </c>
      <c r="I10036" t="s">
        <v>5898</v>
      </c>
      <c r="J10036" t="s">
        <v>5350</v>
      </c>
      <c r="K10036" t="s">
        <v>1728</v>
      </c>
      <c r="L10036">
        <v>6.63</v>
      </c>
      <c r="M10036">
        <v>3</v>
      </c>
      <c r="N10036">
        <v>0</v>
      </c>
      <c r="O10036">
        <v>1.7901</v>
      </c>
    </row>
    <row r="10037" spans="1:15" x14ac:dyDescent="0.25">
      <c r="A10037" t="s">
        <v>9445</v>
      </c>
      <c r="B10037">
        <v>10036</v>
      </c>
      <c r="C10037" t="s">
        <v>5570</v>
      </c>
      <c r="D10037" s="3">
        <v>45278</v>
      </c>
      <c r="E10037" s="3">
        <v>45283</v>
      </c>
      <c r="F10037" t="s">
        <v>5668</v>
      </c>
      <c r="G10037" t="s">
        <v>566</v>
      </c>
      <c r="H10037" t="s">
        <v>5656</v>
      </c>
      <c r="I10037" t="s">
        <v>8374</v>
      </c>
      <c r="J10037" t="s">
        <v>5350</v>
      </c>
      <c r="K10037" t="s">
        <v>4119</v>
      </c>
      <c r="L10037">
        <v>46.671999999999997</v>
      </c>
      <c r="M10037">
        <v>2</v>
      </c>
      <c r="N10037">
        <v>0.2</v>
      </c>
      <c r="O10037">
        <v>16.3352</v>
      </c>
    </row>
    <row r="10038" spans="1:15" x14ac:dyDescent="0.25">
      <c r="A10038" t="s">
        <v>9445</v>
      </c>
      <c r="B10038">
        <v>10037</v>
      </c>
      <c r="C10038" t="s">
        <v>11049</v>
      </c>
      <c r="D10038" s="3">
        <v>45278</v>
      </c>
      <c r="E10038" s="3">
        <v>45283</v>
      </c>
      <c r="F10038" t="s">
        <v>5655</v>
      </c>
      <c r="G10038" t="s">
        <v>906</v>
      </c>
      <c r="H10038" t="s">
        <v>5656</v>
      </c>
      <c r="I10038" t="s">
        <v>5772</v>
      </c>
      <c r="J10038" t="s">
        <v>5348</v>
      </c>
      <c r="K10038" t="s">
        <v>2190</v>
      </c>
      <c r="L10038">
        <v>7.2359999999999998</v>
      </c>
      <c r="M10038">
        <v>3</v>
      </c>
      <c r="N10038">
        <v>0.7</v>
      </c>
      <c r="O10038">
        <v>-6.03</v>
      </c>
    </row>
    <row r="10039" spans="1:15" x14ac:dyDescent="0.25">
      <c r="A10039" t="s">
        <v>9445</v>
      </c>
      <c r="B10039">
        <v>10038</v>
      </c>
      <c r="C10039" t="s">
        <v>11049</v>
      </c>
      <c r="D10039" s="3">
        <v>45278</v>
      </c>
      <c r="E10039" s="3">
        <v>45283</v>
      </c>
      <c r="F10039" t="s">
        <v>5655</v>
      </c>
      <c r="G10039" t="s">
        <v>906</v>
      </c>
      <c r="H10039" t="s">
        <v>5656</v>
      </c>
      <c r="I10039" t="s">
        <v>5772</v>
      </c>
      <c r="J10039" t="s">
        <v>5348</v>
      </c>
      <c r="K10039" t="s">
        <v>3241</v>
      </c>
      <c r="L10039">
        <v>4.8239999999999998</v>
      </c>
      <c r="M10039">
        <v>3</v>
      </c>
      <c r="N10039">
        <v>0.2</v>
      </c>
      <c r="O10039">
        <v>1.7486999999999999</v>
      </c>
    </row>
    <row r="10040" spans="1:15" x14ac:dyDescent="0.25">
      <c r="A10040" t="s">
        <v>9445</v>
      </c>
      <c r="B10040">
        <v>10039</v>
      </c>
      <c r="C10040" t="s">
        <v>11053</v>
      </c>
      <c r="D10040" s="3">
        <v>45278</v>
      </c>
      <c r="E10040" s="3">
        <v>45279</v>
      </c>
      <c r="F10040" t="s">
        <v>5665</v>
      </c>
      <c r="G10040" t="s">
        <v>588</v>
      </c>
      <c r="H10040" t="s">
        <v>5656</v>
      </c>
      <c r="I10040" t="s">
        <v>5898</v>
      </c>
      <c r="J10040" t="s">
        <v>5350</v>
      </c>
      <c r="K10040" t="s">
        <v>2266</v>
      </c>
      <c r="L10040">
        <v>32.4</v>
      </c>
      <c r="M10040">
        <v>5</v>
      </c>
      <c r="N10040">
        <v>0</v>
      </c>
      <c r="O10040">
        <v>15.552</v>
      </c>
    </row>
    <row r="10041" spans="1:15" x14ac:dyDescent="0.25">
      <c r="A10041" t="s">
        <v>9445</v>
      </c>
      <c r="B10041">
        <v>10040</v>
      </c>
      <c r="C10041" t="s">
        <v>11049</v>
      </c>
      <c r="D10041" s="3">
        <v>45278</v>
      </c>
      <c r="E10041" s="3">
        <v>45283</v>
      </c>
      <c r="F10041" t="s">
        <v>5655</v>
      </c>
      <c r="G10041" t="s">
        <v>906</v>
      </c>
      <c r="H10041" t="s">
        <v>5656</v>
      </c>
      <c r="I10041" t="s">
        <v>5772</v>
      </c>
      <c r="J10041" t="s">
        <v>5348</v>
      </c>
      <c r="K10041" t="s">
        <v>3941</v>
      </c>
      <c r="L10041">
        <v>91.36</v>
      </c>
      <c r="M10041">
        <v>5</v>
      </c>
      <c r="N10041">
        <v>0.2</v>
      </c>
      <c r="O10041">
        <v>29.692</v>
      </c>
    </row>
    <row r="10042" spans="1:15" x14ac:dyDescent="0.25">
      <c r="A10042" t="s">
        <v>9445</v>
      </c>
      <c r="B10042">
        <v>10041</v>
      </c>
      <c r="C10042" t="s">
        <v>11053</v>
      </c>
      <c r="D10042" s="3">
        <v>45278</v>
      </c>
      <c r="E10042" s="3">
        <v>45279</v>
      </c>
      <c r="F10042" t="s">
        <v>5665</v>
      </c>
      <c r="G10042" t="s">
        <v>588</v>
      </c>
      <c r="H10042" t="s">
        <v>5656</v>
      </c>
      <c r="I10042" t="s">
        <v>5898</v>
      </c>
      <c r="J10042" t="s">
        <v>5350</v>
      </c>
      <c r="K10042" t="s">
        <v>4653</v>
      </c>
      <c r="L10042">
        <v>12.96</v>
      </c>
      <c r="M10042">
        <v>2</v>
      </c>
      <c r="N10042">
        <v>0</v>
      </c>
      <c r="O10042">
        <v>6.2207999999999997</v>
      </c>
    </row>
    <row r="10043" spans="1:15" x14ac:dyDescent="0.25">
      <c r="A10043" t="s">
        <v>9445</v>
      </c>
      <c r="B10043">
        <v>10042</v>
      </c>
      <c r="C10043" t="s">
        <v>11048</v>
      </c>
      <c r="D10043" s="3">
        <v>45278</v>
      </c>
      <c r="E10043" s="3">
        <v>45284</v>
      </c>
      <c r="F10043" t="s">
        <v>5655</v>
      </c>
      <c r="G10043" t="s">
        <v>1488</v>
      </c>
      <c r="H10043" t="s">
        <v>5656</v>
      </c>
      <c r="I10043" t="s">
        <v>6025</v>
      </c>
      <c r="J10043" t="s">
        <v>5347</v>
      </c>
      <c r="K10043" t="s">
        <v>3507</v>
      </c>
      <c r="L10043">
        <v>29.34</v>
      </c>
      <c r="M10043">
        <v>3</v>
      </c>
      <c r="N10043">
        <v>0</v>
      </c>
      <c r="O10043">
        <v>10.8558</v>
      </c>
    </row>
    <row r="10044" spans="1:15" x14ac:dyDescent="0.25">
      <c r="A10044" t="s">
        <v>9445</v>
      </c>
      <c r="B10044">
        <v>10043</v>
      </c>
      <c r="C10044" t="s">
        <v>5570</v>
      </c>
      <c r="D10044" s="3">
        <v>45278</v>
      </c>
      <c r="E10044" s="3">
        <v>45283</v>
      </c>
      <c r="F10044" t="s">
        <v>5668</v>
      </c>
      <c r="G10044" t="s">
        <v>566</v>
      </c>
      <c r="H10044" t="s">
        <v>5656</v>
      </c>
      <c r="I10044" t="s">
        <v>8374</v>
      </c>
      <c r="J10044" t="s">
        <v>5350</v>
      </c>
      <c r="K10044" t="s">
        <v>3549</v>
      </c>
      <c r="L10044">
        <v>119.98</v>
      </c>
      <c r="M10044">
        <v>2</v>
      </c>
      <c r="N10044">
        <v>0</v>
      </c>
      <c r="O10044">
        <v>57.590400000000002</v>
      </c>
    </row>
    <row r="10045" spans="1:15" x14ac:dyDescent="0.25">
      <c r="A10045" t="s">
        <v>9445</v>
      </c>
      <c r="B10045">
        <v>10044</v>
      </c>
      <c r="C10045" t="s">
        <v>11054</v>
      </c>
      <c r="D10045" s="3">
        <v>45279</v>
      </c>
      <c r="E10045" s="3">
        <v>45283</v>
      </c>
      <c r="F10045" t="s">
        <v>5655</v>
      </c>
      <c r="G10045" t="s">
        <v>1178</v>
      </c>
      <c r="H10045" t="s">
        <v>5656</v>
      </c>
      <c r="I10045" t="s">
        <v>8457</v>
      </c>
      <c r="J10045" t="s">
        <v>5350</v>
      </c>
      <c r="K10045" t="s">
        <v>3005</v>
      </c>
      <c r="L10045">
        <v>102.018</v>
      </c>
      <c r="M10045">
        <v>7</v>
      </c>
      <c r="N10045">
        <v>0.7</v>
      </c>
      <c r="O10045">
        <v>-183.63239999999999</v>
      </c>
    </row>
    <row r="10046" spans="1:15" x14ac:dyDescent="0.25">
      <c r="A10046" t="s">
        <v>9445</v>
      </c>
      <c r="B10046">
        <v>10045</v>
      </c>
      <c r="C10046" t="s">
        <v>11054</v>
      </c>
      <c r="D10046" s="3">
        <v>45279</v>
      </c>
      <c r="E10046" s="3">
        <v>45283</v>
      </c>
      <c r="F10046" t="s">
        <v>5655</v>
      </c>
      <c r="G10046" t="s">
        <v>1178</v>
      </c>
      <c r="H10046" t="s">
        <v>5656</v>
      </c>
      <c r="I10046" t="s">
        <v>8457</v>
      </c>
      <c r="J10046" t="s">
        <v>5350</v>
      </c>
      <c r="K10046" t="s">
        <v>3676</v>
      </c>
      <c r="L10046">
        <v>13.36</v>
      </c>
      <c r="M10046">
        <v>5</v>
      </c>
      <c r="N10046">
        <v>0.2</v>
      </c>
      <c r="O10046">
        <v>4.008</v>
      </c>
    </row>
    <row r="10047" spans="1:15" x14ac:dyDescent="0.25">
      <c r="A10047" t="s">
        <v>9445</v>
      </c>
      <c r="B10047">
        <v>10046</v>
      </c>
      <c r="C10047" t="s">
        <v>11055</v>
      </c>
      <c r="D10047" s="3">
        <v>45279</v>
      </c>
      <c r="E10047" s="3">
        <v>45284</v>
      </c>
      <c r="F10047" t="s">
        <v>5668</v>
      </c>
      <c r="G10047" t="s">
        <v>30</v>
      </c>
      <c r="H10047" t="s">
        <v>5656</v>
      </c>
      <c r="I10047" t="s">
        <v>5833</v>
      </c>
      <c r="J10047" t="s">
        <v>5350</v>
      </c>
      <c r="K10047" t="s">
        <v>4578</v>
      </c>
      <c r="L10047">
        <v>36.671999999999997</v>
      </c>
      <c r="M10047">
        <v>2</v>
      </c>
      <c r="N10047">
        <v>0.2</v>
      </c>
      <c r="O10047">
        <v>11.46</v>
      </c>
    </row>
    <row r="10048" spans="1:15" x14ac:dyDescent="0.25">
      <c r="A10048" t="s">
        <v>9445</v>
      </c>
      <c r="B10048">
        <v>10047</v>
      </c>
      <c r="C10048" t="s">
        <v>11054</v>
      </c>
      <c r="D10048" s="3">
        <v>45279</v>
      </c>
      <c r="E10048" s="3">
        <v>45283</v>
      </c>
      <c r="F10048" t="s">
        <v>5655</v>
      </c>
      <c r="G10048" t="s">
        <v>1178</v>
      </c>
      <c r="H10048" t="s">
        <v>5656</v>
      </c>
      <c r="I10048" t="s">
        <v>8457</v>
      </c>
      <c r="J10048" t="s">
        <v>5350</v>
      </c>
      <c r="K10048" t="s">
        <v>4079</v>
      </c>
      <c r="L10048">
        <v>78.256</v>
      </c>
      <c r="M10048">
        <v>2</v>
      </c>
      <c r="N10048">
        <v>0.2</v>
      </c>
      <c r="O10048">
        <v>-17.607600000000001</v>
      </c>
    </row>
    <row r="10049" spans="1:15" x14ac:dyDescent="0.25">
      <c r="A10049" t="s">
        <v>9445</v>
      </c>
      <c r="B10049">
        <v>10048</v>
      </c>
      <c r="C10049" t="s">
        <v>5593</v>
      </c>
      <c r="D10049" s="3">
        <v>45279</v>
      </c>
      <c r="E10049" s="3">
        <v>45281</v>
      </c>
      <c r="F10049" t="s">
        <v>5665</v>
      </c>
      <c r="G10049" t="s">
        <v>984</v>
      </c>
      <c r="H10049" t="s">
        <v>5656</v>
      </c>
      <c r="I10049" t="s">
        <v>5904</v>
      </c>
      <c r="J10049" t="s">
        <v>5349</v>
      </c>
      <c r="K10049" t="s">
        <v>2198</v>
      </c>
      <c r="L10049">
        <v>1665.62</v>
      </c>
      <c r="M10049">
        <v>2</v>
      </c>
      <c r="N10049">
        <v>0</v>
      </c>
      <c r="O10049">
        <v>33.312399999999997</v>
      </c>
    </row>
    <row r="10050" spans="1:15" x14ac:dyDescent="0.25">
      <c r="A10050" t="s">
        <v>9445</v>
      </c>
      <c r="B10050">
        <v>10049</v>
      </c>
      <c r="C10050" t="s">
        <v>11056</v>
      </c>
      <c r="D10050" s="3">
        <v>45280</v>
      </c>
      <c r="E10050" s="3">
        <v>45286</v>
      </c>
      <c r="F10050" t="s">
        <v>5655</v>
      </c>
      <c r="G10050" t="s">
        <v>1138</v>
      </c>
      <c r="H10050" t="s">
        <v>5656</v>
      </c>
      <c r="I10050" t="s">
        <v>5783</v>
      </c>
      <c r="J10050" t="s">
        <v>5348</v>
      </c>
      <c r="K10050" t="s">
        <v>2927</v>
      </c>
      <c r="L10050">
        <v>50.351999999999997</v>
      </c>
      <c r="M10050">
        <v>3</v>
      </c>
      <c r="N10050">
        <v>0.2</v>
      </c>
      <c r="O10050">
        <v>17.623200000000001</v>
      </c>
    </row>
    <row r="10051" spans="1:15" x14ac:dyDescent="0.25">
      <c r="A10051" t="s">
        <v>9445</v>
      </c>
      <c r="B10051">
        <v>10050</v>
      </c>
      <c r="C10051" t="s">
        <v>11057</v>
      </c>
      <c r="D10051" s="3">
        <v>45280</v>
      </c>
      <c r="E10051" s="3">
        <v>45286</v>
      </c>
      <c r="F10051" t="s">
        <v>5655</v>
      </c>
      <c r="G10051" t="s">
        <v>168</v>
      </c>
      <c r="H10051" t="s">
        <v>5656</v>
      </c>
      <c r="I10051" t="s">
        <v>5982</v>
      </c>
      <c r="J10051" t="s">
        <v>5348</v>
      </c>
      <c r="K10051" t="s">
        <v>1832</v>
      </c>
      <c r="L10051">
        <v>6.984</v>
      </c>
      <c r="M10051">
        <v>1</v>
      </c>
      <c r="N10051">
        <v>0.2</v>
      </c>
      <c r="O10051">
        <v>2.3571</v>
      </c>
    </row>
    <row r="10052" spans="1:15" x14ac:dyDescent="0.25">
      <c r="A10052" t="s">
        <v>9445</v>
      </c>
      <c r="B10052">
        <v>10051</v>
      </c>
      <c r="C10052" t="s">
        <v>11056</v>
      </c>
      <c r="D10052" s="3">
        <v>45280</v>
      </c>
      <c r="E10052" s="3">
        <v>45286</v>
      </c>
      <c r="F10052" t="s">
        <v>5655</v>
      </c>
      <c r="G10052" t="s">
        <v>1138</v>
      </c>
      <c r="H10052" t="s">
        <v>5656</v>
      </c>
      <c r="I10052" t="s">
        <v>5783</v>
      </c>
      <c r="J10052" t="s">
        <v>5348</v>
      </c>
      <c r="K10052" t="s">
        <v>11175</v>
      </c>
      <c r="L10052">
        <v>279.89999999999998</v>
      </c>
      <c r="M10052">
        <v>5</v>
      </c>
      <c r="N10052">
        <v>0</v>
      </c>
      <c r="O10052">
        <v>137.15100000000001</v>
      </c>
    </row>
    <row r="10053" spans="1:15" x14ac:dyDescent="0.25">
      <c r="A10053" t="s">
        <v>9445</v>
      </c>
      <c r="B10053">
        <v>10052</v>
      </c>
      <c r="C10053" t="s">
        <v>11057</v>
      </c>
      <c r="D10053" s="3">
        <v>45280</v>
      </c>
      <c r="E10053" s="3">
        <v>45286</v>
      </c>
      <c r="F10053" t="s">
        <v>5655</v>
      </c>
      <c r="G10053" t="s">
        <v>168</v>
      </c>
      <c r="H10053" t="s">
        <v>5656</v>
      </c>
      <c r="I10053" t="s">
        <v>5982</v>
      </c>
      <c r="J10053" t="s">
        <v>5348</v>
      </c>
      <c r="K10053" t="s">
        <v>4543</v>
      </c>
      <c r="L10053">
        <v>6.48</v>
      </c>
      <c r="M10053">
        <v>1</v>
      </c>
      <c r="N10053">
        <v>0</v>
      </c>
      <c r="O10053">
        <v>3.1103999999999998</v>
      </c>
    </row>
    <row r="10054" spans="1:15" x14ac:dyDescent="0.25">
      <c r="A10054" t="s">
        <v>9445</v>
      </c>
      <c r="B10054">
        <v>10053</v>
      </c>
      <c r="C10054" t="s">
        <v>11056</v>
      </c>
      <c r="D10054" s="3">
        <v>45280</v>
      </c>
      <c r="E10054" s="3">
        <v>45286</v>
      </c>
      <c r="F10054" t="s">
        <v>5655</v>
      </c>
      <c r="G10054" t="s">
        <v>1138</v>
      </c>
      <c r="H10054" t="s">
        <v>5656</v>
      </c>
      <c r="I10054" t="s">
        <v>5783</v>
      </c>
      <c r="J10054" t="s">
        <v>5348</v>
      </c>
      <c r="K10054" t="s">
        <v>4424</v>
      </c>
      <c r="L10054">
        <v>34.020000000000003</v>
      </c>
      <c r="M10054">
        <v>3</v>
      </c>
      <c r="N10054">
        <v>0</v>
      </c>
      <c r="O10054">
        <v>16.669799999999999</v>
      </c>
    </row>
    <row r="10055" spans="1:15" x14ac:dyDescent="0.25">
      <c r="A10055" t="s">
        <v>9445</v>
      </c>
      <c r="B10055">
        <v>10054</v>
      </c>
      <c r="C10055" t="s">
        <v>11058</v>
      </c>
      <c r="D10055" s="3">
        <v>45280</v>
      </c>
      <c r="E10055" s="3">
        <v>45282</v>
      </c>
      <c r="F10055" t="s">
        <v>5668</v>
      </c>
      <c r="G10055" t="s">
        <v>1044</v>
      </c>
      <c r="H10055" t="s">
        <v>5705</v>
      </c>
      <c r="I10055" t="s">
        <v>6883</v>
      </c>
      <c r="J10055" t="s">
        <v>5350</v>
      </c>
      <c r="K10055" t="s">
        <v>4003</v>
      </c>
      <c r="L10055">
        <v>6.984</v>
      </c>
      <c r="M10055">
        <v>1</v>
      </c>
      <c r="N10055">
        <v>0.2</v>
      </c>
      <c r="O10055">
        <v>2.3571</v>
      </c>
    </row>
    <row r="10056" spans="1:15" x14ac:dyDescent="0.25">
      <c r="A10056" t="s">
        <v>9445</v>
      </c>
      <c r="B10056">
        <v>10055</v>
      </c>
      <c r="C10056" t="s">
        <v>11059</v>
      </c>
      <c r="D10056" s="3">
        <v>45281</v>
      </c>
      <c r="E10056" s="3">
        <v>45281</v>
      </c>
      <c r="F10056" t="s">
        <v>5757</v>
      </c>
      <c r="G10056" t="s">
        <v>174</v>
      </c>
      <c r="H10056" t="s">
        <v>5656</v>
      </c>
      <c r="I10056" t="s">
        <v>9317</v>
      </c>
      <c r="J10056" t="s">
        <v>5347</v>
      </c>
      <c r="K10056" t="s">
        <v>3822</v>
      </c>
      <c r="L10056">
        <v>15.92</v>
      </c>
      <c r="M10056">
        <v>2</v>
      </c>
      <c r="N10056">
        <v>0</v>
      </c>
      <c r="O10056">
        <v>7.0048000000000004</v>
      </c>
    </row>
    <row r="10057" spans="1:15" x14ac:dyDescent="0.25">
      <c r="A10057" t="s">
        <v>9445</v>
      </c>
      <c r="B10057">
        <v>10056</v>
      </c>
      <c r="C10057" t="s">
        <v>11060</v>
      </c>
      <c r="D10057" s="3">
        <v>45281</v>
      </c>
      <c r="E10057" s="3">
        <v>45285</v>
      </c>
      <c r="F10057" t="s">
        <v>5655</v>
      </c>
      <c r="G10057" t="s">
        <v>180</v>
      </c>
      <c r="H10057" t="s">
        <v>5656</v>
      </c>
      <c r="I10057" t="s">
        <v>5669</v>
      </c>
      <c r="J10057" t="s">
        <v>5350</v>
      </c>
      <c r="K10057" t="s">
        <v>2495</v>
      </c>
      <c r="L10057">
        <v>5.88</v>
      </c>
      <c r="M10057">
        <v>2</v>
      </c>
      <c r="N10057">
        <v>0</v>
      </c>
      <c r="O10057">
        <v>1.7052</v>
      </c>
    </row>
    <row r="10058" spans="1:15" x14ac:dyDescent="0.25">
      <c r="A10058" t="s">
        <v>9445</v>
      </c>
      <c r="B10058">
        <v>10057</v>
      </c>
      <c r="C10058" t="s">
        <v>11060</v>
      </c>
      <c r="D10058" s="3">
        <v>45281</v>
      </c>
      <c r="E10058" s="3">
        <v>45285</v>
      </c>
      <c r="F10058" t="s">
        <v>5655</v>
      </c>
      <c r="G10058" t="s">
        <v>180</v>
      </c>
      <c r="H10058" t="s">
        <v>5656</v>
      </c>
      <c r="I10058" t="s">
        <v>5669</v>
      </c>
      <c r="J10058" t="s">
        <v>5350</v>
      </c>
      <c r="K10058" t="s">
        <v>1728</v>
      </c>
      <c r="L10058">
        <v>6.63</v>
      </c>
      <c r="M10058">
        <v>3</v>
      </c>
      <c r="N10058">
        <v>0</v>
      </c>
      <c r="O10058">
        <v>1.7901</v>
      </c>
    </row>
    <row r="10059" spans="1:15" x14ac:dyDescent="0.25">
      <c r="A10059" t="s">
        <v>9445</v>
      </c>
      <c r="B10059">
        <v>10058</v>
      </c>
      <c r="C10059" t="s">
        <v>11061</v>
      </c>
      <c r="D10059" s="3">
        <v>45281</v>
      </c>
      <c r="E10059" s="3">
        <v>45286</v>
      </c>
      <c r="F10059" t="s">
        <v>5668</v>
      </c>
      <c r="G10059" t="s">
        <v>1024</v>
      </c>
      <c r="H10059" t="s">
        <v>5656</v>
      </c>
      <c r="I10059" t="s">
        <v>5795</v>
      </c>
      <c r="J10059" t="s">
        <v>5349</v>
      </c>
      <c r="K10059" t="s">
        <v>4514</v>
      </c>
      <c r="L10059">
        <v>23.88</v>
      </c>
      <c r="M10059">
        <v>6</v>
      </c>
      <c r="N10059">
        <v>0</v>
      </c>
      <c r="O10059">
        <v>11.223599999999999</v>
      </c>
    </row>
    <row r="10060" spans="1:15" x14ac:dyDescent="0.25">
      <c r="A10060" t="s">
        <v>9445</v>
      </c>
      <c r="B10060">
        <v>10059</v>
      </c>
      <c r="C10060" t="s">
        <v>11062</v>
      </c>
      <c r="D10060" s="3">
        <v>45281</v>
      </c>
      <c r="E10060" s="3">
        <v>45288</v>
      </c>
      <c r="F10060" t="s">
        <v>5655</v>
      </c>
      <c r="G10060" t="s">
        <v>1272</v>
      </c>
      <c r="H10060" t="s">
        <v>5656</v>
      </c>
      <c r="I10060" t="s">
        <v>7274</v>
      </c>
      <c r="J10060" t="s">
        <v>5348</v>
      </c>
      <c r="K10060" t="s">
        <v>2752</v>
      </c>
      <c r="L10060">
        <v>166.44</v>
      </c>
      <c r="M10060">
        <v>3</v>
      </c>
      <c r="N10060">
        <v>0</v>
      </c>
      <c r="O10060">
        <v>79.891199999999998</v>
      </c>
    </row>
    <row r="10061" spans="1:15" x14ac:dyDescent="0.25">
      <c r="A10061" t="s">
        <v>9445</v>
      </c>
      <c r="B10061">
        <v>10060</v>
      </c>
      <c r="C10061" t="s">
        <v>11063</v>
      </c>
      <c r="D10061" s="3">
        <v>45281</v>
      </c>
      <c r="E10061" s="3">
        <v>45285</v>
      </c>
      <c r="F10061" t="s">
        <v>5655</v>
      </c>
      <c r="G10061" t="s">
        <v>1224</v>
      </c>
      <c r="H10061" t="s">
        <v>5656</v>
      </c>
      <c r="I10061" t="s">
        <v>6034</v>
      </c>
      <c r="J10061" t="s">
        <v>5350</v>
      </c>
      <c r="K10061" t="s">
        <v>2875</v>
      </c>
      <c r="L10061">
        <v>1000.02</v>
      </c>
      <c r="M10061">
        <v>7</v>
      </c>
      <c r="N10061">
        <v>0</v>
      </c>
      <c r="O10061">
        <v>290.00580000000002</v>
      </c>
    </row>
    <row r="10062" spans="1:15" x14ac:dyDescent="0.25">
      <c r="A10062" t="s">
        <v>9445</v>
      </c>
      <c r="B10062">
        <v>10061</v>
      </c>
      <c r="C10062" t="s">
        <v>11064</v>
      </c>
      <c r="D10062" s="3">
        <v>45281</v>
      </c>
      <c r="E10062" s="3">
        <v>45287</v>
      </c>
      <c r="F10062" t="s">
        <v>5655</v>
      </c>
      <c r="G10062" t="s">
        <v>298</v>
      </c>
      <c r="H10062" t="s">
        <v>5656</v>
      </c>
      <c r="I10062" t="s">
        <v>7994</v>
      </c>
      <c r="J10062" t="s">
        <v>5350</v>
      </c>
      <c r="K10062" t="s">
        <v>3460</v>
      </c>
      <c r="L10062">
        <v>124.36</v>
      </c>
      <c r="M10062">
        <v>2</v>
      </c>
      <c r="N10062">
        <v>0</v>
      </c>
      <c r="O10062">
        <v>33.577199999999998</v>
      </c>
    </row>
    <row r="10063" spans="1:15" x14ac:dyDescent="0.25">
      <c r="A10063" t="s">
        <v>9445</v>
      </c>
      <c r="B10063">
        <v>10062</v>
      </c>
      <c r="C10063" t="s">
        <v>11065</v>
      </c>
      <c r="D10063" s="3">
        <v>45281</v>
      </c>
      <c r="E10063" s="3">
        <v>45287</v>
      </c>
      <c r="F10063" t="s">
        <v>5655</v>
      </c>
      <c r="G10063" t="s">
        <v>1536</v>
      </c>
      <c r="H10063" t="s">
        <v>5656</v>
      </c>
      <c r="I10063" t="s">
        <v>5708</v>
      </c>
      <c r="J10063" t="s">
        <v>5347</v>
      </c>
      <c r="K10063" t="s">
        <v>3052</v>
      </c>
      <c r="L10063">
        <v>375.34</v>
      </c>
      <c r="M10063">
        <v>1</v>
      </c>
      <c r="N10063">
        <v>0</v>
      </c>
      <c r="O10063">
        <v>18.766999999999999</v>
      </c>
    </row>
    <row r="10064" spans="1:15" x14ac:dyDescent="0.25">
      <c r="A10064" t="s">
        <v>9445</v>
      </c>
      <c r="B10064">
        <v>10063</v>
      </c>
      <c r="C10064" t="s">
        <v>11062</v>
      </c>
      <c r="D10064" s="3">
        <v>45281</v>
      </c>
      <c r="E10064" s="3">
        <v>45288</v>
      </c>
      <c r="F10064" t="s">
        <v>5655</v>
      </c>
      <c r="G10064" t="s">
        <v>1272</v>
      </c>
      <c r="H10064" t="s">
        <v>5656</v>
      </c>
      <c r="I10064" t="s">
        <v>7274</v>
      </c>
      <c r="J10064" t="s">
        <v>5348</v>
      </c>
      <c r="K10064" t="s">
        <v>3529</v>
      </c>
      <c r="L10064">
        <v>69.5</v>
      </c>
      <c r="M10064">
        <v>5</v>
      </c>
      <c r="N10064">
        <v>0</v>
      </c>
      <c r="O10064">
        <v>20.155000000000001</v>
      </c>
    </row>
    <row r="10065" spans="1:15" x14ac:dyDescent="0.25">
      <c r="A10065" t="s">
        <v>9445</v>
      </c>
      <c r="B10065">
        <v>10064</v>
      </c>
      <c r="C10065" t="s">
        <v>11066</v>
      </c>
      <c r="D10065" s="3">
        <v>45281</v>
      </c>
      <c r="E10065" s="3">
        <v>45284</v>
      </c>
      <c r="F10065" t="s">
        <v>5665</v>
      </c>
      <c r="G10065" t="s">
        <v>916</v>
      </c>
      <c r="H10065" t="s">
        <v>5656</v>
      </c>
      <c r="I10065" t="s">
        <v>8618</v>
      </c>
      <c r="J10065" t="s">
        <v>5349</v>
      </c>
      <c r="K10065" t="s">
        <v>4242</v>
      </c>
      <c r="L10065">
        <v>71</v>
      </c>
      <c r="M10065">
        <v>4</v>
      </c>
      <c r="N10065">
        <v>0</v>
      </c>
      <c r="O10065">
        <v>27.69</v>
      </c>
    </row>
    <row r="10066" spans="1:15" x14ac:dyDescent="0.25">
      <c r="A10066" t="s">
        <v>9445</v>
      </c>
      <c r="B10066">
        <v>10065</v>
      </c>
      <c r="C10066" t="s">
        <v>11062</v>
      </c>
      <c r="D10066" s="3">
        <v>45281</v>
      </c>
      <c r="E10066" s="3">
        <v>45288</v>
      </c>
      <c r="F10066" t="s">
        <v>5655</v>
      </c>
      <c r="G10066" t="s">
        <v>1272</v>
      </c>
      <c r="H10066" t="s">
        <v>5656</v>
      </c>
      <c r="I10066" t="s">
        <v>7274</v>
      </c>
      <c r="J10066" t="s">
        <v>5348</v>
      </c>
      <c r="K10066" t="s">
        <v>1777</v>
      </c>
      <c r="L10066">
        <v>281.97000000000003</v>
      </c>
      <c r="M10066">
        <v>3</v>
      </c>
      <c r="N10066">
        <v>0</v>
      </c>
      <c r="O10066">
        <v>78.951599999999999</v>
      </c>
    </row>
    <row r="10067" spans="1:15" x14ac:dyDescent="0.25">
      <c r="A10067" t="s">
        <v>9445</v>
      </c>
      <c r="B10067">
        <v>10066</v>
      </c>
      <c r="C10067" t="s">
        <v>11067</v>
      </c>
      <c r="D10067" s="3">
        <v>45282</v>
      </c>
      <c r="E10067" s="3">
        <v>45287</v>
      </c>
      <c r="F10067" t="s">
        <v>5668</v>
      </c>
      <c r="G10067" t="s">
        <v>1494</v>
      </c>
      <c r="H10067" t="s">
        <v>5656</v>
      </c>
      <c r="I10067" t="s">
        <v>6946</v>
      </c>
      <c r="J10067" t="s">
        <v>5348</v>
      </c>
      <c r="K10067" t="s">
        <v>4665</v>
      </c>
      <c r="L10067">
        <v>220.98</v>
      </c>
      <c r="M10067">
        <v>1</v>
      </c>
      <c r="N10067">
        <v>0</v>
      </c>
      <c r="O10067">
        <v>50.825400000000002</v>
      </c>
    </row>
    <row r="10068" spans="1:15" x14ac:dyDescent="0.25">
      <c r="A10068" t="s">
        <v>9445</v>
      </c>
      <c r="B10068">
        <v>10067</v>
      </c>
      <c r="C10068" t="s">
        <v>11068</v>
      </c>
      <c r="D10068" s="3">
        <v>45282</v>
      </c>
      <c r="E10068" s="3">
        <v>45285</v>
      </c>
      <c r="F10068" t="s">
        <v>5665</v>
      </c>
      <c r="G10068" t="s">
        <v>1292</v>
      </c>
      <c r="H10068" t="s">
        <v>5656</v>
      </c>
      <c r="I10068" t="s">
        <v>6385</v>
      </c>
      <c r="J10068" t="s">
        <v>5347</v>
      </c>
      <c r="K10068" t="s">
        <v>2988</v>
      </c>
      <c r="L10068">
        <v>1586.69</v>
      </c>
      <c r="M10068">
        <v>7</v>
      </c>
      <c r="N10068">
        <v>0</v>
      </c>
      <c r="O10068">
        <v>412.5394</v>
      </c>
    </row>
    <row r="10069" spans="1:15" x14ac:dyDescent="0.25">
      <c r="A10069" t="s">
        <v>9445</v>
      </c>
      <c r="B10069">
        <v>10068</v>
      </c>
      <c r="C10069" t="s">
        <v>11069</v>
      </c>
      <c r="D10069" s="3">
        <v>45282</v>
      </c>
      <c r="E10069" s="3">
        <v>45286</v>
      </c>
      <c r="F10069" t="s">
        <v>5655</v>
      </c>
      <c r="G10069" t="s">
        <v>516</v>
      </c>
      <c r="H10069" t="s">
        <v>5656</v>
      </c>
      <c r="I10069" t="s">
        <v>9456</v>
      </c>
      <c r="J10069" t="s">
        <v>5349</v>
      </c>
      <c r="K10069" t="s">
        <v>2610</v>
      </c>
      <c r="L10069">
        <v>141.96</v>
      </c>
      <c r="M10069">
        <v>2</v>
      </c>
      <c r="N10069">
        <v>0</v>
      </c>
      <c r="O10069">
        <v>35.49</v>
      </c>
    </row>
    <row r="10070" spans="1:15" x14ac:dyDescent="0.25">
      <c r="A10070" t="s">
        <v>9445</v>
      </c>
      <c r="B10070">
        <v>10069</v>
      </c>
      <c r="C10070" t="s">
        <v>5583</v>
      </c>
      <c r="D10070" s="3">
        <v>45282</v>
      </c>
      <c r="E10070" s="3">
        <v>45288</v>
      </c>
      <c r="F10070" t="s">
        <v>5655</v>
      </c>
      <c r="G10070" t="s">
        <v>620</v>
      </c>
      <c r="H10070" t="s">
        <v>5656</v>
      </c>
      <c r="I10070" t="s">
        <v>7878</v>
      </c>
      <c r="J10070" t="s">
        <v>5349</v>
      </c>
      <c r="K10070" t="s">
        <v>3531</v>
      </c>
      <c r="L10070">
        <v>934.95600000000002</v>
      </c>
      <c r="M10070">
        <v>6</v>
      </c>
      <c r="N10070">
        <v>0.4</v>
      </c>
      <c r="O10070">
        <v>-249.32159999999999</v>
      </c>
    </row>
    <row r="10071" spans="1:15" x14ac:dyDescent="0.25">
      <c r="A10071" t="s">
        <v>9445</v>
      </c>
      <c r="B10071">
        <v>10070</v>
      </c>
      <c r="C10071" t="s">
        <v>11070</v>
      </c>
      <c r="D10071" s="3">
        <v>45282</v>
      </c>
      <c r="E10071" s="3">
        <v>45285</v>
      </c>
      <c r="F10071" t="s">
        <v>5668</v>
      </c>
      <c r="G10071" t="s">
        <v>1560</v>
      </c>
      <c r="H10071" t="s">
        <v>5656</v>
      </c>
      <c r="I10071" t="s">
        <v>6832</v>
      </c>
      <c r="J10071" t="s">
        <v>5350</v>
      </c>
      <c r="K10071" t="s">
        <v>3575</v>
      </c>
      <c r="L10071">
        <v>182.55</v>
      </c>
      <c r="M10071">
        <v>2</v>
      </c>
      <c r="N10071">
        <v>0.5</v>
      </c>
      <c r="O10071">
        <v>-135.08699999999999</v>
      </c>
    </row>
    <row r="10072" spans="1:15" x14ac:dyDescent="0.25">
      <c r="A10072" t="s">
        <v>9445</v>
      </c>
      <c r="B10072">
        <v>10071</v>
      </c>
      <c r="C10072" t="s">
        <v>11068</v>
      </c>
      <c r="D10072" s="3">
        <v>45282</v>
      </c>
      <c r="E10072" s="3">
        <v>45285</v>
      </c>
      <c r="F10072" t="s">
        <v>5665</v>
      </c>
      <c r="G10072" t="s">
        <v>1292</v>
      </c>
      <c r="H10072" t="s">
        <v>5656</v>
      </c>
      <c r="I10072" t="s">
        <v>6385</v>
      </c>
      <c r="J10072" t="s">
        <v>5347</v>
      </c>
      <c r="K10072" t="s">
        <v>2620</v>
      </c>
      <c r="L10072">
        <v>411.8</v>
      </c>
      <c r="M10072">
        <v>2</v>
      </c>
      <c r="N10072">
        <v>0</v>
      </c>
      <c r="O10072">
        <v>70.006</v>
      </c>
    </row>
    <row r="10073" spans="1:15" x14ac:dyDescent="0.25">
      <c r="A10073" t="s">
        <v>9445</v>
      </c>
      <c r="B10073">
        <v>10072</v>
      </c>
      <c r="C10073" t="s">
        <v>11071</v>
      </c>
      <c r="D10073" s="3">
        <v>45282</v>
      </c>
      <c r="E10073" s="3">
        <v>45286</v>
      </c>
      <c r="F10073" t="s">
        <v>5655</v>
      </c>
      <c r="G10073" t="s">
        <v>1402</v>
      </c>
      <c r="H10073" t="s">
        <v>5656</v>
      </c>
      <c r="I10073" t="s">
        <v>7519</v>
      </c>
      <c r="J10073" t="s">
        <v>5347</v>
      </c>
      <c r="K10073" t="s">
        <v>4923</v>
      </c>
      <c r="L10073">
        <v>607.52</v>
      </c>
      <c r="M10073">
        <v>2</v>
      </c>
      <c r="N10073">
        <v>0</v>
      </c>
      <c r="O10073">
        <v>97.203199999999995</v>
      </c>
    </row>
    <row r="10074" spans="1:15" x14ac:dyDescent="0.25">
      <c r="A10074" t="s">
        <v>9445</v>
      </c>
      <c r="B10074">
        <v>10073</v>
      </c>
      <c r="C10074" t="s">
        <v>11072</v>
      </c>
      <c r="D10074" s="3">
        <v>45282</v>
      </c>
      <c r="E10074" s="3">
        <v>45287</v>
      </c>
      <c r="F10074" t="s">
        <v>5655</v>
      </c>
      <c r="G10074" t="s">
        <v>1432</v>
      </c>
      <c r="H10074" t="s">
        <v>5656</v>
      </c>
      <c r="I10074" t="s">
        <v>10327</v>
      </c>
      <c r="J10074" t="s">
        <v>5347</v>
      </c>
      <c r="K10074" t="s">
        <v>5070</v>
      </c>
      <c r="L10074">
        <v>839.43</v>
      </c>
      <c r="M10074">
        <v>3</v>
      </c>
      <c r="N10074">
        <v>0</v>
      </c>
      <c r="O10074">
        <v>218.2518</v>
      </c>
    </row>
    <row r="10075" spans="1:15" x14ac:dyDescent="0.25">
      <c r="A10075" t="s">
        <v>9445</v>
      </c>
      <c r="B10075">
        <v>10074</v>
      </c>
      <c r="C10075" t="s">
        <v>5583</v>
      </c>
      <c r="D10075" s="3">
        <v>45282</v>
      </c>
      <c r="E10075" s="3">
        <v>45288</v>
      </c>
      <c r="F10075" t="s">
        <v>5655</v>
      </c>
      <c r="G10075" t="s">
        <v>620</v>
      </c>
      <c r="H10075" t="s">
        <v>5656</v>
      </c>
      <c r="I10075" t="s">
        <v>7878</v>
      </c>
      <c r="J10075" t="s">
        <v>5349</v>
      </c>
      <c r="K10075" t="s">
        <v>4345</v>
      </c>
      <c r="L10075">
        <v>59.24</v>
      </c>
      <c r="M10075">
        <v>5</v>
      </c>
      <c r="N10075">
        <v>0.2</v>
      </c>
      <c r="O10075">
        <v>16.291</v>
      </c>
    </row>
    <row r="10076" spans="1:15" x14ac:dyDescent="0.25">
      <c r="A10076" t="s">
        <v>9445</v>
      </c>
      <c r="B10076">
        <v>10075</v>
      </c>
      <c r="C10076" t="s">
        <v>11073</v>
      </c>
      <c r="D10076" s="3">
        <v>45282</v>
      </c>
      <c r="E10076" s="3">
        <v>45286</v>
      </c>
      <c r="F10076" t="s">
        <v>5655</v>
      </c>
      <c r="G10076" t="s">
        <v>294</v>
      </c>
      <c r="H10076" t="s">
        <v>5656</v>
      </c>
      <c r="I10076" t="s">
        <v>9169</v>
      </c>
      <c r="J10076" t="s">
        <v>5350</v>
      </c>
      <c r="K10076" t="s">
        <v>4703</v>
      </c>
      <c r="L10076">
        <v>4.17</v>
      </c>
      <c r="M10076">
        <v>3</v>
      </c>
      <c r="N10076">
        <v>0</v>
      </c>
      <c r="O10076">
        <v>1.0842000000000001</v>
      </c>
    </row>
    <row r="10077" spans="1:15" x14ac:dyDescent="0.25">
      <c r="A10077" t="s">
        <v>9445</v>
      </c>
      <c r="B10077">
        <v>10076</v>
      </c>
      <c r="C10077" t="s">
        <v>5583</v>
      </c>
      <c r="D10077" s="3">
        <v>45282</v>
      </c>
      <c r="E10077" s="3">
        <v>45288</v>
      </c>
      <c r="F10077" t="s">
        <v>5655</v>
      </c>
      <c r="G10077" t="s">
        <v>620</v>
      </c>
      <c r="H10077" t="s">
        <v>5656</v>
      </c>
      <c r="I10077" t="s">
        <v>7878</v>
      </c>
      <c r="J10077" t="s">
        <v>5349</v>
      </c>
      <c r="K10077" t="s">
        <v>3610</v>
      </c>
      <c r="L10077">
        <v>23.128</v>
      </c>
      <c r="M10077">
        <v>7</v>
      </c>
      <c r="N10077">
        <v>0.2</v>
      </c>
      <c r="O10077">
        <v>2.891</v>
      </c>
    </row>
    <row r="10078" spans="1:15" x14ac:dyDescent="0.25">
      <c r="A10078" t="s">
        <v>9445</v>
      </c>
      <c r="B10078">
        <v>10077</v>
      </c>
      <c r="C10078" t="s">
        <v>11074</v>
      </c>
      <c r="D10078" s="3">
        <v>45282</v>
      </c>
      <c r="E10078" s="3">
        <v>45284</v>
      </c>
      <c r="F10078" t="s">
        <v>5665</v>
      </c>
      <c r="G10078" t="s">
        <v>1582</v>
      </c>
      <c r="H10078" t="s">
        <v>5656</v>
      </c>
      <c r="I10078" t="s">
        <v>5927</v>
      </c>
      <c r="J10078" t="s">
        <v>5348</v>
      </c>
      <c r="K10078" t="s">
        <v>2498</v>
      </c>
      <c r="L10078">
        <v>1.641</v>
      </c>
      <c r="M10078">
        <v>1</v>
      </c>
      <c r="N10078">
        <v>0.7</v>
      </c>
      <c r="O10078">
        <v>-1.3128</v>
      </c>
    </row>
    <row r="10079" spans="1:15" x14ac:dyDescent="0.25">
      <c r="A10079" t="s">
        <v>9445</v>
      </c>
      <c r="B10079">
        <v>10078</v>
      </c>
      <c r="C10079" t="s">
        <v>11075</v>
      </c>
      <c r="D10079" s="3">
        <v>45282</v>
      </c>
      <c r="E10079" s="3">
        <v>45286</v>
      </c>
      <c r="F10079" t="s">
        <v>5655</v>
      </c>
      <c r="G10079" t="s">
        <v>1560</v>
      </c>
      <c r="H10079" t="s">
        <v>5656</v>
      </c>
      <c r="I10079" t="s">
        <v>5657</v>
      </c>
      <c r="J10079" t="s">
        <v>5347</v>
      </c>
      <c r="K10079" t="s">
        <v>1905</v>
      </c>
      <c r="L10079">
        <v>6.33</v>
      </c>
      <c r="M10079">
        <v>5</v>
      </c>
      <c r="N10079">
        <v>0.8</v>
      </c>
      <c r="O10079">
        <v>-9.8115000000000006</v>
      </c>
    </row>
    <row r="10080" spans="1:15" x14ac:dyDescent="0.25">
      <c r="A10080" t="s">
        <v>9445</v>
      </c>
      <c r="B10080">
        <v>10079</v>
      </c>
      <c r="C10080" t="s">
        <v>11076</v>
      </c>
      <c r="D10080" s="3">
        <v>45282</v>
      </c>
      <c r="E10080" s="3">
        <v>45284</v>
      </c>
      <c r="F10080" t="s">
        <v>5668</v>
      </c>
      <c r="G10080" t="s">
        <v>728</v>
      </c>
      <c r="H10080" t="s">
        <v>5656</v>
      </c>
      <c r="I10080" t="s">
        <v>11077</v>
      </c>
      <c r="J10080" t="s">
        <v>5349</v>
      </c>
      <c r="K10080" t="s">
        <v>3825</v>
      </c>
      <c r="L10080">
        <v>7.8239999999999998</v>
      </c>
      <c r="M10080">
        <v>1</v>
      </c>
      <c r="N10080">
        <v>0.2</v>
      </c>
      <c r="O10080">
        <v>2.9340000000000002</v>
      </c>
    </row>
    <row r="10081" spans="1:15" x14ac:dyDescent="0.25">
      <c r="A10081" t="s">
        <v>9445</v>
      </c>
      <c r="B10081">
        <v>10080</v>
      </c>
      <c r="C10081" t="s">
        <v>11073</v>
      </c>
      <c r="D10081" s="3">
        <v>45282</v>
      </c>
      <c r="E10081" s="3">
        <v>45286</v>
      </c>
      <c r="F10081" t="s">
        <v>5655</v>
      </c>
      <c r="G10081" t="s">
        <v>294</v>
      </c>
      <c r="H10081" t="s">
        <v>5656</v>
      </c>
      <c r="I10081" t="s">
        <v>9169</v>
      </c>
      <c r="J10081" t="s">
        <v>5350</v>
      </c>
      <c r="K10081" t="s">
        <v>5216</v>
      </c>
      <c r="L10081">
        <v>18.45</v>
      </c>
      <c r="M10081">
        <v>5</v>
      </c>
      <c r="N10081">
        <v>0</v>
      </c>
      <c r="O10081">
        <v>8.6715</v>
      </c>
    </row>
    <row r="10082" spans="1:15" x14ac:dyDescent="0.25">
      <c r="A10082" t="s">
        <v>9445</v>
      </c>
      <c r="B10082">
        <v>10081</v>
      </c>
      <c r="C10082" t="s">
        <v>11075</v>
      </c>
      <c r="D10082" s="3">
        <v>45282</v>
      </c>
      <c r="E10082" s="3">
        <v>45286</v>
      </c>
      <c r="F10082" t="s">
        <v>5655</v>
      </c>
      <c r="G10082" t="s">
        <v>1560</v>
      </c>
      <c r="H10082" t="s">
        <v>5656</v>
      </c>
      <c r="I10082" t="s">
        <v>5657</v>
      </c>
      <c r="J10082" t="s">
        <v>5347</v>
      </c>
      <c r="K10082" t="s">
        <v>3104</v>
      </c>
      <c r="L10082">
        <v>25.92</v>
      </c>
      <c r="M10082">
        <v>5</v>
      </c>
      <c r="N10082">
        <v>0.2</v>
      </c>
      <c r="O10082">
        <v>9.0719999999999992</v>
      </c>
    </row>
    <row r="10083" spans="1:15" x14ac:dyDescent="0.25">
      <c r="A10083" t="s">
        <v>9445</v>
      </c>
      <c r="B10083">
        <v>10082</v>
      </c>
      <c r="C10083" t="s">
        <v>11075</v>
      </c>
      <c r="D10083" s="3">
        <v>45282</v>
      </c>
      <c r="E10083" s="3">
        <v>45286</v>
      </c>
      <c r="F10083" t="s">
        <v>5655</v>
      </c>
      <c r="G10083" t="s">
        <v>1560</v>
      </c>
      <c r="H10083" t="s">
        <v>5656</v>
      </c>
      <c r="I10083" t="s">
        <v>5657</v>
      </c>
      <c r="J10083" t="s">
        <v>5347</v>
      </c>
      <c r="K10083" t="s">
        <v>1969</v>
      </c>
      <c r="L10083">
        <v>75.88</v>
      </c>
      <c r="M10083">
        <v>5</v>
      </c>
      <c r="N10083">
        <v>0.2</v>
      </c>
      <c r="O10083">
        <v>26.558</v>
      </c>
    </row>
    <row r="10084" spans="1:15" x14ac:dyDescent="0.25">
      <c r="A10084" t="s">
        <v>9445</v>
      </c>
      <c r="B10084">
        <v>10083</v>
      </c>
      <c r="C10084" t="s">
        <v>11073</v>
      </c>
      <c r="D10084" s="3">
        <v>45282</v>
      </c>
      <c r="E10084" s="3">
        <v>45286</v>
      </c>
      <c r="F10084" t="s">
        <v>5655</v>
      </c>
      <c r="G10084" t="s">
        <v>294</v>
      </c>
      <c r="H10084" t="s">
        <v>5656</v>
      </c>
      <c r="I10084" t="s">
        <v>9169</v>
      </c>
      <c r="J10084" t="s">
        <v>5350</v>
      </c>
      <c r="K10084" t="s">
        <v>2252</v>
      </c>
      <c r="L10084">
        <v>37.32</v>
      </c>
      <c r="M10084">
        <v>3</v>
      </c>
      <c r="N10084">
        <v>0</v>
      </c>
      <c r="O10084">
        <v>10.4496</v>
      </c>
    </row>
    <row r="10085" spans="1:15" x14ac:dyDescent="0.25">
      <c r="A10085" t="s">
        <v>9445</v>
      </c>
      <c r="B10085">
        <v>10084</v>
      </c>
      <c r="C10085" t="s">
        <v>5583</v>
      </c>
      <c r="D10085" s="3">
        <v>45282</v>
      </c>
      <c r="E10085" s="3">
        <v>45288</v>
      </c>
      <c r="F10085" t="s">
        <v>5655</v>
      </c>
      <c r="G10085" t="s">
        <v>620</v>
      </c>
      <c r="H10085" t="s">
        <v>5656</v>
      </c>
      <c r="I10085" t="s">
        <v>7878</v>
      </c>
      <c r="J10085" t="s">
        <v>5349</v>
      </c>
      <c r="K10085" t="s">
        <v>2045</v>
      </c>
      <c r="L10085">
        <v>26.16</v>
      </c>
      <c r="M10085">
        <v>3</v>
      </c>
      <c r="N10085">
        <v>0.2</v>
      </c>
      <c r="O10085">
        <v>1.962</v>
      </c>
    </row>
    <row r="10086" spans="1:15" x14ac:dyDescent="0.25">
      <c r="A10086" t="s">
        <v>9445</v>
      </c>
      <c r="B10086">
        <v>10085</v>
      </c>
      <c r="C10086" t="s">
        <v>11071</v>
      </c>
      <c r="D10086" s="3">
        <v>45282</v>
      </c>
      <c r="E10086" s="3">
        <v>45286</v>
      </c>
      <c r="F10086" t="s">
        <v>5655</v>
      </c>
      <c r="G10086" t="s">
        <v>1402</v>
      </c>
      <c r="H10086" t="s">
        <v>5656</v>
      </c>
      <c r="I10086" t="s">
        <v>7519</v>
      </c>
      <c r="J10086" t="s">
        <v>5347</v>
      </c>
      <c r="K10086" t="s">
        <v>11179</v>
      </c>
      <c r="L10086">
        <v>31.16</v>
      </c>
      <c r="M10086">
        <v>2</v>
      </c>
      <c r="N10086">
        <v>0</v>
      </c>
      <c r="O10086">
        <v>7.79</v>
      </c>
    </row>
    <row r="10087" spans="1:15" x14ac:dyDescent="0.25">
      <c r="A10087" t="s">
        <v>9445</v>
      </c>
      <c r="B10087">
        <v>10086</v>
      </c>
      <c r="C10087" t="s">
        <v>11067</v>
      </c>
      <c r="D10087" s="3">
        <v>45282</v>
      </c>
      <c r="E10087" s="3">
        <v>45287</v>
      </c>
      <c r="F10087" t="s">
        <v>5668</v>
      </c>
      <c r="G10087" t="s">
        <v>1494</v>
      </c>
      <c r="H10087" t="s">
        <v>5656</v>
      </c>
      <c r="I10087" t="s">
        <v>6946</v>
      </c>
      <c r="J10087" t="s">
        <v>5348</v>
      </c>
      <c r="K10087" t="s">
        <v>4994</v>
      </c>
      <c r="L10087">
        <v>695.16</v>
      </c>
      <c r="M10087">
        <v>6</v>
      </c>
      <c r="N10087">
        <v>0</v>
      </c>
      <c r="O10087">
        <v>34.758000000000003</v>
      </c>
    </row>
    <row r="10088" spans="1:15" x14ac:dyDescent="0.25">
      <c r="A10088" t="s">
        <v>9445</v>
      </c>
      <c r="B10088">
        <v>10087</v>
      </c>
      <c r="C10088" t="s">
        <v>11078</v>
      </c>
      <c r="D10088" s="3">
        <v>45282</v>
      </c>
      <c r="E10088" s="3">
        <v>45284</v>
      </c>
      <c r="F10088" t="s">
        <v>5665</v>
      </c>
      <c r="G10088" t="s">
        <v>1278</v>
      </c>
      <c r="H10088" t="s">
        <v>5656</v>
      </c>
      <c r="I10088" t="s">
        <v>5898</v>
      </c>
      <c r="J10088" t="s">
        <v>5350</v>
      </c>
      <c r="K10088" t="s">
        <v>2295</v>
      </c>
      <c r="L10088">
        <v>474.95</v>
      </c>
      <c r="M10088">
        <v>5</v>
      </c>
      <c r="N10088">
        <v>0</v>
      </c>
      <c r="O10088">
        <v>142.48500000000001</v>
      </c>
    </row>
    <row r="10089" spans="1:15" x14ac:dyDescent="0.25">
      <c r="A10089" t="s">
        <v>9445</v>
      </c>
      <c r="B10089">
        <v>10088</v>
      </c>
      <c r="C10089" t="s">
        <v>11068</v>
      </c>
      <c r="D10089" s="3">
        <v>45282</v>
      </c>
      <c r="E10089" s="3">
        <v>45285</v>
      </c>
      <c r="F10089" t="s">
        <v>5665</v>
      </c>
      <c r="G10089" t="s">
        <v>1292</v>
      </c>
      <c r="H10089" t="s">
        <v>5656</v>
      </c>
      <c r="I10089" t="s">
        <v>6385</v>
      </c>
      <c r="J10089" t="s">
        <v>5347</v>
      </c>
      <c r="K10089" t="s">
        <v>3084</v>
      </c>
      <c r="L10089">
        <v>84.99</v>
      </c>
      <c r="M10089">
        <v>1</v>
      </c>
      <c r="N10089">
        <v>0</v>
      </c>
      <c r="O10089">
        <v>30.596399999999999</v>
      </c>
    </row>
    <row r="10090" spans="1:15" x14ac:dyDescent="0.25">
      <c r="A10090" t="s">
        <v>9445</v>
      </c>
      <c r="B10090">
        <v>10089</v>
      </c>
      <c r="C10090" t="s">
        <v>5583</v>
      </c>
      <c r="D10090" s="3">
        <v>45282</v>
      </c>
      <c r="E10090" s="3">
        <v>45288</v>
      </c>
      <c r="F10090" t="s">
        <v>5655</v>
      </c>
      <c r="G10090" t="s">
        <v>620</v>
      </c>
      <c r="H10090" t="s">
        <v>5656</v>
      </c>
      <c r="I10090" t="s">
        <v>7878</v>
      </c>
      <c r="J10090" t="s">
        <v>5349</v>
      </c>
      <c r="K10090" t="s">
        <v>2437</v>
      </c>
      <c r="L10090">
        <v>46.863999999999997</v>
      </c>
      <c r="M10090">
        <v>2</v>
      </c>
      <c r="N10090">
        <v>0.2</v>
      </c>
      <c r="O10090">
        <v>7.6154000000000002</v>
      </c>
    </row>
    <row r="10091" spans="1:15" x14ac:dyDescent="0.25">
      <c r="A10091" t="s">
        <v>9445</v>
      </c>
      <c r="B10091">
        <v>10090</v>
      </c>
      <c r="C10091" t="s">
        <v>11068</v>
      </c>
      <c r="D10091" s="3">
        <v>45282</v>
      </c>
      <c r="E10091" s="3">
        <v>45285</v>
      </c>
      <c r="F10091" t="s">
        <v>5665</v>
      </c>
      <c r="G10091" t="s">
        <v>1292</v>
      </c>
      <c r="H10091" t="s">
        <v>5656</v>
      </c>
      <c r="I10091" t="s">
        <v>6385</v>
      </c>
      <c r="J10091" t="s">
        <v>5347</v>
      </c>
      <c r="K10091" t="s">
        <v>5239</v>
      </c>
      <c r="L10091">
        <v>199.95</v>
      </c>
      <c r="M10091">
        <v>5</v>
      </c>
      <c r="N10091">
        <v>0</v>
      </c>
      <c r="O10091">
        <v>63.984000000000002</v>
      </c>
    </row>
    <row r="10092" spans="1:15" x14ac:dyDescent="0.25">
      <c r="A10092" t="s">
        <v>9445</v>
      </c>
      <c r="B10092">
        <v>10091</v>
      </c>
      <c r="C10092" t="s">
        <v>11073</v>
      </c>
      <c r="D10092" s="3">
        <v>45282</v>
      </c>
      <c r="E10092" s="3">
        <v>45286</v>
      </c>
      <c r="F10092" t="s">
        <v>5655</v>
      </c>
      <c r="G10092" t="s">
        <v>294</v>
      </c>
      <c r="H10092" t="s">
        <v>5656</v>
      </c>
      <c r="I10092" t="s">
        <v>9169</v>
      </c>
      <c r="J10092" t="s">
        <v>5350</v>
      </c>
      <c r="K10092" t="s">
        <v>1757</v>
      </c>
      <c r="L10092">
        <v>67.040000000000006</v>
      </c>
      <c r="M10092">
        <v>4</v>
      </c>
      <c r="N10092">
        <v>0.2</v>
      </c>
      <c r="O10092">
        <v>6.7039999999999997</v>
      </c>
    </row>
    <row r="10093" spans="1:15" x14ac:dyDescent="0.25">
      <c r="A10093" t="s">
        <v>9445</v>
      </c>
      <c r="B10093">
        <v>10092</v>
      </c>
      <c r="C10093" t="s">
        <v>11074</v>
      </c>
      <c r="D10093" s="3">
        <v>45282</v>
      </c>
      <c r="E10093" s="3">
        <v>45284</v>
      </c>
      <c r="F10093" t="s">
        <v>5665</v>
      </c>
      <c r="G10093" t="s">
        <v>1582</v>
      </c>
      <c r="H10093" t="s">
        <v>5656</v>
      </c>
      <c r="I10093" t="s">
        <v>5927</v>
      </c>
      <c r="J10093" t="s">
        <v>5348</v>
      </c>
      <c r="K10093" t="s">
        <v>3371</v>
      </c>
      <c r="L10093">
        <v>629.95799999999997</v>
      </c>
      <c r="M10093">
        <v>7</v>
      </c>
      <c r="N10093">
        <v>0.4</v>
      </c>
      <c r="O10093">
        <v>94.493700000000004</v>
      </c>
    </row>
    <row r="10094" spans="1:15" x14ac:dyDescent="0.25">
      <c r="A10094" t="s">
        <v>9445</v>
      </c>
      <c r="B10094">
        <v>10093</v>
      </c>
      <c r="C10094" t="s">
        <v>11079</v>
      </c>
      <c r="D10094" s="3">
        <v>45283</v>
      </c>
      <c r="E10094" s="3">
        <v>45287</v>
      </c>
      <c r="F10094" t="s">
        <v>5655</v>
      </c>
      <c r="G10094" t="s">
        <v>1096</v>
      </c>
      <c r="H10094" t="s">
        <v>5656</v>
      </c>
      <c r="I10094" t="s">
        <v>8683</v>
      </c>
      <c r="J10094" t="s">
        <v>5349</v>
      </c>
      <c r="K10094" t="s">
        <v>4275</v>
      </c>
      <c r="L10094">
        <v>72.703999999999994</v>
      </c>
      <c r="M10094">
        <v>4</v>
      </c>
      <c r="N10094">
        <v>0.2</v>
      </c>
      <c r="O10094">
        <v>19.084800000000001</v>
      </c>
    </row>
    <row r="10095" spans="1:15" x14ac:dyDescent="0.25">
      <c r="A10095" t="s">
        <v>9445</v>
      </c>
      <c r="B10095">
        <v>10094</v>
      </c>
      <c r="C10095" t="s">
        <v>11080</v>
      </c>
      <c r="D10095" s="3">
        <v>45283</v>
      </c>
      <c r="E10095" s="3">
        <v>45290</v>
      </c>
      <c r="F10095" t="s">
        <v>5655</v>
      </c>
      <c r="G10095" t="s">
        <v>1302</v>
      </c>
      <c r="H10095" t="s">
        <v>5656</v>
      </c>
      <c r="I10095" t="s">
        <v>11081</v>
      </c>
      <c r="J10095" t="s">
        <v>5348</v>
      </c>
      <c r="K10095" t="s">
        <v>2051</v>
      </c>
      <c r="L10095">
        <v>27.46</v>
      </c>
      <c r="M10095">
        <v>2</v>
      </c>
      <c r="N10095">
        <v>0</v>
      </c>
      <c r="O10095">
        <v>9.8856000000000002</v>
      </c>
    </row>
    <row r="10096" spans="1:15" x14ac:dyDescent="0.25">
      <c r="A10096" t="s">
        <v>9445</v>
      </c>
      <c r="B10096">
        <v>10095</v>
      </c>
      <c r="C10096" t="s">
        <v>11082</v>
      </c>
      <c r="D10096" s="3">
        <v>45283</v>
      </c>
      <c r="E10096" s="3">
        <v>45287</v>
      </c>
      <c r="F10096" t="s">
        <v>5655</v>
      </c>
      <c r="G10096" t="s">
        <v>158</v>
      </c>
      <c r="H10096" t="s">
        <v>5656</v>
      </c>
      <c r="I10096" t="s">
        <v>5993</v>
      </c>
      <c r="J10096" t="s">
        <v>5348</v>
      </c>
      <c r="K10096" t="s">
        <v>2324</v>
      </c>
      <c r="L10096">
        <v>181.95</v>
      </c>
      <c r="M10096">
        <v>3</v>
      </c>
      <c r="N10096">
        <v>0</v>
      </c>
      <c r="O10096">
        <v>38.209499999999998</v>
      </c>
    </row>
    <row r="10097" spans="1:15" x14ac:dyDescent="0.25">
      <c r="A10097" t="s">
        <v>9445</v>
      </c>
      <c r="B10097">
        <v>10096</v>
      </c>
      <c r="C10097" t="s">
        <v>11083</v>
      </c>
      <c r="D10097" s="3">
        <v>45283</v>
      </c>
      <c r="E10097" s="3">
        <v>45285</v>
      </c>
      <c r="F10097" t="s">
        <v>5668</v>
      </c>
      <c r="G10097" t="s">
        <v>30</v>
      </c>
      <c r="H10097" t="s">
        <v>5656</v>
      </c>
      <c r="I10097" t="s">
        <v>10812</v>
      </c>
      <c r="J10097" t="s">
        <v>5347</v>
      </c>
      <c r="K10097" t="s">
        <v>4236</v>
      </c>
      <c r="L10097">
        <v>29.312000000000001</v>
      </c>
      <c r="M10097">
        <v>8</v>
      </c>
      <c r="N10097">
        <v>0.8</v>
      </c>
      <c r="O10097">
        <v>-74.745599999999996</v>
      </c>
    </row>
    <row r="10098" spans="1:15" x14ac:dyDescent="0.25">
      <c r="A10098" t="s">
        <v>9445</v>
      </c>
      <c r="B10098">
        <v>10097</v>
      </c>
      <c r="C10098" t="s">
        <v>11079</v>
      </c>
      <c r="D10098" s="3">
        <v>45283</v>
      </c>
      <c r="E10098" s="3">
        <v>45287</v>
      </c>
      <c r="F10098" t="s">
        <v>5655</v>
      </c>
      <c r="G10098" t="s">
        <v>1096</v>
      </c>
      <c r="H10098" t="s">
        <v>5656</v>
      </c>
      <c r="I10098" t="s">
        <v>8683</v>
      </c>
      <c r="J10098" t="s">
        <v>5349</v>
      </c>
      <c r="K10098" t="s">
        <v>5259</v>
      </c>
      <c r="L10098">
        <v>12.263999999999999</v>
      </c>
      <c r="M10098">
        <v>7</v>
      </c>
      <c r="N10098">
        <v>0.2</v>
      </c>
      <c r="O10098">
        <v>1.0730999999999999</v>
      </c>
    </row>
    <row r="10099" spans="1:15" x14ac:dyDescent="0.25">
      <c r="A10099" t="s">
        <v>9445</v>
      </c>
      <c r="B10099">
        <v>10098</v>
      </c>
      <c r="C10099" t="s">
        <v>11084</v>
      </c>
      <c r="D10099" s="3">
        <v>45283</v>
      </c>
      <c r="E10099" s="3">
        <v>45283</v>
      </c>
      <c r="F10099" t="s">
        <v>5757</v>
      </c>
      <c r="G10099" t="s">
        <v>676</v>
      </c>
      <c r="H10099" t="s">
        <v>5656</v>
      </c>
      <c r="I10099" t="s">
        <v>5679</v>
      </c>
      <c r="J10099" t="s">
        <v>5350</v>
      </c>
      <c r="K10099" t="s">
        <v>4364</v>
      </c>
      <c r="L10099">
        <v>13.48</v>
      </c>
      <c r="M10099">
        <v>4</v>
      </c>
      <c r="N10099">
        <v>0</v>
      </c>
      <c r="O10099">
        <v>5.9311999999999996</v>
      </c>
    </row>
    <row r="10100" spans="1:15" x14ac:dyDescent="0.25">
      <c r="A10100" t="s">
        <v>9445</v>
      </c>
      <c r="B10100">
        <v>10099</v>
      </c>
      <c r="C10100" t="s">
        <v>11085</v>
      </c>
      <c r="D10100" s="3">
        <v>45283</v>
      </c>
      <c r="E10100" s="3">
        <v>45285</v>
      </c>
      <c r="F10100" t="s">
        <v>5668</v>
      </c>
      <c r="G10100" t="s">
        <v>720</v>
      </c>
      <c r="H10100" t="s">
        <v>5656</v>
      </c>
      <c r="I10100" t="s">
        <v>7629</v>
      </c>
      <c r="J10100" t="s">
        <v>5347</v>
      </c>
      <c r="K10100" t="s">
        <v>4426</v>
      </c>
      <c r="L10100">
        <v>13.84</v>
      </c>
      <c r="M10100">
        <v>4</v>
      </c>
      <c r="N10100">
        <v>0.8</v>
      </c>
      <c r="O10100">
        <v>-22.143999999999998</v>
      </c>
    </row>
    <row r="10101" spans="1:15" x14ac:dyDescent="0.25">
      <c r="A10101" t="s">
        <v>9445</v>
      </c>
      <c r="B10101">
        <v>10100</v>
      </c>
      <c r="C10101" t="s">
        <v>11086</v>
      </c>
      <c r="D10101" s="3">
        <v>45283</v>
      </c>
      <c r="E10101" s="3">
        <v>45288</v>
      </c>
      <c r="F10101" t="s">
        <v>5668</v>
      </c>
      <c r="G10101" t="s">
        <v>832</v>
      </c>
      <c r="H10101" t="s">
        <v>5656</v>
      </c>
      <c r="I10101" t="s">
        <v>6086</v>
      </c>
      <c r="J10101" t="s">
        <v>5349</v>
      </c>
      <c r="K10101" t="s">
        <v>3334</v>
      </c>
      <c r="L10101">
        <v>182.94</v>
      </c>
      <c r="M10101">
        <v>3</v>
      </c>
      <c r="N10101">
        <v>0</v>
      </c>
      <c r="O10101">
        <v>85.981800000000007</v>
      </c>
    </row>
    <row r="10102" spans="1:15" x14ac:dyDescent="0.25">
      <c r="A10102" t="s">
        <v>9445</v>
      </c>
      <c r="B10102">
        <v>10101</v>
      </c>
      <c r="C10102" t="s">
        <v>11086</v>
      </c>
      <c r="D10102" s="3">
        <v>45283</v>
      </c>
      <c r="E10102" s="3">
        <v>45288</v>
      </c>
      <c r="F10102" t="s">
        <v>5668</v>
      </c>
      <c r="G10102" t="s">
        <v>832</v>
      </c>
      <c r="H10102" t="s">
        <v>5656</v>
      </c>
      <c r="I10102" t="s">
        <v>6086</v>
      </c>
      <c r="J10102" t="s">
        <v>5349</v>
      </c>
      <c r="K10102" t="s">
        <v>4950</v>
      </c>
      <c r="L10102">
        <v>44.96</v>
      </c>
      <c r="M10102">
        <v>2</v>
      </c>
      <c r="N10102">
        <v>0</v>
      </c>
      <c r="O10102">
        <v>20.6816</v>
      </c>
    </row>
    <row r="10103" spans="1:15" x14ac:dyDescent="0.25">
      <c r="A10103" t="s">
        <v>9445</v>
      </c>
      <c r="B10103">
        <v>10102</v>
      </c>
      <c r="C10103" t="s">
        <v>11085</v>
      </c>
      <c r="D10103" s="3">
        <v>45283</v>
      </c>
      <c r="E10103" s="3">
        <v>45285</v>
      </c>
      <c r="F10103" t="s">
        <v>5668</v>
      </c>
      <c r="G10103" t="s">
        <v>720</v>
      </c>
      <c r="H10103" t="s">
        <v>5656</v>
      </c>
      <c r="I10103" t="s">
        <v>7629</v>
      </c>
      <c r="J10103" t="s">
        <v>5347</v>
      </c>
      <c r="K10103" t="s">
        <v>3164</v>
      </c>
      <c r="L10103">
        <v>175.87200000000001</v>
      </c>
      <c r="M10103">
        <v>4</v>
      </c>
      <c r="N10103">
        <v>0.2</v>
      </c>
      <c r="O10103">
        <v>63.753599999999999</v>
      </c>
    </row>
    <row r="10104" spans="1:15" x14ac:dyDescent="0.25">
      <c r="A10104" t="s">
        <v>9445</v>
      </c>
      <c r="B10104">
        <v>10103</v>
      </c>
      <c r="C10104" t="s">
        <v>11083</v>
      </c>
      <c r="D10104" s="3">
        <v>45283</v>
      </c>
      <c r="E10104" s="3">
        <v>45285</v>
      </c>
      <c r="F10104" t="s">
        <v>5668</v>
      </c>
      <c r="G10104" t="s">
        <v>30</v>
      </c>
      <c r="H10104" t="s">
        <v>5656</v>
      </c>
      <c r="I10104" t="s">
        <v>10812</v>
      </c>
      <c r="J10104" t="s">
        <v>5347</v>
      </c>
      <c r="K10104" t="s">
        <v>3569</v>
      </c>
      <c r="L10104">
        <v>28.672000000000001</v>
      </c>
      <c r="M10104">
        <v>8</v>
      </c>
      <c r="N10104">
        <v>0.2</v>
      </c>
      <c r="O10104">
        <v>10.393599999999999</v>
      </c>
    </row>
    <row r="10105" spans="1:15" x14ac:dyDescent="0.25">
      <c r="A10105" t="s">
        <v>9445</v>
      </c>
      <c r="B10105">
        <v>10104</v>
      </c>
      <c r="C10105" t="s">
        <v>11086</v>
      </c>
      <c r="D10105" s="3">
        <v>45283</v>
      </c>
      <c r="E10105" s="3">
        <v>45288</v>
      </c>
      <c r="F10105" t="s">
        <v>5668</v>
      </c>
      <c r="G10105" t="s">
        <v>832</v>
      </c>
      <c r="H10105" t="s">
        <v>5656</v>
      </c>
      <c r="I10105" t="s">
        <v>6086</v>
      </c>
      <c r="J10105" t="s">
        <v>5349</v>
      </c>
      <c r="K10105" t="s">
        <v>3742</v>
      </c>
      <c r="L10105">
        <v>62.04</v>
      </c>
      <c r="M10105">
        <v>4</v>
      </c>
      <c r="N10105">
        <v>0</v>
      </c>
      <c r="O10105">
        <v>17.371200000000002</v>
      </c>
    </row>
    <row r="10106" spans="1:15" x14ac:dyDescent="0.25">
      <c r="A10106" t="s">
        <v>9445</v>
      </c>
      <c r="B10106">
        <v>10105</v>
      </c>
      <c r="C10106" t="s">
        <v>11086</v>
      </c>
      <c r="D10106" s="3">
        <v>45283</v>
      </c>
      <c r="E10106" s="3">
        <v>45288</v>
      </c>
      <c r="F10106" t="s">
        <v>5668</v>
      </c>
      <c r="G10106" t="s">
        <v>832</v>
      </c>
      <c r="H10106" t="s">
        <v>5656</v>
      </c>
      <c r="I10106" t="s">
        <v>6086</v>
      </c>
      <c r="J10106" t="s">
        <v>5349</v>
      </c>
      <c r="K10106" t="s">
        <v>2774</v>
      </c>
      <c r="L10106">
        <v>367.96</v>
      </c>
      <c r="M10106">
        <v>4</v>
      </c>
      <c r="N10106">
        <v>0</v>
      </c>
      <c r="O10106">
        <v>14.718400000000001</v>
      </c>
    </row>
    <row r="10107" spans="1:15" x14ac:dyDescent="0.25">
      <c r="A10107" t="s">
        <v>9445</v>
      </c>
      <c r="B10107">
        <v>10106</v>
      </c>
      <c r="C10107" t="s">
        <v>11079</v>
      </c>
      <c r="D10107" s="3">
        <v>45283</v>
      </c>
      <c r="E10107" s="3">
        <v>45287</v>
      </c>
      <c r="F10107" t="s">
        <v>5655</v>
      </c>
      <c r="G10107" t="s">
        <v>1096</v>
      </c>
      <c r="H10107" t="s">
        <v>5656</v>
      </c>
      <c r="I10107" t="s">
        <v>8683</v>
      </c>
      <c r="J10107" t="s">
        <v>5349</v>
      </c>
      <c r="K10107" t="s">
        <v>2675</v>
      </c>
      <c r="L10107">
        <v>218.352</v>
      </c>
      <c r="M10107">
        <v>3</v>
      </c>
      <c r="N10107">
        <v>0.2</v>
      </c>
      <c r="O10107">
        <v>-54.588000000000001</v>
      </c>
    </row>
    <row r="10108" spans="1:15" x14ac:dyDescent="0.25">
      <c r="A10108" t="s">
        <v>9445</v>
      </c>
      <c r="B10108">
        <v>10107</v>
      </c>
      <c r="C10108" t="s">
        <v>11086</v>
      </c>
      <c r="D10108" s="3">
        <v>45283</v>
      </c>
      <c r="E10108" s="3">
        <v>45288</v>
      </c>
      <c r="F10108" t="s">
        <v>5668</v>
      </c>
      <c r="G10108" t="s">
        <v>832</v>
      </c>
      <c r="H10108" t="s">
        <v>5656</v>
      </c>
      <c r="I10108" t="s">
        <v>6086</v>
      </c>
      <c r="J10108" t="s">
        <v>5349</v>
      </c>
      <c r="K10108" t="s">
        <v>4524</v>
      </c>
      <c r="L10108">
        <v>494.97</v>
      </c>
      <c r="M10108">
        <v>3</v>
      </c>
      <c r="N10108">
        <v>0</v>
      </c>
      <c r="O10108">
        <v>148.49100000000001</v>
      </c>
    </row>
    <row r="10109" spans="1:15" x14ac:dyDescent="0.25">
      <c r="A10109" t="s">
        <v>9445</v>
      </c>
      <c r="B10109">
        <v>10108</v>
      </c>
      <c r="C10109" t="s">
        <v>11087</v>
      </c>
      <c r="D10109" s="3">
        <v>45284</v>
      </c>
      <c r="E10109" s="3">
        <v>45291</v>
      </c>
      <c r="F10109" t="s">
        <v>5655</v>
      </c>
      <c r="G10109" t="s">
        <v>1214</v>
      </c>
      <c r="H10109" t="s">
        <v>5656</v>
      </c>
      <c r="I10109" t="s">
        <v>5931</v>
      </c>
      <c r="J10109" t="s">
        <v>5350</v>
      </c>
      <c r="K10109" t="s">
        <v>2356</v>
      </c>
      <c r="L10109">
        <v>842.37599999999998</v>
      </c>
      <c r="M10109">
        <v>3</v>
      </c>
      <c r="N10109">
        <v>0.2</v>
      </c>
      <c r="O10109">
        <v>105.297</v>
      </c>
    </row>
    <row r="10110" spans="1:15" x14ac:dyDescent="0.25">
      <c r="A10110" t="s">
        <v>9445</v>
      </c>
      <c r="B10110">
        <v>10109</v>
      </c>
      <c r="C10110" t="s">
        <v>11088</v>
      </c>
      <c r="D10110" s="3">
        <v>45284</v>
      </c>
      <c r="E10110" s="3">
        <v>45288</v>
      </c>
      <c r="F10110" t="s">
        <v>5655</v>
      </c>
      <c r="G10110" t="s">
        <v>710</v>
      </c>
      <c r="H10110" t="s">
        <v>5656</v>
      </c>
      <c r="I10110" t="s">
        <v>5904</v>
      </c>
      <c r="J10110" t="s">
        <v>5349</v>
      </c>
      <c r="K10110" t="s">
        <v>2089</v>
      </c>
      <c r="L10110">
        <v>232.88</v>
      </c>
      <c r="M10110">
        <v>4</v>
      </c>
      <c r="N10110">
        <v>0</v>
      </c>
      <c r="O10110">
        <v>60.5488</v>
      </c>
    </row>
    <row r="10111" spans="1:15" x14ac:dyDescent="0.25">
      <c r="A10111" t="s">
        <v>9445</v>
      </c>
      <c r="B10111">
        <v>10110</v>
      </c>
      <c r="C10111" t="s">
        <v>11089</v>
      </c>
      <c r="D10111" s="3">
        <v>45284</v>
      </c>
      <c r="E10111" s="3">
        <v>45288</v>
      </c>
      <c r="F10111" t="s">
        <v>5655</v>
      </c>
      <c r="G10111" t="s">
        <v>938</v>
      </c>
      <c r="H10111" t="s">
        <v>5656</v>
      </c>
      <c r="I10111" t="s">
        <v>6322</v>
      </c>
      <c r="J10111" t="s">
        <v>5348</v>
      </c>
      <c r="K10111" t="s">
        <v>2285</v>
      </c>
      <c r="L10111">
        <v>271.76400000000001</v>
      </c>
      <c r="M10111">
        <v>2</v>
      </c>
      <c r="N10111">
        <v>0.1</v>
      </c>
      <c r="O10111">
        <v>48.313600000000001</v>
      </c>
    </row>
    <row r="10112" spans="1:15" x14ac:dyDescent="0.25">
      <c r="A10112" t="s">
        <v>9445</v>
      </c>
      <c r="B10112">
        <v>10111</v>
      </c>
      <c r="C10112" t="s">
        <v>11090</v>
      </c>
      <c r="D10112" s="3">
        <v>45284</v>
      </c>
      <c r="E10112" s="3">
        <v>45289</v>
      </c>
      <c r="F10112" t="s">
        <v>5655</v>
      </c>
      <c r="G10112" t="s">
        <v>1396</v>
      </c>
      <c r="H10112" t="s">
        <v>5656</v>
      </c>
      <c r="I10112" t="s">
        <v>5982</v>
      </c>
      <c r="J10112" t="s">
        <v>5348</v>
      </c>
      <c r="K10112" t="s">
        <v>3007</v>
      </c>
      <c r="L10112">
        <v>37.93</v>
      </c>
      <c r="M10112">
        <v>1</v>
      </c>
      <c r="N10112">
        <v>0</v>
      </c>
      <c r="O10112">
        <v>6.8273999999999999</v>
      </c>
    </row>
    <row r="10113" spans="1:15" x14ac:dyDescent="0.25">
      <c r="A10113" t="s">
        <v>9445</v>
      </c>
      <c r="B10113">
        <v>10112</v>
      </c>
      <c r="C10113" t="s">
        <v>11087</v>
      </c>
      <c r="D10113" s="3">
        <v>45284</v>
      </c>
      <c r="E10113" s="3">
        <v>45291</v>
      </c>
      <c r="F10113" t="s">
        <v>5655</v>
      </c>
      <c r="G10113" t="s">
        <v>1214</v>
      </c>
      <c r="H10113" t="s">
        <v>5656</v>
      </c>
      <c r="I10113" t="s">
        <v>5931</v>
      </c>
      <c r="J10113" t="s">
        <v>5350</v>
      </c>
      <c r="K10113" t="s">
        <v>2725</v>
      </c>
      <c r="L10113">
        <v>8.5440000000000005</v>
      </c>
      <c r="M10113">
        <v>4</v>
      </c>
      <c r="N10113">
        <v>0.2</v>
      </c>
      <c r="O10113">
        <v>1.9224000000000001</v>
      </c>
    </row>
    <row r="10114" spans="1:15" x14ac:dyDescent="0.25">
      <c r="A10114" t="s">
        <v>9445</v>
      </c>
      <c r="B10114">
        <v>10113</v>
      </c>
      <c r="C10114" t="s">
        <v>11091</v>
      </c>
      <c r="D10114" s="3">
        <v>45284</v>
      </c>
      <c r="E10114" s="3">
        <v>45289</v>
      </c>
      <c r="F10114" t="s">
        <v>5655</v>
      </c>
      <c r="G10114" t="s">
        <v>1028</v>
      </c>
      <c r="H10114" t="s">
        <v>5656</v>
      </c>
      <c r="I10114" t="s">
        <v>5718</v>
      </c>
      <c r="J10114" t="s">
        <v>5348</v>
      </c>
      <c r="K10114" t="s">
        <v>2433</v>
      </c>
      <c r="L10114">
        <v>35.909999999999997</v>
      </c>
      <c r="M10114">
        <v>3</v>
      </c>
      <c r="N10114">
        <v>0</v>
      </c>
      <c r="O10114">
        <v>9.6957000000000004</v>
      </c>
    </row>
    <row r="10115" spans="1:15" x14ac:dyDescent="0.25">
      <c r="A10115" t="s">
        <v>9445</v>
      </c>
      <c r="B10115">
        <v>10114</v>
      </c>
      <c r="C10115" t="s">
        <v>11092</v>
      </c>
      <c r="D10115" s="3">
        <v>45284</v>
      </c>
      <c r="E10115" s="3">
        <v>45288</v>
      </c>
      <c r="F10115" t="s">
        <v>5655</v>
      </c>
      <c r="G10115" t="s">
        <v>646</v>
      </c>
      <c r="H10115" t="s">
        <v>5656</v>
      </c>
      <c r="I10115" t="s">
        <v>7470</v>
      </c>
      <c r="J10115" t="s">
        <v>5348</v>
      </c>
      <c r="K10115" t="s">
        <v>3684</v>
      </c>
      <c r="L10115">
        <v>12.3</v>
      </c>
      <c r="M10115">
        <v>5</v>
      </c>
      <c r="N10115">
        <v>0</v>
      </c>
      <c r="O10115">
        <v>6.15</v>
      </c>
    </row>
    <row r="10116" spans="1:15" x14ac:dyDescent="0.25">
      <c r="A10116" t="s">
        <v>9445</v>
      </c>
      <c r="B10116">
        <v>10115</v>
      </c>
      <c r="C10116" t="s">
        <v>11093</v>
      </c>
      <c r="D10116" s="3">
        <v>45284</v>
      </c>
      <c r="E10116" s="3">
        <v>45285</v>
      </c>
      <c r="F10116" t="s">
        <v>5665</v>
      </c>
      <c r="G10116" t="s">
        <v>1030</v>
      </c>
      <c r="H10116" t="s">
        <v>5656</v>
      </c>
      <c r="I10116" t="s">
        <v>5669</v>
      </c>
      <c r="J10116" t="s">
        <v>5350</v>
      </c>
      <c r="K10116" t="s">
        <v>2766</v>
      </c>
      <c r="L10116">
        <v>90.48</v>
      </c>
      <c r="M10116">
        <v>3</v>
      </c>
      <c r="N10116">
        <v>0.2</v>
      </c>
      <c r="O10116">
        <v>33.93</v>
      </c>
    </row>
    <row r="10117" spans="1:15" x14ac:dyDescent="0.25">
      <c r="A10117" t="s">
        <v>9445</v>
      </c>
      <c r="B10117">
        <v>10116</v>
      </c>
      <c r="C10117" t="s">
        <v>11094</v>
      </c>
      <c r="D10117" s="3">
        <v>45284</v>
      </c>
      <c r="E10117" s="3">
        <v>45290</v>
      </c>
      <c r="F10117" t="s">
        <v>5655</v>
      </c>
      <c r="G10117" t="s">
        <v>1380</v>
      </c>
      <c r="H10117" t="s">
        <v>5656</v>
      </c>
      <c r="I10117" t="s">
        <v>10525</v>
      </c>
      <c r="J10117" t="s">
        <v>5350</v>
      </c>
      <c r="K10117" t="s">
        <v>2929</v>
      </c>
      <c r="L10117">
        <v>21.312000000000001</v>
      </c>
      <c r="M10117">
        <v>3</v>
      </c>
      <c r="N10117">
        <v>0.2</v>
      </c>
      <c r="O10117">
        <v>7.992</v>
      </c>
    </row>
    <row r="10118" spans="1:15" x14ac:dyDescent="0.25">
      <c r="A10118" t="s">
        <v>9445</v>
      </c>
      <c r="B10118">
        <v>10117</v>
      </c>
      <c r="C10118" t="s">
        <v>11089</v>
      </c>
      <c r="D10118" s="3">
        <v>45284</v>
      </c>
      <c r="E10118" s="3">
        <v>45288</v>
      </c>
      <c r="F10118" t="s">
        <v>5655</v>
      </c>
      <c r="G10118" t="s">
        <v>938</v>
      </c>
      <c r="H10118" t="s">
        <v>5656</v>
      </c>
      <c r="I10118" t="s">
        <v>6322</v>
      </c>
      <c r="J10118" t="s">
        <v>5348</v>
      </c>
      <c r="K10118" t="s">
        <v>4305</v>
      </c>
      <c r="L10118">
        <v>14.375999999999999</v>
      </c>
      <c r="M10118">
        <v>3</v>
      </c>
      <c r="N10118">
        <v>0.2</v>
      </c>
      <c r="O10118">
        <v>4.8518999999999997</v>
      </c>
    </row>
    <row r="10119" spans="1:15" x14ac:dyDescent="0.25">
      <c r="A10119" t="s">
        <v>9445</v>
      </c>
      <c r="B10119">
        <v>10118</v>
      </c>
      <c r="C10119" t="s">
        <v>11095</v>
      </c>
      <c r="D10119" s="3">
        <v>45284</v>
      </c>
      <c r="E10119" s="3">
        <v>45289</v>
      </c>
      <c r="F10119" t="s">
        <v>5655</v>
      </c>
      <c r="G10119" t="s">
        <v>1100</v>
      </c>
      <c r="H10119" t="s">
        <v>5656</v>
      </c>
      <c r="I10119" t="s">
        <v>5718</v>
      </c>
      <c r="J10119" t="s">
        <v>5348</v>
      </c>
      <c r="K10119" t="s">
        <v>1656</v>
      </c>
      <c r="L10119">
        <v>17.88</v>
      </c>
      <c r="M10119">
        <v>3</v>
      </c>
      <c r="N10119">
        <v>0.2</v>
      </c>
      <c r="O10119">
        <v>5.5875000000000004</v>
      </c>
    </row>
    <row r="10120" spans="1:15" x14ac:dyDescent="0.25">
      <c r="A10120" t="s">
        <v>9445</v>
      </c>
      <c r="B10120">
        <v>10119</v>
      </c>
      <c r="C10120" t="s">
        <v>11092</v>
      </c>
      <c r="D10120" s="3">
        <v>45284</v>
      </c>
      <c r="E10120" s="3">
        <v>45288</v>
      </c>
      <c r="F10120" t="s">
        <v>5655</v>
      </c>
      <c r="G10120" t="s">
        <v>646</v>
      </c>
      <c r="H10120" t="s">
        <v>5656</v>
      </c>
      <c r="I10120" t="s">
        <v>7470</v>
      </c>
      <c r="J10120" t="s">
        <v>5348</v>
      </c>
      <c r="K10120" t="s">
        <v>3888</v>
      </c>
      <c r="L10120">
        <v>19.440000000000001</v>
      </c>
      <c r="M10120">
        <v>3</v>
      </c>
      <c r="N10120">
        <v>0</v>
      </c>
      <c r="O10120">
        <v>9.3312000000000008</v>
      </c>
    </row>
    <row r="10121" spans="1:15" x14ac:dyDescent="0.25">
      <c r="A10121" t="s">
        <v>9445</v>
      </c>
      <c r="B10121">
        <v>10120</v>
      </c>
      <c r="C10121" t="s">
        <v>11096</v>
      </c>
      <c r="D10121" s="3">
        <v>45284</v>
      </c>
      <c r="E10121" s="3">
        <v>45287</v>
      </c>
      <c r="F10121" t="s">
        <v>5665</v>
      </c>
      <c r="G10121" t="s">
        <v>1578</v>
      </c>
      <c r="H10121" t="s">
        <v>5656</v>
      </c>
      <c r="I10121" t="s">
        <v>5753</v>
      </c>
      <c r="J10121" t="s">
        <v>5347</v>
      </c>
      <c r="K10121" t="s">
        <v>2081</v>
      </c>
      <c r="L10121">
        <v>264.32</v>
      </c>
      <c r="M10121">
        <v>2</v>
      </c>
      <c r="N10121">
        <v>0.2</v>
      </c>
      <c r="O10121">
        <v>19.824000000000002</v>
      </c>
    </row>
    <row r="10122" spans="1:15" x14ac:dyDescent="0.25">
      <c r="A10122" t="s">
        <v>9445</v>
      </c>
      <c r="B10122">
        <v>10121</v>
      </c>
      <c r="C10122" t="s">
        <v>11097</v>
      </c>
      <c r="D10122" s="3">
        <v>45284</v>
      </c>
      <c r="E10122" s="3">
        <v>45291</v>
      </c>
      <c r="F10122" t="s">
        <v>5655</v>
      </c>
      <c r="G10122" t="s">
        <v>1112</v>
      </c>
      <c r="H10122" t="s">
        <v>5656</v>
      </c>
      <c r="I10122" t="s">
        <v>5729</v>
      </c>
      <c r="J10122" t="s">
        <v>5350</v>
      </c>
      <c r="K10122" t="s">
        <v>2713</v>
      </c>
      <c r="L10122">
        <v>1003.62</v>
      </c>
      <c r="M10122">
        <v>6</v>
      </c>
      <c r="N10122">
        <v>0</v>
      </c>
      <c r="O10122">
        <v>0</v>
      </c>
    </row>
    <row r="10123" spans="1:15" x14ac:dyDescent="0.25">
      <c r="A10123" t="s">
        <v>9445</v>
      </c>
      <c r="B10123">
        <v>10122</v>
      </c>
      <c r="C10123" t="s">
        <v>11093</v>
      </c>
      <c r="D10123" s="3">
        <v>45284</v>
      </c>
      <c r="E10123" s="3">
        <v>45285</v>
      </c>
      <c r="F10123" t="s">
        <v>5665</v>
      </c>
      <c r="G10123" t="s">
        <v>1030</v>
      </c>
      <c r="H10123" t="s">
        <v>5656</v>
      </c>
      <c r="I10123" t="s">
        <v>5669</v>
      </c>
      <c r="J10123" t="s">
        <v>5350</v>
      </c>
      <c r="K10123" t="s">
        <v>2405</v>
      </c>
      <c r="L10123">
        <v>2879.9520000000002</v>
      </c>
      <c r="M10123">
        <v>6</v>
      </c>
      <c r="N10123">
        <v>0.2</v>
      </c>
      <c r="O10123">
        <v>1007.9832</v>
      </c>
    </row>
    <row r="10124" spans="1:15" x14ac:dyDescent="0.25">
      <c r="A10124" t="s">
        <v>9445</v>
      </c>
      <c r="B10124">
        <v>10123</v>
      </c>
      <c r="C10124" t="s">
        <v>11088</v>
      </c>
      <c r="D10124" s="3">
        <v>45284</v>
      </c>
      <c r="E10124" s="3">
        <v>45288</v>
      </c>
      <c r="F10124" t="s">
        <v>5655</v>
      </c>
      <c r="G10124" t="s">
        <v>710</v>
      </c>
      <c r="H10124" t="s">
        <v>5656</v>
      </c>
      <c r="I10124" t="s">
        <v>5904</v>
      </c>
      <c r="J10124" t="s">
        <v>5349</v>
      </c>
      <c r="K10124" t="s">
        <v>4067</v>
      </c>
      <c r="L10124">
        <v>479.97</v>
      </c>
      <c r="M10124">
        <v>3</v>
      </c>
      <c r="N10124">
        <v>0</v>
      </c>
      <c r="O10124">
        <v>239.98500000000001</v>
      </c>
    </row>
    <row r="10125" spans="1:15" x14ac:dyDescent="0.25">
      <c r="A10125" t="s">
        <v>9445</v>
      </c>
      <c r="B10125">
        <v>10124</v>
      </c>
      <c r="C10125" t="s">
        <v>11098</v>
      </c>
      <c r="D10125" s="3">
        <v>45285</v>
      </c>
      <c r="E10125" s="3">
        <v>45289</v>
      </c>
      <c r="F10125" t="s">
        <v>5655</v>
      </c>
      <c r="G10125" t="s">
        <v>1156</v>
      </c>
      <c r="H10125" t="s">
        <v>5656</v>
      </c>
      <c r="I10125" t="s">
        <v>5781</v>
      </c>
      <c r="J10125" t="s">
        <v>5348</v>
      </c>
      <c r="K10125" t="s">
        <v>3759</v>
      </c>
      <c r="L10125">
        <v>191.98400000000001</v>
      </c>
      <c r="M10125">
        <v>2</v>
      </c>
      <c r="N10125">
        <v>0.2</v>
      </c>
      <c r="O10125">
        <v>4.7995999999999999</v>
      </c>
    </row>
    <row r="10126" spans="1:15" x14ac:dyDescent="0.25">
      <c r="A10126" t="s">
        <v>9445</v>
      </c>
      <c r="B10126">
        <v>10125</v>
      </c>
      <c r="C10126" t="s">
        <v>11099</v>
      </c>
      <c r="D10126" s="3">
        <v>45285</v>
      </c>
      <c r="E10126" s="3">
        <v>45288</v>
      </c>
      <c r="F10126" t="s">
        <v>5668</v>
      </c>
      <c r="G10126" t="s">
        <v>1374</v>
      </c>
      <c r="H10126" t="s">
        <v>5656</v>
      </c>
      <c r="I10126" t="s">
        <v>5985</v>
      </c>
      <c r="J10126" t="s">
        <v>5349</v>
      </c>
      <c r="K10126" t="s">
        <v>1826</v>
      </c>
      <c r="L10126">
        <v>304.45</v>
      </c>
      <c r="M10126">
        <v>5</v>
      </c>
      <c r="N10126">
        <v>0</v>
      </c>
      <c r="O10126">
        <v>76.112499999999997</v>
      </c>
    </row>
    <row r="10127" spans="1:15" x14ac:dyDescent="0.25">
      <c r="A10127" t="s">
        <v>9445</v>
      </c>
      <c r="B10127">
        <v>10126</v>
      </c>
      <c r="C10127" t="s">
        <v>11100</v>
      </c>
      <c r="D10127" s="3">
        <v>45285</v>
      </c>
      <c r="E10127" s="3">
        <v>45290</v>
      </c>
      <c r="F10127" t="s">
        <v>5655</v>
      </c>
      <c r="G10127" t="s">
        <v>1528</v>
      </c>
      <c r="H10127" t="s">
        <v>5656</v>
      </c>
      <c r="I10127" t="s">
        <v>5781</v>
      </c>
      <c r="J10127" t="s">
        <v>5348</v>
      </c>
      <c r="K10127" t="s">
        <v>5190</v>
      </c>
      <c r="L10127">
        <v>41.96</v>
      </c>
      <c r="M10127">
        <v>2</v>
      </c>
      <c r="N10127">
        <v>0</v>
      </c>
      <c r="O10127">
        <v>10.909599999999999</v>
      </c>
    </row>
    <row r="10128" spans="1:15" x14ac:dyDescent="0.25">
      <c r="A10128" t="s">
        <v>9445</v>
      </c>
      <c r="B10128">
        <v>10127</v>
      </c>
      <c r="C10128" t="s">
        <v>11101</v>
      </c>
      <c r="D10128" s="3">
        <v>45285</v>
      </c>
      <c r="E10128" s="3">
        <v>45288</v>
      </c>
      <c r="F10128" t="s">
        <v>5665</v>
      </c>
      <c r="G10128" t="s">
        <v>116</v>
      </c>
      <c r="H10128" t="s">
        <v>5656</v>
      </c>
      <c r="I10128" t="s">
        <v>6030</v>
      </c>
      <c r="J10128" t="s">
        <v>5349</v>
      </c>
      <c r="K10128" t="s">
        <v>5158</v>
      </c>
      <c r="L10128">
        <v>21</v>
      </c>
      <c r="M10128">
        <v>3</v>
      </c>
      <c r="N10128">
        <v>0.2</v>
      </c>
      <c r="O10128">
        <v>5.7750000000000004</v>
      </c>
    </row>
    <row r="10129" spans="1:15" x14ac:dyDescent="0.25">
      <c r="A10129" t="s">
        <v>9445</v>
      </c>
      <c r="B10129">
        <v>10128</v>
      </c>
      <c r="C10129" t="s">
        <v>11102</v>
      </c>
      <c r="D10129" s="3">
        <v>45285</v>
      </c>
      <c r="E10129" s="3">
        <v>45290</v>
      </c>
      <c r="F10129" t="s">
        <v>5655</v>
      </c>
      <c r="G10129" t="s">
        <v>1502</v>
      </c>
      <c r="H10129" t="s">
        <v>5656</v>
      </c>
      <c r="I10129" t="s">
        <v>6404</v>
      </c>
      <c r="J10129" t="s">
        <v>5348</v>
      </c>
      <c r="K10129" t="s">
        <v>3953</v>
      </c>
      <c r="L10129">
        <v>273.06</v>
      </c>
      <c r="M10129">
        <v>2</v>
      </c>
      <c r="N10129">
        <v>0.4</v>
      </c>
      <c r="O10129">
        <v>-104.673</v>
      </c>
    </row>
    <row r="10130" spans="1:15" x14ac:dyDescent="0.25">
      <c r="A10130" t="s">
        <v>9445</v>
      </c>
      <c r="B10130">
        <v>10129</v>
      </c>
      <c r="C10130" t="s">
        <v>5557</v>
      </c>
      <c r="D10130" s="3">
        <v>45285</v>
      </c>
      <c r="E10130" s="3">
        <v>45292</v>
      </c>
      <c r="F10130" t="s">
        <v>5655</v>
      </c>
      <c r="G10130" t="s">
        <v>88</v>
      </c>
      <c r="H10130" t="s">
        <v>5656</v>
      </c>
      <c r="I10130" t="s">
        <v>6295</v>
      </c>
      <c r="J10130" t="s">
        <v>5347</v>
      </c>
      <c r="K10130" t="s">
        <v>3379</v>
      </c>
      <c r="L10130">
        <v>31.744</v>
      </c>
      <c r="M10130">
        <v>2</v>
      </c>
      <c r="N10130">
        <v>0.2</v>
      </c>
      <c r="O10130">
        <v>2.3807999999999998</v>
      </c>
    </row>
    <row r="10131" spans="1:15" x14ac:dyDescent="0.25">
      <c r="A10131" t="s">
        <v>9445</v>
      </c>
      <c r="B10131">
        <v>10130</v>
      </c>
      <c r="C10131" t="s">
        <v>11102</v>
      </c>
      <c r="D10131" s="3">
        <v>45285</v>
      </c>
      <c r="E10131" s="3">
        <v>45290</v>
      </c>
      <c r="F10131" t="s">
        <v>5655</v>
      </c>
      <c r="G10131" t="s">
        <v>1502</v>
      </c>
      <c r="H10131" t="s">
        <v>5656</v>
      </c>
      <c r="I10131" t="s">
        <v>6404</v>
      </c>
      <c r="J10131" t="s">
        <v>5348</v>
      </c>
      <c r="K10131" t="s">
        <v>3088</v>
      </c>
      <c r="L10131">
        <v>13.023</v>
      </c>
      <c r="M10131">
        <v>1</v>
      </c>
      <c r="N10131">
        <v>0.7</v>
      </c>
      <c r="O10131">
        <v>-10.4184</v>
      </c>
    </row>
    <row r="10132" spans="1:15" x14ac:dyDescent="0.25">
      <c r="A10132" t="s">
        <v>9445</v>
      </c>
      <c r="B10132">
        <v>10131</v>
      </c>
      <c r="C10132" t="s">
        <v>5557</v>
      </c>
      <c r="D10132" s="3">
        <v>45285</v>
      </c>
      <c r="E10132" s="3">
        <v>45292</v>
      </c>
      <c r="F10132" t="s">
        <v>5655</v>
      </c>
      <c r="G10132" t="s">
        <v>88</v>
      </c>
      <c r="H10132" t="s">
        <v>5656</v>
      </c>
      <c r="I10132" t="s">
        <v>6295</v>
      </c>
      <c r="J10132" t="s">
        <v>5347</v>
      </c>
      <c r="K10132" t="s">
        <v>2693</v>
      </c>
      <c r="L10132">
        <v>3.1680000000000001</v>
      </c>
      <c r="M10132">
        <v>3</v>
      </c>
      <c r="N10132">
        <v>0.8</v>
      </c>
      <c r="O10132">
        <v>-5.0688000000000004</v>
      </c>
    </row>
    <row r="10133" spans="1:15" x14ac:dyDescent="0.25">
      <c r="A10133" t="s">
        <v>9445</v>
      </c>
      <c r="B10133">
        <v>10132</v>
      </c>
      <c r="C10133" t="s">
        <v>5557</v>
      </c>
      <c r="D10133" s="3">
        <v>45285</v>
      </c>
      <c r="E10133" s="3">
        <v>45292</v>
      </c>
      <c r="F10133" t="s">
        <v>5655</v>
      </c>
      <c r="G10133" t="s">
        <v>88</v>
      </c>
      <c r="H10133" t="s">
        <v>5656</v>
      </c>
      <c r="I10133" t="s">
        <v>6295</v>
      </c>
      <c r="J10133" t="s">
        <v>5347</v>
      </c>
      <c r="K10133" t="s">
        <v>2059</v>
      </c>
      <c r="L10133">
        <v>40.98</v>
      </c>
      <c r="M10133">
        <v>5</v>
      </c>
      <c r="N10133">
        <v>0.8</v>
      </c>
      <c r="O10133">
        <v>-65.567999999999998</v>
      </c>
    </row>
    <row r="10134" spans="1:15" x14ac:dyDescent="0.25">
      <c r="A10134" t="s">
        <v>9445</v>
      </c>
      <c r="B10134">
        <v>10133</v>
      </c>
      <c r="C10134" t="s">
        <v>11103</v>
      </c>
      <c r="D10134" s="3">
        <v>45285</v>
      </c>
      <c r="E10134" s="3">
        <v>45289</v>
      </c>
      <c r="F10134" t="s">
        <v>5655</v>
      </c>
      <c r="G10134" t="s">
        <v>962</v>
      </c>
      <c r="H10134" t="s">
        <v>5656</v>
      </c>
      <c r="I10134" t="s">
        <v>5898</v>
      </c>
      <c r="J10134" t="s">
        <v>5350</v>
      </c>
      <c r="K10134" t="s">
        <v>3031</v>
      </c>
      <c r="L10134">
        <v>153.55199999999999</v>
      </c>
      <c r="M10134">
        <v>3</v>
      </c>
      <c r="N10134">
        <v>0.2</v>
      </c>
      <c r="O10134">
        <v>51.823799999999999</v>
      </c>
    </row>
    <row r="10135" spans="1:15" x14ac:dyDescent="0.25">
      <c r="A10135" t="s">
        <v>9445</v>
      </c>
      <c r="B10135">
        <v>10134</v>
      </c>
      <c r="C10135" t="s">
        <v>11104</v>
      </c>
      <c r="D10135" s="3">
        <v>45285</v>
      </c>
      <c r="E10135" s="3">
        <v>45289</v>
      </c>
      <c r="F10135" t="s">
        <v>5655</v>
      </c>
      <c r="G10135" t="s">
        <v>380</v>
      </c>
      <c r="H10135" t="s">
        <v>5656</v>
      </c>
      <c r="I10135" t="s">
        <v>11105</v>
      </c>
      <c r="J10135" t="s">
        <v>5350</v>
      </c>
      <c r="K10135" t="s">
        <v>2819</v>
      </c>
      <c r="L10135">
        <v>3.8559999999999999</v>
      </c>
      <c r="M10135">
        <v>1</v>
      </c>
      <c r="N10135">
        <v>0.2</v>
      </c>
      <c r="O10135">
        <v>1.3977999999999999</v>
      </c>
    </row>
    <row r="10136" spans="1:15" x14ac:dyDescent="0.25">
      <c r="A10136" t="s">
        <v>9445</v>
      </c>
      <c r="B10136">
        <v>10135</v>
      </c>
      <c r="C10136" t="s">
        <v>5557</v>
      </c>
      <c r="D10136" s="3">
        <v>45285</v>
      </c>
      <c r="E10136" s="3">
        <v>45292</v>
      </c>
      <c r="F10136" t="s">
        <v>5655</v>
      </c>
      <c r="G10136" t="s">
        <v>88</v>
      </c>
      <c r="H10136" t="s">
        <v>5656</v>
      </c>
      <c r="I10136" t="s">
        <v>6295</v>
      </c>
      <c r="J10136" t="s">
        <v>5347</v>
      </c>
      <c r="K10136" t="s">
        <v>2397</v>
      </c>
      <c r="L10136">
        <v>39.582000000000001</v>
      </c>
      <c r="M10136">
        <v>9</v>
      </c>
      <c r="N10136">
        <v>0.8</v>
      </c>
      <c r="O10136">
        <v>-59.372999999999998</v>
      </c>
    </row>
    <row r="10137" spans="1:15" x14ac:dyDescent="0.25">
      <c r="A10137" t="s">
        <v>9445</v>
      </c>
      <c r="B10137">
        <v>10136</v>
      </c>
      <c r="C10137" t="s">
        <v>11102</v>
      </c>
      <c r="D10137" s="3">
        <v>45285</v>
      </c>
      <c r="E10137" s="3">
        <v>45290</v>
      </c>
      <c r="F10137" t="s">
        <v>5655</v>
      </c>
      <c r="G10137" t="s">
        <v>1502</v>
      </c>
      <c r="H10137" t="s">
        <v>5656</v>
      </c>
      <c r="I10137" t="s">
        <v>6404</v>
      </c>
      <c r="J10137" t="s">
        <v>5348</v>
      </c>
      <c r="K10137" t="s">
        <v>3618</v>
      </c>
      <c r="L10137">
        <v>39.311999999999998</v>
      </c>
      <c r="M10137">
        <v>13</v>
      </c>
      <c r="N10137">
        <v>0.2</v>
      </c>
      <c r="O10137">
        <v>12.776400000000001</v>
      </c>
    </row>
    <row r="10138" spans="1:15" x14ac:dyDescent="0.25">
      <c r="A10138" t="s">
        <v>9445</v>
      </c>
      <c r="B10138">
        <v>10137</v>
      </c>
      <c r="C10138" t="s">
        <v>11106</v>
      </c>
      <c r="D10138" s="3">
        <v>45285</v>
      </c>
      <c r="E10138" s="3">
        <v>45289</v>
      </c>
      <c r="F10138" t="s">
        <v>5668</v>
      </c>
      <c r="G10138" t="s">
        <v>1566</v>
      </c>
      <c r="H10138" t="s">
        <v>5656</v>
      </c>
      <c r="I10138" t="s">
        <v>7090</v>
      </c>
      <c r="J10138" t="s">
        <v>5349</v>
      </c>
      <c r="K10138" t="s">
        <v>3955</v>
      </c>
      <c r="L10138">
        <v>3.62</v>
      </c>
      <c r="M10138">
        <v>2</v>
      </c>
      <c r="N10138">
        <v>0</v>
      </c>
      <c r="O10138">
        <v>1.1946000000000001</v>
      </c>
    </row>
    <row r="10139" spans="1:15" x14ac:dyDescent="0.25">
      <c r="A10139" t="s">
        <v>9445</v>
      </c>
      <c r="B10139">
        <v>10138</v>
      </c>
      <c r="C10139" t="s">
        <v>11106</v>
      </c>
      <c r="D10139" s="3">
        <v>45285</v>
      </c>
      <c r="E10139" s="3">
        <v>45289</v>
      </c>
      <c r="F10139" t="s">
        <v>5668</v>
      </c>
      <c r="G10139" t="s">
        <v>1566</v>
      </c>
      <c r="H10139" t="s">
        <v>5656</v>
      </c>
      <c r="I10139" t="s">
        <v>7090</v>
      </c>
      <c r="J10139" t="s">
        <v>5349</v>
      </c>
      <c r="K10139" t="s">
        <v>4617</v>
      </c>
      <c r="L10139">
        <v>629.1</v>
      </c>
      <c r="M10139">
        <v>6</v>
      </c>
      <c r="N10139">
        <v>0</v>
      </c>
      <c r="O10139">
        <v>301.96800000000002</v>
      </c>
    </row>
    <row r="10140" spans="1:15" x14ac:dyDescent="0.25">
      <c r="A10140" t="s">
        <v>9445</v>
      </c>
      <c r="B10140">
        <v>10139</v>
      </c>
      <c r="C10140" t="s">
        <v>11106</v>
      </c>
      <c r="D10140" s="3">
        <v>45285</v>
      </c>
      <c r="E10140" s="3">
        <v>45289</v>
      </c>
      <c r="F10140" t="s">
        <v>5668</v>
      </c>
      <c r="G10140" t="s">
        <v>1566</v>
      </c>
      <c r="H10140" t="s">
        <v>5656</v>
      </c>
      <c r="I10140" t="s">
        <v>7090</v>
      </c>
      <c r="J10140" t="s">
        <v>5349</v>
      </c>
      <c r="K10140" t="s">
        <v>5142</v>
      </c>
      <c r="L10140">
        <v>96.08</v>
      </c>
      <c r="M10140">
        <v>2</v>
      </c>
      <c r="N10140">
        <v>0</v>
      </c>
      <c r="O10140">
        <v>46.118400000000001</v>
      </c>
    </row>
    <row r="10141" spans="1:15" x14ac:dyDescent="0.25">
      <c r="A10141" t="s">
        <v>9445</v>
      </c>
      <c r="B10141">
        <v>10140</v>
      </c>
      <c r="C10141" t="s">
        <v>11099</v>
      </c>
      <c r="D10141" s="3">
        <v>45285</v>
      </c>
      <c r="E10141" s="3">
        <v>45288</v>
      </c>
      <c r="F10141" t="s">
        <v>5668</v>
      </c>
      <c r="G10141" t="s">
        <v>1374</v>
      </c>
      <c r="H10141" t="s">
        <v>5656</v>
      </c>
      <c r="I10141" t="s">
        <v>5985</v>
      </c>
      <c r="J10141" t="s">
        <v>5349</v>
      </c>
      <c r="K10141" t="s">
        <v>2772</v>
      </c>
      <c r="L10141">
        <v>95.94</v>
      </c>
      <c r="M10141">
        <v>3</v>
      </c>
      <c r="N10141">
        <v>0</v>
      </c>
      <c r="O10141">
        <v>9.5939999999999994</v>
      </c>
    </row>
    <row r="10142" spans="1:15" x14ac:dyDescent="0.25">
      <c r="A10142" t="s">
        <v>9445</v>
      </c>
      <c r="B10142">
        <v>10141</v>
      </c>
      <c r="C10142" t="s">
        <v>11103</v>
      </c>
      <c r="D10142" s="3">
        <v>45285</v>
      </c>
      <c r="E10142" s="3">
        <v>45289</v>
      </c>
      <c r="F10142" t="s">
        <v>5655</v>
      </c>
      <c r="G10142" t="s">
        <v>962</v>
      </c>
      <c r="H10142" t="s">
        <v>5656</v>
      </c>
      <c r="I10142" t="s">
        <v>5898</v>
      </c>
      <c r="J10142" t="s">
        <v>5350</v>
      </c>
      <c r="K10142" t="s">
        <v>4314</v>
      </c>
      <c r="L10142">
        <v>270.62</v>
      </c>
      <c r="M10142">
        <v>2</v>
      </c>
      <c r="N10142">
        <v>0</v>
      </c>
      <c r="O10142">
        <v>2.7061999999999999</v>
      </c>
    </row>
    <row r="10143" spans="1:15" x14ac:dyDescent="0.25">
      <c r="A10143" t="s">
        <v>9445</v>
      </c>
      <c r="B10143">
        <v>10142</v>
      </c>
      <c r="C10143" t="s">
        <v>5557</v>
      </c>
      <c r="D10143" s="3">
        <v>45285</v>
      </c>
      <c r="E10143" s="3">
        <v>45292</v>
      </c>
      <c r="F10143" t="s">
        <v>5655</v>
      </c>
      <c r="G10143" t="s">
        <v>88</v>
      </c>
      <c r="H10143" t="s">
        <v>5656</v>
      </c>
      <c r="I10143" t="s">
        <v>6295</v>
      </c>
      <c r="J10143" t="s">
        <v>5347</v>
      </c>
      <c r="K10143" t="s">
        <v>4960</v>
      </c>
      <c r="L10143">
        <v>44.688000000000002</v>
      </c>
      <c r="M10143">
        <v>7</v>
      </c>
      <c r="N10143">
        <v>0.2</v>
      </c>
      <c r="O10143">
        <v>5.0274000000000001</v>
      </c>
    </row>
    <row r="10144" spans="1:15" x14ac:dyDescent="0.25">
      <c r="A10144" t="s">
        <v>9445</v>
      </c>
      <c r="B10144">
        <v>10143</v>
      </c>
      <c r="C10144" t="s">
        <v>11102</v>
      </c>
      <c r="D10144" s="3">
        <v>45285</v>
      </c>
      <c r="E10144" s="3">
        <v>45290</v>
      </c>
      <c r="F10144" t="s">
        <v>5655</v>
      </c>
      <c r="G10144" t="s">
        <v>1502</v>
      </c>
      <c r="H10144" t="s">
        <v>5656</v>
      </c>
      <c r="I10144" t="s">
        <v>6404</v>
      </c>
      <c r="J10144" t="s">
        <v>5348</v>
      </c>
      <c r="K10144" t="s">
        <v>2984</v>
      </c>
      <c r="L10144">
        <v>158.928</v>
      </c>
      <c r="M10144">
        <v>7</v>
      </c>
      <c r="N10144">
        <v>0.2</v>
      </c>
      <c r="O10144">
        <v>41.718600000000002</v>
      </c>
    </row>
    <row r="10145" spans="1:15" x14ac:dyDescent="0.25">
      <c r="A10145" t="s">
        <v>9445</v>
      </c>
      <c r="B10145">
        <v>10144</v>
      </c>
      <c r="C10145" t="s">
        <v>11107</v>
      </c>
      <c r="D10145" s="3">
        <v>45285</v>
      </c>
      <c r="E10145" s="3">
        <v>45289</v>
      </c>
      <c r="F10145" t="s">
        <v>5655</v>
      </c>
      <c r="G10145" t="s">
        <v>210</v>
      </c>
      <c r="H10145" t="s">
        <v>5656</v>
      </c>
      <c r="I10145" t="s">
        <v>9242</v>
      </c>
      <c r="J10145" t="s">
        <v>5348</v>
      </c>
      <c r="K10145" t="s">
        <v>2962</v>
      </c>
      <c r="L10145">
        <v>31.8</v>
      </c>
      <c r="M10145">
        <v>3</v>
      </c>
      <c r="N10145">
        <v>0</v>
      </c>
      <c r="O10145">
        <v>13.673999999999999</v>
      </c>
    </row>
    <row r="10146" spans="1:15" x14ac:dyDescent="0.25">
      <c r="A10146" t="s">
        <v>9445</v>
      </c>
      <c r="B10146">
        <v>10145</v>
      </c>
      <c r="C10146" t="s">
        <v>11101</v>
      </c>
      <c r="D10146" s="3">
        <v>45285</v>
      </c>
      <c r="E10146" s="3">
        <v>45288</v>
      </c>
      <c r="F10146" t="s">
        <v>5665</v>
      </c>
      <c r="G10146" t="s">
        <v>116</v>
      </c>
      <c r="H10146" t="s">
        <v>5656</v>
      </c>
      <c r="I10146" t="s">
        <v>6030</v>
      </c>
      <c r="J10146" t="s">
        <v>5349</v>
      </c>
      <c r="K10146" t="s">
        <v>5315</v>
      </c>
      <c r="L10146">
        <v>120</v>
      </c>
      <c r="M10146">
        <v>2</v>
      </c>
      <c r="N10146">
        <v>0.5</v>
      </c>
      <c r="O10146">
        <v>-7.2</v>
      </c>
    </row>
    <row r="10147" spans="1:15" x14ac:dyDescent="0.25">
      <c r="A10147" t="s">
        <v>9445</v>
      </c>
      <c r="B10147">
        <v>10146</v>
      </c>
      <c r="C10147" t="s">
        <v>11106</v>
      </c>
      <c r="D10147" s="3">
        <v>45285</v>
      </c>
      <c r="E10147" s="3">
        <v>45289</v>
      </c>
      <c r="F10147" t="s">
        <v>5668</v>
      </c>
      <c r="G10147" t="s">
        <v>1566</v>
      </c>
      <c r="H10147" t="s">
        <v>5656</v>
      </c>
      <c r="I10147" t="s">
        <v>7090</v>
      </c>
      <c r="J10147" t="s">
        <v>5349</v>
      </c>
      <c r="K10147" t="s">
        <v>1802</v>
      </c>
      <c r="L10147">
        <v>90.48</v>
      </c>
      <c r="M10147">
        <v>2</v>
      </c>
      <c r="N10147">
        <v>0</v>
      </c>
      <c r="O10147">
        <v>23.524799999999999</v>
      </c>
    </row>
    <row r="10148" spans="1:15" x14ac:dyDescent="0.25">
      <c r="A10148" t="s">
        <v>9445</v>
      </c>
      <c r="B10148">
        <v>10147</v>
      </c>
      <c r="C10148" t="s">
        <v>11108</v>
      </c>
      <c r="D10148" s="3">
        <v>45286</v>
      </c>
      <c r="E10148" s="3">
        <v>45290</v>
      </c>
      <c r="F10148" t="s">
        <v>5655</v>
      </c>
      <c r="G10148" t="s">
        <v>1002</v>
      </c>
      <c r="H10148" t="s">
        <v>5656</v>
      </c>
      <c r="I10148" t="s">
        <v>5772</v>
      </c>
      <c r="J10148" t="s">
        <v>5348</v>
      </c>
      <c r="K10148" t="s">
        <v>2885</v>
      </c>
      <c r="L10148">
        <v>3.1320000000000001</v>
      </c>
      <c r="M10148">
        <v>2</v>
      </c>
      <c r="N10148">
        <v>0.7</v>
      </c>
      <c r="O10148">
        <v>-2.61</v>
      </c>
    </row>
    <row r="10149" spans="1:15" x14ac:dyDescent="0.25">
      <c r="A10149" t="s">
        <v>9445</v>
      </c>
      <c r="B10149">
        <v>10148</v>
      </c>
      <c r="C10149" t="s">
        <v>11109</v>
      </c>
      <c r="D10149" s="3">
        <v>45286</v>
      </c>
      <c r="E10149" s="3">
        <v>45292</v>
      </c>
      <c r="F10149" t="s">
        <v>5655</v>
      </c>
      <c r="G10149" t="s">
        <v>1000</v>
      </c>
      <c r="H10149" t="s">
        <v>5656</v>
      </c>
      <c r="I10149" t="s">
        <v>11013</v>
      </c>
      <c r="J10149" t="s">
        <v>5347</v>
      </c>
      <c r="K10149" t="s">
        <v>3693</v>
      </c>
      <c r="L10149">
        <v>44.75</v>
      </c>
      <c r="M10149">
        <v>5</v>
      </c>
      <c r="N10149">
        <v>0</v>
      </c>
      <c r="O10149">
        <v>20.585000000000001</v>
      </c>
    </row>
    <row r="10150" spans="1:15" x14ac:dyDescent="0.25">
      <c r="A10150" t="s">
        <v>9445</v>
      </c>
      <c r="B10150">
        <v>10149</v>
      </c>
      <c r="C10150" t="s">
        <v>11110</v>
      </c>
      <c r="D10150" s="3">
        <v>45286</v>
      </c>
      <c r="E10150" s="3">
        <v>45292</v>
      </c>
      <c r="F10150" t="s">
        <v>5655</v>
      </c>
      <c r="G10150" t="s">
        <v>246</v>
      </c>
      <c r="H10150" t="s">
        <v>5656</v>
      </c>
      <c r="I10150" t="s">
        <v>6408</v>
      </c>
      <c r="J10150" t="s">
        <v>5347</v>
      </c>
      <c r="K10150" t="s">
        <v>4097</v>
      </c>
      <c r="L10150">
        <v>16.032</v>
      </c>
      <c r="M10150">
        <v>3</v>
      </c>
      <c r="N10150">
        <v>0.2</v>
      </c>
      <c r="O10150">
        <v>5.6112000000000002</v>
      </c>
    </row>
    <row r="10151" spans="1:15" x14ac:dyDescent="0.25">
      <c r="A10151" t="s">
        <v>9445</v>
      </c>
      <c r="B10151">
        <v>10150</v>
      </c>
      <c r="C10151" t="s">
        <v>11111</v>
      </c>
      <c r="D10151" s="3">
        <v>45286</v>
      </c>
      <c r="E10151" s="3">
        <v>45286</v>
      </c>
      <c r="F10151" t="s">
        <v>5757</v>
      </c>
      <c r="G10151" t="s">
        <v>1052</v>
      </c>
      <c r="H10151" t="s">
        <v>5656</v>
      </c>
      <c r="I10151" t="s">
        <v>9317</v>
      </c>
      <c r="J10151" t="s">
        <v>5347</v>
      </c>
      <c r="K10151" t="s">
        <v>3052</v>
      </c>
      <c r="L10151">
        <v>750.68</v>
      </c>
      <c r="M10151">
        <v>2</v>
      </c>
      <c r="N10151">
        <v>0</v>
      </c>
      <c r="O10151">
        <v>37.533999999999999</v>
      </c>
    </row>
    <row r="10152" spans="1:15" x14ac:dyDescent="0.25">
      <c r="A10152" t="s">
        <v>9445</v>
      </c>
      <c r="B10152">
        <v>10151</v>
      </c>
      <c r="C10152" t="s">
        <v>11112</v>
      </c>
      <c r="D10152" s="3">
        <v>45287</v>
      </c>
      <c r="E10152" s="3">
        <v>45287</v>
      </c>
      <c r="F10152" t="s">
        <v>5757</v>
      </c>
      <c r="G10152" t="s">
        <v>1410</v>
      </c>
      <c r="H10152" t="s">
        <v>5656</v>
      </c>
      <c r="I10152" t="s">
        <v>5683</v>
      </c>
      <c r="J10152" t="s">
        <v>5348</v>
      </c>
      <c r="K10152" t="s">
        <v>3235</v>
      </c>
      <c r="L10152">
        <v>13.247999999999999</v>
      </c>
      <c r="M10152">
        <v>4</v>
      </c>
      <c r="N10152">
        <v>0.2</v>
      </c>
      <c r="O10152">
        <v>3.6432000000000002</v>
      </c>
    </row>
    <row r="10153" spans="1:15" x14ac:dyDescent="0.25">
      <c r="A10153" t="s">
        <v>9445</v>
      </c>
      <c r="B10153">
        <v>10152</v>
      </c>
      <c r="C10153" t="s">
        <v>11112</v>
      </c>
      <c r="D10153" s="3">
        <v>45287</v>
      </c>
      <c r="E10153" s="3">
        <v>45287</v>
      </c>
      <c r="F10153" t="s">
        <v>5757</v>
      </c>
      <c r="G10153" t="s">
        <v>1410</v>
      </c>
      <c r="H10153" t="s">
        <v>5656</v>
      </c>
      <c r="I10153" t="s">
        <v>5683</v>
      </c>
      <c r="J10153" t="s">
        <v>5348</v>
      </c>
      <c r="K10153" t="s">
        <v>2268</v>
      </c>
      <c r="L10153">
        <v>164.38800000000001</v>
      </c>
      <c r="M10153">
        <v>2</v>
      </c>
      <c r="N10153">
        <v>0.4</v>
      </c>
      <c r="O10153">
        <v>-35.617400000000004</v>
      </c>
    </row>
    <row r="10154" spans="1:15" x14ac:dyDescent="0.25">
      <c r="A10154" t="s">
        <v>9445</v>
      </c>
      <c r="B10154">
        <v>10153</v>
      </c>
      <c r="C10154" t="s">
        <v>5560</v>
      </c>
      <c r="D10154" s="3">
        <v>45288</v>
      </c>
      <c r="E10154" s="3">
        <v>45292</v>
      </c>
      <c r="F10154" t="s">
        <v>5655</v>
      </c>
      <c r="G10154" t="s">
        <v>1444</v>
      </c>
      <c r="H10154" t="s">
        <v>5656</v>
      </c>
      <c r="I10154" t="s">
        <v>8184</v>
      </c>
      <c r="J10154" t="s">
        <v>5347</v>
      </c>
      <c r="K10154" t="s">
        <v>4497</v>
      </c>
      <c r="L10154">
        <v>78.852800000000002</v>
      </c>
      <c r="M10154">
        <v>2</v>
      </c>
      <c r="N10154">
        <v>0.32</v>
      </c>
      <c r="O10154">
        <v>-11.596</v>
      </c>
    </row>
    <row r="10155" spans="1:15" x14ac:dyDescent="0.25">
      <c r="A10155" t="s">
        <v>9445</v>
      </c>
      <c r="B10155">
        <v>10154</v>
      </c>
      <c r="C10155" t="s">
        <v>11113</v>
      </c>
      <c r="D10155" s="3">
        <v>45288</v>
      </c>
      <c r="E10155" s="3">
        <v>45291</v>
      </c>
      <c r="F10155" t="s">
        <v>5665</v>
      </c>
      <c r="G10155" t="s">
        <v>1494</v>
      </c>
      <c r="H10155" t="s">
        <v>5656</v>
      </c>
      <c r="I10155" t="s">
        <v>6433</v>
      </c>
      <c r="J10155" t="s">
        <v>5350</v>
      </c>
      <c r="K10155" t="s">
        <v>4296</v>
      </c>
      <c r="L10155">
        <v>340.70400000000001</v>
      </c>
      <c r="M10155">
        <v>6</v>
      </c>
      <c r="N10155">
        <v>0.2</v>
      </c>
      <c r="O10155">
        <v>-34.070399999999999</v>
      </c>
    </row>
    <row r="10156" spans="1:15" x14ac:dyDescent="0.25">
      <c r="A10156" t="s">
        <v>9445</v>
      </c>
      <c r="B10156">
        <v>10155</v>
      </c>
      <c r="C10156" t="s">
        <v>11114</v>
      </c>
      <c r="D10156" s="3">
        <v>45288</v>
      </c>
      <c r="E10156" s="3">
        <v>45292</v>
      </c>
      <c r="F10156" t="s">
        <v>5655</v>
      </c>
      <c r="G10156" t="s">
        <v>1234</v>
      </c>
      <c r="H10156" t="s">
        <v>5656</v>
      </c>
      <c r="I10156" t="s">
        <v>6105</v>
      </c>
      <c r="J10156" t="s">
        <v>5347</v>
      </c>
      <c r="K10156" t="s">
        <v>2709</v>
      </c>
      <c r="L10156">
        <v>113.372</v>
      </c>
      <c r="M10156">
        <v>2</v>
      </c>
      <c r="N10156">
        <v>0.3</v>
      </c>
      <c r="O10156">
        <v>-3.2391999999999999</v>
      </c>
    </row>
    <row r="10157" spans="1:15" x14ac:dyDescent="0.25">
      <c r="A10157" t="s">
        <v>9445</v>
      </c>
      <c r="B10157">
        <v>10156</v>
      </c>
      <c r="C10157" t="s">
        <v>11115</v>
      </c>
      <c r="D10157" s="3">
        <v>45288</v>
      </c>
      <c r="E10157" s="3">
        <v>45293</v>
      </c>
      <c r="F10157" t="s">
        <v>5655</v>
      </c>
      <c r="G10157" t="s">
        <v>636</v>
      </c>
      <c r="H10157" t="s">
        <v>5656</v>
      </c>
      <c r="I10157" t="s">
        <v>5749</v>
      </c>
      <c r="J10157" t="s">
        <v>5350</v>
      </c>
      <c r="K10157" t="s">
        <v>2556</v>
      </c>
      <c r="L10157">
        <v>7.4</v>
      </c>
      <c r="M10157">
        <v>2</v>
      </c>
      <c r="N10157">
        <v>0</v>
      </c>
      <c r="O10157">
        <v>3.0339999999999998</v>
      </c>
    </row>
    <row r="10158" spans="1:15" x14ac:dyDescent="0.25">
      <c r="A10158" t="s">
        <v>9445</v>
      </c>
      <c r="B10158">
        <v>10157</v>
      </c>
      <c r="C10158" t="s">
        <v>11114</v>
      </c>
      <c r="D10158" s="3">
        <v>45288</v>
      </c>
      <c r="E10158" s="3">
        <v>45292</v>
      </c>
      <c r="F10158" t="s">
        <v>5655</v>
      </c>
      <c r="G10158" t="s">
        <v>1234</v>
      </c>
      <c r="H10158" t="s">
        <v>5656</v>
      </c>
      <c r="I10158" t="s">
        <v>6105</v>
      </c>
      <c r="J10158" t="s">
        <v>5347</v>
      </c>
      <c r="K10158" t="s">
        <v>2556</v>
      </c>
      <c r="L10158">
        <v>2.96</v>
      </c>
      <c r="M10158">
        <v>2</v>
      </c>
      <c r="N10158">
        <v>0.6</v>
      </c>
      <c r="O10158">
        <v>-1.4059999999999999</v>
      </c>
    </row>
    <row r="10159" spans="1:15" x14ac:dyDescent="0.25">
      <c r="A10159" t="s">
        <v>9445</v>
      </c>
      <c r="B10159">
        <v>10158</v>
      </c>
      <c r="C10159" t="s">
        <v>11114</v>
      </c>
      <c r="D10159" s="3">
        <v>45288</v>
      </c>
      <c r="E10159" s="3">
        <v>45292</v>
      </c>
      <c r="F10159" t="s">
        <v>5655</v>
      </c>
      <c r="G10159" t="s">
        <v>1234</v>
      </c>
      <c r="H10159" t="s">
        <v>5656</v>
      </c>
      <c r="I10159" t="s">
        <v>6105</v>
      </c>
      <c r="J10159" t="s">
        <v>5347</v>
      </c>
      <c r="K10159" t="s">
        <v>3120</v>
      </c>
      <c r="L10159">
        <v>7.968</v>
      </c>
      <c r="M10159">
        <v>3</v>
      </c>
      <c r="N10159">
        <v>0.6</v>
      </c>
      <c r="O10159">
        <v>-2.3904000000000001</v>
      </c>
    </row>
    <row r="10160" spans="1:15" x14ac:dyDescent="0.25">
      <c r="A10160" t="s">
        <v>9445</v>
      </c>
      <c r="B10160">
        <v>10159</v>
      </c>
      <c r="C10160" t="s">
        <v>5560</v>
      </c>
      <c r="D10160" s="3">
        <v>45288</v>
      </c>
      <c r="E10160" s="3">
        <v>45292</v>
      </c>
      <c r="F10160" t="s">
        <v>5655</v>
      </c>
      <c r="G10160" t="s">
        <v>1444</v>
      </c>
      <c r="H10160" t="s">
        <v>5656</v>
      </c>
      <c r="I10160" t="s">
        <v>8184</v>
      </c>
      <c r="J10160" t="s">
        <v>5347</v>
      </c>
      <c r="K10160" t="s">
        <v>4867</v>
      </c>
      <c r="L10160">
        <v>27.167999999999999</v>
      </c>
      <c r="M10160">
        <v>2</v>
      </c>
      <c r="N10160">
        <v>0.2</v>
      </c>
      <c r="O10160">
        <v>2.7168000000000001</v>
      </c>
    </row>
    <row r="10161" spans="1:15" x14ac:dyDescent="0.25">
      <c r="A10161" t="s">
        <v>9445</v>
      </c>
      <c r="B10161">
        <v>10160</v>
      </c>
      <c r="C10161" t="s">
        <v>11116</v>
      </c>
      <c r="D10161" s="3">
        <v>45288</v>
      </c>
      <c r="E10161" s="3">
        <v>45293</v>
      </c>
      <c r="F10161" t="s">
        <v>5655</v>
      </c>
      <c r="G10161" t="s">
        <v>882</v>
      </c>
      <c r="H10161" t="s">
        <v>5656</v>
      </c>
      <c r="I10161" t="s">
        <v>9882</v>
      </c>
      <c r="J10161" t="s">
        <v>5347</v>
      </c>
      <c r="K10161" t="s">
        <v>3848</v>
      </c>
      <c r="L10161">
        <v>2.48</v>
      </c>
      <c r="M10161">
        <v>1</v>
      </c>
      <c r="N10161">
        <v>0</v>
      </c>
      <c r="O10161">
        <v>0.86799999999999999</v>
      </c>
    </row>
    <row r="10162" spans="1:15" x14ac:dyDescent="0.25">
      <c r="A10162" t="s">
        <v>9445</v>
      </c>
      <c r="B10162">
        <v>10161</v>
      </c>
      <c r="C10162" t="s">
        <v>11117</v>
      </c>
      <c r="D10162" s="3">
        <v>45288</v>
      </c>
      <c r="E10162" s="3">
        <v>45295</v>
      </c>
      <c r="F10162" t="s">
        <v>5655</v>
      </c>
      <c r="G10162" t="s">
        <v>526</v>
      </c>
      <c r="H10162" t="s">
        <v>5656</v>
      </c>
      <c r="I10162" t="s">
        <v>5718</v>
      </c>
      <c r="J10162" t="s">
        <v>5348</v>
      </c>
      <c r="K10162" t="s">
        <v>4580</v>
      </c>
      <c r="L10162">
        <v>33.264000000000003</v>
      </c>
      <c r="M10162">
        <v>7</v>
      </c>
      <c r="N10162">
        <v>0.2</v>
      </c>
      <c r="O10162">
        <v>11.226599999999999</v>
      </c>
    </row>
    <row r="10163" spans="1:15" x14ac:dyDescent="0.25">
      <c r="A10163" t="s">
        <v>9445</v>
      </c>
      <c r="B10163">
        <v>10162</v>
      </c>
      <c r="C10163" t="s">
        <v>11118</v>
      </c>
      <c r="D10163" s="3">
        <v>45288</v>
      </c>
      <c r="E10163" s="3">
        <v>45291</v>
      </c>
      <c r="F10163" t="s">
        <v>5668</v>
      </c>
      <c r="G10163" t="s">
        <v>1212</v>
      </c>
      <c r="H10163" t="s">
        <v>5656</v>
      </c>
      <c r="I10163" t="s">
        <v>10178</v>
      </c>
      <c r="J10163" t="s">
        <v>5350</v>
      </c>
      <c r="K10163" t="s">
        <v>4669</v>
      </c>
      <c r="L10163">
        <v>1.1879999999999999</v>
      </c>
      <c r="M10163">
        <v>2</v>
      </c>
      <c r="N10163">
        <v>0.7</v>
      </c>
      <c r="O10163">
        <v>-0.99</v>
      </c>
    </row>
    <row r="10164" spans="1:15" x14ac:dyDescent="0.25">
      <c r="A10164" t="s">
        <v>9445</v>
      </c>
      <c r="B10164">
        <v>10163</v>
      </c>
      <c r="C10164" t="s">
        <v>11114</v>
      </c>
      <c r="D10164" s="3">
        <v>45288</v>
      </c>
      <c r="E10164" s="3">
        <v>45292</v>
      </c>
      <c r="F10164" t="s">
        <v>5655</v>
      </c>
      <c r="G10164" t="s">
        <v>1234</v>
      </c>
      <c r="H10164" t="s">
        <v>5656</v>
      </c>
      <c r="I10164" t="s">
        <v>6105</v>
      </c>
      <c r="J10164" t="s">
        <v>5347</v>
      </c>
      <c r="K10164" t="s">
        <v>3555</v>
      </c>
      <c r="L10164">
        <v>1.68</v>
      </c>
      <c r="M10164">
        <v>5</v>
      </c>
      <c r="N10164">
        <v>0.8</v>
      </c>
      <c r="O10164">
        <v>-2.6880000000000002</v>
      </c>
    </row>
    <row r="10165" spans="1:15" x14ac:dyDescent="0.25">
      <c r="A10165" t="s">
        <v>9445</v>
      </c>
      <c r="B10165">
        <v>10164</v>
      </c>
      <c r="C10165" t="s">
        <v>11116</v>
      </c>
      <c r="D10165" s="3">
        <v>45288</v>
      </c>
      <c r="E10165" s="3">
        <v>45293</v>
      </c>
      <c r="F10165" t="s">
        <v>5655</v>
      </c>
      <c r="G10165" t="s">
        <v>882</v>
      </c>
      <c r="H10165" t="s">
        <v>5656</v>
      </c>
      <c r="I10165" t="s">
        <v>9882</v>
      </c>
      <c r="J10165" t="s">
        <v>5347</v>
      </c>
      <c r="K10165" t="s">
        <v>3287</v>
      </c>
      <c r="L10165">
        <v>25.9</v>
      </c>
      <c r="M10165">
        <v>5</v>
      </c>
      <c r="N10165">
        <v>0</v>
      </c>
      <c r="O10165">
        <v>12.691000000000001</v>
      </c>
    </row>
    <row r="10166" spans="1:15" x14ac:dyDescent="0.25">
      <c r="A10166" t="s">
        <v>9445</v>
      </c>
      <c r="B10166">
        <v>10165</v>
      </c>
      <c r="C10166" t="s">
        <v>11117</v>
      </c>
      <c r="D10166" s="3">
        <v>45288</v>
      </c>
      <c r="E10166" s="3">
        <v>45295</v>
      </c>
      <c r="F10166" t="s">
        <v>5655</v>
      </c>
      <c r="G10166" t="s">
        <v>526</v>
      </c>
      <c r="H10166" t="s">
        <v>5656</v>
      </c>
      <c r="I10166" t="s">
        <v>5718</v>
      </c>
      <c r="J10166" t="s">
        <v>5348</v>
      </c>
      <c r="K10166" t="s">
        <v>3662</v>
      </c>
      <c r="L10166">
        <v>13.96</v>
      </c>
      <c r="M10166">
        <v>4</v>
      </c>
      <c r="N10166">
        <v>0</v>
      </c>
      <c r="O10166">
        <v>6.4215999999999998</v>
      </c>
    </row>
    <row r="10167" spans="1:15" x14ac:dyDescent="0.25">
      <c r="A10167" t="s">
        <v>9445</v>
      </c>
      <c r="B10167">
        <v>10166</v>
      </c>
      <c r="C10167" t="s">
        <v>11117</v>
      </c>
      <c r="D10167" s="3">
        <v>45288</v>
      </c>
      <c r="E10167" s="3">
        <v>45295</v>
      </c>
      <c r="F10167" t="s">
        <v>5655</v>
      </c>
      <c r="G10167" t="s">
        <v>526</v>
      </c>
      <c r="H10167" t="s">
        <v>5656</v>
      </c>
      <c r="I10167" t="s">
        <v>5718</v>
      </c>
      <c r="J10167" t="s">
        <v>5348</v>
      </c>
      <c r="K10167" t="s">
        <v>4958</v>
      </c>
      <c r="L10167">
        <v>72.45</v>
      </c>
      <c r="M10167">
        <v>7</v>
      </c>
      <c r="N10167">
        <v>0</v>
      </c>
      <c r="O10167">
        <v>34.776000000000003</v>
      </c>
    </row>
    <row r="10168" spans="1:15" x14ac:dyDescent="0.25">
      <c r="A10168" t="s">
        <v>9445</v>
      </c>
      <c r="B10168">
        <v>10167</v>
      </c>
      <c r="C10168" t="s">
        <v>11119</v>
      </c>
      <c r="D10168" s="3">
        <v>45288</v>
      </c>
      <c r="E10168" s="3">
        <v>45292</v>
      </c>
      <c r="F10168" t="s">
        <v>5655</v>
      </c>
      <c r="G10168" t="s">
        <v>1502</v>
      </c>
      <c r="H10168" t="s">
        <v>5656</v>
      </c>
      <c r="I10168" t="s">
        <v>5871</v>
      </c>
      <c r="J10168" t="s">
        <v>5350</v>
      </c>
      <c r="K10168" t="s">
        <v>4362</v>
      </c>
      <c r="L10168">
        <v>4.28</v>
      </c>
      <c r="M10168">
        <v>1</v>
      </c>
      <c r="N10168">
        <v>0</v>
      </c>
      <c r="O10168">
        <v>1.9259999999999999</v>
      </c>
    </row>
    <row r="10169" spans="1:15" x14ac:dyDescent="0.25">
      <c r="A10169" t="s">
        <v>9445</v>
      </c>
      <c r="B10169">
        <v>10168</v>
      </c>
      <c r="C10169" t="s">
        <v>11120</v>
      </c>
      <c r="D10169" s="3">
        <v>45288</v>
      </c>
      <c r="E10169" s="3">
        <v>45294</v>
      </c>
      <c r="F10169" t="s">
        <v>5655</v>
      </c>
      <c r="G10169" t="s">
        <v>406</v>
      </c>
      <c r="H10169" t="s">
        <v>5656</v>
      </c>
      <c r="I10169" t="s">
        <v>6631</v>
      </c>
      <c r="J10169" t="s">
        <v>5349</v>
      </c>
      <c r="K10169" t="s">
        <v>1973</v>
      </c>
      <c r="L10169">
        <v>64.784000000000006</v>
      </c>
      <c r="M10169">
        <v>1</v>
      </c>
      <c r="N10169">
        <v>0.2</v>
      </c>
      <c r="O10169">
        <v>-12.956799999999999</v>
      </c>
    </row>
    <row r="10170" spans="1:15" x14ac:dyDescent="0.25">
      <c r="A10170" t="s">
        <v>9445</v>
      </c>
      <c r="B10170">
        <v>10169</v>
      </c>
      <c r="C10170" t="s">
        <v>11119</v>
      </c>
      <c r="D10170" s="3">
        <v>45288</v>
      </c>
      <c r="E10170" s="3">
        <v>45292</v>
      </c>
      <c r="F10170" t="s">
        <v>5655</v>
      </c>
      <c r="G10170" t="s">
        <v>1502</v>
      </c>
      <c r="H10170" t="s">
        <v>5656</v>
      </c>
      <c r="I10170" t="s">
        <v>5871</v>
      </c>
      <c r="J10170" t="s">
        <v>5350</v>
      </c>
      <c r="K10170" t="s">
        <v>2895</v>
      </c>
      <c r="L10170">
        <v>118.25</v>
      </c>
      <c r="M10170">
        <v>5</v>
      </c>
      <c r="N10170">
        <v>0</v>
      </c>
      <c r="O10170">
        <v>34.292499999999997</v>
      </c>
    </row>
    <row r="10171" spans="1:15" x14ac:dyDescent="0.25">
      <c r="A10171" t="s">
        <v>9445</v>
      </c>
      <c r="B10171">
        <v>10170</v>
      </c>
      <c r="C10171" t="s">
        <v>11121</v>
      </c>
      <c r="D10171" s="3">
        <v>45288</v>
      </c>
      <c r="E10171" s="3">
        <v>45293</v>
      </c>
      <c r="F10171" t="s">
        <v>5668</v>
      </c>
      <c r="G10171" t="s">
        <v>196</v>
      </c>
      <c r="H10171" t="s">
        <v>5656</v>
      </c>
      <c r="I10171" t="s">
        <v>5833</v>
      </c>
      <c r="J10171" t="s">
        <v>5350</v>
      </c>
      <c r="K10171" t="s">
        <v>3644</v>
      </c>
      <c r="L10171">
        <v>725.84</v>
      </c>
      <c r="M10171">
        <v>4</v>
      </c>
      <c r="N10171">
        <v>0</v>
      </c>
      <c r="O10171">
        <v>210.49359999999999</v>
      </c>
    </row>
    <row r="10172" spans="1:15" x14ac:dyDescent="0.25">
      <c r="A10172" t="s">
        <v>9445</v>
      </c>
      <c r="B10172">
        <v>10171</v>
      </c>
      <c r="C10172" t="s">
        <v>11117</v>
      </c>
      <c r="D10172" s="3">
        <v>45288</v>
      </c>
      <c r="E10172" s="3">
        <v>45295</v>
      </c>
      <c r="F10172" t="s">
        <v>5655</v>
      </c>
      <c r="G10172" t="s">
        <v>526</v>
      </c>
      <c r="H10172" t="s">
        <v>5656</v>
      </c>
      <c r="I10172" t="s">
        <v>5718</v>
      </c>
      <c r="J10172" t="s">
        <v>5348</v>
      </c>
      <c r="K10172" t="s">
        <v>4265</v>
      </c>
      <c r="L10172">
        <v>14.85</v>
      </c>
      <c r="M10172">
        <v>3</v>
      </c>
      <c r="N10172">
        <v>0</v>
      </c>
      <c r="O10172">
        <v>4.0095000000000001</v>
      </c>
    </row>
    <row r="10173" spans="1:15" x14ac:dyDescent="0.25">
      <c r="A10173" t="s">
        <v>9445</v>
      </c>
      <c r="B10173">
        <v>10172</v>
      </c>
      <c r="C10173" t="s">
        <v>11122</v>
      </c>
      <c r="D10173" s="3">
        <v>45289</v>
      </c>
      <c r="E10173" s="3">
        <v>45292</v>
      </c>
      <c r="F10173" t="s">
        <v>5668</v>
      </c>
      <c r="G10173" t="s">
        <v>358</v>
      </c>
      <c r="H10173" t="s">
        <v>5656</v>
      </c>
      <c r="I10173" t="s">
        <v>5985</v>
      </c>
      <c r="J10173" t="s">
        <v>5349</v>
      </c>
      <c r="K10173" t="s">
        <v>1883</v>
      </c>
      <c r="L10173">
        <v>258.75</v>
      </c>
      <c r="M10173">
        <v>3</v>
      </c>
      <c r="N10173">
        <v>0</v>
      </c>
      <c r="O10173">
        <v>77.625</v>
      </c>
    </row>
    <row r="10174" spans="1:15" x14ac:dyDescent="0.25">
      <c r="A10174" t="s">
        <v>9445</v>
      </c>
      <c r="B10174">
        <v>10173</v>
      </c>
      <c r="C10174" t="s">
        <v>11122</v>
      </c>
      <c r="D10174" s="3">
        <v>45289</v>
      </c>
      <c r="E10174" s="3">
        <v>45292</v>
      </c>
      <c r="F10174" t="s">
        <v>5668</v>
      </c>
      <c r="G10174" t="s">
        <v>358</v>
      </c>
      <c r="H10174" t="s">
        <v>5656</v>
      </c>
      <c r="I10174" t="s">
        <v>5985</v>
      </c>
      <c r="J10174" t="s">
        <v>5349</v>
      </c>
      <c r="K10174" t="s">
        <v>2285</v>
      </c>
      <c r="L10174">
        <v>1207.8399999999999</v>
      </c>
      <c r="M10174">
        <v>8</v>
      </c>
      <c r="N10174">
        <v>0</v>
      </c>
      <c r="O10174">
        <v>314.03840000000002</v>
      </c>
    </row>
    <row r="10175" spans="1:15" x14ac:dyDescent="0.25">
      <c r="A10175" t="s">
        <v>9445</v>
      </c>
      <c r="B10175">
        <v>10174</v>
      </c>
      <c r="C10175" t="s">
        <v>11123</v>
      </c>
      <c r="D10175" s="3">
        <v>45289</v>
      </c>
      <c r="E10175" s="3">
        <v>45293</v>
      </c>
      <c r="F10175" t="s">
        <v>5655</v>
      </c>
      <c r="G10175" t="s">
        <v>468</v>
      </c>
      <c r="H10175" t="s">
        <v>5656</v>
      </c>
      <c r="I10175" t="s">
        <v>5669</v>
      </c>
      <c r="J10175" t="s">
        <v>5350</v>
      </c>
      <c r="K10175" t="s">
        <v>2782</v>
      </c>
      <c r="L10175">
        <v>393.56799999999998</v>
      </c>
      <c r="M10175">
        <v>4</v>
      </c>
      <c r="N10175">
        <v>0.2</v>
      </c>
      <c r="O10175">
        <v>-44.276400000000002</v>
      </c>
    </row>
    <row r="10176" spans="1:15" x14ac:dyDescent="0.25">
      <c r="A10176" t="s">
        <v>9445</v>
      </c>
      <c r="B10176">
        <v>10175</v>
      </c>
      <c r="C10176" t="s">
        <v>11122</v>
      </c>
      <c r="D10176" s="3">
        <v>45289</v>
      </c>
      <c r="E10176" s="3">
        <v>45292</v>
      </c>
      <c r="F10176" t="s">
        <v>5668</v>
      </c>
      <c r="G10176" t="s">
        <v>358</v>
      </c>
      <c r="H10176" t="s">
        <v>5656</v>
      </c>
      <c r="I10176" t="s">
        <v>5985</v>
      </c>
      <c r="J10176" t="s">
        <v>5349</v>
      </c>
      <c r="K10176" t="s">
        <v>1931</v>
      </c>
      <c r="L10176">
        <v>300.98</v>
      </c>
      <c r="M10176">
        <v>1</v>
      </c>
      <c r="N10176">
        <v>0</v>
      </c>
      <c r="O10176">
        <v>87.284199999999998</v>
      </c>
    </row>
    <row r="10177" spans="1:15" x14ac:dyDescent="0.25">
      <c r="A10177" t="s">
        <v>9445</v>
      </c>
      <c r="B10177">
        <v>10176</v>
      </c>
      <c r="C10177" t="s">
        <v>11124</v>
      </c>
      <c r="D10177" s="3">
        <v>45289</v>
      </c>
      <c r="E10177" s="3">
        <v>45296</v>
      </c>
      <c r="F10177" t="s">
        <v>5655</v>
      </c>
      <c r="G10177" t="s">
        <v>1274</v>
      </c>
      <c r="H10177" t="s">
        <v>5656</v>
      </c>
      <c r="I10177" t="s">
        <v>6922</v>
      </c>
      <c r="J10177" t="s">
        <v>5350</v>
      </c>
      <c r="K10177" t="s">
        <v>3259</v>
      </c>
      <c r="L10177">
        <v>101.12</v>
      </c>
      <c r="M10177">
        <v>8</v>
      </c>
      <c r="N10177">
        <v>0</v>
      </c>
      <c r="O10177">
        <v>37.414400000000001</v>
      </c>
    </row>
    <row r="10178" spans="1:15" x14ac:dyDescent="0.25">
      <c r="A10178" t="s">
        <v>9445</v>
      </c>
      <c r="B10178">
        <v>10177</v>
      </c>
      <c r="C10178" t="s">
        <v>5551</v>
      </c>
      <c r="D10178" s="3">
        <v>45289</v>
      </c>
      <c r="E10178" s="3">
        <v>45293</v>
      </c>
      <c r="F10178" t="s">
        <v>5655</v>
      </c>
      <c r="G10178" t="s">
        <v>424</v>
      </c>
      <c r="H10178" t="s">
        <v>5656</v>
      </c>
      <c r="I10178" t="s">
        <v>6546</v>
      </c>
      <c r="J10178" t="s">
        <v>5350</v>
      </c>
      <c r="K10178" t="s">
        <v>4073</v>
      </c>
      <c r="L10178">
        <v>68.459999999999994</v>
      </c>
      <c r="M10178">
        <v>2</v>
      </c>
      <c r="N10178">
        <v>0</v>
      </c>
      <c r="O10178">
        <v>20.538</v>
      </c>
    </row>
    <row r="10179" spans="1:15" x14ac:dyDescent="0.25">
      <c r="A10179" t="s">
        <v>9445</v>
      </c>
      <c r="B10179">
        <v>10178</v>
      </c>
      <c r="C10179" t="s">
        <v>11122</v>
      </c>
      <c r="D10179" s="3">
        <v>45289</v>
      </c>
      <c r="E10179" s="3">
        <v>45292</v>
      </c>
      <c r="F10179" t="s">
        <v>5668</v>
      </c>
      <c r="G10179" t="s">
        <v>358</v>
      </c>
      <c r="H10179" t="s">
        <v>5656</v>
      </c>
      <c r="I10179" t="s">
        <v>5985</v>
      </c>
      <c r="J10179" t="s">
        <v>5349</v>
      </c>
      <c r="K10179" t="s">
        <v>4161</v>
      </c>
      <c r="L10179">
        <v>34.58</v>
      </c>
      <c r="M10179">
        <v>1</v>
      </c>
      <c r="N10179">
        <v>0</v>
      </c>
      <c r="O10179">
        <v>10.0282</v>
      </c>
    </row>
    <row r="10180" spans="1:15" x14ac:dyDescent="0.25">
      <c r="A10180" t="s">
        <v>9445</v>
      </c>
      <c r="B10180">
        <v>10179</v>
      </c>
      <c r="C10180" t="s">
        <v>11122</v>
      </c>
      <c r="D10180" s="3">
        <v>45289</v>
      </c>
      <c r="E10180" s="3">
        <v>45292</v>
      </c>
      <c r="F10180" t="s">
        <v>5668</v>
      </c>
      <c r="G10180" t="s">
        <v>358</v>
      </c>
      <c r="H10180" t="s">
        <v>5656</v>
      </c>
      <c r="I10180" t="s">
        <v>5985</v>
      </c>
      <c r="J10180" t="s">
        <v>5349</v>
      </c>
      <c r="K10180" t="s">
        <v>4977</v>
      </c>
      <c r="L10180">
        <v>12.53</v>
      </c>
      <c r="M10180">
        <v>1</v>
      </c>
      <c r="N10180">
        <v>0</v>
      </c>
      <c r="O10180">
        <v>5.8891</v>
      </c>
    </row>
    <row r="10181" spans="1:15" x14ac:dyDescent="0.25">
      <c r="A10181" t="s">
        <v>9445</v>
      </c>
      <c r="B10181">
        <v>10180</v>
      </c>
      <c r="C10181" t="s">
        <v>5551</v>
      </c>
      <c r="D10181" s="3">
        <v>45289</v>
      </c>
      <c r="E10181" s="3">
        <v>45293</v>
      </c>
      <c r="F10181" t="s">
        <v>5655</v>
      </c>
      <c r="G10181" t="s">
        <v>424</v>
      </c>
      <c r="H10181" t="s">
        <v>5656</v>
      </c>
      <c r="I10181" t="s">
        <v>6546</v>
      </c>
      <c r="J10181" t="s">
        <v>5350</v>
      </c>
      <c r="K10181" t="s">
        <v>4075</v>
      </c>
      <c r="L10181">
        <v>19.600000000000001</v>
      </c>
      <c r="M10181">
        <v>5</v>
      </c>
      <c r="N10181">
        <v>0</v>
      </c>
      <c r="O10181">
        <v>9.6039999999999992</v>
      </c>
    </row>
    <row r="10182" spans="1:15" x14ac:dyDescent="0.25">
      <c r="A10182" t="s">
        <v>9445</v>
      </c>
      <c r="B10182">
        <v>10181</v>
      </c>
      <c r="C10182" t="s">
        <v>11125</v>
      </c>
      <c r="D10182" s="3">
        <v>45289</v>
      </c>
      <c r="E10182" s="3">
        <v>45291</v>
      </c>
      <c r="F10182" t="s">
        <v>5665</v>
      </c>
      <c r="G10182" t="s">
        <v>582</v>
      </c>
      <c r="H10182" t="s">
        <v>5656</v>
      </c>
      <c r="I10182" t="s">
        <v>5781</v>
      </c>
      <c r="J10182" t="s">
        <v>5348</v>
      </c>
      <c r="K10182" t="s">
        <v>3241</v>
      </c>
      <c r="L10182">
        <v>6.03</v>
      </c>
      <c r="M10182">
        <v>3</v>
      </c>
      <c r="N10182">
        <v>0</v>
      </c>
      <c r="O10182">
        <v>2.9546999999999999</v>
      </c>
    </row>
    <row r="10183" spans="1:15" x14ac:dyDescent="0.25">
      <c r="A10183" t="s">
        <v>9445</v>
      </c>
      <c r="B10183">
        <v>10182</v>
      </c>
      <c r="C10183" t="s">
        <v>11126</v>
      </c>
      <c r="D10183" s="3">
        <v>45289</v>
      </c>
      <c r="E10183" s="3">
        <v>45295</v>
      </c>
      <c r="F10183" t="s">
        <v>5655</v>
      </c>
      <c r="G10183" t="s">
        <v>1206</v>
      </c>
      <c r="H10183" t="s">
        <v>5656</v>
      </c>
      <c r="I10183" t="s">
        <v>6319</v>
      </c>
      <c r="J10183" t="s">
        <v>5347</v>
      </c>
      <c r="K10183" t="s">
        <v>4617</v>
      </c>
      <c r="L10183">
        <v>209.7</v>
      </c>
      <c r="M10183">
        <v>2</v>
      </c>
      <c r="N10183">
        <v>0</v>
      </c>
      <c r="O10183">
        <v>100.65600000000001</v>
      </c>
    </row>
    <row r="10184" spans="1:15" x14ac:dyDescent="0.25">
      <c r="A10184" t="s">
        <v>9445</v>
      </c>
      <c r="B10184">
        <v>10183</v>
      </c>
      <c r="C10184" t="s">
        <v>11123</v>
      </c>
      <c r="D10184" s="3">
        <v>45289</v>
      </c>
      <c r="E10184" s="3">
        <v>45293</v>
      </c>
      <c r="F10184" t="s">
        <v>5655</v>
      </c>
      <c r="G10184" t="s">
        <v>468</v>
      </c>
      <c r="H10184" t="s">
        <v>5656</v>
      </c>
      <c r="I10184" t="s">
        <v>5669</v>
      </c>
      <c r="J10184" t="s">
        <v>5350</v>
      </c>
      <c r="K10184" t="s">
        <v>2574</v>
      </c>
      <c r="L10184">
        <v>302.37599999999998</v>
      </c>
      <c r="M10184">
        <v>3</v>
      </c>
      <c r="N10184">
        <v>0.2</v>
      </c>
      <c r="O10184">
        <v>22.6782</v>
      </c>
    </row>
    <row r="10185" spans="1:15" x14ac:dyDescent="0.25">
      <c r="A10185" t="s">
        <v>9445</v>
      </c>
      <c r="B10185">
        <v>10184</v>
      </c>
      <c r="C10185" t="s">
        <v>11127</v>
      </c>
      <c r="D10185" s="3">
        <v>45289</v>
      </c>
      <c r="E10185" s="3">
        <v>45296</v>
      </c>
      <c r="F10185" t="s">
        <v>5655</v>
      </c>
      <c r="G10185" t="s">
        <v>1098</v>
      </c>
      <c r="H10185" t="s">
        <v>5705</v>
      </c>
      <c r="I10185" t="s">
        <v>6751</v>
      </c>
      <c r="J10185" t="s">
        <v>5348</v>
      </c>
      <c r="K10185" t="s">
        <v>3259</v>
      </c>
      <c r="L10185">
        <v>99.12</v>
      </c>
      <c r="M10185">
        <v>8</v>
      </c>
      <c r="N10185">
        <v>0</v>
      </c>
      <c r="O10185">
        <v>35.414400000000001</v>
      </c>
    </row>
    <row r="10186" spans="1:15" x14ac:dyDescent="0.25">
      <c r="A10186" t="s">
        <v>9445</v>
      </c>
      <c r="B10186">
        <v>10185</v>
      </c>
      <c r="C10186" t="s">
        <v>11128</v>
      </c>
      <c r="D10186" s="3">
        <v>45289</v>
      </c>
      <c r="E10186" s="3">
        <v>45293</v>
      </c>
      <c r="F10186" t="s">
        <v>5655</v>
      </c>
      <c r="G10186" t="s">
        <v>1204</v>
      </c>
      <c r="H10186" t="s">
        <v>5705</v>
      </c>
      <c r="I10186" t="s">
        <v>6933</v>
      </c>
      <c r="J10186" t="s">
        <v>5348</v>
      </c>
      <c r="K10186" t="s">
        <v>4073</v>
      </c>
      <c r="L10186">
        <v>68.459999999999994</v>
      </c>
      <c r="M10186">
        <v>2</v>
      </c>
      <c r="N10186">
        <v>0</v>
      </c>
      <c r="O10186">
        <v>20.538</v>
      </c>
    </row>
    <row r="10187" spans="1:15" x14ac:dyDescent="0.25">
      <c r="A10187" t="s">
        <v>9445</v>
      </c>
      <c r="B10187">
        <v>10186</v>
      </c>
      <c r="C10187" t="s">
        <v>11128</v>
      </c>
      <c r="D10187" s="3">
        <v>45289</v>
      </c>
      <c r="E10187" s="3">
        <v>45293</v>
      </c>
      <c r="F10187" t="s">
        <v>5655</v>
      </c>
      <c r="G10187" t="s">
        <v>1204</v>
      </c>
      <c r="H10187" t="s">
        <v>5705</v>
      </c>
      <c r="I10187" t="s">
        <v>6933</v>
      </c>
      <c r="J10187" t="s">
        <v>5348</v>
      </c>
      <c r="K10187" t="s">
        <v>4075</v>
      </c>
      <c r="L10187">
        <v>19.600000000000001</v>
      </c>
      <c r="M10187">
        <v>5</v>
      </c>
      <c r="N10187">
        <v>0</v>
      </c>
      <c r="O10187">
        <v>9.6039999999999992</v>
      </c>
    </row>
    <row r="10188" spans="1:15" x14ac:dyDescent="0.25">
      <c r="A10188" t="s">
        <v>9445</v>
      </c>
      <c r="B10188">
        <v>10187</v>
      </c>
      <c r="C10188" t="s">
        <v>11129</v>
      </c>
      <c r="D10188" s="3">
        <v>45290</v>
      </c>
      <c r="E10188" s="3">
        <v>45294</v>
      </c>
      <c r="F10188" t="s">
        <v>5655</v>
      </c>
      <c r="G10188" t="s">
        <v>210</v>
      </c>
      <c r="H10188" t="s">
        <v>5656</v>
      </c>
      <c r="I10188" t="s">
        <v>5783</v>
      </c>
      <c r="J10188" t="s">
        <v>5348</v>
      </c>
      <c r="K10188" t="s">
        <v>4988</v>
      </c>
      <c r="L10188">
        <v>323.13600000000002</v>
      </c>
      <c r="M10188">
        <v>4</v>
      </c>
      <c r="N10188">
        <v>0.2</v>
      </c>
      <c r="O10188">
        <v>12.117599999999999</v>
      </c>
    </row>
    <row r="10189" spans="1:15" x14ac:dyDescent="0.25">
      <c r="A10189" t="s">
        <v>9445</v>
      </c>
      <c r="B10189">
        <v>10188</v>
      </c>
      <c r="C10189" t="s">
        <v>11130</v>
      </c>
      <c r="D10189" s="3">
        <v>45290</v>
      </c>
      <c r="E10189" s="3">
        <v>45296</v>
      </c>
      <c r="F10189" t="s">
        <v>5655</v>
      </c>
      <c r="G10189" t="s">
        <v>434</v>
      </c>
      <c r="H10189" t="s">
        <v>5656</v>
      </c>
      <c r="I10189" t="s">
        <v>6598</v>
      </c>
      <c r="J10189" t="s">
        <v>5347</v>
      </c>
      <c r="K10189" t="s">
        <v>4756</v>
      </c>
      <c r="L10189">
        <v>209.3</v>
      </c>
      <c r="M10189">
        <v>2</v>
      </c>
      <c r="N10189">
        <v>0</v>
      </c>
      <c r="O10189">
        <v>56.511000000000003</v>
      </c>
    </row>
    <row r="10190" spans="1:15" x14ac:dyDescent="0.25">
      <c r="A10190" t="s">
        <v>9445</v>
      </c>
      <c r="B10190">
        <v>10189</v>
      </c>
      <c r="C10190" t="s">
        <v>5533</v>
      </c>
      <c r="D10190" s="3">
        <v>45290</v>
      </c>
      <c r="E10190" s="3">
        <v>45294</v>
      </c>
      <c r="F10190" t="s">
        <v>5655</v>
      </c>
      <c r="G10190" t="s">
        <v>1480</v>
      </c>
      <c r="H10190" t="s">
        <v>5656</v>
      </c>
      <c r="I10190" t="s">
        <v>9665</v>
      </c>
      <c r="J10190" t="s">
        <v>5350</v>
      </c>
      <c r="K10190" t="s">
        <v>2845</v>
      </c>
      <c r="L10190">
        <v>13.904</v>
      </c>
      <c r="M10190">
        <v>2</v>
      </c>
      <c r="N10190">
        <v>0.2</v>
      </c>
      <c r="O10190">
        <v>4.5187999999999997</v>
      </c>
    </row>
    <row r="10191" spans="1:15" x14ac:dyDescent="0.25">
      <c r="A10191" t="s">
        <v>9445</v>
      </c>
      <c r="B10191">
        <v>10190</v>
      </c>
      <c r="C10191" t="s">
        <v>11129</v>
      </c>
      <c r="D10191" s="3">
        <v>45290</v>
      </c>
      <c r="E10191" s="3">
        <v>45294</v>
      </c>
      <c r="F10191" t="s">
        <v>5655</v>
      </c>
      <c r="G10191" t="s">
        <v>210</v>
      </c>
      <c r="H10191" t="s">
        <v>5656</v>
      </c>
      <c r="I10191" t="s">
        <v>5783</v>
      </c>
      <c r="J10191" t="s">
        <v>5348</v>
      </c>
      <c r="K10191" t="s">
        <v>2397</v>
      </c>
      <c r="L10191">
        <v>52.776000000000003</v>
      </c>
      <c r="M10191">
        <v>3</v>
      </c>
      <c r="N10191">
        <v>0.2</v>
      </c>
      <c r="O10191">
        <v>19.791</v>
      </c>
    </row>
    <row r="10192" spans="1:15" x14ac:dyDescent="0.25">
      <c r="A10192" t="s">
        <v>9445</v>
      </c>
      <c r="B10192">
        <v>10191</v>
      </c>
      <c r="C10192" t="s">
        <v>5533</v>
      </c>
      <c r="D10192" s="3">
        <v>45290</v>
      </c>
      <c r="E10192" s="3">
        <v>45294</v>
      </c>
      <c r="F10192" t="s">
        <v>5655</v>
      </c>
      <c r="G10192" t="s">
        <v>1480</v>
      </c>
      <c r="H10192" t="s">
        <v>5656</v>
      </c>
      <c r="I10192" t="s">
        <v>9665</v>
      </c>
      <c r="J10192" t="s">
        <v>5350</v>
      </c>
      <c r="K10192" t="s">
        <v>11159</v>
      </c>
      <c r="L10192">
        <v>20.72</v>
      </c>
      <c r="M10192">
        <v>2</v>
      </c>
      <c r="N10192">
        <v>0.2</v>
      </c>
      <c r="O10192">
        <v>6.4749999999999996</v>
      </c>
    </row>
    <row r="10193" spans="1:15" x14ac:dyDescent="0.25">
      <c r="A10193" t="s">
        <v>9445</v>
      </c>
      <c r="B10193">
        <v>10192</v>
      </c>
      <c r="C10193" t="s">
        <v>11131</v>
      </c>
      <c r="D10193" s="3">
        <v>45290</v>
      </c>
      <c r="E10193" s="3">
        <v>45294</v>
      </c>
      <c r="F10193" t="s">
        <v>5655</v>
      </c>
      <c r="G10193" t="s">
        <v>1512</v>
      </c>
      <c r="H10193" t="s">
        <v>5656</v>
      </c>
      <c r="I10193" t="s">
        <v>10178</v>
      </c>
      <c r="J10193" t="s">
        <v>5350</v>
      </c>
      <c r="K10193" t="s">
        <v>4399</v>
      </c>
      <c r="L10193">
        <v>3.024</v>
      </c>
      <c r="M10193">
        <v>3</v>
      </c>
      <c r="N10193">
        <v>0.2</v>
      </c>
      <c r="O10193">
        <v>-0.6048</v>
      </c>
    </row>
    <row r="10194" spans="1:15" x14ac:dyDescent="0.25">
      <c r="A10194" t="s">
        <v>9445</v>
      </c>
      <c r="B10194">
        <v>10193</v>
      </c>
      <c r="C10194" t="s">
        <v>11129</v>
      </c>
      <c r="D10194" s="3">
        <v>45290</v>
      </c>
      <c r="E10194" s="3">
        <v>45294</v>
      </c>
      <c r="F10194" t="s">
        <v>5655</v>
      </c>
      <c r="G10194" t="s">
        <v>210</v>
      </c>
      <c r="H10194" t="s">
        <v>5656</v>
      </c>
      <c r="I10194" t="s">
        <v>5783</v>
      </c>
      <c r="J10194" t="s">
        <v>5348</v>
      </c>
      <c r="K10194" t="s">
        <v>4770</v>
      </c>
      <c r="L10194">
        <v>90.93</v>
      </c>
      <c r="M10194">
        <v>7</v>
      </c>
      <c r="N10194">
        <v>0</v>
      </c>
      <c r="O10194">
        <v>2.7279</v>
      </c>
    </row>
    <row r="10195" spans="1:15" x14ac:dyDescent="0.25">
      <c r="A10195" t="s">
        <v>9445</v>
      </c>
      <c r="B10195">
        <v>10194</v>
      </c>
      <c r="C10195" t="s">
        <v>11132</v>
      </c>
      <c r="D10195" s="3">
        <v>45290</v>
      </c>
      <c r="E10195" s="3">
        <v>45294</v>
      </c>
      <c r="F10195" t="s">
        <v>5655</v>
      </c>
      <c r="G10195" t="s">
        <v>1210</v>
      </c>
      <c r="H10195" t="s">
        <v>5705</v>
      </c>
      <c r="I10195" t="s">
        <v>6944</v>
      </c>
      <c r="J10195" t="s">
        <v>5348</v>
      </c>
      <c r="K10195" t="s">
        <v>3287</v>
      </c>
      <c r="L10195">
        <v>3.024</v>
      </c>
      <c r="M10195">
        <v>3</v>
      </c>
      <c r="N10195">
        <v>0.2</v>
      </c>
      <c r="O10195">
        <v>-0.604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59E5A-9AE9-4948-A802-86F6AF88F8AB}">
  <dimension ref="A1:C805"/>
  <sheetViews>
    <sheetView workbookViewId="0">
      <selection activeCell="B16" sqref="B16"/>
    </sheetView>
  </sheetViews>
  <sheetFormatPr defaultRowHeight="13.8" x14ac:dyDescent="0.25"/>
  <cols>
    <col min="1" max="1" width="12.5" customWidth="1"/>
    <col min="2" max="2" width="20.3984375" bestFit="1" customWidth="1"/>
    <col min="3" max="3" width="10.898437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t="s">
        <v>3</v>
      </c>
      <c r="B2" t="s">
        <v>4</v>
      </c>
      <c r="C2" t="s">
        <v>5</v>
      </c>
    </row>
    <row r="3" spans="1:3" x14ac:dyDescent="0.25">
      <c r="A3" t="s">
        <v>6</v>
      </c>
      <c r="B3" t="s">
        <v>7</v>
      </c>
      <c r="C3" t="s">
        <v>8</v>
      </c>
    </row>
    <row r="4" spans="1:3" x14ac:dyDescent="0.25">
      <c r="A4" t="s">
        <v>9</v>
      </c>
      <c r="B4" t="s">
        <v>10</v>
      </c>
      <c r="C4" t="s">
        <v>5</v>
      </c>
    </row>
    <row r="5" spans="1:3" x14ac:dyDescent="0.25">
      <c r="A5" t="s">
        <v>11</v>
      </c>
      <c r="B5" t="s">
        <v>12</v>
      </c>
      <c r="C5" t="s">
        <v>8</v>
      </c>
    </row>
    <row r="6" spans="1:3" x14ac:dyDescent="0.25">
      <c r="A6" t="s">
        <v>13</v>
      </c>
      <c r="B6" t="s">
        <v>14</v>
      </c>
      <c r="C6" t="s">
        <v>15</v>
      </c>
    </row>
    <row r="7" spans="1:3" x14ac:dyDescent="0.25">
      <c r="A7" t="s">
        <v>16</v>
      </c>
      <c r="B7" t="s">
        <v>17</v>
      </c>
      <c r="C7" t="s">
        <v>5</v>
      </c>
    </row>
    <row r="8" spans="1:3" x14ac:dyDescent="0.25">
      <c r="A8" t="s">
        <v>18</v>
      </c>
      <c r="B8" t="s">
        <v>19</v>
      </c>
      <c r="C8" t="s">
        <v>5</v>
      </c>
    </row>
    <row r="9" spans="1:3" x14ac:dyDescent="0.25">
      <c r="A9" t="s">
        <v>20</v>
      </c>
      <c r="B9" t="s">
        <v>21</v>
      </c>
      <c r="C9" t="s">
        <v>5</v>
      </c>
    </row>
    <row r="10" spans="1:3" x14ac:dyDescent="0.25">
      <c r="A10" t="s">
        <v>22</v>
      </c>
      <c r="B10" t="s">
        <v>23</v>
      </c>
      <c r="C10" t="s">
        <v>15</v>
      </c>
    </row>
    <row r="11" spans="1:3" x14ac:dyDescent="0.25">
      <c r="A11" t="s">
        <v>24</v>
      </c>
      <c r="B11" t="s">
        <v>25</v>
      </c>
      <c r="C11" t="s">
        <v>5</v>
      </c>
    </row>
    <row r="12" spans="1:3" x14ac:dyDescent="0.25">
      <c r="A12" t="s">
        <v>26</v>
      </c>
      <c r="B12" t="s">
        <v>27</v>
      </c>
      <c r="C12" t="s">
        <v>5</v>
      </c>
    </row>
    <row r="13" spans="1:3" x14ac:dyDescent="0.25">
      <c r="A13" t="s">
        <v>28</v>
      </c>
      <c r="B13" t="s">
        <v>29</v>
      </c>
      <c r="C13" t="s">
        <v>5</v>
      </c>
    </row>
    <row r="14" spans="1:3" x14ac:dyDescent="0.25">
      <c r="A14" t="s">
        <v>30</v>
      </c>
      <c r="B14" t="s">
        <v>31</v>
      </c>
      <c r="C14" t="s">
        <v>5</v>
      </c>
    </row>
    <row r="15" spans="1:3" x14ac:dyDescent="0.25">
      <c r="A15" t="s">
        <v>32</v>
      </c>
      <c r="B15" t="s">
        <v>33</v>
      </c>
      <c r="C15" t="s">
        <v>15</v>
      </c>
    </row>
    <row r="16" spans="1:3" x14ac:dyDescent="0.25">
      <c r="A16" t="s">
        <v>34</v>
      </c>
      <c r="B16" t="s">
        <v>35</v>
      </c>
      <c r="C16" t="s">
        <v>15</v>
      </c>
    </row>
    <row r="17" spans="1:3" x14ac:dyDescent="0.25">
      <c r="A17" t="s">
        <v>36</v>
      </c>
      <c r="B17" t="s">
        <v>37</v>
      </c>
      <c r="C17" t="s">
        <v>5</v>
      </c>
    </row>
    <row r="18" spans="1:3" x14ac:dyDescent="0.25">
      <c r="A18" t="s">
        <v>38</v>
      </c>
      <c r="B18" t="s">
        <v>39</v>
      </c>
      <c r="C18" t="s">
        <v>5</v>
      </c>
    </row>
    <row r="19" spans="1:3" x14ac:dyDescent="0.25">
      <c r="A19" t="s">
        <v>40</v>
      </c>
      <c r="B19" t="s">
        <v>41</v>
      </c>
      <c r="C19" t="s">
        <v>15</v>
      </c>
    </row>
    <row r="20" spans="1:3" x14ac:dyDescent="0.25">
      <c r="A20" t="s">
        <v>42</v>
      </c>
      <c r="B20" t="s">
        <v>43</v>
      </c>
      <c r="C20" t="s">
        <v>5</v>
      </c>
    </row>
    <row r="21" spans="1:3" x14ac:dyDescent="0.25">
      <c r="A21" t="s">
        <v>44</v>
      </c>
      <c r="B21" t="s">
        <v>45</v>
      </c>
      <c r="C21" t="s">
        <v>5</v>
      </c>
    </row>
    <row r="22" spans="1:3" x14ac:dyDescent="0.25">
      <c r="A22" t="s">
        <v>46</v>
      </c>
      <c r="B22" t="s">
        <v>47</v>
      </c>
      <c r="C22" t="s">
        <v>5</v>
      </c>
    </row>
    <row r="23" spans="1:3" x14ac:dyDescent="0.25">
      <c r="A23" t="s">
        <v>48</v>
      </c>
      <c r="B23" t="s">
        <v>49</v>
      </c>
      <c r="C23" t="s">
        <v>5</v>
      </c>
    </row>
    <row r="24" spans="1:3" x14ac:dyDescent="0.25">
      <c r="A24" t="s">
        <v>50</v>
      </c>
      <c r="B24" t="s">
        <v>51</v>
      </c>
      <c r="C24" t="s">
        <v>15</v>
      </c>
    </row>
    <row r="25" spans="1:3" x14ac:dyDescent="0.25">
      <c r="A25" t="s">
        <v>52</v>
      </c>
      <c r="B25" t="s">
        <v>53</v>
      </c>
      <c r="C25" t="s">
        <v>5</v>
      </c>
    </row>
    <row r="26" spans="1:3" x14ac:dyDescent="0.25">
      <c r="A26" t="s">
        <v>54</v>
      </c>
      <c r="B26" t="s">
        <v>55</v>
      </c>
      <c r="C26" t="s">
        <v>15</v>
      </c>
    </row>
    <row r="27" spans="1:3" x14ac:dyDescent="0.25">
      <c r="A27" t="s">
        <v>56</v>
      </c>
      <c r="B27" t="s">
        <v>57</v>
      </c>
      <c r="C27" t="s">
        <v>5</v>
      </c>
    </row>
    <row r="28" spans="1:3" x14ac:dyDescent="0.25">
      <c r="A28" t="s">
        <v>58</v>
      </c>
      <c r="B28" t="s">
        <v>59</v>
      </c>
      <c r="C28" t="s">
        <v>5</v>
      </c>
    </row>
    <row r="29" spans="1:3" x14ac:dyDescent="0.25">
      <c r="A29" t="s">
        <v>60</v>
      </c>
      <c r="B29" t="s">
        <v>61</v>
      </c>
      <c r="C29" t="s">
        <v>15</v>
      </c>
    </row>
    <row r="30" spans="1:3" x14ac:dyDescent="0.25">
      <c r="A30" t="s">
        <v>62</v>
      </c>
      <c r="B30" t="s">
        <v>63</v>
      </c>
      <c r="C30" t="s">
        <v>8</v>
      </c>
    </row>
    <row r="31" spans="1:3" x14ac:dyDescent="0.25">
      <c r="A31" t="s">
        <v>64</v>
      </c>
      <c r="B31" t="s">
        <v>65</v>
      </c>
      <c r="C31" t="s">
        <v>5</v>
      </c>
    </row>
    <row r="32" spans="1:3" x14ac:dyDescent="0.25">
      <c r="A32" t="s">
        <v>66</v>
      </c>
      <c r="B32" t="s">
        <v>67</v>
      </c>
      <c r="C32" t="s">
        <v>5</v>
      </c>
    </row>
    <row r="33" spans="1:3" x14ac:dyDescent="0.25">
      <c r="A33" t="s">
        <v>68</v>
      </c>
      <c r="B33" t="s">
        <v>69</v>
      </c>
      <c r="C33" t="s">
        <v>5</v>
      </c>
    </row>
    <row r="34" spans="1:3" x14ac:dyDescent="0.25">
      <c r="A34" t="s">
        <v>70</v>
      </c>
      <c r="B34" t="s">
        <v>71</v>
      </c>
      <c r="C34" t="s">
        <v>5</v>
      </c>
    </row>
    <row r="35" spans="1:3" x14ac:dyDescent="0.25">
      <c r="A35" t="s">
        <v>72</v>
      </c>
      <c r="B35" t="s">
        <v>73</v>
      </c>
      <c r="C35" t="s">
        <v>5</v>
      </c>
    </row>
    <row r="36" spans="1:3" x14ac:dyDescent="0.25">
      <c r="A36" t="s">
        <v>74</v>
      </c>
      <c r="B36" t="s">
        <v>75</v>
      </c>
      <c r="C36" t="s">
        <v>5</v>
      </c>
    </row>
    <row r="37" spans="1:3" x14ac:dyDescent="0.25">
      <c r="A37" t="s">
        <v>76</v>
      </c>
      <c r="B37" t="s">
        <v>77</v>
      </c>
      <c r="C37" t="s">
        <v>8</v>
      </c>
    </row>
    <row r="38" spans="1:3" x14ac:dyDescent="0.25">
      <c r="A38" t="s">
        <v>78</v>
      </c>
      <c r="B38" t="s">
        <v>79</v>
      </c>
      <c r="C38" t="s">
        <v>15</v>
      </c>
    </row>
    <row r="39" spans="1:3" x14ac:dyDescent="0.25">
      <c r="A39" t="s">
        <v>80</v>
      </c>
      <c r="B39" t="s">
        <v>81</v>
      </c>
      <c r="C39" t="s">
        <v>8</v>
      </c>
    </row>
    <row r="40" spans="1:3" x14ac:dyDescent="0.25">
      <c r="A40" t="s">
        <v>82</v>
      </c>
      <c r="B40" t="s">
        <v>83</v>
      </c>
      <c r="C40" t="s">
        <v>15</v>
      </c>
    </row>
    <row r="41" spans="1:3" x14ac:dyDescent="0.25">
      <c r="A41" t="s">
        <v>84</v>
      </c>
      <c r="B41" t="s">
        <v>85</v>
      </c>
      <c r="C41" t="s">
        <v>15</v>
      </c>
    </row>
    <row r="42" spans="1:3" x14ac:dyDescent="0.25">
      <c r="A42" t="s">
        <v>86</v>
      </c>
      <c r="B42" t="s">
        <v>87</v>
      </c>
      <c r="C42" t="s">
        <v>8</v>
      </c>
    </row>
    <row r="43" spans="1:3" x14ac:dyDescent="0.25">
      <c r="A43" t="s">
        <v>88</v>
      </c>
      <c r="B43" t="s">
        <v>89</v>
      </c>
      <c r="C43" t="s">
        <v>5</v>
      </c>
    </row>
    <row r="44" spans="1:3" x14ac:dyDescent="0.25">
      <c r="A44" t="s">
        <v>90</v>
      </c>
      <c r="B44" t="s">
        <v>91</v>
      </c>
      <c r="C44" t="s">
        <v>5</v>
      </c>
    </row>
    <row r="45" spans="1:3" x14ac:dyDescent="0.25">
      <c r="A45" t="s">
        <v>92</v>
      </c>
      <c r="B45" t="s">
        <v>93</v>
      </c>
      <c r="C45" t="s">
        <v>5</v>
      </c>
    </row>
    <row r="46" spans="1:3" x14ac:dyDescent="0.25">
      <c r="A46" t="s">
        <v>94</v>
      </c>
      <c r="B46" t="s">
        <v>95</v>
      </c>
      <c r="C46" t="s">
        <v>15</v>
      </c>
    </row>
    <row r="47" spans="1:3" x14ac:dyDescent="0.25">
      <c r="A47" t="s">
        <v>96</v>
      </c>
      <c r="B47" t="s">
        <v>97</v>
      </c>
      <c r="C47" t="s">
        <v>5</v>
      </c>
    </row>
    <row r="48" spans="1:3" x14ac:dyDescent="0.25">
      <c r="A48" t="s">
        <v>98</v>
      </c>
      <c r="B48" t="s">
        <v>99</v>
      </c>
      <c r="C48" t="s">
        <v>15</v>
      </c>
    </row>
    <row r="49" spans="1:3" x14ac:dyDescent="0.25">
      <c r="A49" t="s">
        <v>100</v>
      </c>
      <c r="B49" t="s">
        <v>101</v>
      </c>
      <c r="C49" t="s">
        <v>5</v>
      </c>
    </row>
    <row r="50" spans="1:3" x14ac:dyDescent="0.25">
      <c r="A50" t="s">
        <v>102</v>
      </c>
      <c r="B50" t="s">
        <v>103</v>
      </c>
      <c r="C50" t="s">
        <v>5</v>
      </c>
    </row>
    <row r="51" spans="1:3" x14ac:dyDescent="0.25">
      <c r="A51" t="s">
        <v>104</v>
      </c>
      <c r="B51" t="s">
        <v>105</v>
      </c>
      <c r="C51" t="s">
        <v>5</v>
      </c>
    </row>
    <row r="52" spans="1:3" x14ac:dyDescent="0.25">
      <c r="A52" t="s">
        <v>106</v>
      </c>
      <c r="B52" t="s">
        <v>107</v>
      </c>
      <c r="C52" t="s">
        <v>15</v>
      </c>
    </row>
    <row r="53" spans="1:3" x14ac:dyDescent="0.25">
      <c r="A53" t="s">
        <v>108</v>
      </c>
      <c r="B53" t="s">
        <v>109</v>
      </c>
      <c r="C53" t="s">
        <v>8</v>
      </c>
    </row>
    <row r="54" spans="1:3" x14ac:dyDescent="0.25">
      <c r="A54" t="s">
        <v>110</v>
      </c>
      <c r="B54" t="s">
        <v>111</v>
      </c>
      <c r="C54" t="s">
        <v>5</v>
      </c>
    </row>
    <row r="55" spans="1:3" x14ac:dyDescent="0.25">
      <c r="A55" t="s">
        <v>112</v>
      </c>
      <c r="B55" t="s">
        <v>113</v>
      </c>
      <c r="C55" t="s">
        <v>5</v>
      </c>
    </row>
    <row r="56" spans="1:3" x14ac:dyDescent="0.25">
      <c r="A56" t="s">
        <v>114</v>
      </c>
      <c r="B56" t="s">
        <v>115</v>
      </c>
      <c r="C56" t="s">
        <v>8</v>
      </c>
    </row>
    <row r="57" spans="1:3" x14ac:dyDescent="0.25">
      <c r="A57" t="s">
        <v>116</v>
      </c>
      <c r="B57" t="s">
        <v>117</v>
      </c>
      <c r="C57" t="s">
        <v>5</v>
      </c>
    </row>
    <row r="58" spans="1:3" x14ac:dyDescent="0.25">
      <c r="A58" t="s">
        <v>118</v>
      </c>
      <c r="B58" t="s">
        <v>119</v>
      </c>
      <c r="C58" t="s">
        <v>5</v>
      </c>
    </row>
    <row r="59" spans="1:3" x14ac:dyDescent="0.25">
      <c r="A59" t="s">
        <v>120</v>
      </c>
      <c r="B59" t="s">
        <v>121</v>
      </c>
      <c r="C59" t="s">
        <v>8</v>
      </c>
    </row>
    <row r="60" spans="1:3" x14ac:dyDescent="0.25">
      <c r="A60" t="s">
        <v>122</v>
      </c>
      <c r="B60" t="s">
        <v>123</v>
      </c>
      <c r="C60" t="s">
        <v>5</v>
      </c>
    </row>
    <row r="61" spans="1:3" x14ac:dyDescent="0.25">
      <c r="A61" t="s">
        <v>124</v>
      </c>
      <c r="B61" t="s">
        <v>125</v>
      </c>
      <c r="C61" t="s">
        <v>5</v>
      </c>
    </row>
    <row r="62" spans="1:3" x14ac:dyDescent="0.25">
      <c r="A62" t="s">
        <v>126</v>
      </c>
      <c r="B62" t="s">
        <v>127</v>
      </c>
      <c r="C62" t="s">
        <v>5</v>
      </c>
    </row>
    <row r="63" spans="1:3" x14ac:dyDescent="0.25">
      <c r="A63" t="s">
        <v>128</v>
      </c>
      <c r="B63" t="s">
        <v>129</v>
      </c>
      <c r="C63" t="s">
        <v>8</v>
      </c>
    </row>
    <row r="64" spans="1:3" x14ac:dyDescent="0.25">
      <c r="A64" t="s">
        <v>130</v>
      </c>
      <c r="B64" t="s">
        <v>131</v>
      </c>
      <c r="C64" t="s">
        <v>8</v>
      </c>
    </row>
    <row r="65" spans="1:3" x14ac:dyDescent="0.25">
      <c r="A65" t="s">
        <v>132</v>
      </c>
      <c r="B65" t="s">
        <v>133</v>
      </c>
      <c r="C65" t="s">
        <v>15</v>
      </c>
    </row>
    <row r="66" spans="1:3" x14ac:dyDescent="0.25">
      <c r="A66" t="s">
        <v>134</v>
      </c>
      <c r="B66" t="s">
        <v>135</v>
      </c>
      <c r="C66" t="s">
        <v>15</v>
      </c>
    </row>
    <row r="67" spans="1:3" x14ac:dyDescent="0.25">
      <c r="A67" t="s">
        <v>136</v>
      </c>
      <c r="B67" t="s">
        <v>137</v>
      </c>
      <c r="C67" t="s">
        <v>5</v>
      </c>
    </row>
    <row r="68" spans="1:3" x14ac:dyDescent="0.25">
      <c r="A68" t="s">
        <v>138</v>
      </c>
      <c r="B68" t="s">
        <v>139</v>
      </c>
      <c r="C68" t="s">
        <v>5</v>
      </c>
    </row>
    <row r="69" spans="1:3" x14ac:dyDescent="0.25">
      <c r="A69" t="s">
        <v>140</v>
      </c>
      <c r="B69" t="s">
        <v>141</v>
      </c>
      <c r="C69" t="s">
        <v>5</v>
      </c>
    </row>
    <row r="70" spans="1:3" x14ac:dyDescent="0.25">
      <c r="A70" t="s">
        <v>142</v>
      </c>
      <c r="B70" t="s">
        <v>143</v>
      </c>
      <c r="C70" t="s">
        <v>8</v>
      </c>
    </row>
    <row r="71" spans="1:3" x14ac:dyDescent="0.25">
      <c r="A71" t="s">
        <v>144</v>
      </c>
      <c r="B71" t="s">
        <v>145</v>
      </c>
      <c r="C71" t="s">
        <v>5</v>
      </c>
    </row>
    <row r="72" spans="1:3" x14ac:dyDescent="0.25">
      <c r="A72" t="s">
        <v>146</v>
      </c>
      <c r="B72" t="s">
        <v>147</v>
      </c>
      <c r="C72" t="s">
        <v>5</v>
      </c>
    </row>
    <row r="73" spans="1:3" x14ac:dyDescent="0.25">
      <c r="A73" t="s">
        <v>148</v>
      </c>
      <c r="B73" t="s">
        <v>149</v>
      </c>
      <c r="C73" t="s">
        <v>15</v>
      </c>
    </row>
    <row r="74" spans="1:3" x14ac:dyDescent="0.25">
      <c r="A74" t="s">
        <v>150</v>
      </c>
      <c r="B74" t="s">
        <v>151</v>
      </c>
      <c r="C74" t="s">
        <v>8</v>
      </c>
    </row>
    <row r="75" spans="1:3" x14ac:dyDescent="0.25">
      <c r="A75" t="s">
        <v>152</v>
      </c>
      <c r="B75" t="s">
        <v>153</v>
      </c>
      <c r="C75" t="s">
        <v>5</v>
      </c>
    </row>
    <row r="76" spans="1:3" x14ac:dyDescent="0.25">
      <c r="A76" t="s">
        <v>154</v>
      </c>
      <c r="B76" t="s">
        <v>155</v>
      </c>
      <c r="C76" t="s">
        <v>5</v>
      </c>
    </row>
    <row r="77" spans="1:3" x14ac:dyDescent="0.25">
      <c r="A77" t="s">
        <v>156</v>
      </c>
      <c r="B77" t="s">
        <v>157</v>
      </c>
      <c r="C77" t="s">
        <v>5</v>
      </c>
    </row>
    <row r="78" spans="1:3" x14ac:dyDescent="0.25">
      <c r="A78" t="s">
        <v>158</v>
      </c>
      <c r="B78" t="s">
        <v>159</v>
      </c>
      <c r="C78" t="s">
        <v>15</v>
      </c>
    </row>
    <row r="79" spans="1:3" x14ac:dyDescent="0.25">
      <c r="A79" t="s">
        <v>160</v>
      </c>
      <c r="B79" t="s">
        <v>161</v>
      </c>
      <c r="C79" t="s">
        <v>5</v>
      </c>
    </row>
    <row r="80" spans="1:3" x14ac:dyDescent="0.25">
      <c r="A80" t="s">
        <v>162</v>
      </c>
      <c r="B80" t="s">
        <v>163</v>
      </c>
      <c r="C80" t="s">
        <v>5</v>
      </c>
    </row>
    <row r="81" spans="1:3" x14ac:dyDescent="0.25">
      <c r="A81" t="s">
        <v>164</v>
      </c>
      <c r="B81" t="s">
        <v>165</v>
      </c>
      <c r="C81" t="s">
        <v>8</v>
      </c>
    </row>
    <row r="82" spans="1:3" x14ac:dyDescent="0.25">
      <c r="A82" t="s">
        <v>166</v>
      </c>
      <c r="B82" t="s">
        <v>167</v>
      </c>
      <c r="C82" t="s">
        <v>8</v>
      </c>
    </row>
    <row r="83" spans="1:3" x14ac:dyDescent="0.25">
      <c r="A83" t="s">
        <v>168</v>
      </c>
      <c r="B83" t="s">
        <v>169</v>
      </c>
      <c r="C83" t="s">
        <v>15</v>
      </c>
    </row>
    <row r="84" spans="1:3" x14ac:dyDescent="0.25">
      <c r="A84" t="s">
        <v>170</v>
      </c>
      <c r="B84" t="s">
        <v>171</v>
      </c>
      <c r="C84" t="s">
        <v>5</v>
      </c>
    </row>
    <row r="85" spans="1:3" x14ac:dyDescent="0.25">
      <c r="A85" t="s">
        <v>172</v>
      </c>
      <c r="B85" t="s">
        <v>173</v>
      </c>
      <c r="C85" t="s">
        <v>8</v>
      </c>
    </row>
    <row r="86" spans="1:3" x14ac:dyDescent="0.25">
      <c r="A86" t="s">
        <v>174</v>
      </c>
      <c r="B86" t="s">
        <v>175</v>
      </c>
      <c r="C86" t="s">
        <v>8</v>
      </c>
    </row>
    <row r="87" spans="1:3" x14ac:dyDescent="0.25">
      <c r="A87" t="s">
        <v>176</v>
      </c>
      <c r="B87" t="s">
        <v>177</v>
      </c>
      <c r="C87" t="s">
        <v>5</v>
      </c>
    </row>
    <row r="88" spans="1:3" x14ac:dyDescent="0.25">
      <c r="A88" t="s">
        <v>178</v>
      </c>
      <c r="B88" t="s">
        <v>179</v>
      </c>
      <c r="C88" t="s">
        <v>15</v>
      </c>
    </row>
    <row r="89" spans="1:3" x14ac:dyDescent="0.25">
      <c r="A89" t="s">
        <v>180</v>
      </c>
      <c r="B89" t="s">
        <v>181</v>
      </c>
      <c r="C89" t="s">
        <v>5</v>
      </c>
    </row>
    <row r="90" spans="1:3" x14ac:dyDescent="0.25">
      <c r="A90" t="s">
        <v>182</v>
      </c>
      <c r="B90" t="s">
        <v>183</v>
      </c>
      <c r="C90" t="s">
        <v>5</v>
      </c>
    </row>
    <row r="91" spans="1:3" x14ac:dyDescent="0.25">
      <c r="A91" t="s">
        <v>184</v>
      </c>
      <c r="B91" t="s">
        <v>185</v>
      </c>
      <c r="C91" t="s">
        <v>15</v>
      </c>
    </row>
    <row r="92" spans="1:3" x14ac:dyDescent="0.25">
      <c r="A92" t="s">
        <v>186</v>
      </c>
      <c r="B92" t="s">
        <v>187</v>
      </c>
      <c r="C92" t="s">
        <v>8</v>
      </c>
    </row>
    <row r="93" spans="1:3" x14ac:dyDescent="0.25">
      <c r="A93" t="s">
        <v>188</v>
      </c>
      <c r="B93" t="s">
        <v>189</v>
      </c>
      <c r="C93" t="s">
        <v>8</v>
      </c>
    </row>
    <row r="94" spans="1:3" x14ac:dyDescent="0.25">
      <c r="A94" t="s">
        <v>190</v>
      </c>
      <c r="B94" t="s">
        <v>191</v>
      </c>
      <c r="C94" t="s">
        <v>8</v>
      </c>
    </row>
    <row r="95" spans="1:3" x14ac:dyDescent="0.25">
      <c r="A95" t="s">
        <v>192</v>
      </c>
      <c r="B95" t="s">
        <v>193</v>
      </c>
      <c r="C95" t="s">
        <v>15</v>
      </c>
    </row>
    <row r="96" spans="1:3" x14ac:dyDescent="0.25">
      <c r="A96" t="s">
        <v>194</v>
      </c>
      <c r="B96" t="s">
        <v>195</v>
      </c>
      <c r="C96" t="s">
        <v>5</v>
      </c>
    </row>
    <row r="97" spans="1:3" x14ac:dyDescent="0.25">
      <c r="A97" t="s">
        <v>196</v>
      </c>
      <c r="B97" t="s">
        <v>197</v>
      </c>
      <c r="C97" t="s">
        <v>15</v>
      </c>
    </row>
    <row r="98" spans="1:3" x14ac:dyDescent="0.25">
      <c r="A98" t="s">
        <v>198</v>
      </c>
      <c r="B98" t="s">
        <v>199</v>
      </c>
      <c r="C98" t="s">
        <v>5</v>
      </c>
    </row>
    <row r="99" spans="1:3" x14ac:dyDescent="0.25">
      <c r="A99" t="s">
        <v>200</v>
      </c>
      <c r="B99" t="s">
        <v>201</v>
      </c>
      <c r="C99" t="s">
        <v>15</v>
      </c>
    </row>
    <row r="100" spans="1:3" x14ac:dyDescent="0.25">
      <c r="A100" t="s">
        <v>202</v>
      </c>
      <c r="B100" t="s">
        <v>203</v>
      </c>
      <c r="C100" t="s">
        <v>15</v>
      </c>
    </row>
    <row r="101" spans="1:3" x14ac:dyDescent="0.25">
      <c r="A101" t="s">
        <v>204</v>
      </c>
      <c r="B101" t="s">
        <v>205</v>
      </c>
      <c r="C101" t="s">
        <v>5</v>
      </c>
    </row>
    <row r="102" spans="1:3" x14ac:dyDescent="0.25">
      <c r="A102" t="s">
        <v>206</v>
      </c>
      <c r="B102" t="s">
        <v>207</v>
      </c>
      <c r="C102" t="s">
        <v>5</v>
      </c>
    </row>
    <row r="103" spans="1:3" x14ac:dyDescent="0.25">
      <c r="A103" t="s">
        <v>208</v>
      </c>
      <c r="B103" t="s">
        <v>209</v>
      </c>
      <c r="C103" t="s">
        <v>5</v>
      </c>
    </row>
    <row r="104" spans="1:3" x14ac:dyDescent="0.25">
      <c r="A104" t="s">
        <v>210</v>
      </c>
      <c r="B104" t="s">
        <v>211</v>
      </c>
      <c r="C104" t="s">
        <v>5</v>
      </c>
    </row>
    <row r="105" spans="1:3" x14ac:dyDescent="0.25">
      <c r="A105" t="s">
        <v>212</v>
      </c>
      <c r="B105" t="s">
        <v>213</v>
      </c>
      <c r="C105" t="s">
        <v>5</v>
      </c>
    </row>
    <row r="106" spans="1:3" x14ac:dyDescent="0.25">
      <c r="A106" t="s">
        <v>214</v>
      </c>
      <c r="B106" t="s">
        <v>215</v>
      </c>
      <c r="C106" t="s">
        <v>5</v>
      </c>
    </row>
    <row r="107" spans="1:3" x14ac:dyDescent="0.25">
      <c r="A107" t="s">
        <v>216</v>
      </c>
      <c r="B107" t="s">
        <v>217</v>
      </c>
      <c r="C107" t="s">
        <v>5</v>
      </c>
    </row>
    <row r="108" spans="1:3" x14ac:dyDescent="0.25">
      <c r="A108" t="s">
        <v>218</v>
      </c>
      <c r="B108" t="s">
        <v>219</v>
      </c>
      <c r="C108" t="s">
        <v>15</v>
      </c>
    </row>
    <row r="109" spans="1:3" x14ac:dyDescent="0.25">
      <c r="A109" t="s">
        <v>220</v>
      </c>
      <c r="B109" t="s">
        <v>221</v>
      </c>
      <c r="C109" t="s">
        <v>5</v>
      </c>
    </row>
    <row r="110" spans="1:3" x14ac:dyDescent="0.25">
      <c r="A110" t="s">
        <v>222</v>
      </c>
      <c r="B110" t="s">
        <v>223</v>
      </c>
      <c r="C110" t="s">
        <v>15</v>
      </c>
    </row>
    <row r="111" spans="1:3" x14ac:dyDescent="0.25">
      <c r="A111" t="s">
        <v>224</v>
      </c>
      <c r="B111" t="s">
        <v>225</v>
      </c>
      <c r="C111" t="s">
        <v>8</v>
      </c>
    </row>
    <row r="112" spans="1:3" x14ac:dyDescent="0.25">
      <c r="A112" t="s">
        <v>226</v>
      </c>
      <c r="B112" t="s">
        <v>227</v>
      </c>
      <c r="C112" t="s">
        <v>5</v>
      </c>
    </row>
    <row r="113" spans="1:3" x14ac:dyDescent="0.25">
      <c r="A113" t="s">
        <v>228</v>
      </c>
      <c r="B113" t="s">
        <v>229</v>
      </c>
      <c r="C113" t="s">
        <v>8</v>
      </c>
    </row>
    <row r="114" spans="1:3" x14ac:dyDescent="0.25">
      <c r="A114" t="s">
        <v>230</v>
      </c>
      <c r="B114" t="s">
        <v>231</v>
      </c>
      <c r="C114" t="s">
        <v>5</v>
      </c>
    </row>
    <row r="115" spans="1:3" x14ac:dyDescent="0.25">
      <c r="A115" t="s">
        <v>232</v>
      </c>
      <c r="B115" t="s">
        <v>233</v>
      </c>
      <c r="C115" t="s">
        <v>8</v>
      </c>
    </row>
    <row r="116" spans="1:3" x14ac:dyDescent="0.25">
      <c r="A116" t="s">
        <v>234</v>
      </c>
      <c r="B116" t="s">
        <v>235</v>
      </c>
      <c r="C116" t="s">
        <v>15</v>
      </c>
    </row>
    <row r="117" spans="1:3" x14ac:dyDescent="0.25">
      <c r="A117" t="s">
        <v>236</v>
      </c>
      <c r="B117" t="s">
        <v>237</v>
      </c>
      <c r="C117" t="s">
        <v>5</v>
      </c>
    </row>
    <row r="118" spans="1:3" x14ac:dyDescent="0.25">
      <c r="A118" t="s">
        <v>238</v>
      </c>
      <c r="B118" t="s">
        <v>239</v>
      </c>
      <c r="C118" t="s">
        <v>15</v>
      </c>
    </row>
    <row r="119" spans="1:3" x14ac:dyDescent="0.25">
      <c r="A119" t="s">
        <v>240</v>
      </c>
      <c r="B119" t="s">
        <v>241</v>
      </c>
      <c r="C119" t="s">
        <v>5</v>
      </c>
    </row>
    <row r="120" spans="1:3" x14ac:dyDescent="0.25">
      <c r="A120" t="s">
        <v>242</v>
      </c>
      <c r="B120" t="s">
        <v>243</v>
      </c>
      <c r="C120" t="s">
        <v>5</v>
      </c>
    </row>
    <row r="121" spans="1:3" x14ac:dyDescent="0.25">
      <c r="A121" t="s">
        <v>244</v>
      </c>
      <c r="B121" t="s">
        <v>245</v>
      </c>
      <c r="C121" t="s">
        <v>5</v>
      </c>
    </row>
    <row r="122" spans="1:3" x14ac:dyDescent="0.25">
      <c r="A122" t="s">
        <v>246</v>
      </c>
      <c r="B122" t="s">
        <v>247</v>
      </c>
      <c r="C122" t="s">
        <v>15</v>
      </c>
    </row>
    <row r="123" spans="1:3" x14ac:dyDescent="0.25">
      <c r="A123" t="s">
        <v>248</v>
      </c>
      <c r="B123" t="s">
        <v>249</v>
      </c>
      <c r="C123" t="s">
        <v>5</v>
      </c>
    </row>
    <row r="124" spans="1:3" x14ac:dyDescent="0.25">
      <c r="A124" t="s">
        <v>250</v>
      </c>
      <c r="B124" t="s">
        <v>251</v>
      </c>
      <c r="C124" t="s">
        <v>5</v>
      </c>
    </row>
    <row r="125" spans="1:3" x14ac:dyDescent="0.25">
      <c r="A125" t="s">
        <v>252</v>
      </c>
      <c r="B125" t="s">
        <v>253</v>
      </c>
      <c r="C125" t="s">
        <v>15</v>
      </c>
    </row>
    <row r="126" spans="1:3" x14ac:dyDescent="0.25">
      <c r="A126" t="s">
        <v>254</v>
      </c>
      <c r="B126" t="s">
        <v>255</v>
      </c>
      <c r="C126" t="s">
        <v>15</v>
      </c>
    </row>
    <row r="127" spans="1:3" x14ac:dyDescent="0.25">
      <c r="A127" t="s">
        <v>256</v>
      </c>
      <c r="B127" t="s">
        <v>257</v>
      </c>
      <c r="C127" t="s">
        <v>5</v>
      </c>
    </row>
    <row r="128" spans="1:3" x14ac:dyDescent="0.25">
      <c r="A128" t="s">
        <v>258</v>
      </c>
      <c r="B128" t="s">
        <v>259</v>
      </c>
      <c r="C128" t="s">
        <v>15</v>
      </c>
    </row>
    <row r="129" spans="1:3" x14ac:dyDescent="0.25">
      <c r="A129" t="s">
        <v>260</v>
      </c>
      <c r="B129" t="s">
        <v>261</v>
      </c>
      <c r="C129" t="s">
        <v>15</v>
      </c>
    </row>
    <row r="130" spans="1:3" x14ac:dyDescent="0.25">
      <c r="A130" t="s">
        <v>262</v>
      </c>
      <c r="B130" t="s">
        <v>263</v>
      </c>
      <c r="C130" t="s">
        <v>8</v>
      </c>
    </row>
    <row r="131" spans="1:3" x14ac:dyDescent="0.25">
      <c r="A131" t="s">
        <v>264</v>
      </c>
      <c r="B131" t="s">
        <v>265</v>
      </c>
      <c r="C131" t="s">
        <v>15</v>
      </c>
    </row>
    <row r="132" spans="1:3" x14ac:dyDescent="0.25">
      <c r="A132" t="s">
        <v>266</v>
      </c>
      <c r="B132" t="s">
        <v>267</v>
      </c>
      <c r="C132" t="s">
        <v>15</v>
      </c>
    </row>
    <row r="133" spans="1:3" x14ac:dyDescent="0.25">
      <c r="A133" t="s">
        <v>268</v>
      </c>
      <c r="B133" t="s">
        <v>269</v>
      </c>
      <c r="C133" t="s">
        <v>5</v>
      </c>
    </row>
    <row r="134" spans="1:3" x14ac:dyDescent="0.25">
      <c r="A134" t="s">
        <v>270</v>
      </c>
      <c r="B134" t="s">
        <v>271</v>
      </c>
      <c r="C134" t="s">
        <v>15</v>
      </c>
    </row>
    <row r="135" spans="1:3" x14ac:dyDescent="0.25">
      <c r="A135" t="s">
        <v>272</v>
      </c>
      <c r="B135" t="s">
        <v>273</v>
      </c>
      <c r="C135" t="s">
        <v>8</v>
      </c>
    </row>
    <row r="136" spans="1:3" x14ac:dyDescent="0.25">
      <c r="A136" t="s">
        <v>274</v>
      </c>
      <c r="B136" t="s">
        <v>275</v>
      </c>
      <c r="C136" t="s">
        <v>15</v>
      </c>
    </row>
    <row r="137" spans="1:3" x14ac:dyDescent="0.25">
      <c r="A137" t="s">
        <v>276</v>
      </c>
      <c r="B137" t="s">
        <v>277</v>
      </c>
      <c r="C137" t="s">
        <v>15</v>
      </c>
    </row>
    <row r="138" spans="1:3" x14ac:dyDescent="0.25">
      <c r="A138" t="s">
        <v>278</v>
      </c>
      <c r="B138" t="s">
        <v>279</v>
      </c>
      <c r="C138" t="s">
        <v>15</v>
      </c>
    </row>
    <row r="139" spans="1:3" x14ac:dyDescent="0.25">
      <c r="A139" t="s">
        <v>280</v>
      </c>
      <c r="B139" t="s">
        <v>281</v>
      </c>
      <c r="C139" t="s">
        <v>15</v>
      </c>
    </row>
    <row r="140" spans="1:3" x14ac:dyDescent="0.25">
      <c r="A140" t="s">
        <v>282</v>
      </c>
      <c r="B140" t="s">
        <v>283</v>
      </c>
      <c r="C140" t="s">
        <v>15</v>
      </c>
    </row>
    <row r="141" spans="1:3" x14ac:dyDescent="0.25">
      <c r="A141" t="s">
        <v>284</v>
      </c>
      <c r="B141" t="s">
        <v>285</v>
      </c>
      <c r="C141" t="s">
        <v>5</v>
      </c>
    </row>
    <row r="142" spans="1:3" x14ac:dyDescent="0.25">
      <c r="A142" t="s">
        <v>286</v>
      </c>
      <c r="B142" t="s">
        <v>287</v>
      </c>
      <c r="C142" t="s">
        <v>15</v>
      </c>
    </row>
    <row r="143" spans="1:3" x14ac:dyDescent="0.25">
      <c r="A143" t="s">
        <v>288</v>
      </c>
      <c r="B143" t="s">
        <v>289</v>
      </c>
      <c r="C143" t="s">
        <v>8</v>
      </c>
    </row>
    <row r="144" spans="1:3" x14ac:dyDescent="0.25">
      <c r="A144" t="s">
        <v>290</v>
      </c>
      <c r="B144" t="s">
        <v>291</v>
      </c>
      <c r="C144" t="s">
        <v>15</v>
      </c>
    </row>
    <row r="145" spans="1:3" x14ac:dyDescent="0.25">
      <c r="A145" t="s">
        <v>292</v>
      </c>
      <c r="B145" t="s">
        <v>293</v>
      </c>
      <c r="C145" t="s">
        <v>5</v>
      </c>
    </row>
    <row r="146" spans="1:3" x14ac:dyDescent="0.25">
      <c r="A146" t="s">
        <v>294</v>
      </c>
      <c r="B146" t="s">
        <v>295</v>
      </c>
      <c r="C146" t="s">
        <v>15</v>
      </c>
    </row>
    <row r="147" spans="1:3" x14ac:dyDescent="0.25">
      <c r="A147" t="s">
        <v>296</v>
      </c>
      <c r="B147" t="s">
        <v>297</v>
      </c>
      <c r="C147" t="s">
        <v>8</v>
      </c>
    </row>
    <row r="148" spans="1:3" x14ac:dyDescent="0.25">
      <c r="A148" t="s">
        <v>298</v>
      </c>
      <c r="B148" t="s">
        <v>299</v>
      </c>
      <c r="C148" t="s">
        <v>5</v>
      </c>
    </row>
    <row r="149" spans="1:3" x14ac:dyDescent="0.25">
      <c r="A149" t="s">
        <v>300</v>
      </c>
      <c r="B149" t="s">
        <v>301</v>
      </c>
      <c r="C149" t="s">
        <v>5</v>
      </c>
    </row>
    <row r="150" spans="1:3" x14ac:dyDescent="0.25">
      <c r="A150" t="s">
        <v>302</v>
      </c>
      <c r="B150" t="s">
        <v>303</v>
      </c>
      <c r="C150" t="s">
        <v>5</v>
      </c>
    </row>
    <row r="151" spans="1:3" x14ac:dyDescent="0.25">
      <c r="A151" t="s">
        <v>304</v>
      </c>
      <c r="B151" t="s">
        <v>305</v>
      </c>
      <c r="C151" t="s">
        <v>8</v>
      </c>
    </row>
    <row r="152" spans="1:3" x14ac:dyDescent="0.25">
      <c r="A152" t="s">
        <v>306</v>
      </c>
      <c r="B152" t="s">
        <v>307</v>
      </c>
      <c r="C152" t="s">
        <v>15</v>
      </c>
    </row>
    <row r="153" spans="1:3" x14ac:dyDescent="0.25">
      <c r="A153" t="s">
        <v>308</v>
      </c>
      <c r="B153" t="s">
        <v>309</v>
      </c>
      <c r="C153" t="s">
        <v>15</v>
      </c>
    </row>
    <row r="154" spans="1:3" x14ac:dyDescent="0.25">
      <c r="A154" t="s">
        <v>310</v>
      </c>
      <c r="B154" t="s">
        <v>311</v>
      </c>
      <c r="C154" t="s">
        <v>5</v>
      </c>
    </row>
    <row r="155" spans="1:3" x14ac:dyDescent="0.25">
      <c r="A155" t="s">
        <v>312</v>
      </c>
      <c r="B155" t="s">
        <v>313</v>
      </c>
      <c r="C155" t="s">
        <v>8</v>
      </c>
    </row>
    <row r="156" spans="1:3" x14ac:dyDescent="0.25">
      <c r="A156" t="s">
        <v>314</v>
      </c>
      <c r="B156" t="s">
        <v>315</v>
      </c>
      <c r="C156" t="s">
        <v>8</v>
      </c>
    </row>
    <row r="157" spans="1:3" x14ac:dyDescent="0.25">
      <c r="A157" t="s">
        <v>316</v>
      </c>
      <c r="B157" t="s">
        <v>317</v>
      </c>
      <c r="C157" t="s">
        <v>15</v>
      </c>
    </row>
    <row r="158" spans="1:3" x14ac:dyDescent="0.25">
      <c r="A158" t="s">
        <v>318</v>
      </c>
      <c r="B158" t="s">
        <v>319</v>
      </c>
      <c r="C158" t="s">
        <v>5</v>
      </c>
    </row>
    <row r="159" spans="1:3" x14ac:dyDescent="0.25">
      <c r="A159" t="s">
        <v>320</v>
      </c>
      <c r="B159" t="s">
        <v>321</v>
      </c>
      <c r="C159" t="s">
        <v>5</v>
      </c>
    </row>
    <row r="160" spans="1:3" x14ac:dyDescent="0.25">
      <c r="A160" t="s">
        <v>322</v>
      </c>
      <c r="B160" t="s">
        <v>323</v>
      </c>
      <c r="C160" t="s">
        <v>5</v>
      </c>
    </row>
    <row r="161" spans="1:3" x14ac:dyDescent="0.25">
      <c r="A161" t="s">
        <v>324</v>
      </c>
      <c r="B161" t="s">
        <v>325</v>
      </c>
      <c r="C161" t="s">
        <v>5</v>
      </c>
    </row>
    <row r="162" spans="1:3" x14ac:dyDescent="0.25">
      <c r="A162" t="s">
        <v>326</v>
      </c>
      <c r="B162" t="s">
        <v>327</v>
      </c>
      <c r="C162" t="s">
        <v>15</v>
      </c>
    </row>
    <row r="163" spans="1:3" x14ac:dyDescent="0.25">
      <c r="A163" t="s">
        <v>328</v>
      </c>
      <c r="B163" t="s">
        <v>329</v>
      </c>
      <c r="C163" t="s">
        <v>15</v>
      </c>
    </row>
    <row r="164" spans="1:3" x14ac:dyDescent="0.25">
      <c r="A164" t="s">
        <v>330</v>
      </c>
      <c r="B164" t="s">
        <v>331</v>
      </c>
      <c r="C164" t="s">
        <v>8</v>
      </c>
    </row>
    <row r="165" spans="1:3" x14ac:dyDescent="0.25">
      <c r="A165" t="s">
        <v>332</v>
      </c>
      <c r="B165" t="s">
        <v>333</v>
      </c>
      <c r="C165" t="s">
        <v>15</v>
      </c>
    </row>
    <row r="166" spans="1:3" x14ac:dyDescent="0.25">
      <c r="A166" t="s">
        <v>334</v>
      </c>
      <c r="B166" t="s">
        <v>335</v>
      </c>
      <c r="C166" t="s">
        <v>8</v>
      </c>
    </row>
    <row r="167" spans="1:3" x14ac:dyDescent="0.25">
      <c r="A167" t="s">
        <v>336</v>
      </c>
      <c r="B167" t="s">
        <v>337</v>
      </c>
      <c r="C167" t="s">
        <v>8</v>
      </c>
    </row>
    <row r="168" spans="1:3" x14ac:dyDescent="0.25">
      <c r="A168" t="s">
        <v>338</v>
      </c>
      <c r="B168" t="s">
        <v>339</v>
      </c>
      <c r="C168" t="s">
        <v>5</v>
      </c>
    </row>
    <row r="169" spans="1:3" x14ac:dyDescent="0.25">
      <c r="A169" t="s">
        <v>340</v>
      </c>
      <c r="B169" t="s">
        <v>341</v>
      </c>
      <c r="C169" t="s">
        <v>15</v>
      </c>
    </row>
    <row r="170" spans="1:3" x14ac:dyDescent="0.25">
      <c r="A170" t="s">
        <v>342</v>
      </c>
      <c r="B170" t="s">
        <v>343</v>
      </c>
      <c r="C170" t="s">
        <v>8</v>
      </c>
    </row>
    <row r="171" spans="1:3" x14ac:dyDescent="0.25">
      <c r="A171" t="s">
        <v>344</v>
      </c>
      <c r="B171" t="s">
        <v>345</v>
      </c>
      <c r="C171" t="s">
        <v>15</v>
      </c>
    </row>
    <row r="172" spans="1:3" x14ac:dyDescent="0.25">
      <c r="A172" t="s">
        <v>346</v>
      </c>
      <c r="B172" t="s">
        <v>347</v>
      </c>
      <c r="C172" t="s">
        <v>15</v>
      </c>
    </row>
    <row r="173" spans="1:3" x14ac:dyDescent="0.25">
      <c r="A173" t="s">
        <v>348</v>
      </c>
      <c r="B173" t="s">
        <v>349</v>
      </c>
      <c r="C173" t="s">
        <v>15</v>
      </c>
    </row>
    <row r="174" spans="1:3" x14ac:dyDescent="0.25">
      <c r="A174" t="s">
        <v>350</v>
      </c>
      <c r="B174" t="s">
        <v>351</v>
      </c>
      <c r="C174" t="s">
        <v>5</v>
      </c>
    </row>
    <row r="175" spans="1:3" x14ac:dyDescent="0.25">
      <c r="A175" t="s">
        <v>352</v>
      </c>
      <c r="B175" t="s">
        <v>353</v>
      </c>
      <c r="C175" t="s">
        <v>15</v>
      </c>
    </row>
    <row r="176" spans="1:3" x14ac:dyDescent="0.25">
      <c r="A176" t="s">
        <v>354</v>
      </c>
      <c r="B176" t="s">
        <v>355</v>
      </c>
      <c r="C176" t="s">
        <v>5</v>
      </c>
    </row>
    <row r="177" spans="1:3" x14ac:dyDescent="0.25">
      <c r="A177" t="s">
        <v>356</v>
      </c>
      <c r="B177" t="s">
        <v>357</v>
      </c>
      <c r="C177" t="s">
        <v>5</v>
      </c>
    </row>
    <row r="178" spans="1:3" x14ac:dyDescent="0.25">
      <c r="A178" t="s">
        <v>358</v>
      </c>
      <c r="B178" t="s">
        <v>359</v>
      </c>
      <c r="C178" t="s">
        <v>5</v>
      </c>
    </row>
    <row r="179" spans="1:3" x14ac:dyDescent="0.25">
      <c r="A179" t="s">
        <v>360</v>
      </c>
      <c r="B179" t="s">
        <v>361</v>
      </c>
      <c r="C179" t="s">
        <v>5</v>
      </c>
    </row>
    <row r="180" spans="1:3" x14ac:dyDescent="0.25">
      <c r="A180" t="s">
        <v>362</v>
      </c>
      <c r="B180" t="s">
        <v>363</v>
      </c>
      <c r="C180" t="s">
        <v>5</v>
      </c>
    </row>
    <row r="181" spans="1:3" x14ac:dyDescent="0.25">
      <c r="A181" t="s">
        <v>364</v>
      </c>
      <c r="B181" t="s">
        <v>365</v>
      </c>
      <c r="C181" t="s">
        <v>5</v>
      </c>
    </row>
    <row r="182" spans="1:3" x14ac:dyDescent="0.25">
      <c r="A182" t="s">
        <v>366</v>
      </c>
      <c r="B182" t="s">
        <v>367</v>
      </c>
      <c r="C182" t="s">
        <v>5</v>
      </c>
    </row>
    <row r="183" spans="1:3" x14ac:dyDescent="0.25">
      <c r="A183" t="s">
        <v>368</v>
      </c>
      <c r="B183" t="s">
        <v>369</v>
      </c>
      <c r="C183" t="s">
        <v>8</v>
      </c>
    </row>
    <row r="184" spans="1:3" x14ac:dyDescent="0.25">
      <c r="A184" t="s">
        <v>370</v>
      </c>
      <c r="B184" t="s">
        <v>371</v>
      </c>
      <c r="C184" t="s">
        <v>5</v>
      </c>
    </row>
    <row r="185" spans="1:3" x14ac:dyDescent="0.25">
      <c r="A185" t="s">
        <v>372</v>
      </c>
      <c r="B185" t="s">
        <v>373</v>
      </c>
      <c r="C185" t="s">
        <v>15</v>
      </c>
    </row>
    <row r="186" spans="1:3" x14ac:dyDescent="0.25">
      <c r="A186" t="s">
        <v>374</v>
      </c>
      <c r="B186" t="s">
        <v>375</v>
      </c>
      <c r="C186" t="s">
        <v>5</v>
      </c>
    </row>
    <row r="187" spans="1:3" x14ac:dyDescent="0.25">
      <c r="A187" t="s">
        <v>376</v>
      </c>
      <c r="B187" t="s">
        <v>377</v>
      </c>
      <c r="C187" t="s">
        <v>5</v>
      </c>
    </row>
    <row r="188" spans="1:3" x14ac:dyDescent="0.25">
      <c r="A188" t="s">
        <v>378</v>
      </c>
      <c r="B188" t="s">
        <v>379</v>
      </c>
      <c r="C188" t="s">
        <v>5</v>
      </c>
    </row>
    <row r="189" spans="1:3" x14ac:dyDescent="0.25">
      <c r="A189" t="s">
        <v>380</v>
      </c>
      <c r="B189" t="s">
        <v>381</v>
      </c>
      <c r="C189" t="s">
        <v>15</v>
      </c>
    </row>
    <row r="190" spans="1:3" x14ac:dyDescent="0.25">
      <c r="A190" t="s">
        <v>382</v>
      </c>
      <c r="B190" t="s">
        <v>383</v>
      </c>
      <c r="C190" t="s">
        <v>8</v>
      </c>
    </row>
    <row r="191" spans="1:3" x14ac:dyDescent="0.25">
      <c r="A191" t="s">
        <v>384</v>
      </c>
      <c r="B191" t="s">
        <v>385</v>
      </c>
      <c r="C191" t="s">
        <v>8</v>
      </c>
    </row>
    <row r="192" spans="1:3" x14ac:dyDescent="0.25">
      <c r="A192" t="s">
        <v>386</v>
      </c>
      <c r="B192" t="s">
        <v>387</v>
      </c>
      <c r="C192" t="s">
        <v>5</v>
      </c>
    </row>
    <row r="193" spans="1:3" x14ac:dyDescent="0.25">
      <c r="A193" t="s">
        <v>388</v>
      </c>
      <c r="B193" t="s">
        <v>389</v>
      </c>
      <c r="C193" t="s">
        <v>15</v>
      </c>
    </row>
    <row r="194" spans="1:3" x14ac:dyDescent="0.25">
      <c r="A194" t="s">
        <v>390</v>
      </c>
      <c r="B194" t="s">
        <v>391</v>
      </c>
      <c r="C194" t="s">
        <v>5</v>
      </c>
    </row>
    <row r="195" spans="1:3" x14ac:dyDescent="0.25">
      <c r="A195" t="s">
        <v>392</v>
      </c>
      <c r="B195" t="s">
        <v>393</v>
      </c>
      <c r="C195" t="s">
        <v>5</v>
      </c>
    </row>
    <row r="196" spans="1:3" x14ac:dyDescent="0.25">
      <c r="A196" t="s">
        <v>394</v>
      </c>
      <c r="B196" t="s">
        <v>395</v>
      </c>
      <c r="C196" t="s">
        <v>5</v>
      </c>
    </row>
    <row r="197" spans="1:3" x14ac:dyDescent="0.25">
      <c r="A197" t="s">
        <v>396</v>
      </c>
      <c r="B197" t="s">
        <v>397</v>
      </c>
      <c r="C197" t="s">
        <v>15</v>
      </c>
    </row>
    <row r="198" spans="1:3" x14ac:dyDescent="0.25">
      <c r="A198" t="s">
        <v>398</v>
      </c>
      <c r="B198" t="s">
        <v>399</v>
      </c>
      <c r="C198" t="s">
        <v>5</v>
      </c>
    </row>
    <row r="199" spans="1:3" x14ac:dyDescent="0.25">
      <c r="A199" t="s">
        <v>400</v>
      </c>
      <c r="B199" t="s">
        <v>401</v>
      </c>
      <c r="C199" t="s">
        <v>15</v>
      </c>
    </row>
    <row r="200" spans="1:3" x14ac:dyDescent="0.25">
      <c r="A200" t="s">
        <v>402</v>
      </c>
      <c r="B200" t="s">
        <v>403</v>
      </c>
      <c r="C200" t="s">
        <v>8</v>
      </c>
    </row>
    <row r="201" spans="1:3" x14ac:dyDescent="0.25">
      <c r="A201" t="s">
        <v>404</v>
      </c>
      <c r="B201" t="s">
        <v>405</v>
      </c>
      <c r="C201" t="s">
        <v>5</v>
      </c>
    </row>
    <row r="202" spans="1:3" x14ac:dyDescent="0.25">
      <c r="A202" t="s">
        <v>406</v>
      </c>
      <c r="B202" t="s">
        <v>407</v>
      </c>
      <c r="C202" t="s">
        <v>8</v>
      </c>
    </row>
    <row r="203" spans="1:3" x14ac:dyDescent="0.25">
      <c r="A203" t="s">
        <v>408</v>
      </c>
      <c r="B203" t="s">
        <v>409</v>
      </c>
      <c r="C203" t="s">
        <v>5</v>
      </c>
    </row>
    <row r="204" spans="1:3" x14ac:dyDescent="0.25">
      <c r="A204" t="s">
        <v>410</v>
      </c>
      <c r="B204" t="s">
        <v>411</v>
      </c>
      <c r="C204" t="s">
        <v>5</v>
      </c>
    </row>
    <row r="205" spans="1:3" x14ac:dyDescent="0.25">
      <c r="A205" t="s">
        <v>412</v>
      </c>
      <c r="B205" t="s">
        <v>413</v>
      </c>
      <c r="C205" t="s">
        <v>15</v>
      </c>
    </row>
    <row r="206" spans="1:3" x14ac:dyDescent="0.25">
      <c r="A206" t="s">
        <v>414</v>
      </c>
      <c r="B206" t="s">
        <v>415</v>
      </c>
      <c r="C206" t="s">
        <v>15</v>
      </c>
    </row>
    <row r="207" spans="1:3" x14ac:dyDescent="0.25">
      <c r="A207" t="s">
        <v>416</v>
      </c>
      <c r="B207" t="s">
        <v>417</v>
      </c>
      <c r="C207" t="s">
        <v>5</v>
      </c>
    </row>
    <row r="208" spans="1:3" x14ac:dyDescent="0.25">
      <c r="A208" t="s">
        <v>418</v>
      </c>
      <c r="B208" t="s">
        <v>419</v>
      </c>
      <c r="C208" t="s">
        <v>8</v>
      </c>
    </row>
    <row r="209" spans="1:3" x14ac:dyDescent="0.25">
      <c r="A209" t="s">
        <v>420</v>
      </c>
      <c r="B209" t="s">
        <v>421</v>
      </c>
      <c r="C209" t="s">
        <v>5</v>
      </c>
    </row>
    <row r="210" spans="1:3" x14ac:dyDescent="0.25">
      <c r="A210" t="s">
        <v>422</v>
      </c>
      <c r="B210" t="s">
        <v>423</v>
      </c>
      <c r="C210" t="s">
        <v>5</v>
      </c>
    </row>
    <row r="211" spans="1:3" x14ac:dyDescent="0.25">
      <c r="A211" t="s">
        <v>424</v>
      </c>
      <c r="B211" t="s">
        <v>425</v>
      </c>
      <c r="C211" t="s">
        <v>5</v>
      </c>
    </row>
    <row r="212" spans="1:3" x14ac:dyDescent="0.25">
      <c r="A212" t="s">
        <v>426</v>
      </c>
      <c r="B212" t="s">
        <v>427</v>
      </c>
      <c r="C212" t="s">
        <v>5</v>
      </c>
    </row>
    <row r="213" spans="1:3" x14ac:dyDescent="0.25">
      <c r="A213" t="s">
        <v>428</v>
      </c>
      <c r="B213" t="s">
        <v>429</v>
      </c>
      <c r="C213" t="s">
        <v>5</v>
      </c>
    </row>
    <row r="214" spans="1:3" x14ac:dyDescent="0.25">
      <c r="A214" t="s">
        <v>430</v>
      </c>
      <c r="B214" t="s">
        <v>431</v>
      </c>
      <c r="C214" t="s">
        <v>15</v>
      </c>
    </row>
    <row r="215" spans="1:3" x14ac:dyDescent="0.25">
      <c r="A215" t="s">
        <v>432</v>
      </c>
      <c r="B215" t="s">
        <v>433</v>
      </c>
      <c r="C215" t="s">
        <v>15</v>
      </c>
    </row>
    <row r="216" spans="1:3" x14ac:dyDescent="0.25">
      <c r="A216" t="s">
        <v>434</v>
      </c>
      <c r="B216" t="s">
        <v>435</v>
      </c>
      <c r="C216" t="s">
        <v>8</v>
      </c>
    </row>
    <row r="217" spans="1:3" x14ac:dyDescent="0.25">
      <c r="A217" t="s">
        <v>436</v>
      </c>
      <c r="B217" t="s">
        <v>437</v>
      </c>
      <c r="C217" t="s">
        <v>8</v>
      </c>
    </row>
    <row r="218" spans="1:3" x14ac:dyDescent="0.25">
      <c r="A218" t="s">
        <v>438</v>
      </c>
      <c r="B218" t="s">
        <v>439</v>
      </c>
      <c r="C218" t="s">
        <v>8</v>
      </c>
    </row>
    <row r="219" spans="1:3" x14ac:dyDescent="0.25">
      <c r="A219" t="s">
        <v>440</v>
      </c>
      <c r="B219" t="s">
        <v>441</v>
      </c>
      <c r="C219" t="s">
        <v>15</v>
      </c>
    </row>
    <row r="220" spans="1:3" x14ac:dyDescent="0.25">
      <c r="A220" t="s">
        <v>442</v>
      </c>
      <c r="B220" t="s">
        <v>443</v>
      </c>
      <c r="C220" t="s">
        <v>5</v>
      </c>
    </row>
    <row r="221" spans="1:3" x14ac:dyDescent="0.25">
      <c r="A221" t="s">
        <v>444</v>
      </c>
      <c r="B221" t="s">
        <v>445</v>
      </c>
      <c r="C221" t="s">
        <v>5</v>
      </c>
    </row>
    <row r="222" spans="1:3" x14ac:dyDescent="0.25">
      <c r="A222" t="s">
        <v>446</v>
      </c>
      <c r="B222" t="s">
        <v>447</v>
      </c>
      <c r="C222" t="s">
        <v>5</v>
      </c>
    </row>
    <row r="223" spans="1:3" x14ac:dyDescent="0.25">
      <c r="A223" t="s">
        <v>448</v>
      </c>
      <c r="B223" t="s">
        <v>449</v>
      </c>
      <c r="C223" t="s">
        <v>5</v>
      </c>
    </row>
    <row r="224" spans="1:3" x14ac:dyDescent="0.25">
      <c r="A224" t="s">
        <v>450</v>
      </c>
      <c r="B224" t="s">
        <v>451</v>
      </c>
      <c r="C224" t="s">
        <v>5</v>
      </c>
    </row>
    <row r="225" spans="1:3" x14ac:dyDescent="0.25">
      <c r="A225" t="s">
        <v>452</v>
      </c>
      <c r="B225" t="s">
        <v>453</v>
      </c>
      <c r="C225" t="s">
        <v>5</v>
      </c>
    </row>
    <row r="226" spans="1:3" x14ac:dyDescent="0.25">
      <c r="A226" t="s">
        <v>454</v>
      </c>
      <c r="B226" t="s">
        <v>455</v>
      </c>
      <c r="C226" t="s">
        <v>8</v>
      </c>
    </row>
    <row r="227" spans="1:3" x14ac:dyDescent="0.25">
      <c r="A227" t="s">
        <v>456</v>
      </c>
      <c r="B227" t="s">
        <v>457</v>
      </c>
      <c r="C227" t="s">
        <v>15</v>
      </c>
    </row>
    <row r="228" spans="1:3" x14ac:dyDescent="0.25">
      <c r="A228" t="s">
        <v>458</v>
      </c>
      <c r="B228" t="s">
        <v>459</v>
      </c>
      <c r="C228" t="s">
        <v>5</v>
      </c>
    </row>
    <row r="229" spans="1:3" x14ac:dyDescent="0.25">
      <c r="A229" t="s">
        <v>460</v>
      </c>
      <c r="B229" t="s">
        <v>461</v>
      </c>
      <c r="C229" t="s">
        <v>5</v>
      </c>
    </row>
    <row r="230" spans="1:3" x14ac:dyDescent="0.25">
      <c r="A230" t="s">
        <v>462</v>
      </c>
      <c r="B230" t="s">
        <v>463</v>
      </c>
      <c r="C230" t="s">
        <v>15</v>
      </c>
    </row>
    <row r="231" spans="1:3" x14ac:dyDescent="0.25">
      <c r="A231" t="s">
        <v>464</v>
      </c>
      <c r="B231" t="s">
        <v>465</v>
      </c>
      <c r="C231" t="s">
        <v>5</v>
      </c>
    </row>
    <row r="232" spans="1:3" x14ac:dyDescent="0.25">
      <c r="A232" t="s">
        <v>466</v>
      </c>
      <c r="B232" t="s">
        <v>467</v>
      </c>
      <c r="C232" t="s">
        <v>15</v>
      </c>
    </row>
    <row r="233" spans="1:3" x14ac:dyDescent="0.25">
      <c r="A233" t="s">
        <v>468</v>
      </c>
      <c r="B233" t="s">
        <v>469</v>
      </c>
      <c r="C233" t="s">
        <v>5</v>
      </c>
    </row>
    <row r="234" spans="1:3" x14ac:dyDescent="0.25">
      <c r="A234" t="s">
        <v>470</v>
      </c>
      <c r="B234" t="s">
        <v>471</v>
      </c>
      <c r="C234" t="s">
        <v>15</v>
      </c>
    </row>
    <row r="235" spans="1:3" x14ac:dyDescent="0.25">
      <c r="A235" t="s">
        <v>472</v>
      </c>
      <c r="B235" t="s">
        <v>473</v>
      </c>
      <c r="C235" t="s">
        <v>15</v>
      </c>
    </row>
    <row r="236" spans="1:3" x14ac:dyDescent="0.25">
      <c r="A236" t="s">
        <v>474</v>
      </c>
      <c r="B236" t="s">
        <v>475</v>
      </c>
      <c r="C236" t="s">
        <v>5</v>
      </c>
    </row>
    <row r="237" spans="1:3" x14ac:dyDescent="0.25">
      <c r="A237" t="s">
        <v>476</v>
      </c>
      <c r="B237" t="s">
        <v>477</v>
      </c>
      <c r="C237" t="s">
        <v>8</v>
      </c>
    </row>
    <row r="238" spans="1:3" x14ac:dyDescent="0.25">
      <c r="A238" t="s">
        <v>478</v>
      </c>
      <c r="B238" t="s">
        <v>479</v>
      </c>
      <c r="C238" t="s">
        <v>5</v>
      </c>
    </row>
    <row r="239" spans="1:3" x14ac:dyDescent="0.25">
      <c r="A239" t="s">
        <v>480</v>
      </c>
      <c r="B239" t="s">
        <v>481</v>
      </c>
      <c r="C239" t="s">
        <v>8</v>
      </c>
    </row>
    <row r="240" spans="1:3" x14ac:dyDescent="0.25">
      <c r="A240" t="s">
        <v>482</v>
      </c>
      <c r="B240" t="s">
        <v>483</v>
      </c>
      <c r="C240" t="s">
        <v>5</v>
      </c>
    </row>
    <row r="241" spans="1:3" x14ac:dyDescent="0.25">
      <c r="A241" t="s">
        <v>484</v>
      </c>
      <c r="B241" t="s">
        <v>485</v>
      </c>
      <c r="C241" t="s">
        <v>5</v>
      </c>
    </row>
    <row r="242" spans="1:3" x14ac:dyDescent="0.25">
      <c r="A242" t="s">
        <v>486</v>
      </c>
      <c r="B242" t="s">
        <v>487</v>
      </c>
      <c r="C242" t="s">
        <v>8</v>
      </c>
    </row>
    <row r="243" spans="1:3" x14ac:dyDescent="0.25">
      <c r="A243" t="s">
        <v>488</v>
      </c>
      <c r="B243" t="s">
        <v>489</v>
      </c>
      <c r="C243" t="s">
        <v>5</v>
      </c>
    </row>
    <row r="244" spans="1:3" x14ac:dyDescent="0.25">
      <c r="A244" t="s">
        <v>490</v>
      </c>
      <c r="B244" t="s">
        <v>491</v>
      </c>
      <c r="C244" t="s">
        <v>15</v>
      </c>
    </row>
    <row r="245" spans="1:3" x14ac:dyDescent="0.25">
      <c r="A245" t="s">
        <v>492</v>
      </c>
      <c r="B245" t="s">
        <v>493</v>
      </c>
      <c r="C245" t="s">
        <v>5</v>
      </c>
    </row>
    <row r="246" spans="1:3" x14ac:dyDescent="0.25">
      <c r="A246" t="s">
        <v>494</v>
      </c>
      <c r="B246" t="s">
        <v>495</v>
      </c>
      <c r="C246" t="s">
        <v>5</v>
      </c>
    </row>
    <row r="247" spans="1:3" x14ac:dyDescent="0.25">
      <c r="A247" t="s">
        <v>496</v>
      </c>
      <c r="B247" t="s">
        <v>497</v>
      </c>
      <c r="C247" t="s">
        <v>8</v>
      </c>
    </row>
    <row r="248" spans="1:3" x14ac:dyDescent="0.25">
      <c r="A248" t="s">
        <v>498</v>
      </c>
      <c r="B248" t="s">
        <v>499</v>
      </c>
      <c r="C248" t="s">
        <v>5</v>
      </c>
    </row>
    <row r="249" spans="1:3" x14ac:dyDescent="0.25">
      <c r="A249" t="s">
        <v>500</v>
      </c>
      <c r="B249" t="s">
        <v>501</v>
      </c>
      <c r="C249" t="s">
        <v>15</v>
      </c>
    </row>
    <row r="250" spans="1:3" x14ac:dyDescent="0.25">
      <c r="A250" t="s">
        <v>502</v>
      </c>
      <c r="B250" t="s">
        <v>503</v>
      </c>
      <c r="C250" t="s">
        <v>5</v>
      </c>
    </row>
    <row r="251" spans="1:3" x14ac:dyDescent="0.25">
      <c r="A251" t="s">
        <v>504</v>
      </c>
      <c r="B251" t="s">
        <v>505</v>
      </c>
      <c r="C251" t="s">
        <v>5</v>
      </c>
    </row>
    <row r="252" spans="1:3" x14ac:dyDescent="0.25">
      <c r="A252" t="s">
        <v>506</v>
      </c>
      <c r="B252" t="s">
        <v>507</v>
      </c>
      <c r="C252" t="s">
        <v>5</v>
      </c>
    </row>
    <row r="253" spans="1:3" x14ac:dyDescent="0.25">
      <c r="A253" t="s">
        <v>508</v>
      </c>
      <c r="B253" t="s">
        <v>509</v>
      </c>
      <c r="C253" t="s">
        <v>5</v>
      </c>
    </row>
    <row r="254" spans="1:3" x14ac:dyDescent="0.25">
      <c r="A254" t="s">
        <v>510</v>
      </c>
      <c r="B254" t="s">
        <v>511</v>
      </c>
      <c r="C254" t="s">
        <v>8</v>
      </c>
    </row>
    <row r="255" spans="1:3" x14ac:dyDescent="0.25">
      <c r="A255" t="s">
        <v>512</v>
      </c>
      <c r="B255" t="s">
        <v>513</v>
      </c>
      <c r="C255" t="s">
        <v>5</v>
      </c>
    </row>
    <row r="256" spans="1:3" x14ac:dyDescent="0.25">
      <c r="A256" t="s">
        <v>514</v>
      </c>
      <c r="B256" t="s">
        <v>515</v>
      </c>
      <c r="C256" t="s">
        <v>15</v>
      </c>
    </row>
    <row r="257" spans="1:3" x14ac:dyDescent="0.25">
      <c r="A257" t="s">
        <v>516</v>
      </c>
      <c r="B257" t="s">
        <v>517</v>
      </c>
      <c r="C257" t="s">
        <v>8</v>
      </c>
    </row>
    <row r="258" spans="1:3" x14ac:dyDescent="0.25">
      <c r="A258" t="s">
        <v>518</v>
      </c>
      <c r="B258" t="s">
        <v>519</v>
      </c>
      <c r="C258" t="s">
        <v>15</v>
      </c>
    </row>
    <row r="259" spans="1:3" x14ac:dyDescent="0.25">
      <c r="A259" t="s">
        <v>520</v>
      </c>
      <c r="B259" t="s">
        <v>521</v>
      </c>
      <c r="C259" t="s">
        <v>5</v>
      </c>
    </row>
    <row r="260" spans="1:3" x14ac:dyDescent="0.25">
      <c r="A260" t="s">
        <v>522</v>
      </c>
      <c r="B260" t="s">
        <v>523</v>
      </c>
      <c r="C260" t="s">
        <v>5</v>
      </c>
    </row>
    <row r="261" spans="1:3" x14ac:dyDescent="0.25">
      <c r="A261" t="s">
        <v>524</v>
      </c>
      <c r="B261" t="s">
        <v>525</v>
      </c>
      <c r="C261" t="s">
        <v>5</v>
      </c>
    </row>
    <row r="262" spans="1:3" x14ac:dyDescent="0.25">
      <c r="A262" t="s">
        <v>526</v>
      </c>
      <c r="B262" t="s">
        <v>527</v>
      </c>
      <c r="C262" t="s">
        <v>5</v>
      </c>
    </row>
    <row r="263" spans="1:3" x14ac:dyDescent="0.25">
      <c r="A263" t="s">
        <v>528</v>
      </c>
      <c r="B263" t="s">
        <v>529</v>
      </c>
      <c r="C263" t="s">
        <v>5</v>
      </c>
    </row>
    <row r="264" spans="1:3" x14ac:dyDescent="0.25">
      <c r="A264" t="s">
        <v>530</v>
      </c>
      <c r="B264" t="s">
        <v>531</v>
      </c>
      <c r="C264" t="s">
        <v>5</v>
      </c>
    </row>
    <row r="265" spans="1:3" x14ac:dyDescent="0.25">
      <c r="A265" t="s">
        <v>532</v>
      </c>
      <c r="B265" t="s">
        <v>533</v>
      </c>
      <c r="C265" t="s">
        <v>8</v>
      </c>
    </row>
    <row r="266" spans="1:3" x14ac:dyDescent="0.25">
      <c r="A266" t="s">
        <v>534</v>
      </c>
      <c r="B266" t="s">
        <v>535</v>
      </c>
      <c r="C266" t="s">
        <v>5</v>
      </c>
    </row>
    <row r="267" spans="1:3" x14ac:dyDescent="0.25">
      <c r="A267" t="s">
        <v>536</v>
      </c>
      <c r="B267" t="s">
        <v>537</v>
      </c>
      <c r="C267" t="s">
        <v>5</v>
      </c>
    </row>
    <row r="268" spans="1:3" x14ac:dyDescent="0.25">
      <c r="A268" t="s">
        <v>538</v>
      </c>
      <c r="B268" t="s">
        <v>539</v>
      </c>
      <c r="C268" t="s">
        <v>5</v>
      </c>
    </row>
    <row r="269" spans="1:3" x14ac:dyDescent="0.25">
      <c r="A269" t="s">
        <v>540</v>
      </c>
      <c r="B269" t="s">
        <v>541</v>
      </c>
      <c r="C269" t="s">
        <v>5</v>
      </c>
    </row>
    <row r="270" spans="1:3" x14ac:dyDescent="0.25">
      <c r="A270" t="s">
        <v>542</v>
      </c>
      <c r="B270" t="s">
        <v>543</v>
      </c>
      <c r="C270" t="s">
        <v>5</v>
      </c>
    </row>
    <row r="271" spans="1:3" x14ac:dyDescent="0.25">
      <c r="A271" t="s">
        <v>544</v>
      </c>
      <c r="B271" t="s">
        <v>545</v>
      </c>
      <c r="C271" t="s">
        <v>5</v>
      </c>
    </row>
    <row r="272" spans="1:3" x14ac:dyDescent="0.25">
      <c r="A272" t="s">
        <v>546</v>
      </c>
      <c r="B272" t="s">
        <v>547</v>
      </c>
      <c r="C272" t="s">
        <v>5</v>
      </c>
    </row>
    <row r="273" spans="1:3" x14ac:dyDescent="0.25">
      <c r="A273" t="s">
        <v>548</v>
      </c>
      <c r="B273" t="s">
        <v>549</v>
      </c>
      <c r="C273" t="s">
        <v>5</v>
      </c>
    </row>
    <row r="274" spans="1:3" x14ac:dyDescent="0.25">
      <c r="A274" t="s">
        <v>550</v>
      </c>
      <c r="B274" t="s">
        <v>551</v>
      </c>
      <c r="C274" t="s">
        <v>5</v>
      </c>
    </row>
    <row r="275" spans="1:3" x14ac:dyDescent="0.25">
      <c r="A275" t="s">
        <v>552</v>
      </c>
      <c r="B275" t="s">
        <v>553</v>
      </c>
      <c r="C275" t="s">
        <v>15</v>
      </c>
    </row>
    <row r="276" spans="1:3" x14ac:dyDescent="0.25">
      <c r="A276" t="s">
        <v>554</v>
      </c>
      <c r="B276" t="s">
        <v>555</v>
      </c>
      <c r="C276" t="s">
        <v>15</v>
      </c>
    </row>
    <row r="277" spans="1:3" x14ac:dyDescent="0.25">
      <c r="A277" t="s">
        <v>556</v>
      </c>
      <c r="B277" t="s">
        <v>557</v>
      </c>
      <c r="C277" t="s">
        <v>5</v>
      </c>
    </row>
    <row r="278" spans="1:3" x14ac:dyDescent="0.25">
      <c r="A278" t="s">
        <v>558</v>
      </c>
      <c r="B278" t="s">
        <v>559</v>
      </c>
      <c r="C278" t="s">
        <v>5</v>
      </c>
    </row>
    <row r="279" spans="1:3" x14ac:dyDescent="0.25">
      <c r="A279" t="s">
        <v>560</v>
      </c>
      <c r="B279" t="s">
        <v>561</v>
      </c>
      <c r="C279" t="s">
        <v>15</v>
      </c>
    </row>
    <row r="280" spans="1:3" x14ac:dyDescent="0.25">
      <c r="A280" t="s">
        <v>562</v>
      </c>
      <c r="B280" t="s">
        <v>563</v>
      </c>
      <c r="C280" t="s">
        <v>5</v>
      </c>
    </row>
    <row r="281" spans="1:3" x14ac:dyDescent="0.25">
      <c r="A281" t="s">
        <v>564</v>
      </c>
      <c r="B281" t="s">
        <v>565</v>
      </c>
      <c r="C281" t="s">
        <v>15</v>
      </c>
    </row>
    <row r="282" spans="1:3" x14ac:dyDescent="0.25">
      <c r="A282" t="s">
        <v>566</v>
      </c>
      <c r="B282" t="s">
        <v>567</v>
      </c>
      <c r="C282" t="s">
        <v>5</v>
      </c>
    </row>
    <row r="283" spans="1:3" x14ac:dyDescent="0.25">
      <c r="A283" t="s">
        <v>568</v>
      </c>
      <c r="B283" t="s">
        <v>569</v>
      </c>
      <c r="C283" t="s">
        <v>5</v>
      </c>
    </row>
    <row r="284" spans="1:3" x14ac:dyDescent="0.25">
      <c r="A284" t="s">
        <v>570</v>
      </c>
      <c r="B284" t="s">
        <v>571</v>
      </c>
      <c r="C284" t="s">
        <v>15</v>
      </c>
    </row>
    <row r="285" spans="1:3" x14ac:dyDescent="0.25">
      <c r="A285" t="s">
        <v>572</v>
      </c>
      <c r="B285" t="s">
        <v>573</v>
      </c>
      <c r="C285" t="s">
        <v>5</v>
      </c>
    </row>
    <row r="286" spans="1:3" x14ac:dyDescent="0.25">
      <c r="A286" t="s">
        <v>574</v>
      </c>
      <c r="B286" t="s">
        <v>575</v>
      </c>
      <c r="C286" t="s">
        <v>5</v>
      </c>
    </row>
    <row r="287" spans="1:3" x14ac:dyDescent="0.25">
      <c r="A287" t="s">
        <v>576</v>
      </c>
      <c r="B287" t="s">
        <v>577</v>
      </c>
      <c r="C287" t="s">
        <v>5</v>
      </c>
    </row>
    <row r="288" spans="1:3" x14ac:dyDescent="0.25">
      <c r="A288" t="s">
        <v>578</v>
      </c>
      <c r="B288" t="s">
        <v>579</v>
      </c>
      <c r="C288" t="s">
        <v>15</v>
      </c>
    </row>
    <row r="289" spans="1:3" x14ac:dyDescent="0.25">
      <c r="A289" t="s">
        <v>580</v>
      </c>
      <c r="B289" t="s">
        <v>581</v>
      </c>
      <c r="C289" t="s">
        <v>8</v>
      </c>
    </row>
    <row r="290" spans="1:3" x14ac:dyDescent="0.25">
      <c r="A290" t="s">
        <v>582</v>
      </c>
      <c r="B290" t="s">
        <v>583</v>
      </c>
      <c r="C290" t="s">
        <v>5</v>
      </c>
    </row>
    <row r="291" spans="1:3" x14ac:dyDescent="0.25">
      <c r="A291" t="s">
        <v>584</v>
      </c>
      <c r="B291" t="s">
        <v>585</v>
      </c>
      <c r="C291" t="s">
        <v>5</v>
      </c>
    </row>
    <row r="292" spans="1:3" x14ac:dyDescent="0.25">
      <c r="A292" t="s">
        <v>586</v>
      </c>
      <c r="B292" t="s">
        <v>587</v>
      </c>
      <c r="C292" t="s">
        <v>8</v>
      </c>
    </row>
    <row r="293" spans="1:3" x14ac:dyDescent="0.25">
      <c r="A293" t="s">
        <v>588</v>
      </c>
      <c r="B293" t="s">
        <v>589</v>
      </c>
      <c r="C293" t="s">
        <v>5</v>
      </c>
    </row>
    <row r="294" spans="1:3" x14ac:dyDescent="0.25">
      <c r="A294" t="s">
        <v>590</v>
      </c>
      <c r="B294" t="s">
        <v>591</v>
      </c>
      <c r="C294" t="s">
        <v>5</v>
      </c>
    </row>
    <row r="295" spans="1:3" x14ac:dyDescent="0.25">
      <c r="A295" t="s">
        <v>592</v>
      </c>
      <c r="B295" t="s">
        <v>593</v>
      </c>
      <c r="C295" t="s">
        <v>15</v>
      </c>
    </row>
    <row r="296" spans="1:3" x14ac:dyDescent="0.25">
      <c r="A296" t="s">
        <v>594</v>
      </c>
      <c r="B296" t="s">
        <v>595</v>
      </c>
      <c r="C296" t="s">
        <v>8</v>
      </c>
    </row>
    <row r="297" spans="1:3" x14ac:dyDescent="0.25">
      <c r="A297" t="s">
        <v>596</v>
      </c>
      <c r="B297" t="s">
        <v>597</v>
      </c>
      <c r="C297" t="s">
        <v>8</v>
      </c>
    </row>
    <row r="298" spans="1:3" x14ac:dyDescent="0.25">
      <c r="A298" t="s">
        <v>598</v>
      </c>
      <c r="B298" t="s">
        <v>599</v>
      </c>
      <c r="C298" t="s">
        <v>15</v>
      </c>
    </row>
    <row r="299" spans="1:3" x14ac:dyDescent="0.25">
      <c r="A299" t="s">
        <v>600</v>
      </c>
      <c r="B299" t="s">
        <v>601</v>
      </c>
      <c r="C299" t="s">
        <v>5</v>
      </c>
    </row>
    <row r="300" spans="1:3" x14ac:dyDescent="0.25">
      <c r="A300" t="s">
        <v>602</v>
      </c>
      <c r="B300" t="s">
        <v>603</v>
      </c>
      <c r="C300" t="s">
        <v>5</v>
      </c>
    </row>
    <row r="301" spans="1:3" x14ac:dyDescent="0.25">
      <c r="A301" t="s">
        <v>604</v>
      </c>
      <c r="B301" t="s">
        <v>605</v>
      </c>
      <c r="C301" t="s">
        <v>8</v>
      </c>
    </row>
    <row r="302" spans="1:3" x14ac:dyDescent="0.25">
      <c r="A302" t="s">
        <v>606</v>
      </c>
      <c r="B302" t="s">
        <v>607</v>
      </c>
      <c r="C302" t="s">
        <v>15</v>
      </c>
    </row>
    <row r="303" spans="1:3" x14ac:dyDescent="0.25">
      <c r="A303" t="s">
        <v>608</v>
      </c>
      <c r="B303" t="s">
        <v>609</v>
      </c>
      <c r="C303" t="s">
        <v>5</v>
      </c>
    </row>
    <row r="304" spans="1:3" x14ac:dyDescent="0.25">
      <c r="A304" t="s">
        <v>610</v>
      </c>
      <c r="B304" t="s">
        <v>611</v>
      </c>
      <c r="C304" t="s">
        <v>8</v>
      </c>
    </row>
    <row r="305" spans="1:3" x14ac:dyDescent="0.25">
      <c r="A305" t="s">
        <v>612</v>
      </c>
      <c r="B305" t="s">
        <v>613</v>
      </c>
      <c r="C305" t="s">
        <v>15</v>
      </c>
    </row>
    <row r="306" spans="1:3" x14ac:dyDescent="0.25">
      <c r="A306" t="s">
        <v>614</v>
      </c>
      <c r="B306" t="s">
        <v>615</v>
      </c>
      <c r="C306" t="s">
        <v>8</v>
      </c>
    </row>
    <row r="307" spans="1:3" x14ac:dyDescent="0.25">
      <c r="A307" t="s">
        <v>616</v>
      </c>
      <c r="B307" t="s">
        <v>617</v>
      </c>
      <c r="C307" t="s">
        <v>5</v>
      </c>
    </row>
    <row r="308" spans="1:3" x14ac:dyDescent="0.25">
      <c r="A308" t="s">
        <v>618</v>
      </c>
      <c r="B308" t="s">
        <v>619</v>
      </c>
      <c r="C308" t="s">
        <v>8</v>
      </c>
    </row>
    <row r="309" spans="1:3" x14ac:dyDescent="0.25">
      <c r="A309" t="s">
        <v>620</v>
      </c>
      <c r="B309" t="s">
        <v>621</v>
      </c>
      <c r="C309" t="s">
        <v>5</v>
      </c>
    </row>
    <row r="310" spans="1:3" x14ac:dyDescent="0.25">
      <c r="A310" t="s">
        <v>622</v>
      </c>
      <c r="B310" t="s">
        <v>623</v>
      </c>
      <c r="C310" t="s">
        <v>15</v>
      </c>
    </row>
    <row r="311" spans="1:3" x14ac:dyDescent="0.25">
      <c r="A311" t="s">
        <v>624</v>
      </c>
      <c r="B311" t="s">
        <v>625</v>
      </c>
      <c r="C311" t="s">
        <v>8</v>
      </c>
    </row>
    <row r="312" spans="1:3" x14ac:dyDescent="0.25">
      <c r="A312" t="s">
        <v>626</v>
      </c>
      <c r="B312" t="s">
        <v>627</v>
      </c>
      <c r="C312" t="s">
        <v>8</v>
      </c>
    </row>
    <row r="313" spans="1:3" x14ac:dyDescent="0.25">
      <c r="A313" t="s">
        <v>628</v>
      </c>
      <c r="B313" t="s">
        <v>629</v>
      </c>
      <c r="C313" t="s">
        <v>5</v>
      </c>
    </row>
    <row r="314" spans="1:3" x14ac:dyDescent="0.25">
      <c r="A314" t="s">
        <v>630</v>
      </c>
      <c r="B314" t="s">
        <v>631</v>
      </c>
      <c r="C314" t="s">
        <v>5</v>
      </c>
    </row>
    <row r="315" spans="1:3" x14ac:dyDescent="0.25">
      <c r="A315" t="s">
        <v>632</v>
      </c>
      <c r="B315" t="s">
        <v>633</v>
      </c>
      <c r="C315" t="s">
        <v>5</v>
      </c>
    </row>
    <row r="316" spans="1:3" x14ac:dyDescent="0.25">
      <c r="A316" t="s">
        <v>634</v>
      </c>
      <c r="B316" t="s">
        <v>635</v>
      </c>
      <c r="C316" t="s">
        <v>15</v>
      </c>
    </row>
    <row r="317" spans="1:3" x14ac:dyDescent="0.25">
      <c r="A317" t="s">
        <v>636</v>
      </c>
      <c r="B317" t="s">
        <v>637</v>
      </c>
      <c r="C317" t="s">
        <v>15</v>
      </c>
    </row>
    <row r="318" spans="1:3" x14ac:dyDescent="0.25">
      <c r="A318" t="s">
        <v>638</v>
      </c>
      <c r="B318" t="s">
        <v>639</v>
      </c>
      <c r="C318" t="s">
        <v>5</v>
      </c>
    </row>
    <row r="319" spans="1:3" x14ac:dyDescent="0.25">
      <c r="A319" t="s">
        <v>640</v>
      </c>
      <c r="B319" t="s">
        <v>641</v>
      </c>
      <c r="C319" t="s">
        <v>8</v>
      </c>
    </row>
    <row r="320" spans="1:3" x14ac:dyDescent="0.25">
      <c r="A320" t="s">
        <v>642</v>
      </c>
      <c r="B320" t="s">
        <v>643</v>
      </c>
      <c r="C320" t="s">
        <v>5</v>
      </c>
    </row>
    <row r="321" spans="1:3" x14ac:dyDescent="0.25">
      <c r="A321" t="s">
        <v>644</v>
      </c>
      <c r="B321" t="s">
        <v>645</v>
      </c>
      <c r="C321" t="s">
        <v>5</v>
      </c>
    </row>
    <row r="322" spans="1:3" x14ac:dyDescent="0.25">
      <c r="A322" t="s">
        <v>646</v>
      </c>
      <c r="B322" t="s">
        <v>647</v>
      </c>
      <c r="C322" t="s">
        <v>15</v>
      </c>
    </row>
    <row r="323" spans="1:3" x14ac:dyDescent="0.25">
      <c r="A323" t="s">
        <v>648</v>
      </c>
      <c r="B323" t="s">
        <v>649</v>
      </c>
      <c r="C323" t="s">
        <v>5</v>
      </c>
    </row>
    <row r="324" spans="1:3" x14ac:dyDescent="0.25">
      <c r="A324" t="s">
        <v>650</v>
      </c>
      <c r="B324" t="s">
        <v>651</v>
      </c>
      <c r="C324" t="s">
        <v>5</v>
      </c>
    </row>
    <row r="325" spans="1:3" x14ac:dyDescent="0.25">
      <c r="A325" t="s">
        <v>652</v>
      </c>
      <c r="B325" t="s">
        <v>653</v>
      </c>
      <c r="C325" t="s">
        <v>5</v>
      </c>
    </row>
    <row r="326" spans="1:3" x14ac:dyDescent="0.25">
      <c r="A326" t="s">
        <v>654</v>
      </c>
      <c r="B326" t="s">
        <v>655</v>
      </c>
      <c r="C326" t="s">
        <v>5</v>
      </c>
    </row>
    <row r="327" spans="1:3" x14ac:dyDescent="0.25">
      <c r="A327" t="s">
        <v>656</v>
      </c>
      <c r="B327" t="s">
        <v>657</v>
      </c>
      <c r="C327" t="s">
        <v>15</v>
      </c>
    </row>
    <row r="328" spans="1:3" x14ac:dyDescent="0.25">
      <c r="A328" t="s">
        <v>658</v>
      </c>
      <c r="B328" t="s">
        <v>659</v>
      </c>
      <c r="C328" t="s">
        <v>15</v>
      </c>
    </row>
    <row r="329" spans="1:3" x14ac:dyDescent="0.25">
      <c r="A329" t="s">
        <v>660</v>
      </c>
      <c r="B329" t="s">
        <v>661</v>
      </c>
      <c r="C329" t="s">
        <v>15</v>
      </c>
    </row>
    <row r="330" spans="1:3" x14ac:dyDescent="0.25">
      <c r="A330" t="s">
        <v>662</v>
      </c>
      <c r="B330" t="s">
        <v>663</v>
      </c>
      <c r="C330" t="s">
        <v>5</v>
      </c>
    </row>
    <row r="331" spans="1:3" x14ac:dyDescent="0.25">
      <c r="A331" t="s">
        <v>664</v>
      </c>
      <c r="B331" t="s">
        <v>665</v>
      </c>
      <c r="C331" t="s">
        <v>8</v>
      </c>
    </row>
    <row r="332" spans="1:3" x14ac:dyDescent="0.25">
      <c r="A332" t="s">
        <v>666</v>
      </c>
      <c r="B332" t="s">
        <v>667</v>
      </c>
      <c r="C332" t="s">
        <v>8</v>
      </c>
    </row>
    <row r="333" spans="1:3" x14ac:dyDescent="0.25">
      <c r="A333" t="s">
        <v>668</v>
      </c>
      <c r="B333" t="s">
        <v>669</v>
      </c>
      <c r="C333" t="s">
        <v>5</v>
      </c>
    </row>
    <row r="334" spans="1:3" x14ac:dyDescent="0.25">
      <c r="A334" t="s">
        <v>670</v>
      </c>
      <c r="B334" t="s">
        <v>671</v>
      </c>
      <c r="C334" t="s">
        <v>5</v>
      </c>
    </row>
    <row r="335" spans="1:3" x14ac:dyDescent="0.25">
      <c r="A335" t="s">
        <v>672</v>
      </c>
      <c r="B335" t="s">
        <v>673</v>
      </c>
      <c r="C335" t="s">
        <v>15</v>
      </c>
    </row>
    <row r="336" spans="1:3" x14ac:dyDescent="0.25">
      <c r="A336" t="s">
        <v>674</v>
      </c>
      <c r="B336" t="s">
        <v>675</v>
      </c>
      <c r="C336" t="s">
        <v>5</v>
      </c>
    </row>
    <row r="337" spans="1:3" x14ac:dyDescent="0.25">
      <c r="A337" t="s">
        <v>676</v>
      </c>
      <c r="B337" t="s">
        <v>677</v>
      </c>
      <c r="C337" t="s">
        <v>5</v>
      </c>
    </row>
    <row r="338" spans="1:3" x14ac:dyDescent="0.25">
      <c r="A338" t="s">
        <v>678</v>
      </c>
      <c r="B338" t="s">
        <v>679</v>
      </c>
      <c r="C338" t="s">
        <v>5</v>
      </c>
    </row>
    <row r="339" spans="1:3" x14ac:dyDescent="0.25">
      <c r="A339" t="s">
        <v>680</v>
      </c>
      <c r="B339" t="s">
        <v>681</v>
      </c>
      <c r="C339" t="s">
        <v>5</v>
      </c>
    </row>
    <row r="340" spans="1:3" x14ac:dyDescent="0.25">
      <c r="A340" t="s">
        <v>682</v>
      </c>
      <c r="B340" t="s">
        <v>683</v>
      </c>
      <c r="C340" t="s">
        <v>5</v>
      </c>
    </row>
    <row r="341" spans="1:3" x14ac:dyDescent="0.25">
      <c r="A341" t="s">
        <v>684</v>
      </c>
      <c r="B341" t="s">
        <v>685</v>
      </c>
      <c r="C341" t="s">
        <v>5</v>
      </c>
    </row>
    <row r="342" spans="1:3" x14ac:dyDescent="0.25">
      <c r="A342" t="s">
        <v>686</v>
      </c>
      <c r="B342" t="s">
        <v>687</v>
      </c>
      <c r="C342" t="s">
        <v>5</v>
      </c>
    </row>
    <row r="343" spans="1:3" x14ac:dyDescent="0.25">
      <c r="A343" t="s">
        <v>688</v>
      </c>
      <c r="B343" t="s">
        <v>689</v>
      </c>
      <c r="C343" t="s">
        <v>5</v>
      </c>
    </row>
    <row r="344" spans="1:3" x14ac:dyDescent="0.25">
      <c r="A344" t="s">
        <v>690</v>
      </c>
      <c r="B344" t="s">
        <v>691</v>
      </c>
      <c r="C344" t="s">
        <v>8</v>
      </c>
    </row>
    <row r="345" spans="1:3" x14ac:dyDescent="0.25">
      <c r="A345" t="s">
        <v>692</v>
      </c>
      <c r="B345" t="s">
        <v>693</v>
      </c>
      <c r="C345" t="s">
        <v>5</v>
      </c>
    </row>
    <row r="346" spans="1:3" x14ac:dyDescent="0.25">
      <c r="A346" t="s">
        <v>694</v>
      </c>
      <c r="B346" t="s">
        <v>695</v>
      </c>
      <c r="C346" t="s">
        <v>5</v>
      </c>
    </row>
    <row r="347" spans="1:3" x14ac:dyDescent="0.25">
      <c r="A347" t="s">
        <v>696</v>
      </c>
      <c r="B347" t="s">
        <v>697</v>
      </c>
      <c r="C347" t="s">
        <v>8</v>
      </c>
    </row>
    <row r="348" spans="1:3" x14ac:dyDescent="0.25">
      <c r="A348" t="s">
        <v>698</v>
      </c>
      <c r="B348" t="s">
        <v>699</v>
      </c>
      <c r="C348" t="s">
        <v>5</v>
      </c>
    </row>
    <row r="349" spans="1:3" x14ac:dyDescent="0.25">
      <c r="A349" t="s">
        <v>700</v>
      </c>
      <c r="B349" t="s">
        <v>701</v>
      </c>
      <c r="C349" t="s">
        <v>15</v>
      </c>
    </row>
    <row r="350" spans="1:3" x14ac:dyDescent="0.25">
      <c r="A350" t="s">
        <v>702</v>
      </c>
      <c r="B350" t="s">
        <v>703</v>
      </c>
      <c r="C350" t="s">
        <v>8</v>
      </c>
    </row>
    <row r="351" spans="1:3" x14ac:dyDescent="0.25">
      <c r="A351" t="s">
        <v>704</v>
      </c>
      <c r="B351" t="s">
        <v>705</v>
      </c>
      <c r="C351" t="s">
        <v>5</v>
      </c>
    </row>
    <row r="352" spans="1:3" x14ac:dyDescent="0.25">
      <c r="A352" t="s">
        <v>706</v>
      </c>
      <c r="B352" t="s">
        <v>707</v>
      </c>
      <c r="C352" t="s">
        <v>8</v>
      </c>
    </row>
    <row r="353" spans="1:3" x14ac:dyDescent="0.25">
      <c r="A353" t="s">
        <v>708</v>
      </c>
      <c r="B353" t="s">
        <v>709</v>
      </c>
      <c r="C353" t="s">
        <v>15</v>
      </c>
    </row>
    <row r="354" spans="1:3" x14ac:dyDescent="0.25">
      <c r="A354" t="s">
        <v>710</v>
      </c>
      <c r="B354" t="s">
        <v>711</v>
      </c>
      <c r="C354" t="s">
        <v>5</v>
      </c>
    </row>
    <row r="355" spans="1:3" x14ac:dyDescent="0.25">
      <c r="A355" t="s">
        <v>712</v>
      </c>
      <c r="B355" t="s">
        <v>713</v>
      </c>
      <c r="C355" t="s">
        <v>5</v>
      </c>
    </row>
    <row r="356" spans="1:3" x14ac:dyDescent="0.25">
      <c r="A356" t="s">
        <v>714</v>
      </c>
      <c r="B356" t="s">
        <v>715</v>
      </c>
      <c r="C356" t="s">
        <v>5</v>
      </c>
    </row>
    <row r="357" spans="1:3" x14ac:dyDescent="0.25">
      <c r="A357" t="s">
        <v>716</v>
      </c>
      <c r="B357" t="s">
        <v>717</v>
      </c>
      <c r="C357" t="s">
        <v>15</v>
      </c>
    </row>
    <row r="358" spans="1:3" x14ac:dyDescent="0.25">
      <c r="A358" t="s">
        <v>718</v>
      </c>
      <c r="B358" t="s">
        <v>719</v>
      </c>
      <c r="C358" t="s">
        <v>5</v>
      </c>
    </row>
    <row r="359" spans="1:3" x14ac:dyDescent="0.25">
      <c r="A359" t="s">
        <v>720</v>
      </c>
      <c r="B359" t="s">
        <v>721</v>
      </c>
      <c r="C359" t="s">
        <v>15</v>
      </c>
    </row>
    <row r="360" spans="1:3" x14ac:dyDescent="0.25">
      <c r="A360" t="s">
        <v>722</v>
      </c>
      <c r="B360" t="s">
        <v>723</v>
      </c>
      <c r="C360" t="s">
        <v>5</v>
      </c>
    </row>
    <row r="361" spans="1:3" x14ac:dyDescent="0.25">
      <c r="A361" t="s">
        <v>724</v>
      </c>
      <c r="B361" t="s">
        <v>725</v>
      </c>
      <c r="C361" t="s">
        <v>5</v>
      </c>
    </row>
    <row r="362" spans="1:3" x14ac:dyDescent="0.25">
      <c r="A362" t="s">
        <v>726</v>
      </c>
      <c r="B362" t="s">
        <v>727</v>
      </c>
      <c r="C362" t="s">
        <v>8</v>
      </c>
    </row>
    <row r="363" spans="1:3" x14ac:dyDescent="0.25">
      <c r="A363" t="s">
        <v>728</v>
      </c>
      <c r="B363" t="s">
        <v>729</v>
      </c>
      <c r="C363" t="s">
        <v>5</v>
      </c>
    </row>
    <row r="364" spans="1:3" x14ac:dyDescent="0.25">
      <c r="A364" t="s">
        <v>730</v>
      </c>
      <c r="B364" t="s">
        <v>731</v>
      </c>
      <c r="C364" t="s">
        <v>5</v>
      </c>
    </row>
    <row r="365" spans="1:3" x14ac:dyDescent="0.25">
      <c r="A365" t="s">
        <v>732</v>
      </c>
      <c r="B365" t="s">
        <v>733</v>
      </c>
      <c r="C365" t="s">
        <v>15</v>
      </c>
    </row>
    <row r="366" spans="1:3" x14ac:dyDescent="0.25">
      <c r="A366" t="s">
        <v>734</v>
      </c>
      <c r="B366" t="s">
        <v>735</v>
      </c>
      <c r="C366" t="s">
        <v>5</v>
      </c>
    </row>
    <row r="367" spans="1:3" x14ac:dyDescent="0.25">
      <c r="A367" t="s">
        <v>736</v>
      </c>
      <c r="B367" t="s">
        <v>737</v>
      </c>
      <c r="C367" t="s">
        <v>15</v>
      </c>
    </row>
    <row r="368" spans="1:3" x14ac:dyDescent="0.25">
      <c r="A368" t="s">
        <v>738</v>
      </c>
      <c r="B368" t="s">
        <v>739</v>
      </c>
      <c r="C368" t="s">
        <v>15</v>
      </c>
    </row>
    <row r="369" spans="1:3" x14ac:dyDescent="0.25">
      <c r="A369" t="s">
        <v>740</v>
      </c>
      <c r="B369" t="s">
        <v>741</v>
      </c>
      <c r="C369" t="s">
        <v>15</v>
      </c>
    </row>
    <row r="370" spans="1:3" x14ac:dyDescent="0.25">
      <c r="A370" t="s">
        <v>742</v>
      </c>
      <c r="B370" t="s">
        <v>743</v>
      </c>
      <c r="C370" t="s">
        <v>5</v>
      </c>
    </row>
    <row r="371" spans="1:3" x14ac:dyDescent="0.25">
      <c r="A371" t="s">
        <v>744</v>
      </c>
      <c r="B371" t="s">
        <v>745</v>
      </c>
      <c r="C371" t="s">
        <v>5</v>
      </c>
    </row>
    <row r="372" spans="1:3" x14ac:dyDescent="0.25">
      <c r="A372" t="s">
        <v>746</v>
      </c>
      <c r="B372" t="s">
        <v>747</v>
      </c>
      <c r="C372" t="s">
        <v>5</v>
      </c>
    </row>
    <row r="373" spans="1:3" x14ac:dyDescent="0.25">
      <c r="A373" t="s">
        <v>748</v>
      </c>
      <c r="B373" t="s">
        <v>749</v>
      </c>
      <c r="C373" t="s">
        <v>5</v>
      </c>
    </row>
    <row r="374" spans="1:3" x14ac:dyDescent="0.25">
      <c r="A374" t="s">
        <v>750</v>
      </c>
      <c r="B374" t="s">
        <v>751</v>
      </c>
      <c r="C374" t="s">
        <v>8</v>
      </c>
    </row>
    <row r="375" spans="1:3" x14ac:dyDescent="0.25">
      <c r="A375" t="s">
        <v>752</v>
      </c>
      <c r="B375" t="s">
        <v>753</v>
      </c>
      <c r="C375" t="s">
        <v>8</v>
      </c>
    </row>
    <row r="376" spans="1:3" x14ac:dyDescent="0.25">
      <c r="A376" t="s">
        <v>754</v>
      </c>
      <c r="B376" t="s">
        <v>755</v>
      </c>
      <c r="C376" t="s">
        <v>15</v>
      </c>
    </row>
    <row r="377" spans="1:3" x14ac:dyDescent="0.25">
      <c r="A377" t="s">
        <v>756</v>
      </c>
      <c r="B377" t="s">
        <v>757</v>
      </c>
      <c r="C377" t="s">
        <v>5</v>
      </c>
    </row>
    <row r="378" spans="1:3" x14ac:dyDescent="0.25">
      <c r="A378" t="s">
        <v>758</v>
      </c>
      <c r="B378" t="s">
        <v>759</v>
      </c>
      <c r="C378" t="s">
        <v>5</v>
      </c>
    </row>
    <row r="379" spans="1:3" x14ac:dyDescent="0.25">
      <c r="A379" t="s">
        <v>760</v>
      </c>
      <c r="B379" t="s">
        <v>761</v>
      </c>
      <c r="C379" t="s">
        <v>15</v>
      </c>
    </row>
    <row r="380" spans="1:3" x14ac:dyDescent="0.25">
      <c r="A380" t="s">
        <v>762</v>
      </c>
      <c r="B380" t="s">
        <v>763</v>
      </c>
      <c r="C380" t="s">
        <v>5</v>
      </c>
    </row>
    <row r="381" spans="1:3" x14ac:dyDescent="0.25">
      <c r="A381" t="s">
        <v>764</v>
      </c>
      <c r="B381" t="s">
        <v>765</v>
      </c>
      <c r="C381" t="s">
        <v>5</v>
      </c>
    </row>
    <row r="382" spans="1:3" x14ac:dyDescent="0.25">
      <c r="A382" t="s">
        <v>766</v>
      </c>
      <c r="B382" t="s">
        <v>767</v>
      </c>
      <c r="C382" t="s">
        <v>5</v>
      </c>
    </row>
    <row r="383" spans="1:3" x14ac:dyDescent="0.25">
      <c r="A383" t="s">
        <v>768</v>
      </c>
      <c r="B383" t="s">
        <v>769</v>
      </c>
      <c r="C383" t="s">
        <v>5</v>
      </c>
    </row>
    <row r="384" spans="1:3" x14ac:dyDescent="0.25">
      <c r="A384" t="s">
        <v>770</v>
      </c>
      <c r="B384" t="s">
        <v>771</v>
      </c>
      <c r="C384" t="s">
        <v>8</v>
      </c>
    </row>
    <row r="385" spans="1:3" x14ac:dyDescent="0.25">
      <c r="A385" t="s">
        <v>772</v>
      </c>
      <c r="B385" t="s">
        <v>773</v>
      </c>
      <c r="C385" t="s">
        <v>5</v>
      </c>
    </row>
    <row r="386" spans="1:3" x14ac:dyDescent="0.25">
      <c r="A386" t="s">
        <v>774</v>
      </c>
      <c r="B386" t="s">
        <v>775</v>
      </c>
      <c r="C386" t="s">
        <v>5</v>
      </c>
    </row>
    <row r="387" spans="1:3" x14ac:dyDescent="0.25">
      <c r="A387" t="s">
        <v>776</v>
      </c>
      <c r="B387" t="s">
        <v>777</v>
      </c>
      <c r="C387" t="s">
        <v>15</v>
      </c>
    </row>
    <row r="388" spans="1:3" x14ac:dyDescent="0.25">
      <c r="A388" t="s">
        <v>778</v>
      </c>
      <c r="B388" t="s">
        <v>779</v>
      </c>
      <c r="C388" t="s">
        <v>8</v>
      </c>
    </row>
    <row r="389" spans="1:3" x14ac:dyDescent="0.25">
      <c r="A389" t="s">
        <v>780</v>
      </c>
      <c r="B389" t="s">
        <v>781</v>
      </c>
      <c r="C389" t="s">
        <v>15</v>
      </c>
    </row>
    <row r="390" spans="1:3" x14ac:dyDescent="0.25">
      <c r="A390" t="s">
        <v>782</v>
      </c>
      <c r="B390" t="s">
        <v>783</v>
      </c>
      <c r="C390" t="s">
        <v>5</v>
      </c>
    </row>
    <row r="391" spans="1:3" x14ac:dyDescent="0.25">
      <c r="A391" t="s">
        <v>784</v>
      </c>
      <c r="B391" t="s">
        <v>785</v>
      </c>
      <c r="C391" t="s">
        <v>5</v>
      </c>
    </row>
    <row r="392" spans="1:3" x14ac:dyDescent="0.25">
      <c r="A392" t="s">
        <v>786</v>
      </c>
      <c r="B392" t="s">
        <v>787</v>
      </c>
      <c r="C392" t="s">
        <v>5</v>
      </c>
    </row>
    <row r="393" spans="1:3" x14ac:dyDescent="0.25">
      <c r="A393" t="s">
        <v>788</v>
      </c>
      <c r="B393" t="s">
        <v>789</v>
      </c>
      <c r="C393" t="s">
        <v>5</v>
      </c>
    </row>
    <row r="394" spans="1:3" x14ac:dyDescent="0.25">
      <c r="A394" t="s">
        <v>790</v>
      </c>
      <c r="B394" t="s">
        <v>791</v>
      </c>
      <c r="C394" t="s">
        <v>15</v>
      </c>
    </row>
    <row r="395" spans="1:3" x14ac:dyDescent="0.25">
      <c r="A395" t="s">
        <v>792</v>
      </c>
      <c r="B395" t="s">
        <v>793</v>
      </c>
      <c r="C395" t="s">
        <v>5</v>
      </c>
    </row>
    <row r="396" spans="1:3" x14ac:dyDescent="0.25">
      <c r="A396" t="s">
        <v>794</v>
      </c>
      <c r="B396" t="s">
        <v>795</v>
      </c>
      <c r="C396" t="s">
        <v>15</v>
      </c>
    </row>
    <row r="397" spans="1:3" x14ac:dyDescent="0.25">
      <c r="A397" t="s">
        <v>796</v>
      </c>
      <c r="B397" t="s">
        <v>797</v>
      </c>
      <c r="C397" t="s">
        <v>15</v>
      </c>
    </row>
    <row r="398" spans="1:3" x14ac:dyDescent="0.25">
      <c r="A398" t="s">
        <v>798</v>
      </c>
      <c r="B398" t="s">
        <v>799</v>
      </c>
      <c r="C398" t="s">
        <v>5</v>
      </c>
    </row>
    <row r="399" spans="1:3" x14ac:dyDescent="0.25">
      <c r="A399" t="s">
        <v>800</v>
      </c>
      <c r="B399" t="s">
        <v>801</v>
      </c>
      <c r="C399" t="s">
        <v>5</v>
      </c>
    </row>
    <row r="400" spans="1:3" x14ac:dyDescent="0.25">
      <c r="A400" t="s">
        <v>802</v>
      </c>
      <c r="B400" t="s">
        <v>803</v>
      </c>
      <c r="C400" t="s">
        <v>5</v>
      </c>
    </row>
    <row r="401" spans="1:3" x14ac:dyDescent="0.25">
      <c r="A401" t="s">
        <v>804</v>
      </c>
      <c r="B401" t="s">
        <v>805</v>
      </c>
      <c r="C401" t="s">
        <v>5</v>
      </c>
    </row>
    <row r="402" spans="1:3" x14ac:dyDescent="0.25">
      <c r="A402" t="s">
        <v>806</v>
      </c>
      <c r="B402" t="s">
        <v>807</v>
      </c>
      <c r="C402" t="s">
        <v>5</v>
      </c>
    </row>
    <row r="403" spans="1:3" x14ac:dyDescent="0.25">
      <c r="A403" t="s">
        <v>808</v>
      </c>
      <c r="B403" t="s">
        <v>809</v>
      </c>
      <c r="C403" t="s">
        <v>15</v>
      </c>
    </row>
    <row r="404" spans="1:3" x14ac:dyDescent="0.25">
      <c r="A404" t="s">
        <v>810</v>
      </c>
      <c r="B404" t="s">
        <v>811</v>
      </c>
      <c r="C404" t="s">
        <v>5</v>
      </c>
    </row>
    <row r="405" spans="1:3" x14ac:dyDescent="0.25">
      <c r="A405" t="s">
        <v>812</v>
      </c>
      <c r="B405" t="s">
        <v>813</v>
      </c>
      <c r="C405" t="s">
        <v>5</v>
      </c>
    </row>
    <row r="406" spans="1:3" x14ac:dyDescent="0.25">
      <c r="A406" t="s">
        <v>814</v>
      </c>
      <c r="B406" t="s">
        <v>815</v>
      </c>
      <c r="C406" t="s">
        <v>8</v>
      </c>
    </row>
    <row r="407" spans="1:3" x14ac:dyDescent="0.25">
      <c r="A407" t="s">
        <v>816</v>
      </c>
      <c r="B407" t="s">
        <v>817</v>
      </c>
      <c r="C407" t="s">
        <v>15</v>
      </c>
    </row>
    <row r="408" spans="1:3" x14ac:dyDescent="0.25">
      <c r="A408" t="s">
        <v>818</v>
      </c>
      <c r="B408" t="s">
        <v>819</v>
      </c>
      <c r="C408" t="s">
        <v>5</v>
      </c>
    </row>
    <row r="409" spans="1:3" x14ac:dyDescent="0.25">
      <c r="A409" t="s">
        <v>820</v>
      </c>
      <c r="B409" t="s">
        <v>821</v>
      </c>
      <c r="C409" t="s">
        <v>15</v>
      </c>
    </row>
    <row r="410" spans="1:3" x14ac:dyDescent="0.25">
      <c r="A410" t="s">
        <v>822</v>
      </c>
      <c r="B410" t="s">
        <v>823</v>
      </c>
      <c r="C410" t="s">
        <v>5</v>
      </c>
    </row>
    <row r="411" spans="1:3" x14ac:dyDescent="0.25">
      <c r="A411" t="s">
        <v>824</v>
      </c>
      <c r="B411" t="s">
        <v>825</v>
      </c>
      <c r="C411" t="s">
        <v>15</v>
      </c>
    </row>
    <row r="412" spans="1:3" x14ac:dyDescent="0.25">
      <c r="A412" t="s">
        <v>826</v>
      </c>
      <c r="B412" t="s">
        <v>827</v>
      </c>
      <c r="C412" t="s">
        <v>5</v>
      </c>
    </row>
    <row r="413" spans="1:3" x14ac:dyDescent="0.25">
      <c r="A413" t="s">
        <v>828</v>
      </c>
      <c r="B413" t="s">
        <v>829</v>
      </c>
      <c r="C413" t="s">
        <v>5</v>
      </c>
    </row>
    <row r="414" spans="1:3" x14ac:dyDescent="0.25">
      <c r="A414" t="s">
        <v>830</v>
      </c>
      <c r="B414" t="s">
        <v>831</v>
      </c>
      <c r="C414" t="s">
        <v>5</v>
      </c>
    </row>
    <row r="415" spans="1:3" x14ac:dyDescent="0.25">
      <c r="A415" t="s">
        <v>832</v>
      </c>
      <c r="B415" t="s">
        <v>833</v>
      </c>
      <c r="C415" t="s">
        <v>15</v>
      </c>
    </row>
    <row r="416" spans="1:3" x14ac:dyDescent="0.25">
      <c r="A416" t="s">
        <v>834</v>
      </c>
      <c r="B416" t="s">
        <v>835</v>
      </c>
      <c r="C416" t="s">
        <v>5</v>
      </c>
    </row>
    <row r="417" spans="1:3" x14ac:dyDescent="0.25">
      <c r="A417" t="s">
        <v>836</v>
      </c>
      <c r="B417" t="s">
        <v>837</v>
      </c>
      <c r="C417" t="s">
        <v>8</v>
      </c>
    </row>
    <row r="418" spans="1:3" x14ac:dyDescent="0.25">
      <c r="A418" t="s">
        <v>838</v>
      </c>
      <c r="B418" t="s">
        <v>839</v>
      </c>
      <c r="C418" t="s">
        <v>8</v>
      </c>
    </row>
    <row r="419" spans="1:3" x14ac:dyDescent="0.25">
      <c r="A419" t="s">
        <v>840</v>
      </c>
      <c r="B419" t="s">
        <v>841</v>
      </c>
      <c r="C419" t="s">
        <v>15</v>
      </c>
    </row>
    <row r="420" spans="1:3" x14ac:dyDescent="0.25">
      <c r="A420" t="s">
        <v>842</v>
      </c>
      <c r="B420" t="s">
        <v>843</v>
      </c>
      <c r="C420" t="s">
        <v>15</v>
      </c>
    </row>
    <row r="421" spans="1:3" x14ac:dyDescent="0.25">
      <c r="A421" t="s">
        <v>844</v>
      </c>
      <c r="B421" t="s">
        <v>845</v>
      </c>
      <c r="C421" t="s">
        <v>5</v>
      </c>
    </row>
    <row r="422" spans="1:3" x14ac:dyDescent="0.25">
      <c r="A422" t="s">
        <v>846</v>
      </c>
      <c r="B422" t="s">
        <v>847</v>
      </c>
      <c r="C422" t="s">
        <v>5</v>
      </c>
    </row>
    <row r="423" spans="1:3" x14ac:dyDescent="0.25">
      <c r="A423" t="s">
        <v>848</v>
      </c>
      <c r="B423" t="s">
        <v>849</v>
      </c>
      <c r="C423" t="s">
        <v>5</v>
      </c>
    </row>
    <row r="424" spans="1:3" x14ac:dyDescent="0.25">
      <c r="A424" t="s">
        <v>850</v>
      </c>
      <c r="B424" t="s">
        <v>851</v>
      </c>
      <c r="C424" t="s">
        <v>8</v>
      </c>
    </row>
    <row r="425" spans="1:3" x14ac:dyDescent="0.25">
      <c r="A425" t="s">
        <v>852</v>
      </c>
      <c r="B425" t="s">
        <v>853</v>
      </c>
      <c r="C425" t="s">
        <v>5</v>
      </c>
    </row>
    <row r="426" spans="1:3" x14ac:dyDescent="0.25">
      <c r="A426" t="s">
        <v>854</v>
      </c>
      <c r="B426" t="s">
        <v>855</v>
      </c>
      <c r="C426" t="s">
        <v>15</v>
      </c>
    </row>
    <row r="427" spans="1:3" x14ac:dyDescent="0.25">
      <c r="A427" t="s">
        <v>856</v>
      </c>
      <c r="B427" t="s">
        <v>857</v>
      </c>
      <c r="C427" t="s">
        <v>8</v>
      </c>
    </row>
    <row r="428" spans="1:3" x14ac:dyDescent="0.25">
      <c r="A428" t="s">
        <v>858</v>
      </c>
      <c r="B428" t="s">
        <v>859</v>
      </c>
      <c r="C428" t="s">
        <v>5</v>
      </c>
    </row>
    <row r="429" spans="1:3" x14ac:dyDescent="0.25">
      <c r="A429" t="s">
        <v>860</v>
      </c>
      <c r="B429" t="s">
        <v>861</v>
      </c>
      <c r="C429" t="s">
        <v>5</v>
      </c>
    </row>
    <row r="430" spans="1:3" x14ac:dyDescent="0.25">
      <c r="A430" t="s">
        <v>862</v>
      </c>
      <c r="B430" t="s">
        <v>863</v>
      </c>
      <c r="C430" t="s">
        <v>5</v>
      </c>
    </row>
    <row r="431" spans="1:3" x14ac:dyDescent="0.25">
      <c r="A431" t="s">
        <v>864</v>
      </c>
      <c r="B431" t="s">
        <v>865</v>
      </c>
      <c r="C431" t="s">
        <v>15</v>
      </c>
    </row>
    <row r="432" spans="1:3" x14ac:dyDescent="0.25">
      <c r="A432" t="s">
        <v>866</v>
      </c>
      <c r="B432" t="s">
        <v>867</v>
      </c>
      <c r="C432" t="s">
        <v>5</v>
      </c>
    </row>
    <row r="433" spans="1:3" x14ac:dyDescent="0.25">
      <c r="A433" t="s">
        <v>868</v>
      </c>
      <c r="B433" t="s">
        <v>869</v>
      </c>
      <c r="C433" t="s">
        <v>8</v>
      </c>
    </row>
    <row r="434" spans="1:3" x14ac:dyDescent="0.25">
      <c r="A434" t="s">
        <v>870</v>
      </c>
      <c r="B434" t="s">
        <v>871</v>
      </c>
      <c r="C434" t="s">
        <v>15</v>
      </c>
    </row>
    <row r="435" spans="1:3" x14ac:dyDescent="0.25">
      <c r="A435" t="s">
        <v>872</v>
      </c>
      <c r="B435" t="s">
        <v>873</v>
      </c>
      <c r="C435" t="s">
        <v>5</v>
      </c>
    </row>
    <row r="436" spans="1:3" x14ac:dyDescent="0.25">
      <c r="A436" t="s">
        <v>874</v>
      </c>
      <c r="B436" t="s">
        <v>875</v>
      </c>
      <c r="C436" t="s">
        <v>8</v>
      </c>
    </row>
    <row r="437" spans="1:3" x14ac:dyDescent="0.25">
      <c r="A437" t="s">
        <v>876</v>
      </c>
      <c r="B437" t="s">
        <v>877</v>
      </c>
      <c r="C437" t="s">
        <v>8</v>
      </c>
    </row>
    <row r="438" spans="1:3" x14ac:dyDescent="0.25">
      <c r="A438" t="s">
        <v>878</v>
      </c>
      <c r="B438" t="s">
        <v>879</v>
      </c>
      <c r="C438" t="s">
        <v>8</v>
      </c>
    </row>
    <row r="439" spans="1:3" x14ac:dyDescent="0.25">
      <c r="A439" t="s">
        <v>880</v>
      </c>
      <c r="B439" t="s">
        <v>881</v>
      </c>
      <c r="C439" t="s">
        <v>15</v>
      </c>
    </row>
    <row r="440" spans="1:3" x14ac:dyDescent="0.25">
      <c r="A440" t="s">
        <v>882</v>
      </c>
      <c r="B440" t="s">
        <v>883</v>
      </c>
      <c r="C440" t="s">
        <v>8</v>
      </c>
    </row>
    <row r="441" spans="1:3" x14ac:dyDescent="0.25">
      <c r="A441" t="s">
        <v>884</v>
      </c>
      <c r="B441" t="s">
        <v>885</v>
      </c>
      <c r="C441" t="s">
        <v>5</v>
      </c>
    </row>
    <row r="442" spans="1:3" x14ac:dyDescent="0.25">
      <c r="A442" t="s">
        <v>886</v>
      </c>
      <c r="B442" t="s">
        <v>887</v>
      </c>
      <c r="C442" t="s">
        <v>15</v>
      </c>
    </row>
    <row r="443" spans="1:3" x14ac:dyDescent="0.25">
      <c r="A443" t="s">
        <v>888</v>
      </c>
      <c r="B443" t="s">
        <v>889</v>
      </c>
      <c r="C443" t="s">
        <v>15</v>
      </c>
    </row>
    <row r="444" spans="1:3" x14ac:dyDescent="0.25">
      <c r="A444" t="s">
        <v>890</v>
      </c>
      <c r="B444" t="s">
        <v>891</v>
      </c>
      <c r="C444" t="s">
        <v>5</v>
      </c>
    </row>
    <row r="445" spans="1:3" x14ac:dyDescent="0.25">
      <c r="A445" t="s">
        <v>892</v>
      </c>
      <c r="B445" t="s">
        <v>893</v>
      </c>
      <c r="C445" t="s">
        <v>15</v>
      </c>
    </row>
    <row r="446" spans="1:3" x14ac:dyDescent="0.25">
      <c r="A446" t="s">
        <v>894</v>
      </c>
      <c r="B446" t="s">
        <v>895</v>
      </c>
      <c r="C446" t="s">
        <v>5</v>
      </c>
    </row>
    <row r="447" spans="1:3" x14ac:dyDescent="0.25">
      <c r="A447" t="s">
        <v>896</v>
      </c>
      <c r="B447" t="s">
        <v>897</v>
      </c>
      <c r="C447" t="s">
        <v>5</v>
      </c>
    </row>
    <row r="448" spans="1:3" x14ac:dyDescent="0.25">
      <c r="A448" t="s">
        <v>898</v>
      </c>
      <c r="B448" t="s">
        <v>899</v>
      </c>
      <c r="C448" t="s">
        <v>15</v>
      </c>
    </row>
    <row r="449" spans="1:3" x14ac:dyDescent="0.25">
      <c r="A449" t="s">
        <v>900</v>
      </c>
      <c r="B449" t="s">
        <v>901</v>
      </c>
      <c r="C449" t="s">
        <v>5</v>
      </c>
    </row>
    <row r="450" spans="1:3" x14ac:dyDescent="0.25">
      <c r="A450" t="s">
        <v>902</v>
      </c>
      <c r="B450" t="s">
        <v>903</v>
      </c>
      <c r="C450" t="s">
        <v>15</v>
      </c>
    </row>
    <row r="451" spans="1:3" x14ac:dyDescent="0.25">
      <c r="A451" t="s">
        <v>904</v>
      </c>
      <c r="B451" t="s">
        <v>905</v>
      </c>
      <c r="C451" t="s">
        <v>15</v>
      </c>
    </row>
    <row r="452" spans="1:3" x14ac:dyDescent="0.25">
      <c r="A452" t="s">
        <v>906</v>
      </c>
      <c r="B452" t="s">
        <v>907</v>
      </c>
      <c r="C452" t="s">
        <v>5</v>
      </c>
    </row>
    <row r="453" spans="1:3" x14ac:dyDescent="0.25">
      <c r="A453" t="s">
        <v>908</v>
      </c>
      <c r="B453" t="s">
        <v>909</v>
      </c>
      <c r="C453" t="s">
        <v>5</v>
      </c>
    </row>
    <row r="454" spans="1:3" x14ac:dyDescent="0.25">
      <c r="A454" t="s">
        <v>910</v>
      </c>
      <c r="B454" t="s">
        <v>911</v>
      </c>
      <c r="C454" t="s">
        <v>5</v>
      </c>
    </row>
    <row r="455" spans="1:3" x14ac:dyDescent="0.25">
      <c r="A455" t="s">
        <v>912</v>
      </c>
      <c r="B455" t="s">
        <v>913</v>
      </c>
      <c r="C455" t="s">
        <v>5</v>
      </c>
    </row>
    <row r="456" spans="1:3" x14ac:dyDescent="0.25">
      <c r="A456" t="s">
        <v>914</v>
      </c>
      <c r="B456" t="s">
        <v>915</v>
      </c>
      <c r="C456" t="s">
        <v>5</v>
      </c>
    </row>
    <row r="457" spans="1:3" x14ac:dyDescent="0.25">
      <c r="A457" t="s">
        <v>916</v>
      </c>
      <c r="B457" t="s">
        <v>917</v>
      </c>
      <c r="C457" t="s">
        <v>5</v>
      </c>
    </row>
    <row r="458" spans="1:3" x14ac:dyDescent="0.25">
      <c r="A458" t="s">
        <v>918</v>
      </c>
      <c r="B458" t="s">
        <v>919</v>
      </c>
      <c r="C458" t="s">
        <v>15</v>
      </c>
    </row>
    <row r="459" spans="1:3" x14ac:dyDescent="0.25">
      <c r="A459" t="s">
        <v>920</v>
      </c>
      <c r="B459" t="s">
        <v>921</v>
      </c>
      <c r="C459" t="s">
        <v>15</v>
      </c>
    </row>
    <row r="460" spans="1:3" x14ac:dyDescent="0.25">
      <c r="A460" t="s">
        <v>922</v>
      </c>
      <c r="B460" t="s">
        <v>923</v>
      </c>
      <c r="C460" t="s">
        <v>8</v>
      </c>
    </row>
    <row r="461" spans="1:3" x14ac:dyDescent="0.25">
      <c r="A461" t="s">
        <v>924</v>
      </c>
      <c r="B461" t="s">
        <v>925</v>
      </c>
      <c r="C461" t="s">
        <v>15</v>
      </c>
    </row>
    <row r="462" spans="1:3" x14ac:dyDescent="0.25">
      <c r="A462" t="s">
        <v>926</v>
      </c>
      <c r="B462" t="s">
        <v>927</v>
      </c>
      <c r="C462" t="s">
        <v>5</v>
      </c>
    </row>
    <row r="463" spans="1:3" x14ac:dyDescent="0.25">
      <c r="A463" t="s">
        <v>928</v>
      </c>
      <c r="B463" t="s">
        <v>929</v>
      </c>
      <c r="C463" t="s">
        <v>5</v>
      </c>
    </row>
    <row r="464" spans="1:3" x14ac:dyDescent="0.25">
      <c r="A464" t="s">
        <v>930</v>
      </c>
      <c r="B464" t="s">
        <v>931</v>
      </c>
      <c r="C464" t="s">
        <v>15</v>
      </c>
    </row>
    <row r="465" spans="1:3" x14ac:dyDescent="0.25">
      <c r="A465" t="s">
        <v>932</v>
      </c>
      <c r="B465" t="s">
        <v>933</v>
      </c>
      <c r="C465" t="s">
        <v>5</v>
      </c>
    </row>
    <row r="466" spans="1:3" x14ac:dyDescent="0.25">
      <c r="A466" t="s">
        <v>934</v>
      </c>
      <c r="B466" t="s">
        <v>935</v>
      </c>
      <c r="C466" t="s">
        <v>15</v>
      </c>
    </row>
    <row r="467" spans="1:3" x14ac:dyDescent="0.25">
      <c r="A467" t="s">
        <v>936</v>
      </c>
      <c r="B467" t="s">
        <v>937</v>
      </c>
      <c r="C467" t="s">
        <v>5</v>
      </c>
    </row>
    <row r="468" spans="1:3" x14ac:dyDescent="0.25">
      <c r="A468" t="s">
        <v>938</v>
      </c>
      <c r="B468" t="s">
        <v>939</v>
      </c>
      <c r="C468" t="s">
        <v>5</v>
      </c>
    </row>
    <row r="469" spans="1:3" x14ac:dyDescent="0.25">
      <c r="A469" t="s">
        <v>940</v>
      </c>
      <c r="B469" t="s">
        <v>941</v>
      </c>
      <c r="C469" t="s">
        <v>15</v>
      </c>
    </row>
    <row r="470" spans="1:3" x14ac:dyDescent="0.25">
      <c r="A470" t="s">
        <v>942</v>
      </c>
      <c r="B470" t="s">
        <v>943</v>
      </c>
      <c r="C470" t="s">
        <v>5</v>
      </c>
    </row>
    <row r="471" spans="1:3" x14ac:dyDescent="0.25">
      <c r="A471" t="s">
        <v>944</v>
      </c>
      <c r="B471" t="s">
        <v>945</v>
      </c>
      <c r="C471" t="s">
        <v>5</v>
      </c>
    </row>
    <row r="472" spans="1:3" x14ac:dyDescent="0.25">
      <c r="A472" t="s">
        <v>946</v>
      </c>
      <c r="B472" t="s">
        <v>947</v>
      </c>
      <c r="C472" t="s">
        <v>5</v>
      </c>
    </row>
    <row r="473" spans="1:3" x14ac:dyDescent="0.25">
      <c r="A473" t="s">
        <v>948</v>
      </c>
      <c r="B473" t="s">
        <v>949</v>
      </c>
      <c r="C473" t="s">
        <v>15</v>
      </c>
    </row>
    <row r="474" spans="1:3" x14ac:dyDescent="0.25">
      <c r="A474" t="s">
        <v>950</v>
      </c>
      <c r="B474" t="s">
        <v>951</v>
      </c>
      <c r="C474" t="s">
        <v>15</v>
      </c>
    </row>
    <row r="475" spans="1:3" x14ac:dyDescent="0.25">
      <c r="A475" t="s">
        <v>952</v>
      </c>
      <c r="B475" t="s">
        <v>953</v>
      </c>
      <c r="C475" t="s">
        <v>5</v>
      </c>
    </row>
    <row r="476" spans="1:3" x14ac:dyDescent="0.25">
      <c r="A476" t="s">
        <v>954</v>
      </c>
      <c r="B476" t="s">
        <v>955</v>
      </c>
      <c r="C476" t="s">
        <v>15</v>
      </c>
    </row>
    <row r="477" spans="1:3" x14ac:dyDescent="0.25">
      <c r="A477" t="s">
        <v>956</v>
      </c>
      <c r="B477" t="s">
        <v>957</v>
      </c>
      <c r="C477" t="s">
        <v>5</v>
      </c>
    </row>
    <row r="478" spans="1:3" x14ac:dyDescent="0.25">
      <c r="A478" t="s">
        <v>958</v>
      </c>
      <c r="B478" t="s">
        <v>959</v>
      </c>
      <c r="C478" t="s">
        <v>8</v>
      </c>
    </row>
    <row r="479" spans="1:3" x14ac:dyDescent="0.25">
      <c r="A479" t="s">
        <v>960</v>
      </c>
      <c r="B479" t="s">
        <v>961</v>
      </c>
      <c r="C479" t="s">
        <v>15</v>
      </c>
    </row>
    <row r="480" spans="1:3" x14ac:dyDescent="0.25">
      <c r="A480" t="s">
        <v>962</v>
      </c>
      <c r="B480" t="s">
        <v>963</v>
      </c>
      <c r="C480" t="s">
        <v>15</v>
      </c>
    </row>
    <row r="481" spans="1:3" x14ac:dyDescent="0.25">
      <c r="A481" t="s">
        <v>964</v>
      </c>
      <c r="B481" t="s">
        <v>965</v>
      </c>
      <c r="C481" t="s">
        <v>8</v>
      </c>
    </row>
    <row r="482" spans="1:3" x14ac:dyDescent="0.25">
      <c r="A482" t="s">
        <v>966</v>
      </c>
      <c r="B482" t="s">
        <v>967</v>
      </c>
      <c r="C482" t="s">
        <v>15</v>
      </c>
    </row>
    <row r="483" spans="1:3" x14ac:dyDescent="0.25">
      <c r="A483" t="s">
        <v>968</v>
      </c>
      <c r="B483" t="s">
        <v>969</v>
      </c>
      <c r="C483" t="s">
        <v>8</v>
      </c>
    </row>
    <row r="484" spans="1:3" x14ac:dyDescent="0.25">
      <c r="A484" t="s">
        <v>970</v>
      </c>
      <c r="B484" t="s">
        <v>971</v>
      </c>
      <c r="C484" t="s">
        <v>8</v>
      </c>
    </row>
    <row r="485" spans="1:3" x14ac:dyDescent="0.25">
      <c r="A485" t="s">
        <v>972</v>
      </c>
      <c r="B485" t="s">
        <v>973</v>
      </c>
      <c r="C485" t="s">
        <v>5</v>
      </c>
    </row>
    <row r="486" spans="1:3" x14ac:dyDescent="0.25">
      <c r="A486" t="s">
        <v>974</v>
      </c>
      <c r="B486" t="s">
        <v>975</v>
      </c>
      <c r="C486" t="s">
        <v>8</v>
      </c>
    </row>
    <row r="487" spans="1:3" x14ac:dyDescent="0.25">
      <c r="A487" t="s">
        <v>976</v>
      </c>
      <c r="B487" t="s">
        <v>977</v>
      </c>
      <c r="C487" t="s">
        <v>15</v>
      </c>
    </row>
    <row r="488" spans="1:3" x14ac:dyDescent="0.25">
      <c r="A488" t="s">
        <v>978</v>
      </c>
      <c r="B488" t="s">
        <v>979</v>
      </c>
      <c r="C488" t="s">
        <v>15</v>
      </c>
    </row>
    <row r="489" spans="1:3" x14ac:dyDescent="0.25">
      <c r="A489" t="s">
        <v>980</v>
      </c>
      <c r="B489" t="s">
        <v>981</v>
      </c>
      <c r="C489" t="s">
        <v>15</v>
      </c>
    </row>
    <row r="490" spans="1:3" x14ac:dyDescent="0.25">
      <c r="A490" t="s">
        <v>982</v>
      </c>
      <c r="B490" t="s">
        <v>983</v>
      </c>
      <c r="C490" t="s">
        <v>5</v>
      </c>
    </row>
    <row r="491" spans="1:3" x14ac:dyDescent="0.25">
      <c r="A491" t="s">
        <v>984</v>
      </c>
      <c r="B491" t="s">
        <v>985</v>
      </c>
      <c r="C491" t="s">
        <v>5</v>
      </c>
    </row>
    <row r="492" spans="1:3" x14ac:dyDescent="0.25">
      <c r="A492" t="s">
        <v>986</v>
      </c>
      <c r="B492" t="s">
        <v>987</v>
      </c>
      <c r="C492" t="s">
        <v>8</v>
      </c>
    </row>
    <row r="493" spans="1:3" x14ac:dyDescent="0.25">
      <c r="A493" t="s">
        <v>988</v>
      </c>
      <c r="B493" t="s">
        <v>989</v>
      </c>
      <c r="C493" t="s">
        <v>15</v>
      </c>
    </row>
    <row r="494" spans="1:3" x14ac:dyDescent="0.25">
      <c r="A494" t="s">
        <v>990</v>
      </c>
      <c r="B494" t="s">
        <v>991</v>
      </c>
      <c r="C494" t="s">
        <v>15</v>
      </c>
    </row>
    <row r="495" spans="1:3" x14ac:dyDescent="0.25">
      <c r="A495" t="s">
        <v>992</v>
      </c>
      <c r="B495" t="s">
        <v>993</v>
      </c>
      <c r="C495" t="s">
        <v>8</v>
      </c>
    </row>
    <row r="496" spans="1:3" x14ac:dyDescent="0.25">
      <c r="A496" t="s">
        <v>994</v>
      </c>
      <c r="B496" t="s">
        <v>995</v>
      </c>
      <c r="C496" t="s">
        <v>5</v>
      </c>
    </row>
    <row r="497" spans="1:3" x14ac:dyDescent="0.25">
      <c r="A497" t="s">
        <v>996</v>
      </c>
      <c r="B497" t="s">
        <v>997</v>
      </c>
      <c r="C497" t="s">
        <v>15</v>
      </c>
    </row>
    <row r="498" spans="1:3" x14ac:dyDescent="0.25">
      <c r="A498" t="s">
        <v>998</v>
      </c>
      <c r="B498" t="s">
        <v>999</v>
      </c>
      <c r="C498" t="s">
        <v>8</v>
      </c>
    </row>
    <row r="499" spans="1:3" x14ac:dyDescent="0.25">
      <c r="A499" t="s">
        <v>1000</v>
      </c>
      <c r="B499" t="s">
        <v>1001</v>
      </c>
      <c r="C499" t="s">
        <v>5</v>
      </c>
    </row>
    <row r="500" spans="1:3" x14ac:dyDescent="0.25">
      <c r="A500" t="s">
        <v>1002</v>
      </c>
      <c r="B500" t="s">
        <v>1003</v>
      </c>
      <c r="C500" t="s">
        <v>8</v>
      </c>
    </row>
    <row r="501" spans="1:3" x14ac:dyDescent="0.25">
      <c r="A501" t="s">
        <v>1004</v>
      </c>
      <c r="B501" t="s">
        <v>1005</v>
      </c>
      <c r="C501" t="s">
        <v>15</v>
      </c>
    </row>
    <row r="502" spans="1:3" x14ac:dyDescent="0.25">
      <c r="A502" t="s">
        <v>1006</v>
      </c>
      <c r="B502" t="s">
        <v>1007</v>
      </c>
      <c r="C502" t="s">
        <v>5</v>
      </c>
    </row>
    <row r="503" spans="1:3" x14ac:dyDescent="0.25">
      <c r="A503" t="s">
        <v>1008</v>
      </c>
      <c r="B503" t="s">
        <v>1009</v>
      </c>
      <c r="C503" t="s">
        <v>5</v>
      </c>
    </row>
    <row r="504" spans="1:3" x14ac:dyDescent="0.25">
      <c r="A504" t="s">
        <v>1010</v>
      </c>
      <c r="B504" t="s">
        <v>1011</v>
      </c>
      <c r="C504" t="s">
        <v>15</v>
      </c>
    </row>
    <row r="505" spans="1:3" x14ac:dyDescent="0.25">
      <c r="A505" t="s">
        <v>1012</v>
      </c>
      <c r="B505" t="s">
        <v>1013</v>
      </c>
      <c r="C505" t="s">
        <v>5</v>
      </c>
    </row>
    <row r="506" spans="1:3" x14ac:dyDescent="0.25">
      <c r="A506" t="s">
        <v>1014</v>
      </c>
      <c r="B506" t="s">
        <v>1015</v>
      </c>
      <c r="C506" t="s">
        <v>5</v>
      </c>
    </row>
    <row r="507" spans="1:3" x14ac:dyDescent="0.25">
      <c r="A507" t="s">
        <v>1016</v>
      </c>
      <c r="B507" t="s">
        <v>1017</v>
      </c>
      <c r="C507" t="s">
        <v>15</v>
      </c>
    </row>
    <row r="508" spans="1:3" x14ac:dyDescent="0.25">
      <c r="A508" t="s">
        <v>1018</v>
      </c>
      <c r="B508" t="s">
        <v>1019</v>
      </c>
      <c r="C508" t="s">
        <v>8</v>
      </c>
    </row>
    <row r="509" spans="1:3" x14ac:dyDescent="0.25">
      <c r="A509" t="s">
        <v>1020</v>
      </c>
      <c r="B509" t="s">
        <v>1021</v>
      </c>
      <c r="C509" t="s">
        <v>5</v>
      </c>
    </row>
    <row r="510" spans="1:3" x14ac:dyDescent="0.25">
      <c r="A510" t="s">
        <v>1022</v>
      </c>
      <c r="B510" t="s">
        <v>1023</v>
      </c>
      <c r="C510" t="s">
        <v>5</v>
      </c>
    </row>
    <row r="511" spans="1:3" x14ac:dyDescent="0.25">
      <c r="A511" t="s">
        <v>1024</v>
      </c>
      <c r="B511" t="s">
        <v>1025</v>
      </c>
      <c r="C511" t="s">
        <v>5</v>
      </c>
    </row>
    <row r="512" spans="1:3" x14ac:dyDescent="0.25">
      <c r="A512" t="s">
        <v>1026</v>
      </c>
      <c r="B512" t="s">
        <v>1027</v>
      </c>
      <c r="C512" t="s">
        <v>15</v>
      </c>
    </row>
    <row r="513" spans="1:3" x14ac:dyDescent="0.25">
      <c r="A513" t="s">
        <v>1028</v>
      </c>
      <c r="B513" t="s">
        <v>1029</v>
      </c>
      <c r="C513" t="s">
        <v>5</v>
      </c>
    </row>
    <row r="514" spans="1:3" x14ac:dyDescent="0.25">
      <c r="A514" t="s">
        <v>1030</v>
      </c>
      <c r="B514" t="s">
        <v>1031</v>
      </c>
      <c r="C514" t="s">
        <v>8</v>
      </c>
    </row>
    <row r="515" spans="1:3" x14ac:dyDescent="0.25">
      <c r="A515" t="s">
        <v>1032</v>
      </c>
      <c r="B515" t="s">
        <v>1033</v>
      </c>
      <c r="C515" t="s">
        <v>5</v>
      </c>
    </row>
    <row r="516" spans="1:3" x14ac:dyDescent="0.25">
      <c r="A516" t="s">
        <v>1034</v>
      </c>
      <c r="B516" t="s">
        <v>1035</v>
      </c>
      <c r="C516" t="s">
        <v>5</v>
      </c>
    </row>
    <row r="517" spans="1:3" x14ac:dyDescent="0.25">
      <c r="A517" t="s">
        <v>1036</v>
      </c>
      <c r="B517" t="s">
        <v>1037</v>
      </c>
      <c r="C517" t="s">
        <v>15</v>
      </c>
    </row>
    <row r="518" spans="1:3" x14ac:dyDescent="0.25">
      <c r="A518" t="s">
        <v>1038</v>
      </c>
      <c r="B518" t="s">
        <v>1039</v>
      </c>
      <c r="C518" t="s">
        <v>5</v>
      </c>
    </row>
    <row r="519" spans="1:3" x14ac:dyDescent="0.25">
      <c r="A519" t="s">
        <v>1040</v>
      </c>
      <c r="B519" t="s">
        <v>1041</v>
      </c>
      <c r="C519" t="s">
        <v>5</v>
      </c>
    </row>
    <row r="520" spans="1:3" x14ac:dyDescent="0.25">
      <c r="A520" t="s">
        <v>1042</v>
      </c>
      <c r="B520" t="s">
        <v>1043</v>
      </c>
      <c r="C520" t="s">
        <v>15</v>
      </c>
    </row>
    <row r="521" spans="1:3" x14ac:dyDescent="0.25">
      <c r="A521" t="s">
        <v>1044</v>
      </c>
      <c r="B521" t="s">
        <v>1045</v>
      </c>
      <c r="C521" t="s">
        <v>5</v>
      </c>
    </row>
    <row r="522" spans="1:3" x14ac:dyDescent="0.25">
      <c r="A522" t="s">
        <v>1046</v>
      </c>
      <c r="B522" t="s">
        <v>1047</v>
      </c>
      <c r="C522" t="s">
        <v>15</v>
      </c>
    </row>
    <row r="523" spans="1:3" x14ac:dyDescent="0.25">
      <c r="A523" t="s">
        <v>1048</v>
      </c>
      <c r="B523" t="s">
        <v>1049</v>
      </c>
      <c r="C523" t="s">
        <v>8</v>
      </c>
    </row>
    <row r="524" spans="1:3" x14ac:dyDescent="0.25">
      <c r="A524" t="s">
        <v>1050</v>
      </c>
      <c r="B524" t="s">
        <v>1051</v>
      </c>
      <c r="C524" t="s">
        <v>5</v>
      </c>
    </row>
    <row r="525" spans="1:3" x14ac:dyDescent="0.25">
      <c r="A525" t="s">
        <v>1052</v>
      </c>
      <c r="B525" t="s">
        <v>1053</v>
      </c>
      <c r="C525" t="s">
        <v>15</v>
      </c>
    </row>
    <row r="526" spans="1:3" x14ac:dyDescent="0.25">
      <c r="A526" t="s">
        <v>1054</v>
      </c>
      <c r="B526" t="s">
        <v>1055</v>
      </c>
      <c r="C526" t="s">
        <v>5</v>
      </c>
    </row>
    <row r="527" spans="1:3" x14ac:dyDescent="0.25">
      <c r="A527" t="s">
        <v>1056</v>
      </c>
      <c r="B527" t="s">
        <v>1057</v>
      </c>
      <c r="C527" t="s">
        <v>15</v>
      </c>
    </row>
    <row r="528" spans="1:3" x14ac:dyDescent="0.25">
      <c r="A528" t="s">
        <v>1058</v>
      </c>
      <c r="B528" t="s">
        <v>1059</v>
      </c>
      <c r="C528" t="s">
        <v>5</v>
      </c>
    </row>
    <row r="529" spans="1:3" x14ac:dyDescent="0.25">
      <c r="A529" t="s">
        <v>1060</v>
      </c>
      <c r="B529" t="s">
        <v>1061</v>
      </c>
      <c r="C529" t="s">
        <v>15</v>
      </c>
    </row>
    <row r="530" spans="1:3" x14ac:dyDescent="0.25">
      <c r="A530" t="s">
        <v>1062</v>
      </c>
      <c r="B530" t="s">
        <v>1063</v>
      </c>
      <c r="C530" t="s">
        <v>15</v>
      </c>
    </row>
    <row r="531" spans="1:3" x14ac:dyDescent="0.25">
      <c r="A531" t="s">
        <v>1064</v>
      </c>
      <c r="B531" t="s">
        <v>1065</v>
      </c>
      <c r="C531" t="s">
        <v>15</v>
      </c>
    </row>
    <row r="532" spans="1:3" x14ac:dyDescent="0.25">
      <c r="A532" t="s">
        <v>1066</v>
      </c>
      <c r="B532" t="s">
        <v>1067</v>
      </c>
      <c r="C532" t="s">
        <v>8</v>
      </c>
    </row>
    <row r="533" spans="1:3" x14ac:dyDescent="0.25">
      <c r="A533" t="s">
        <v>1068</v>
      </c>
      <c r="B533" t="s">
        <v>1069</v>
      </c>
      <c r="C533" t="s">
        <v>8</v>
      </c>
    </row>
    <row r="534" spans="1:3" x14ac:dyDescent="0.25">
      <c r="A534" t="s">
        <v>1070</v>
      </c>
      <c r="B534" t="s">
        <v>1071</v>
      </c>
      <c r="C534" t="s">
        <v>5</v>
      </c>
    </row>
    <row r="535" spans="1:3" x14ac:dyDescent="0.25">
      <c r="A535" t="s">
        <v>1072</v>
      </c>
      <c r="B535" t="s">
        <v>1073</v>
      </c>
      <c r="C535" t="s">
        <v>15</v>
      </c>
    </row>
    <row r="536" spans="1:3" x14ac:dyDescent="0.25">
      <c r="A536" t="s">
        <v>1074</v>
      </c>
      <c r="B536" t="s">
        <v>1075</v>
      </c>
      <c r="C536" t="s">
        <v>15</v>
      </c>
    </row>
    <row r="537" spans="1:3" x14ac:dyDescent="0.25">
      <c r="A537" t="s">
        <v>1076</v>
      </c>
      <c r="B537" t="s">
        <v>1077</v>
      </c>
      <c r="C537" t="s">
        <v>8</v>
      </c>
    </row>
    <row r="538" spans="1:3" x14ac:dyDescent="0.25">
      <c r="A538" t="s">
        <v>1078</v>
      </c>
      <c r="B538" t="s">
        <v>1079</v>
      </c>
      <c r="C538" t="s">
        <v>8</v>
      </c>
    </row>
    <row r="539" spans="1:3" x14ac:dyDescent="0.25">
      <c r="A539" t="s">
        <v>1080</v>
      </c>
      <c r="B539" t="s">
        <v>1081</v>
      </c>
      <c r="C539" t="s">
        <v>5</v>
      </c>
    </row>
    <row r="540" spans="1:3" x14ac:dyDescent="0.25">
      <c r="A540" t="s">
        <v>1082</v>
      </c>
      <c r="B540" t="s">
        <v>1083</v>
      </c>
      <c r="C540" t="s">
        <v>15</v>
      </c>
    </row>
    <row r="541" spans="1:3" x14ac:dyDescent="0.25">
      <c r="A541" t="s">
        <v>1084</v>
      </c>
      <c r="B541" t="s">
        <v>1085</v>
      </c>
      <c r="C541" t="s">
        <v>5</v>
      </c>
    </row>
    <row r="542" spans="1:3" x14ac:dyDescent="0.25">
      <c r="A542" t="s">
        <v>1086</v>
      </c>
      <c r="B542" t="s">
        <v>1087</v>
      </c>
      <c r="C542" t="s">
        <v>15</v>
      </c>
    </row>
    <row r="543" spans="1:3" x14ac:dyDescent="0.25">
      <c r="A543" t="s">
        <v>1088</v>
      </c>
      <c r="B543" t="s">
        <v>1089</v>
      </c>
      <c r="C543" t="s">
        <v>15</v>
      </c>
    </row>
    <row r="544" spans="1:3" x14ac:dyDescent="0.25">
      <c r="A544" t="s">
        <v>1090</v>
      </c>
      <c r="B544" t="s">
        <v>1091</v>
      </c>
      <c r="C544" t="s">
        <v>5</v>
      </c>
    </row>
    <row r="545" spans="1:3" x14ac:dyDescent="0.25">
      <c r="A545" t="s">
        <v>1092</v>
      </c>
      <c r="B545" t="s">
        <v>1093</v>
      </c>
      <c r="C545" t="s">
        <v>8</v>
      </c>
    </row>
    <row r="546" spans="1:3" x14ac:dyDescent="0.25">
      <c r="A546" t="s">
        <v>1094</v>
      </c>
      <c r="B546" t="s">
        <v>1095</v>
      </c>
      <c r="C546" t="s">
        <v>15</v>
      </c>
    </row>
    <row r="547" spans="1:3" x14ac:dyDescent="0.25">
      <c r="A547" t="s">
        <v>1096</v>
      </c>
      <c r="B547" t="s">
        <v>1097</v>
      </c>
      <c r="C547" t="s">
        <v>5</v>
      </c>
    </row>
    <row r="548" spans="1:3" x14ac:dyDescent="0.25">
      <c r="A548" t="s">
        <v>1098</v>
      </c>
      <c r="B548" t="s">
        <v>1099</v>
      </c>
      <c r="C548" t="s">
        <v>15</v>
      </c>
    </row>
    <row r="549" spans="1:3" x14ac:dyDescent="0.25">
      <c r="A549" t="s">
        <v>1100</v>
      </c>
      <c r="B549" t="s">
        <v>1101</v>
      </c>
      <c r="C549" t="s">
        <v>5</v>
      </c>
    </row>
    <row r="550" spans="1:3" x14ac:dyDescent="0.25">
      <c r="A550" t="s">
        <v>1102</v>
      </c>
      <c r="B550" t="s">
        <v>1103</v>
      </c>
      <c r="C550" t="s">
        <v>5</v>
      </c>
    </row>
    <row r="551" spans="1:3" x14ac:dyDescent="0.25">
      <c r="A551" t="s">
        <v>1104</v>
      </c>
      <c r="B551" t="s">
        <v>1105</v>
      </c>
      <c r="C551" t="s">
        <v>5</v>
      </c>
    </row>
    <row r="552" spans="1:3" x14ac:dyDescent="0.25">
      <c r="A552" t="s">
        <v>1106</v>
      </c>
      <c r="B552" t="s">
        <v>1107</v>
      </c>
      <c r="C552" t="s">
        <v>15</v>
      </c>
    </row>
    <row r="553" spans="1:3" x14ac:dyDescent="0.25">
      <c r="A553" t="s">
        <v>1108</v>
      </c>
      <c r="B553" t="s">
        <v>1109</v>
      </c>
      <c r="C553" t="s">
        <v>5</v>
      </c>
    </row>
    <row r="554" spans="1:3" x14ac:dyDescent="0.25">
      <c r="A554" t="s">
        <v>1110</v>
      </c>
      <c r="B554" t="s">
        <v>1111</v>
      </c>
      <c r="C554" t="s">
        <v>15</v>
      </c>
    </row>
    <row r="555" spans="1:3" x14ac:dyDescent="0.25">
      <c r="A555" t="s">
        <v>1112</v>
      </c>
      <c r="B555" t="s">
        <v>1113</v>
      </c>
      <c r="C555" t="s">
        <v>5</v>
      </c>
    </row>
    <row r="556" spans="1:3" x14ac:dyDescent="0.25">
      <c r="A556" t="s">
        <v>1114</v>
      </c>
      <c r="B556" t="s">
        <v>1115</v>
      </c>
      <c r="C556" t="s">
        <v>5</v>
      </c>
    </row>
    <row r="557" spans="1:3" x14ac:dyDescent="0.25">
      <c r="A557" t="s">
        <v>1116</v>
      </c>
      <c r="B557" t="s">
        <v>1117</v>
      </c>
      <c r="C557" t="s">
        <v>5</v>
      </c>
    </row>
    <row r="558" spans="1:3" x14ac:dyDescent="0.25">
      <c r="A558" t="s">
        <v>1118</v>
      </c>
      <c r="B558" t="s">
        <v>1119</v>
      </c>
      <c r="C558" t="s">
        <v>15</v>
      </c>
    </row>
    <row r="559" spans="1:3" x14ac:dyDescent="0.25">
      <c r="A559" t="s">
        <v>1120</v>
      </c>
      <c r="B559" t="s">
        <v>1121</v>
      </c>
      <c r="C559" t="s">
        <v>5</v>
      </c>
    </row>
    <row r="560" spans="1:3" x14ac:dyDescent="0.25">
      <c r="A560" t="s">
        <v>1122</v>
      </c>
      <c r="B560" t="s">
        <v>1123</v>
      </c>
      <c r="C560" t="s">
        <v>15</v>
      </c>
    </row>
    <row r="561" spans="1:3" x14ac:dyDescent="0.25">
      <c r="A561" t="s">
        <v>1124</v>
      </c>
      <c r="B561" t="s">
        <v>1125</v>
      </c>
      <c r="C561" t="s">
        <v>15</v>
      </c>
    </row>
    <row r="562" spans="1:3" x14ac:dyDescent="0.25">
      <c r="A562" t="s">
        <v>1126</v>
      </c>
      <c r="B562" t="s">
        <v>1127</v>
      </c>
      <c r="C562" t="s">
        <v>15</v>
      </c>
    </row>
    <row r="563" spans="1:3" x14ac:dyDescent="0.25">
      <c r="A563" t="s">
        <v>1128</v>
      </c>
      <c r="B563" t="s">
        <v>1129</v>
      </c>
      <c r="C563" t="s">
        <v>15</v>
      </c>
    </row>
    <row r="564" spans="1:3" x14ac:dyDescent="0.25">
      <c r="A564" t="s">
        <v>1130</v>
      </c>
      <c r="B564" t="s">
        <v>1131</v>
      </c>
      <c r="C564" t="s">
        <v>5</v>
      </c>
    </row>
    <row r="565" spans="1:3" x14ac:dyDescent="0.25">
      <c r="A565" t="s">
        <v>1132</v>
      </c>
      <c r="B565" t="s">
        <v>1133</v>
      </c>
      <c r="C565" t="s">
        <v>5</v>
      </c>
    </row>
    <row r="566" spans="1:3" x14ac:dyDescent="0.25">
      <c r="A566" t="s">
        <v>1134</v>
      </c>
      <c r="B566" t="s">
        <v>1135</v>
      </c>
      <c r="C566" t="s">
        <v>15</v>
      </c>
    </row>
    <row r="567" spans="1:3" x14ac:dyDescent="0.25">
      <c r="A567" t="s">
        <v>1136</v>
      </c>
      <c r="B567" t="s">
        <v>1137</v>
      </c>
      <c r="C567" t="s">
        <v>5</v>
      </c>
    </row>
    <row r="568" spans="1:3" x14ac:dyDescent="0.25">
      <c r="A568" t="s">
        <v>1138</v>
      </c>
      <c r="B568" t="s">
        <v>1139</v>
      </c>
      <c r="C568" t="s">
        <v>15</v>
      </c>
    </row>
    <row r="569" spans="1:3" x14ac:dyDescent="0.25">
      <c r="A569" t="s">
        <v>1140</v>
      </c>
      <c r="B569" t="s">
        <v>1141</v>
      </c>
      <c r="C569" t="s">
        <v>5</v>
      </c>
    </row>
    <row r="570" spans="1:3" x14ac:dyDescent="0.25">
      <c r="A570" t="s">
        <v>1142</v>
      </c>
      <c r="B570" t="s">
        <v>1143</v>
      </c>
      <c r="C570" t="s">
        <v>15</v>
      </c>
    </row>
    <row r="571" spans="1:3" x14ac:dyDescent="0.25">
      <c r="A571" t="s">
        <v>1144</v>
      </c>
      <c r="B571" t="s">
        <v>1145</v>
      </c>
      <c r="C571" t="s">
        <v>5</v>
      </c>
    </row>
    <row r="572" spans="1:3" x14ac:dyDescent="0.25">
      <c r="A572" t="s">
        <v>1146</v>
      </c>
      <c r="B572" t="s">
        <v>1147</v>
      </c>
      <c r="C572" t="s">
        <v>15</v>
      </c>
    </row>
    <row r="573" spans="1:3" x14ac:dyDescent="0.25">
      <c r="A573" t="s">
        <v>1148</v>
      </c>
      <c r="B573" t="s">
        <v>1149</v>
      </c>
      <c r="C573" t="s">
        <v>15</v>
      </c>
    </row>
    <row r="574" spans="1:3" x14ac:dyDescent="0.25">
      <c r="A574" t="s">
        <v>1150</v>
      </c>
      <c r="B574" t="s">
        <v>1151</v>
      </c>
      <c r="C574" t="s">
        <v>5</v>
      </c>
    </row>
    <row r="575" spans="1:3" x14ac:dyDescent="0.25">
      <c r="A575" t="s">
        <v>1152</v>
      </c>
      <c r="B575" t="s">
        <v>1153</v>
      </c>
      <c r="C575" t="s">
        <v>15</v>
      </c>
    </row>
    <row r="576" spans="1:3" x14ac:dyDescent="0.25">
      <c r="A576" t="s">
        <v>1154</v>
      </c>
      <c r="B576" t="s">
        <v>1155</v>
      </c>
      <c r="C576" t="s">
        <v>15</v>
      </c>
    </row>
    <row r="577" spans="1:3" x14ac:dyDescent="0.25">
      <c r="A577" t="s">
        <v>1156</v>
      </c>
      <c r="B577" t="s">
        <v>1157</v>
      </c>
      <c r="C577" t="s">
        <v>5</v>
      </c>
    </row>
    <row r="578" spans="1:3" x14ac:dyDescent="0.25">
      <c r="A578" t="s">
        <v>1158</v>
      </c>
      <c r="B578" t="s">
        <v>1159</v>
      </c>
      <c r="C578" t="s">
        <v>5</v>
      </c>
    </row>
    <row r="579" spans="1:3" x14ac:dyDescent="0.25">
      <c r="A579" t="s">
        <v>1160</v>
      </c>
      <c r="B579" t="s">
        <v>1161</v>
      </c>
      <c r="C579" t="s">
        <v>15</v>
      </c>
    </row>
    <row r="580" spans="1:3" x14ac:dyDescent="0.25">
      <c r="A580" t="s">
        <v>1162</v>
      </c>
      <c r="B580" t="s">
        <v>1163</v>
      </c>
      <c r="C580" t="s">
        <v>15</v>
      </c>
    </row>
    <row r="581" spans="1:3" x14ac:dyDescent="0.25">
      <c r="A581" t="s">
        <v>1164</v>
      </c>
      <c r="B581" t="s">
        <v>1165</v>
      </c>
      <c r="C581" t="s">
        <v>15</v>
      </c>
    </row>
    <row r="582" spans="1:3" x14ac:dyDescent="0.25">
      <c r="A582" t="s">
        <v>1166</v>
      </c>
      <c r="B582" t="s">
        <v>1167</v>
      </c>
      <c r="C582" t="s">
        <v>8</v>
      </c>
    </row>
    <row r="583" spans="1:3" x14ac:dyDescent="0.25">
      <c r="A583" t="s">
        <v>1168</v>
      </c>
      <c r="B583" t="s">
        <v>1169</v>
      </c>
      <c r="C583" t="s">
        <v>5</v>
      </c>
    </row>
    <row r="584" spans="1:3" x14ac:dyDescent="0.25">
      <c r="A584" t="s">
        <v>1170</v>
      </c>
      <c r="B584" t="s">
        <v>1171</v>
      </c>
      <c r="C584" t="s">
        <v>15</v>
      </c>
    </row>
    <row r="585" spans="1:3" x14ac:dyDescent="0.25">
      <c r="A585" t="s">
        <v>1172</v>
      </c>
      <c r="B585" t="s">
        <v>1173</v>
      </c>
      <c r="C585" t="s">
        <v>5</v>
      </c>
    </row>
    <row r="586" spans="1:3" x14ac:dyDescent="0.25">
      <c r="A586" t="s">
        <v>1174</v>
      </c>
      <c r="B586" t="s">
        <v>1175</v>
      </c>
      <c r="C586" t="s">
        <v>5</v>
      </c>
    </row>
    <row r="587" spans="1:3" x14ac:dyDescent="0.25">
      <c r="A587" t="s">
        <v>1176</v>
      </c>
      <c r="B587" t="s">
        <v>1177</v>
      </c>
      <c r="C587" t="s">
        <v>5</v>
      </c>
    </row>
    <row r="588" spans="1:3" x14ac:dyDescent="0.25">
      <c r="A588" t="s">
        <v>1178</v>
      </c>
      <c r="B588" t="s">
        <v>1179</v>
      </c>
      <c r="C588" t="s">
        <v>5</v>
      </c>
    </row>
    <row r="589" spans="1:3" x14ac:dyDescent="0.25">
      <c r="A589" t="s">
        <v>1180</v>
      </c>
      <c r="B589" t="s">
        <v>1181</v>
      </c>
      <c r="C589" t="s">
        <v>8</v>
      </c>
    </row>
    <row r="590" spans="1:3" x14ac:dyDescent="0.25">
      <c r="A590" t="s">
        <v>1182</v>
      </c>
      <c r="B590" t="s">
        <v>1183</v>
      </c>
      <c r="C590" t="s">
        <v>5</v>
      </c>
    </row>
    <row r="591" spans="1:3" x14ac:dyDescent="0.25">
      <c r="A591" t="s">
        <v>1184</v>
      </c>
      <c r="B591" t="s">
        <v>1185</v>
      </c>
      <c r="C591" t="s">
        <v>5</v>
      </c>
    </row>
    <row r="592" spans="1:3" x14ac:dyDescent="0.25">
      <c r="A592" t="s">
        <v>1186</v>
      </c>
      <c r="B592" t="s">
        <v>1187</v>
      </c>
      <c r="C592" t="s">
        <v>8</v>
      </c>
    </row>
    <row r="593" spans="1:3" x14ac:dyDescent="0.25">
      <c r="A593" t="s">
        <v>1188</v>
      </c>
      <c r="B593" t="s">
        <v>1189</v>
      </c>
      <c r="C593" t="s">
        <v>5</v>
      </c>
    </row>
    <row r="594" spans="1:3" x14ac:dyDescent="0.25">
      <c r="A594" t="s">
        <v>1190</v>
      </c>
      <c r="B594" t="s">
        <v>1191</v>
      </c>
      <c r="C594" t="s">
        <v>5</v>
      </c>
    </row>
    <row r="595" spans="1:3" x14ac:dyDescent="0.25">
      <c r="A595" t="s">
        <v>1192</v>
      </c>
      <c r="B595" t="s">
        <v>1193</v>
      </c>
      <c r="C595" t="s">
        <v>5</v>
      </c>
    </row>
    <row r="596" spans="1:3" x14ac:dyDescent="0.25">
      <c r="A596" t="s">
        <v>1194</v>
      </c>
      <c r="B596" t="s">
        <v>1195</v>
      </c>
      <c r="C596" t="s">
        <v>5</v>
      </c>
    </row>
    <row r="597" spans="1:3" x14ac:dyDescent="0.25">
      <c r="A597" t="s">
        <v>1196</v>
      </c>
      <c r="B597" t="s">
        <v>1197</v>
      </c>
      <c r="C597" t="s">
        <v>8</v>
      </c>
    </row>
    <row r="598" spans="1:3" x14ac:dyDescent="0.25">
      <c r="A598" t="s">
        <v>1198</v>
      </c>
      <c r="B598" t="s">
        <v>1199</v>
      </c>
      <c r="C598" t="s">
        <v>8</v>
      </c>
    </row>
    <row r="599" spans="1:3" x14ac:dyDescent="0.25">
      <c r="A599" t="s">
        <v>1200</v>
      </c>
      <c r="B599" t="s">
        <v>1201</v>
      </c>
      <c r="C599" t="s">
        <v>5</v>
      </c>
    </row>
    <row r="600" spans="1:3" x14ac:dyDescent="0.25">
      <c r="A600" t="s">
        <v>1202</v>
      </c>
      <c r="B600" t="s">
        <v>1203</v>
      </c>
      <c r="C600" t="s">
        <v>5</v>
      </c>
    </row>
    <row r="601" spans="1:3" x14ac:dyDescent="0.25">
      <c r="A601" t="s">
        <v>1204</v>
      </c>
      <c r="B601" t="s">
        <v>1205</v>
      </c>
      <c r="C601" t="s">
        <v>5</v>
      </c>
    </row>
    <row r="602" spans="1:3" x14ac:dyDescent="0.25">
      <c r="A602" t="s">
        <v>1206</v>
      </c>
      <c r="B602" t="s">
        <v>1207</v>
      </c>
      <c r="C602" t="s">
        <v>15</v>
      </c>
    </row>
    <row r="603" spans="1:3" x14ac:dyDescent="0.25">
      <c r="A603" t="s">
        <v>1208</v>
      </c>
      <c r="B603" t="s">
        <v>1209</v>
      </c>
      <c r="C603" t="s">
        <v>15</v>
      </c>
    </row>
    <row r="604" spans="1:3" x14ac:dyDescent="0.25">
      <c r="A604" t="s">
        <v>1210</v>
      </c>
      <c r="B604" t="s">
        <v>1211</v>
      </c>
      <c r="C604" t="s">
        <v>5</v>
      </c>
    </row>
    <row r="605" spans="1:3" x14ac:dyDescent="0.25">
      <c r="A605" t="s">
        <v>1212</v>
      </c>
      <c r="B605" t="s">
        <v>1213</v>
      </c>
      <c r="C605" t="s">
        <v>15</v>
      </c>
    </row>
    <row r="606" spans="1:3" x14ac:dyDescent="0.25">
      <c r="A606" t="s">
        <v>1214</v>
      </c>
      <c r="B606" t="s">
        <v>1215</v>
      </c>
      <c r="C606" t="s">
        <v>8</v>
      </c>
    </row>
    <row r="607" spans="1:3" x14ac:dyDescent="0.25">
      <c r="A607" t="s">
        <v>1216</v>
      </c>
      <c r="B607" t="s">
        <v>1217</v>
      </c>
      <c r="C607" t="s">
        <v>15</v>
      </c>
    </row>
    <row r="608" spans="1:3" x14ac:dyDescent="0.25">
      <c r="A608" t="s">
        <v>1218</v>
      </c>
      <c r="B608" t="s">
        <v>1219</v>
      </c>
      <c r="C608" t="s">
        <v>5</v>
      </c>
    </row>
    <row r="609" spans="1:3" x14ac:dyDescent="0.25">
      <c r="A609" t="s">
        <v>1220</v>
      </c>
      <c r="B609" t="s">
        <v>1221</v>
      </c>
      <c r="C609" t="s">
        <v>15</v>
      </c>
    </row>
    <row r="610" spans="1:3" x14ac:dyDescent="0.25">
      <c r="A610" t="s">
        <v>1222</v>
      </c>
      <c r="B610" t="s">
        <v>1223</v>
      </c>
      <c r="C610" t="s">
        <v>15</v>
      </c>
    </row>
    <row r="611" spans="1:3" x14ac:dyDescent="0.25">
      <c r="A611" t="s">
        <v>1224</v>
      </c>
      <c r="B611" t="s">
        <v>1225</v>
      </c>
      <c r="C611" t="s">
        <v>15</v>
      </c>
    </row>
    <row r="612" spans="1:3" x14ac:dyDescent="0.25">
      <c r="A612" t="s">
        <v>1226</v>
      </c>
      <c r="B612" t="s">
        <v>1227</v>
      </c>
      <c r="C612" t="s">
        <v>15</v>
      </c>
    </row>
    <row r="613" spans="1:3" x14ac:dyDescent="0.25">
      <c r="A613" t="s">
        <v>1228</v>
      </c>
      <c r="B613" t="s">
        <v>1229</v>
      </c>
      <c r="C613" t="s">
        <v>8</v>
      </c>
    </row>
    <row r="614" spans="1:3" x14ac:dyDescent="0.25">
      <c r="A614" t="s">
        <v>1230</v>
      </c>
      <c r="B614" t="s">
        <v>1231</v>
      </c>
      <c r="C614" t="s">
        <v>15</v>
      </c>
    </row>
    <row r="615" spans="1:3" x14ac:dyDescent="0.25">
      <c r="A615" t="s">
        <v>1232</v>
      </c>
      <c r="B615" t="s">
        <v>1233</v>
      </c>
      <c r="C615" t="s">
        <v>5</v>
      </c>
    </row>
    <row r="616" spans="1:3" x14ac:dyDescent="0.25">
      <c r="A616" t="s">
        <v>1234</v>
      </c>
      <c r="B616" t="s">
        <v>1235</v>
      </c>
      <c r="C616" t="s">
        <v>15</v>
      </c>
    </row>
    <row r="617" spans="1:3" x14ac:dyDescent="0.25">
      <c r="A617" t="s">
        <v>1236</v>
      </c>
      <c r="B617" t="s">
        <v>1237</v>
      </c>
      <c r="C617" t="s">
        <v>5</v>
      </c>
    </row>
    <row r="618" spans="1:3" x14ac:dyDescent="0.25">
      <c r="A618" t="s">
        <v>1238</v>
      </c>
      <c r="B618" t="s">
        <v>1239</v>
      </c>
      <c r="C618" t="s">
        <v>5</v>
      </c>
    </row>
    <row r="619" spans="1:3" x14ac:dyDescent="0.25">
      <c r="A619" t="s">
        <v>1240</v>
      </c>
      <c r="B619" t="s">
        <v>1241</v>
      </c>
      <c r="C619" t="s">
        <v>8</v>
      </c>
    </row>
    <row r="620" spans="1:3" x14ac:dyDescent="0.25">
      <c r="A620" t="s">
        <v>1242</v>
      </c>
      <c r="B620" t="s">
        <v>1243</v>
      </c>
      <c r="C620" t="s">
        <v>5</v>
      </c>
    </row>
    <row r="621" spans="1:3" x14ac:dyDescent="0.25">
      <c r="A621" t="s">
        <v>1244</v>
      </c>
      <c r="B621" t="s">
        <v>1245</v>
      </c>
      <c r="C621" t="s">
        <v>15</v>
      </c>
    </row>
    <row r="622" spans="1:3" x14ac:dyDescent="0.25">
      <c r="A622" t="s">
        <v>1246</v>
      </c>
      <c r="B622" t="s">
        <v>1247</v>
      </c>
      <c r="C622" t="s">
        <v>5</v>
      </c>
    </row>
    <row r="623" spans="1:3" x14ac:dyDescent="0.25">
      <c r="A623" t="s">
        <v>1248</v>
      </c>
      <c r="B623" t="s">
        <v>1249</v>
      </c>
      <c r="C623" t="s">
        <v>15</v>
      </c>
    </row>
    <row r="624" spans="1:3" x14ac:dyDescent="0.25">
      <c r="A624" t="s">
        <v>1250</v>
      </c>
      <c r="B624" t="s">
        <v>1251</v>
      </c>
      <c r="C624" t="s">
        <v>5</v>
      </c>
    </row>
    <row r="625" spans="1:3" x14ac:dyDescent="0.25">
      <c r="A625" t="s">
        <v>1252</v>
      </c>
      <c r="B625" t="s">
        <v>1253</v>
      </c>
      <c r="C625" t="s">
        <v>5</v>
      </c>
    </row>
    <row r="626" spans="1:3" x14ac:dyDescent="0.25">
      <c r="A626" t="s">
        <v>1254</v>
      </c>
      <c r="B626" t="s">
        <v>1255</v>
      </c>
      <c r="C626" t="s">
        <v>5</v>
      </c>
    </row>
    <row r="627" spans="1:3" x14ac:dyDescent="0.25">
      <c r="A627" t="s">
        <v>1256</v>
      </c>
      <c r="B627" t="s">
        <v>1257</v>
      </c>
      <c r="C627" t="s">
        <v>15</v>
      </c>
    </row>
    <row r="628" spans="1:3" x14ac:dyDescent="0.25">
      <c r="A628" t="s">
        <v>1258</v>
      </c>
      <c r="B628" t="s">
        <v>1259</v>
      </c>
      <c r="C628" t="s">
        <v>5</v>
      </c>
    </row>
    <row r="629" spans="1:3" x14ac:dyDescent="0.25">
      <c r="A629" t="s">
        <v>1260</v>
      </c>
      <c r="B629" t="s">
        <v>1261</v>
      </c>
      <c r="C629" t="s">
        <v>5</v>
      </c>
    </row>
    <row r="630" spans="1:3" x14ac:dyDescent="0.25">
      <c r="A630" t="s">
        <v>1262</v>
      </c>
      <c r="B630" t="s">
        <v>1263</v>
      </c>
      <c r="C630" t="s">
        <v>8</v>
      </c>
    </row>
    <row r="631" spans="1:3" x14ac:dyDescent="0.25">
      <c r="A631" t="s">
        <v>1264</v>
      </c>
      <c r="B631" t="s">
        <v>1265</v>
      </c>
      <c r="C631" t="s">
        <v>8</v>
      </c>
    </row>
    <row r="632" spans="1:3" x14ac:dyDescent="0.25">
      <c r="A632" t="s">
        <v>1266</v>
      </c>
      <c r="B632" t="s">
        <v>1267</v>
      </c>
      <c r="C632" t="s">
        <v>15</v>
      </c>
    </row>
    <row r="633" spans="1:3" x14ac:dyDescent="0.25">
      <c r="A633" t="s">
        <v>1268</v>
      </c>
      <c r="B633" t="s">
        <v>1269</v>
      </c>
      <c r="C633" t="s">
        <v>5</v>
      </c>
    </row>
    <row r="634" spans="1:3" x14ac:dyDescent="0.25">
      <c r="A634" t="s">
        <v>1270</v>
      </c>
      <c r="B634" t="s">
        <v>1271</v>
      </c>
      <c r="C634" t="s">
        <v>15</v>
      </c>
    </row>
    <row r="635" spans="1:3" x14ac:dyDescent="0.25">
      <c r="A635" t="s">
        <v>1272</v>
      </c>
      <c r="B635" t="s">
        <v>1273</v>
      </c>
      <c r="C635" t="s">
        <v>5</v>
      </c>
    </row>
    <row r="636" spans="1:3" x14ac:dyDescent="0.25">
      <c r="A636" t="s">
        <v>1274</v>
      </c>
      <c r="B636" t="s">
        <v>1275</v>
      </c>
      <c r="C636" t="s">
        <v>15</v>
      </c>
    </row>
    <row r="637" spans="1:3" x14ac:dyDescent="0.25">
      <c r="A637" t="s">
        <v>1276</v>
      </c>
      <c r="B637" t="s">
        <v>1277</v>
      </c>
      <c r="C637" t="s">
        <v>15</v>
      </c>
    </row>
    <row r="638" spans="1:3" x14ac:dyDescent="0.25">
      <c r="A638" t="s">
        <v>1278</v>
      </c>
      <c r="B638" t="s">
        <v>1279</v>
      </c>
      <c r="C638" t="s">
        <v>5</v>
      </c>
    </row>
    <row r="639" spans="1:3" x14ac:dyDescent="0.25">
      <c r="A639" t="s">
        <v>1280</v>
      </c>
      <c r="B639" t="s">
        <v>1281</v>
      </c>
      <c r="C639" t="s">
        <v>5</v>
      </c>
    </row>
    <row r="640" spans="1:3" x14ac:dyDescent="0.25">
      <c r="A640" t="s">
        <v>1282</v>
      </c>
      <c r="B640" t="s">
        <v>1283</v>
      </c>
      <c r="C640" t="s">
        <v>5</v>
      </c>
    </row>
    <row r="641" spans="1:3" x14ac:dyDescent="0.25">
      <c r="A641" t="s">
        <v>1284</v>
      </c>
      <c r="B641" t="s">
        <v>1285</v>
      </c>
      <c r="C641" t="s">
        <v>8</v>
      </c>
    </row>
    <row r="642" spans="1:3" x14ac:dyDescent="0.25">
      <c r="A642" t="s">
        <v>1286</v>
      </c>
      <c r="B642" t="s">
        <v>1287</v>
      </c>
      <c r="C642" t="s">
        <v>5</v>
      </c>
    </row>
    <row r="643" spans="1:3" x14ac:dyDescent="0.25">
      <c r="A643" t="s">
        <v>1288</v>
      </c>
      <c r="B643" t="s">
        <v>1289</v>
      </c>
      <c r="C643" t="s">
        <v>8</v>
      </c>
    </row>
    <row r="644" spans="1:3" x14ac:dyDescent="0.25">
      <c r="A644" t="s">
        <v>1290</v>
      </c>
      <c r="B644" t="s">
        <v>1291</v>
      </c>
      <c r="C644" t="s">
        <v>5</v>
      </c>
    </row>
    <row r="645" spans="1:3" x14ac:dyDescent="0.25">
      <c r="A645" t="s">
        <v>1292</v>
      </c>
      <c r="B645" t="s">
        <v>1293</v>
      </c>
      <c r="C645" t="s">
        <v>5</v>
      </c>
    </row>
    <row r="646" spans="1:3" x14ac:dyDescent="0.25">
      <c r="A646" t="s">
        <v>1294</v>
      </c>
      <c r="B646" t="s">
        <v>1295</v>
      </c>
      <c r="C646" t="s">
        <v>5</v>
      </c>
    </row>
    <row r="647" spans="1:3" x14ac:dyDescent="0.25">
      <c r="A647" t="s">
        <v>1296</v>
      </c>
      <c r="B647" t="s">
        <v>1297</v>
      </c>
      <c r="C647" t="s">
        <v>5</v>
      </c>
    </row>
    <row r="648" spans="1:3" x14ac:dyDescent="0.25">
      <c r="A648" t="s">
        <v>1298</v>
      </c>
      <c r="B648" t="s">
        <v>1299</v>
      </c>
      <c r="C648" t="s">
        <v>15</v>
      </c>
    </row>
    <row r="649" spans="1:3" x14ac:dyDescent="0.25">
      <c r="A649" t="s">
        <v>1300</v>
      </c>
      <c r="B649" t="s">
        <v>1301</v>
      </c>
      <c r="C649" t="s">
        <v>15</v>
      </c>
    </row>
    <row r="650" spans="1:3" x14ac:dyDescent="0.25">
      <c r="A650" t="s">
        <v>1302</v>
      </c>
      <c r="B650" t="s">
        <v>1303</v>
      </c>
      <c r="C650" t="s">
        <v>8</v>
      </c>
    </row>
    <row r="651" spans="1:3" x14ac:dyDescent="0.25">
      <c r="A651" t="s">
        <v>1304</v>
      </c>
      <c r="B651" t="s">
        <v>1305</v>
      </c>
      <c r="C651" t="s">
        <v>5</v>
      </c>
    </row>
    <row r="652" spans="1:3" x14ac:dyDescent="0.25">
      <c r="A652" t="s">
        <v>1306</v>
      </c>
      <c r="B652" t="s">
        <v>1307</v>
      </c>
      <c r="C652" t="s">
        <v>15</v>
      </c>
    </row>
    <row r="653" spans="1:3" x14ac:dyDescent="0.25">
      <c r="A653" t="s">
        <v>1308</v>
      </c>
      <c r="B653" t="s">
        <v>1309</v>
      </c>
      <c r="C653" t="s">
        <v>5</v>
      </c>
    </row>
    <row r="654" spans="1:3" x14ac:dyDescent="0.25">
      <c r="A654" t="s">
        <v>1310</v>
      </c>
      <c r="B654" t="s">
        <v>1311</v>
      </c>
      <c r="C654" t="s">
        <v>5</v>
      </c>
    </row>
    <row r="655" spans="1:3" x14ac:dyDescent="0.25">
      <c r="A655" t="s">
        <v>1312</v>
      </c>
      <c r="B655" t="s">
        <v>1313</v>
      </c>
      <c r="C655" t="s">
        <v>5</v>
      </c>
    </row>
    <row r="656" spans="1:3" x14ac:dyDescent="0.25">
      <c r="A656" t="s">
        <v>1314</v>
      </c>
      <c r="B656" t="s">
        <v>1315</v>
      </c>
      <c r="C656" t="s">
        <v>8</v>
      </c>
    </row>
    <row r="657" spans="1:3" x14ac:dyDescent="0.25">
      <c r="A657" t="s">
        <v>1316</v>
      </c>
      <c r="B657" t="s">
        <v>1317</v>
      </c>
      <c r="C657" t="s">
        <v>5</v>
      </c>
    </row>
    <row r="658" spans="1:3" x14ac:dyDescent="0.25">
      <c r="A658" t="s">
        <v>1318</v>
      </c>
      <c r="B658" t="s">
        <v>1319</v>
      </c>
      <c r="C658" t="s">
        <v>8</v>
      </c>
    </row>
    <row r="659" spans="1:3" x14ac:dyDescent="0.25">
      <c r="A659" t="s">
        <v>1320</v>
      </c>
      <c r="B659" t="s">
        <v>1321</v>
      </c>
      <c r="C659" t="s">
        <v>5</v>
      </c>
    </row>
    <row r="660" spans="1:3" x14ac:dyDescent="0.25">
      <c r="A660" t="s">
        <v>1322</v>
      </c>
      <c r="B660" t="s">
        <v>1323</v>
      </c>
      <c r="C660" t="s">
        <v>5</v>
      </c>
    </row>
    <row r="661" spans="1:3" x14ac:dyDescent="0.25">
      <c r="A661" t="s">
        <v>1324</v>
      </c>
      <c r="B661" t="s">
        <v>1325</v>
      </c>
      <c r="C661" t="s">
        <v>8</v>
      </c>
    </row>
    <row r="662" spans="1:3" x14ac:dyDescent="0.25">
      <c r="A662" t="s">
        <v>1326</v>
      </c>
      <c r="B662" t="s">
        <v>1327</v>
      </c>
      <c r="C662" t="s">
        <v>5</v>
      </c>
    </row>
    <row r="663" spans="1:3" x14ac:dyDescent="0.25">
      <c r="A663" t="s">
        <v>1328</v>
      </c>
      <c r="B663" t="s">
        <v>1329</v>
      </c>
      <c r="C663" t="s">
        <v>15</v>
      </c>
    </row>
    <row r="664" spans="1:3" x14ac:dyDescent="0.25">
      <c r="A664" t="s">
        <v>1330</v>
      </c>
      <c r="B664" t="s">
        <v>1331</v>
      </c>
      <c r="C664" t="s">
        <v>15</v>
      </c>
    </row>
    <row r="665" spans="1:3" x14ac:dyDescent="0.25">
      <c r="A665" t="s">
        <v>1332</v>
      </c>
      <c r="B665" t="s">
        <v>1333</v>
      </c>
      <c r="C665" t="s">
        <v>5</v>
      </c>
    </row>
    <row r="666" spans="1:3" x14ac:dyDescent="0.25">
      <c r="A666" t="s">
        <v>1334</v>
      </c>
      <c r="B666" t="s">
        <v>1335</v>
      </c>
      <c r="C666" t="s">
        <v>5</v>
      </c>
    </row>
    <row r="667" spans="1:3" x14ac:dyDescent="0.25">
      <c r="A667" t="s">
        <v>1336</v>
      </c>
      <c r="B667" t="s">
        <v>1337</v>
      </c>
      <c r="C667" t="s">
        <v>5</v>
      </c>
    </row>
    <row r="668" spans="1:3" x14ac:dyDescent="0.25">
      <c r="A668" t="s">
        <v>1338</v>
      </c>
      <c r="B668" t="s">
        <v>1339</v>
      </c>
      <c r="C668" t="s">
        <v>8</v>
      </c>
    </row>
    <row r="669" spans="1:3" x14ac:dyDescent="0.25">
      <c r="A669" t="s">
        <v>1340</v>
      </c>
      <c r="B669" t="s">
        <v>1341</v>
      </c>
      <c r="C669" t="s">
        <v>8</v>
      </c>
    </row>
    <row r="670" spans="1:3" x14ac:dyDescent="0.25">
      <c r="A670" t="s">
        <v>1342</v>
      </c>
      <c r="B670" t="s">
        <v>1343</v>
      </c>
      <c r="C670" t="s">
        <v>15</v>
      </c>
    </row>
    <row r="671" spans="1:3" x14ac:dyDescent="0.25">
      <c r="A671" t="s">
        <v>1344</v>
      </c>
      <c r="B671" t="s">
        <v>1345</v>
      </c>
      <c r="C671" t="s">
        <v>5</v>
      </c>
    </row>
    <row r="672" spans="1:3" x14ac:dyDescent="0.25">
      <c r="A672" t="s">
        <v>1346</v>
      </c>
      <c r="B672" t="s">
        <v>1347</v>
      </c>
      <c r="C672" t="s">
        <v>8</v>
      </c>
    </row>
    <row r="673" spans="1:3" x14ac:dyDescent="0.25">
      <c r="A673" t="s">
        <v>1348</v>
      </c>
      <c r="B673" t="s">
        <v>1349</v>
      </c>
      <c r="C673" t="s">
        <v>5</v>
      </c>
    </row>
    <row r="674" spans="1:3" x14ac:dyDescent="0.25">
      <c r="A674" t="s">
        <v>1350</v>
      </c>
      <c r="B674" t="s">
        <v>1351</v>
      </c>
      <c r="C674" t="s">
        <v>5</v>
      </c>
    </row>
    <row r="675" spans="1:3" x14ac:dyDescent="0.25">
      <c r="A675" t="s">
        <v>1352</v>
      </c>
      <c r="B675" t="s">
        <v>1353</v>
      </c>
      <c r="C675" t="s">
        <v>8</v>
      </c>
    </row>
    <row r="676" spans="1:3" x14ac:dyDescent="0.25">
      <c r="A676" t="s">
        <v>1354</v>
      </c>
      <c r="B676" t="s">
        <v>1355</v>
      </c>
      <c r="C676" t="s">
        <v>15</v>
      </c>
    </row>
    <row r="677" spans="1:3" x14ac:dyDescent="0.25">
      <c r="A677" t="s">
        <v>1356</v>
      </c>
      <c r="B677" t="s">
        <v>1357</v>
      </c>
      <c r="C677" t="s">
        <v>5</v>
      </c>
    </row>
    <row r="678" spans="1:3" x14ac:dyDescent="0.25">
      <c r="A678" t="s">
        <v>1358</v>
      </c>
      <c r="B678" t="s">
        <v>1359</v>
      </c>
      <c r="C678" t="s">
        <v>15</v>
      </c>
    </row>
    <row r="679" spans="1:3" x14ac:dyDescent="0.25">
      <c r="A679" t="s">
        <v>1360</v>
      </c>
      <c r="B679" t="s">
        <v>1361</v>
      </c>
      <c r="C679" t="s">
        <v>5</v>
      </c>
    </row>
    <row r="680" spans="1:3" x14ac:dyDescent="0.25">
      <c r="A680" t="s">
        <v>1362</v>
      </c>
      <c r="B680" t="s">
        <v>1363</v>
      </c>
      <c r="C680" t="s">
        <v>5</v>
      </c>
    </row>
    <row r="681" spans="1:3" x14ac:dyDescent="0.25">
      <c r="A681" t="s">
        <v>1364</v>
      </c>
      <c r="B681" t="s">
        <v>1365</v>
      </c>
      <c r="C681" t="s">
        <v>8</v>
      </c>
    </row>
    <row r="682" spans="1:3" x14ac:dyDescent="0.25">
      <c r="A682" t="s">
        <v>1366</v>
      </c>
      <c r="B682" t="s">
        <v>1367</v>
      </c>
      <c r="C682" t="s">
        <v>8</v>
      </c>
    </row>
    <row r="683" spans="1:3" x14ac:dyDescent="0.25">
      <c r="A683" t="s">
        <v>1368</v>
      </c>
      <c r="B683" t="s">
        <v>1369</v>
      </c>
      <c r="C683" t="s">
        <v>15</v>
      </c>
    </row>
    <row r="684" spans="1:3" x14ac:dyDescent="0.25">
      <c r="A684" t="s">
        <v>1370</v>
      </c>
      <c r="B684" t="s">
        <v>1371</v>
      </c>
      <c r="C684" t="s">
        <v>8</v>
      </c>
    </row>
    <row r="685" spans="1:3" x14ac:dyDescent="0.25">
      <c r="A685" t="s">
        <v>1372</v>
      </c>
      <c r="B685" t="s">
        <v>1373</v>
      </c>
      <c r="C685" t="s">
        <v>15</v>
      </c>
    </row>
    <row r="686" spans="1:3" x14ac:dyDescent="0.25">
      <c r="A686" t="s">
        <v>1374</v>
      </c>
      <c r="B686" t="s">
        <v>1375</v>
      </c>
      <c r="C686" t="s">
        <v>5</v>
      </c>
    </row>
    <row r="687" spans="1:3" x14ac:dyDescent="0.25">
      <c r="A687" t="s">
        <v>1376</v>
      </c>
      <c r="B687" t="s">
        <v>1377</v>
      </c>
      <c r="C687" t="s">
        <v>15</v>
      </c>
    </row>
    <row r="688" spans="1:3" x14ac:dyDescent="0.25">
      <c r="A688" t="s">
        <v>1378</v>
      </c>
      <c r="B688" t="s">
        <v>1379</v>
      </c>
      <c r="C688" t="s">
        <v>8</v>
      </c>
    </row>
    <row r="689" spans="1:3" x14ac:dyDescent="0.25">
      <c r="A689" t="s">
        <v>1380</v>
      </c>
      <c r="B689" t="s">
        <v>1381</v>
      </c>
      <c r="C689" t="s">
        <v>15</v>
      </c>
    </row>
    <row r="690" spans="1:3" x14ac:dyDescent="0.25">
      <c r="A690" t="s">
        <v>1382</v>
      </c>
      <c r="B690" t="s">
        <v>1383</v>
      </c>
      <c r="C690" t="s">
        <v>5</v>
      </c>
    </row>
    <row r="691" spans="1:3" x14ac:dyDescent="0.25">
      <c r="A691" t="s">
        <v>1384</v>
      </c>
      <c r="B691" t="s">
        <v>1385</v>
      </c>
      <c r="C691" t="s">
        <v>5</v>
      </c>
    </row>
    <row r="692" spans="1:3" x14ac:dyDescent="0.25">
      <c r="A692" t="s">
        <v>1386</v>
      </c>
      <c r="B692" t="s">
        <v>1387</v>
      </c>
      <c r="C692" t="s">
        <v>8</v>
      </c>
    </row>
    <row r="693" spans="1:3" x14ac:dyDescent="0.25">
      <c r="A693" t="s">
        <v>1388</v>
      </c>
      <c r="B693" t="s">
        <v>1389</v>
      </c>
      <c r="C693" t="s">
        <v>5</v>
      </c>
    </row>
    <row r="694" spans="1:3" x14ac:dyDescent="0.25">
      <c r="A694" t="s">
        <v>1390</v>
      </c>
      <c r="B694" t="s">
        <v>1391</v>
      </c>
      <c r="C694" t="s">
        <v>5</v>
      </c>
    </row>
    <row r="695" spans="1:3" x14ac:dyDescent="0.25">
      <c r="A695" t="s">
        <v>1392</v>
      </c>
      <c r="B695" t="s">
        <v>1393</v>
      </c>
      <c r="C695" t="s">
        <v>15</v>
      </c>
    </row>
    <row r="696" spans="1:3" x14ac:dyDescent="0.25">
      <c r="A696" t="s">
        <v>1394</v>
      </c>
      <c r="B696" t="s">
        <v>1395</v>
      </c>
      <c r="C696" t="s">
        <v>15</v>
      </c>
    </row>
    <row r="697" spans="1:3" x14ac:dyDescent="0.25">
      <c r="A697" t="s">
        <v>1396</v>
      </c>
      <c r="B697" t="s">
        <v>1397</v>
      </c>
      <c r="C697" t="s">
        <v>15</v>
      </c>
    </row>
    <row r="698" spans="1:3" x14ac:dyDescent="0.25">
      <c r="A698" t="s">
        <v>1398</v>
      </c>
      <c r="B698" t="s">
        <v>1399</v>
      </c>
      <c r="C698" t="s">
        <v>8</v>
      </c>
    </row>
    <row r="699" spans="1:3" x14ac:dyDescent="0.25">
      <c r="A699" t="s">
        <v>1400</v>
      </c>
      <c r="B699" t="s">
        <v>1401</v>
      </c>
      <c r="C699" t="s">
        <v>8</v>
      </c>
    </row>
    <row r="700" spans="1:3" x14ac:dyDescent="0.25">
      <c r="A700" t="s">
        <v>1402</v>
      </c>
      <c r="B700" t="s">
        <v>1403</v>
      </c>
      <c r="C700" t="s">
        <v>5</v>
      </c>
    </row>
    <row r="701" spans="1:3" x14ac:dyDescent="0.25">
      <c r="A701" t="s">
        <v>1404</v>
      </c>
      <c r="B701" t="s">
        <v>1405</v>
      </c>
      <c r="C701" t="s">
        <v>15</v>
      </c>
    </row>
    <row r="702" spans="1:3" x14ac:dyDescent="0.25">
      <c r="A702" t="s">
        <v>1406</v>
      </c>
      <c r="B702" t="s">
        <v>1407</v>
      </c>
      <c r="C702" t="s">
        <v>8</v>
      </c>
    </row>
    <row r="703" spans="1:3" x14ac:dyDescent="0.25">
      <c r="A703" t="s">
        <v>1408</v>
      </c>
      <c r="B703" t="s">
        <v>1409</v>
      </c>
      <c r="C703" t="s">
        <v>5</v>
      </c>
    </row>
    <row r="704" spans="1:3" x14ac:dyDescent="0.25">
      <c r="A704" t="s">
        <v>1410</v>
      </c>
      <c r="B704" t="s">
        <v>1411</v>
      </c>
      <c r="C704" t="s">
        <v>15</v>
      </c>
    </row>
    <row r="705" spans="1:3" x14ac:dyDescent="0.25">
      <c r="A705" t="s">
        <v>1412</v>
      </c>
      <c r="B705" t="s">
        <v>1413</v>
      </c>
      <c r="C705" t="s">
        <v>8</v>
      </c>
    </row>
    <row r="706" spans="1:3" x14ac:dyDescent="0.25">
      <c r="A706" t="s">
        <v>1414</v>
      </c>
      <c r="B706" t="s">
        <v>1415</v>
      </c>
      <c r="C706" t="s">
        <v>15</v>
      </c>
    </row>
    <row r="707" spans="1:3" x14ac:dyDescent="0.25">
      <c r="A707" t="s">
        <v>1416</v>
      </c>
      <c r="B707" t="s">
        <v>1417</v>
      </c>
      <c r="C707" t="s">
        <v>5</v>
      </c>
    </row>
    <row r="708" spans="1:3" x14ac:dyDescent="0.25">
      <c r="A708" t="s">
        <v>1418</v>
      </c>
      <c r="B708" t="s">
        <v>1419</v>
      </c>
      <c r="C708" t="s">
        <v>5</v>
      </c>
    </row>
    <row r="709" spans="1:3" x14ac:dyDescent="0.25">
      <c r="A709" t="s">
        <v>1420</v>
      </c>
      <c r="B709" t="s">
        <v>1421</v>
      </c>
      <c r="C709" t="s">
        <v>8</v>
      </c>
    </row>
    <row r="710" spans="1:3" x14ac:dyDescent="0.25">
      <c r="A710" t="s">
        <v>1422</v>
      </c>
      <c r="B710" t="s">
        <v>1423</v>
      </c>
      <c r="C710" t="s">
        <v>15</v>
      </c>
    </row>
    <row r="711" spans="1:3" x14ac:dyDescent="0.25">
      <c r="A711" t="s">
        <v>1424</v>
      </c>
      <c r="B711" t="s">
        <v>1425</v>
      </c>
      <c r="C711" t="s">
        <v>5</v>
      </c>
    </row>
    <row r="712" spans="1:3" x14ac:dyDescent="0.25">
      <c r="A712" t="s">
        <v>1426</v>
      </c>
      <c r="B712" t="s">
        <v>1427</v>
      </c>
      <c r="C712" t="s">
        <v>5</v>
      </c>
    </row>
    <row r="713" spans="1:3" x14ac:dyDescent="0.25">
      <c r="A713" t="s">
        <v>1428</v>
      </c>
      <c r="B713" t="s">
        <v>1429</v>
      </c>
      <c r="C713" t="s">
        <v>5</v>
      </c>
    </row>
    <row r="714" spans="1:3" x14ac:dyDescent="0.25">
      <c r="A714" t="s">
        <v>1430</v>
      </c>
      <c r="B714" t="s">
        <v>1431</v>
      </c>
      <c r="C714" t="s">
        <v>15</v>
      </c>
    </row>
    <row r="715" spans="1:3" x14ac:dyDescent="0.25">
      <c r="A715" t="s">
        <v>1432</v>
      </c>
      <c r="B715" t="s">
        <v>1433</v>
      </c>
      <c r="C715" t="s">
        <v>5</v>
      </c>
    </row>
    <row r="716" spans="1:3" x14ac:dyDescent="0.25">
      <c r="A716" t="s">
        <v>1434</v>
      </c>
      <c r="B716" t="s">
        <v>1435</v>
      </c>
      <c r="C716" t="s">
        <v>5</v>
      </c>
    </row>
    <row r="717" spans="1:3" x14ac:dyDescent="0.25">
      <c r="A717" t="s">
        <v>1436</v>
      </c>
      <c r="B717" t="s">
        <v>1437</v>
      </c>
      <c r="C717" t="s">
        <v>5</v>
      </c>
    </row>
    <row r="718" spans="1:3" x14ac:dyDescent="0.25">
      <c r="A718" t="s">
        <v>1438</v>
      </c>
      <c r="B718" t="s">
        <v>1439</v>
      </c>
      <c r="C718" t="s">
        <v>5</v>
      </c>
    </row>
    <row r="719" spans="1:3" x14ac:dyDescent="0.25">
      <c r="A719" t="s">
        <v>1440</v>
      </c>
      <c r="B719" t="s">
        <v>1441</v>
      </c>
      <c r="C719" t="s">
        <v>5</v>
      </c>
    </row>
    <row r="720" spans="1:3" x14ac:dyDescent="0.25">
      <c r="A720" t="s">
        <v>1442</v>
      </c>
      <c r="B720" t="s">
        <v>1443</v>
      </c>
      <c r="C720" t="s">
        <v>8</v>
      </c>
    </row>
    <row r="721" spans="1:3" x14ac:dyDescent="0.25">
      <c r="A721" t="s">
        <v>1444</v>
      </c>
      <c r="B721" t="s">
        <v>1445</v>
      </c>
      <c r="C721" t="s">
        <v>5</v>
      </c>
    </row>
    <row r="722" spans="1:3" x14ac:dyDescent="0.25">
      <c r="A722" t="s">
        <v>1446</v>
      </c>
      <c r="B722" t="s">
        <v>1447</v>
      </c>
      <c r="C722" t="s">
        <v>8</v>
      </c>
    </row>
    <row r="723" spans="1:3" x14ac:dyDescent="0.25">
      <c r="A723" t="s">
        <v>1448</v>
      </c>
      <c r="B723" t="s">
        <v>1449</v>
      </c>
      <c r="C723" t="s">
        <v>8</v>
      </c>
    </row>
    <row r="724" spans="1:3" x14ac:dyDescent="0.25">
      <c r="A724" t="s">
        <v>1450</v>
      </c>
      <c r="B724" t="s">
        <v>1451</v>
      </c>
      <c r="C724" t="s">
        <v>5</v>
      </c>
    </row>
    <row r="725" spans="1:3" x14ac:dyDescent="0.25">
      <c r="A725" t="s">
        <v>1452</v>
      </c>
      <c r="B725" t="s">
        <v>1453</v>
      </c>
      <c r="C725" t="s">
        <v>5</v>
      </c>
    </row>
    <row r="726" spans="1:3" x14ac:dyDescent="0.25">
      <c r="A726" t="s">
        <v>1454</v>
      </c>
      <c r="B726" t="s">
        <v>1455</v>
      </c>
      <c r="C726" t="s">
        <v>15</v>
      </c>
    </row>
    <row r="727" spans="1:3" x14ac:dyDescent="0.25">
      <c r="A727" t="s">
        <v>1456</v>
      </c>
      <c r="B727" t="s">
        <v>1457</v>
      </c>
      <c r="C727" t="s">
        <v>8</v>
      </c>
    </row>
    <row r="728" spans="1:3" x14ac:dyDescent="0.25">
      <c r="A728" t="s">
        <v>1458</v>
      </c>
      <c r="B728" t="s">
        <v>1459</v>
      </c>
      <c r="C728" t="s">
        <v>5</v>
      </c>
    </row>
    <row r="729" spans="1:3" x14ac:dyDescent="0.25">
      <c r="A729" t="s">
        <v>1460</v>
      </c>
      <c r="B729" t="s">
        <v>1461</v>
      </c>
      <c r="C729" t="s">
        <v>8</v>
      </c>
    </row>
    <row r="730" spans="1:3" x14ac:dyDescent="0.25">
      <c r="A730" t="s">
        <v>1462</v>
      </c>
      <c r="B730" t="s">
        <v>1463</v>
      </c>
      <c r="C730" t="s">
        <v>5</v>
      </c>
    </row>
    <row r="731" spans="1:3" x14ac:dyDescent="0.25">
      <c r="A731" t="s">
        <v>1464</v>
      </c>
      <c r="B731" t="s">
        <v>1465</v>
      </c>
      <c r="C731" t="s">
        <v>5</v>
      </c>
    </row>
    <row r="732" spans="1:3" x14ac:dyDescent="0.25">
      <c r="A732" t="s">
        <v>1466</v>
      </c>
      <c r="B732" t="s">
        <v>1467</v>
      </c>
      <c r="C732" t="s">
        <v>8</v>
      </c>
    </row>
    <row r="733" spans="1:3" x14ac:dyDescent="0.25">
      <c r="A733" t="s">
        <v>1468</v>
      </c>
      <c r="B733" t="s">
        <v>1469</v>
      </c>
      <c r="C733" t="s">
        <v>8</v>
      </c>
    </row>
    <row r="734" spans="1:3" x14ac:dyDescent="0.25">
      <c r="A734" t="s">
        <v>1470</v>
      </c>
      <c r="B734" t="s">
        <v>1471</v>
      </c>
      <c r="C734" t="s">
        <v>15</v>
      </c>
    </row>
    <row r="735" spans="1:3" x14ac:dyDescent="0.25">
      <c r="A735" t="s">
        <v>1472</v>
      </c>
      <c r="B735" t="s">
        <v>1473</v>
      </c>
      <c r="C735" t="s">
        <v>5</v>
      </c>
    </row>
    <row r="736" spans="1:3" x14ac:dyDescent="0.25">
      <c r="A736" t="s">
        <v>1474</v>
      </c>
      <c r="B736" t="s">
        <v>1475</v>
      </c>
      <c r="C736" t="s">
        <v>15</v>
      </c>
    </row>
    <row r="737" spans="1:3" x14ac:dyDescent="0.25">
      <c r="A737" t="s">
        <v>1476</v>
      </c>
      <c r="B737" t="s">
        <v>1477</v>
      </c>
      <c r="C737" t="s">
        <v>8</v>
      </c>
    </row>
    <row r="738" spans="1:3" x14ac:dyDescent="0.25">
      <c r="A738" t="s">
        <v>1478</v>
      </c>
      <c r="B738" t="s">
        <v>1479</v>
      </c>
      <c r="C738" t="s">
        <v>15</v>
      </c>
    </row>
    <row r="739" spans="1:3" x14ac:dyDescent="0.25">
      <c r="A739" t="s">
        <v>1480</v>
      </c>
      <c r="B739" t="s">
        <v>1481</v>
      </c>
      <c r="C739" t="s">
        <v>15</v>
      </c>
    </row>
    <row r="740" spans="1:3" x14ac:dyDescent="0.25">
      <c r="A740" t="s">
        <v>1482</v>
      </c>
      <c r="B740" t="s">
        <v>1483</v>
      </c>
      <c r="C740" t="s">
        <v>5</v>
      </c>
    </row>
    <row r="741" spans="1:3" x14ac:dyDescent="0.25">
      <c r="A741" t="s">
        <v>1484</v>
      </c>
      <c r="B741" t="s">
        <v>1485</v>
      </c>
      <c r="C741" t="s">
        <v>8</v>
      </c>
    </row>
    <row r="742" spans="1:3" x14ac:dyDescent="0.25">
      <c r="A742" t="s">
        <v>1486</v>
      </c>
      <c r="B742" t="s">
        <v>1487</v>
      </c>
      <c r="C742" t="s">
        <v>15</v>
      </c>
    </row>
    <row r="743" spans="1:3" x14ac:dyDescent="0.25">
      <c r="A743" t="s">
        <v>1488</v>
      </c>
      <c r="B743" t="s">
        <v>1489</v>
      </c>
      <c r="C743" t="s">
        <v>15</v>
      </c>
    </row>
    <row r="744" spans="1:3" x14ac:dyDescent="0.25">
      <c r="A744" t="s">
        <v>1490</v>
      </c>
      <c r="B744" t="s">
        <v>1491</v>
      </c>
      <c r="C744" t="s">
        <v>5</v>
      </c>
    </row>
    <row r="745" spans="1:3" x14ac:dyDescent="0.25">
      <c r="A745" t="s">
        <v>1492</v>
      </c>
      <c r="B745" t="s">
        <v>1493</v>
      </c>
      <c r="C745" t="s">
        <v>5</v>
      </c>
    </row>
    <row r="746" spans="1:3" x14ac:dyDescent="0.25">
      <c r="A746" t="s">
        <v>1494</v>
      </c>
      <c r="B746" t="s">
        <v>1495</v>
      </c>
      <c r="C746" t="s">
        <v>15</v>
      </c>
    </row>
    <row r="747" spans="1:3" x14ac:dyDescent="0.25">
      <c r="A747" t="s">
        <v>1496</v>
      </c>
      <c r="B747" t="s">
        <v>1497</v>
      </c>
      <c r="C747" t="s">
        <v>5</v>
      </c>
    </row>
    <row r="748" spans="1:3" x14ac:dyDescent="0.25">
      <c r="A748" t="s">
        <v>1498</v>
      </c>
      <c r="B748" t="s">
        <v>1499</v>
      </c>
      <c r="C748" t="s">
        <v>5</v>
      </c>
    </row>
    <row r="749" spans="1:3" x14ac:dyDescent="0.25">
      <c r="A749" t="s">
        <v>1500</v>
      </c>
      <c r="B749" t="s">
        <v>1501</v>
      </c>
      <c r="C749" t="s">
        <v>5</v>
      </c>
    </row>
    <row r="750" spans="1:3" x14ac:dyDescent="0.25">
      <c r="A750" t="s">
        <v>1502</v>
      </c>
      <c r="B750" t="s">
        <v>1503</v>
      </c>
      <c r="C750" t="s">
        <v>5</v>
      </c>
    </row>
    <row r="751" spans="1:3" x14ac:dyDescent="0.25">
      <c r="A751" t="s">
        <v>1504</v>
      </c>
      <c r="B751" t="s">
        <v>1505</v>
      </c>
      <c r="C751" t="s">
        <v>5</v>
      </c>
    </row>
    <row r="752" spans="1:3" x14ac:dyDescent="0.25">
      <c r="A752" t="s">
        <v>1506</v>
      </c>
      <c r="B752" t="s">
        <v>1507</v>
      </c>
      <c r="C752" t="s">
        <v>5</v>
      </c>
    </row>
    <row r="753" spans="1:3" x14ac:dyDescent="0.25">
      <c r="A753" t="s">
        <v>1508</v>
      </c>
      <c r="B753" t="s">
        <v>1509</v>
      </c>
      <c r="C753" t="s">
        <v>5</v>
      </c>
    </row>
    <row r="754" spans="1:3" x14ac:dyDescent="0.25">
      <c r="A754" t="s">
        <v>1510</v>
      </c>
      <c r="B754" t="s">
        <v>1511</v>
      </c>
      <c r="C754" t="s">
        <v>8</v>
      </c>
    </row>
    <row r="755" spans="1:3" x14ac:dyDescent="0.25">
      <c r="A755" t="s">
        <v>1512</v>
      </c>
      <c r="B755" t="s">
        <v>1513</v>
      </c>
      <c r="C755" t="s">
        <v>5</v>
      </c>
    </row>
    <row r="756" spans="1:3" x14ac:dyDescent="0.25">
      <c r="A756" t="s">
        <v>1514</v>
      </c>
      <c r="B756" t="s">
        <v>1515</v>
      </c>
      <c r="C756" t="s">
        <v>8</v>
      </c>
    </row>
    <row r="757" spans="1:3" x14ac:dyDescent="0.25">
      <c r="A757" t="s">
        <v>1516</v>
      </c>
      <c r="B757" t="s">
        <v>1517</v>
      </c>
      <c r="C757" t="s">
        <v>8</v>
      </c>
    </row>
    <row r="758" spans="1:3" x14ac:dyDescent="0.25">
      <c r="A758" t="s">
        <v>1518</v>
      </c>
      <c r="B758" t="s">
        <v>1519</v>
      </c>
      <c r="C758" t="s">
        <v>8</v>
      </c>
    </row>
    <row r="759" spans="1:3" x14ac:dyDescent="0.25">
      <c r="A759" t="s">
        <v>1520</v>
      </c>
      <c r="B759" t="s">
        <v>1521</v>
      </c>
      <c r="C759" t="s">
        <v>5</v>
      </c>
    </row>
    <row r="760" spans="1:3" x14ac:dyDescent="0.25">
      <c r="A760" t="s">
        <v>1522</v>
      </c>
      <c r="B760" t="s">
        <v>1523</v>
      </c>
      <c r="C760" t="s">
        <v>5</v>
      </c>
    </row>
    <row r="761" spans="1:3" x14ac:dyDescent="0.25">
      <c r="A761" t="s">
        <v>1524</v>
      </c>
      <c r="B761" t="s">
        <v>1525</v>
      </c>
      <c r="C761" t="s">
        <v>5</v>
      </c>
    </row>
    <row r="762" spans="1:3" x14ac:dyDescent="0.25">
      <c r="A762" t="s">
        <v>1526</v>
      </c>
      <c r="B762" t="s">
        <v>1527</v>
      </c>
      <c r="C762" t="s">
        <v>15</v>
      </c>
    </row>
    <row r="763" spans="1:3" x14ac:dyDescent="0.25">
      <c r="A763" t="s">
        <v>1528</v>
      </c>
      <c r="B763" t="s">
        <v>1529</v>
      </c>
      <c r="C763" t="s">
        <v>15</v>
      </c>
    </row>
    <row r="764" spans="1:3" x14ac:dyDescent="0.25">
      <c r="A764" t="s">
        <v>1530</v>
      </c>
      <c r="B764" t="s">
        <v>1531</v>
      </c>
      <c r="C764" t="s">
        <v>15</v>
      </c>
    </row>
    <row r="765" spans="1:3" x14ac:dyDescent="0.25">
      <c r="A765" t="s">
        <v>1532</v>
      </c>
      <c r="B765" t="s">
        <v>1533</v>
      </c>
      <c r="C765" t="s">
        <v>5</v>
      </c>
    </row>
    <row r="766" spans="1:3" x14ac:dyDescent="0.25">
      <c r="A766" t="s">
        <v>1534</v>
      </c>
      <c r="B766" t="s">
        <v>1535</v>
      </c>
      <c r="C766" t="s">
        <v>5</v>
      </c>
    </row>
    <row r="767" spans="1:3" x14ac:dyDescent="0.25">
      <c r="A767" t="s">
        <v>1536</v>
      </c>
      <c r="B767" t="s">
        <v>1537</v>
      </c>
      <c r="C767" t="s">
        <v>5</v>
      </c>
    </row>
    <row r="768" spans="1:3" x14ac:dyDescent="0.25">
      <c r="A768" t="s">
        <v>1538</v>
      </c>
      <c r="B768" t="s">
        <v>1539</v>
      </c>
      <c r="C768" t="s">
        <v>15</v>
      </c>
    </row>
    <row r="769" spans="1:3" x14ac:dyDescent="0.25">
      <c r="A769" t="s">
        <v>1540</v>
      </c>
      <c r="B769" t="s">
        <v>1541</v>
      </c>
      <c r="C769" t="s">
        <v>8</v>
      </c>
    </row>
    <row r="770" spans="1:3" x14ac:dyDescent="0.25">
      <c r="A770" t="s">
        <v>1542</v>
      </c>
      <c r="B770" t="s">
        <v>1543</v>
      </c>
      <c r="C770" t="s">
        <v>15</v>
      </c>
    </row>
    <row r="771" spans="1:3" x14ac:dyDescent="0.25">
      <c r="A771" t="s">
        <v>1544</v>
      </c>
      <c r="B771" t="s">
        <v>1211</v>
      </c>
      <c r="C771" t="s">
        <v>5</v>
      </c>
    </row>
    <row r="772" spans="1:3" x14ac:dyDescent="0.25">
      <c r="A772" t="s">
        <v>1545</v>
      </c>
      <c r="B772" t="s">
        <v>1211</v>
      </c>
      <c r="C772" t="s">
        <v>5</v>
      </c>
    </row>
    <row r="773" spans="1:3" x14ac:dyDescent="0.25">
      <c r="A773" t="s">
        <v>1546</v>
      </c>
      <c r="B773" t="s">
        <v>1211</v>
      </c>
      <c r="C773" t="s">
        <v>5</v>
      </c>
    </row>
    <row r="774" spans="1:3" x14ac:dyDescent="0.25">
      <c r="A774" t="s">
        <v>1547</v>
      </c>
      <c r="B774" t="s">
        <v>1211</v>
      </c>
      <c r="C774" t="s">
        <v>5</v>
      </c>
    </row>
    <row r="775" spans="1:3" x14ac:dyDescent="0.25">
      <c r="A775" t="s">
        <v>1548</v>
      </c>
      <c r="B775" t="s">
        <v>1549</v>
      </c>
      <c r="C775" t="s">
        <v>15</v>
      </c>
    </row>
    <row r="776" spans="1:3" x14ac:dyDescent="0.25">
      <c r="A776" t="s">
        <v>1550</v>
      </c>
      <c r="B776" t="s">
        <v>1551</v>
      </c>
      <c r="C776" t="s">
        <v>5</v>
      </c>
    </row>
    <row r="777" spans="1:3" x14ac:dyDescent="0.25">
      <c r="A777" t="s">
        <v>1552</v>
      </c>
      <c r="B777" t="s">
        <v>1553</v>
      </c>
      <c r="C777" t="s">
        <v>15</v>
      </c>
    </row>
    <row r="778" spans="1:3" x14ac:dyDescent="0.25">
      <c r="A778" t="s">
        <v>1554</v>
      </c>
      <c r="B778" t="s">
        <v>1555</v>
      </c>
      <c r="C778" t="s">
        <v>5</v>
      </c>
    </row>
    <row r="779" spans="1:3" x14ac:dyDescent="0.25">
      <c r="A779" t="s">
        <v>1556</v>
      </c>
      <c r="B779" t="s">
        <v>1557</v>
      </c>
      <c r="C779" t="s">
        <v>5</v>
      </c>
    </row>
    <row r="780" spans="1:3" x14ac:dyDescent="0.25">
      <c r="A780" t="s">
        <v>1558</v>
      </c>
      <c r="B780" t="s">
        <v>1559</v>
      </c>
      <c r="C780" t="s">
        <v>5</v>
      </c>
    </row>
    <row r="781" spans="1:3" x14ac:dyDescent="0.25">
      <c r="A781" t="s">
        <v>1560</v>
      </c>
      <c r="B781" t="s">
        <v>1561</v>
      </c>
      <c r="C781" t="s">
        <v>5</v>
      </c>
    </row>
    <row r="782" spans="1:3" x14ac:dyDescent="0.25">
      <c r="A782" t="s">
        <v>1562</v>
      </c>
      <c r="B782" t="s">
        <v>1563</v>
      </c>
      <c r="C782" t="s">
        <v>8</v>
      </c>
    </row>
    <row r="783" spans="1:3" x14ac:dyDescent="0.25">
      <c r="A783" t="s">
        <v>1564</v>
      </c>
      <c r="B783" t="s">
        <v>1565</v>
      </c>
      <c r="C783" t="s">
        <v>15</v>
      </c>
    </row>
    <row r="784" spans="1:3" x14ac:dyDescent="0.25">
      <c r="A784" t="s">
        <v>1566</v>
      </c>
      <c r="B784" t="s">
        <v>1567</v>
      </c>
      <c r="C784" t="s">
        <v>8</v>
      </c>
    </row>
    <row r="785" spans="1:3" x14ac:dyDescent="0.25">
      <c r="A785" t="s">
        <v>1568</v>
      </c>
      <c r="B785" t="s">
        <v>1569</v>
      </c>
      <c r="C785" t="s">
        <v>15</v>
      </c>
    </row>
    <row r="786" spans="1:3" x14ac:dyDescent="0.25">
      <c r="A786" t="s">
        <v>1570</v>
      </c>
      <c r="B786" t="s">
        <v>1571</v>
      </c>
      <c r="C786" t="s">
        <v>5</v>
      </c>
    </row>
    <row r="787" spans="1:3" x14ac:dyDescent="0.25">
      <c r="A787" t="s">
        <v>1572</v>
      </c>
      <c r="B787" t="s">
        <v>1573</v>
      </c>
      <c r="C787" t="s">
        <v>5</v>
      </c>
    </row>
    <row r="788" spans="1:3" x14ac:dyDescent="0.25">
      <c r="A788" t="s">
        <v>1574</v>
      </c>
      <c r="B788" t="s">
        <v>1575</v>
      </c>
      <c r="C788" t="s">
        <v>8</v>
      </c>
    </row>
    <row r="789" spans="1:3" x14ac:dyDescent="0.25">
      <c r="A789" t="s">
        <v>1576</v>
      </c>
      <c r="B789" t="s">
        <v>1577</v>
      </c>
      <c r="C789" t="s">
        <v>5</v>
      </c>
    </row>
    <row r="790" spans="1:3" x14ac:dyDescent="0.25">
      <c r="A790" t="s">
        <v>1578</v>
      </c>
      <c r="B790" t="s">
        <v>1579</v>
      </c>
      <c r="C790" t="s">
        <v>5</v>
      </c>
    </row>
    <row r="791" spans="1:3" x14ac:dyDescent="0.25">
      <c r="A791" t="s">
        <v>1580</v>
      </c>
      <c r="B791" t="s">
        <v>1581</v>
      </c>
      <c r="C791" t="s">
        <v>5</v>
      </c>
    </row>
    <row r="792" spans="1:3" x14ac:dyDescent="0.25">
      <c r="A792" t="s">
        <v>1582</v>
      </c>
      <c r="B792" t="s">
        <v>1583</v>
      </c>
      <c r="C792" t="s">
        <v>5</v>
      </c>
    </row>
    <row r="793" spans="1:3" x14ac:dyDescent="0.25">
      <c r="A793" t="s">
        <v>1584</v>
      </c>
      <c r="B793" t="s">
        <v>1585</v>
      </c>
      <c r="C793" t="s">
        <v>15</v>
      </c>
    </row>
    <row r="794" spans="1:3" x14ac:dyDescent="0.25">
      <c r="A794" t="s">
        <v>1586</v>
      </c>
      <c r="B794" t="s">
        <v>1587</v>
      </c>
      <c r="C794" t="s">
        <v>15</v>
      </c>
    </row>
    <row r="795" spans="1:3" x14ac:dyDescent="0.25">
      <c r="A795" t="s">
        <v>1588</v>
      </c>
      <c r="B795" t="s">
        <v>1589</v>
      </c>
      <c r="C795" t="s">
        <v>5</v>
      </c>
    </row>
    <row r="796" spans="1:3" x14ac:dyDescent="0.25">
      <c r="A796" t="s">
        <v>1590</v>
      </c>
      <c r="B796" t="s">
        <v>1591</v>
      </c>
      <c r="C796" t="s">
        <v>15</v>
      </c>
    </row>
    <row r="797" spans="1:3" x14ac:dyDescent="0.25">
      <c r="A797" t="s">
        <v>1592</v>
      </c>
      <c r="B797" t="s">
        <v>1593</v>
      </c>
      <c r="C797" t="s">
        <v>5</v>
      </c>
    </row>
    <row r="798" spans="1:3" x14ac:dyDescent="0.25">
      <c r="A798" t="s">
        <v>1594</v>
      </c>
      <c r="B798" t="s">
        <v>1595</v>
      </c>
      <c r="C798" t="s">
        <v>15</v>
      </c>
    </row>
    <row r="799" spans="1:3" x14ac:dyDescent="0.25">
      <c r="A799" t="s">
        <v>1596</v>
      </c>
      <c r="B799" t="s">
        <v>1597</v>
      </c>
      <c r="C799" t="s">
        <v>5</v>
      </c>
    </row>
    <row r="800" spans="1:3" x14ac:dyDescent="0.25">
      <c r="A800" t="s">
        <v>1598</v>
      </c>
      <c r="B800" t="s">
        <v>1599</v>
      </c>
      <c r="C800" t="s">
        <v>5</v>
      </c>
    </row>
    <row r="801" spans="1:3" x14ac:dyDescent="0.25">
      <c r="A801" t="s">
        <v>1600</v>
      </c>
      <c r="B801" t="s">
        <v>1601</v>
      </c>
      <c r="C801" t="s">
        <v>5</v>
      </c>
    </row>
    <row r="802" spans="1:3" x14ac:dyDescent="0.25">
      <c r="A802" t="s">
        <v>1602</v>
      </c>
      <c r="B802" t="s">
        <v>1603</v>
      </c>
      <c r="C802" t="s">
        <v>15</v>
      </c>
    </row>
    <row r="803" spans="1:3" x14ac:dyDescent="0.25">
      <c r="A803" t="s">
        <v>1604</v>
      </c>
      <c r="B803" t="s">
        <v>1605</v>
      </c>
      <c r="C803" t="s">
        <v>8</v>
      </c>
    </row>
    <row r="804" spans="1:3" x14ac:dyDescent="0.25">
      <c r="A804" t="s">
        <v>1606</v>
      </c>
      <c r="B804" t="s">
        <v>1607</v>
      </c>
      <c r="C804" t="s">
        <v>5</v>
      </c>
    </row>
    <row r="805" spans="1:3" x14ac:dyDescent="0.25">
      <c r="A805" t="s">
        <v>1608</v>
      </c>
      <c r="B805" t="s">
        <v>1609</v>
      </c>
      <c r="C805" t="s">
        <v>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BFF19-A2F1-4FF4-9125-7D390AC5A21B}">
  <dimension ref="A1:U10195"/>
  <sheetViews>
    <sheetView zoomScale="82" zoomScaleNormal="82" workbookViewId="0">
      <selection sqref="A1:U10195"/>
    </sheetView>
  </sheetViews>
  <sheetFormatPr defaultRowHeight="13.8" x14ac:dyDescent="0.25"/>
  <cols>
    <col min="1" max="1" width="9.69921875" bestFit="1" customWidth="1"/>
    <col min="2" max="2" width="14.59765625" bestFit="1" customWidth="1"/>
    <col min="3" max="3" width="12.8984375" bestFit="1" customWidth="1"/>
    <col min="4" max="4" width="14.59765625" bestFit="1" customWidth="1"/>
    <col min="5" max="5" width="12.5" bestFit="1" customWidth="1"/>
    <col min="6" max="6" width="14.3984375" bestFit="1" customWidth="1"/>
    <col min="7" max="7" width="19.796875" bestFit="1" customWidth="1"/>
    <col min="8" max="8" width="10.8984375" bestFit="1" customWidth="1"/>
    <col min="9" max="9" width="17.5" bestFit="1" customWidth="1"/>
    <col min="10" max="10" width="16.59765625" bestFit="1" customWidth="1"/>
    <col min="11" max="11" width="23.5" bestFit="1" customWidth="1"/>
    <col min="12" max="12" width="13.3984375" bestFit="1" customWidth="1"/>
    <col min="13" max="13" width="9.19921875" bestFit="1" customWidth="1"/>
    <col min="14" max="14" width="16.09765625" bestFit="1" customWidth="1"/>
    <col min="15" max="15" width="12.59765625" bestFit="1" customWidth="1"/>
    <col min="16" max="16" width="15.296875" bestFit="1" customWidth="1"/>
    <col min="17" max="17" width="80.796875" bestFit="1" customWidth="1"/>
    <col min="18" max="18" width="9.8984375" bestFit="1" customWidth="1"/>
    <col min="19" max="19" width="10.69921875" bestFit="1" customWidth="1"/>
    <col min="20" max="20" width="10.8984375" bestFit="1" customWidth="1"/>
    <col min="21" max="21" width="10.59765625" bestFit="1" customWidth="1"/>
  </cols>
  <sheetData>
    <row r="1" spans="1:21" x14ac:dyDescent="0.25">
      <c r="A1" t="s">
        <v>11134</v>
      </c>
      <c r="B1" t="s">
        <v>5355</v>
      </c>
      <c r="C1" t="s">
        <v>11135</v>
      </c>
      <c r="D1" t="s">
        <v>11136</v>
      </c>
      <c r="E1" t="s">
        <v>11137</v>
      </c>
      <c r="F1" t="s">
        <v>0</v>
      </c>
      <c r="G1" t="s">
        <v>1</v>
      </c>
      <c r="H1" t="s">
        <v>2</v>
      </c>
      <c r="I1" t="s">
        <v>11138</v>
      </c>
      <c r="J1" t="s">
        <v>11190</v>
      </c>
      <c r="K1" t="s">
        <v>11191</v>
      </c>
      <c r="L1" t="s">
        <v>11192</v>
      </c>
      <c r="M1" t="s">
        <v>5346</v>
      </c>
      <c r="N1" t="s">
        <v>1610</v>
      </c>
      <c r="O1" t="s">
        <v>1611</v>
      </c>
      <c r="P1" t="s">
        <v>1612</v>
      </c>
      <c r="Q1" t="s">
        <v>1613</v>
      </c>
      <c r="R1" t="s">
        <v>11140</v>
      </c>
      <c r="S1" t="s">
        <v>11141</v>
      </c>
      <c r="T1" t="s">
        <v>11142</v>
      </c>
      <c r="U1" t="s">
        <v>11143</v>
      </c>
    </row>
    <row r="2" spans="1:21" x14ac:dyDescent="0.25">
      <c r="A2">
        <v>1</v>
      </c>
      <c r="B2" s="4" t="s">
        <v>5654</v>
      </c>
      <c r="C2" s="3">
        <v>43833</v>
      </c>
      <c r="D2" s="5">
        <v>43837</v>
      </c>
      <c r="E2" s="4" t="s">
        <v>5655</v>
      </c>
      <c r="F2" s="4" t="s">
        <v>3</v>
      </c>
      <c r="G2" s="4" t="s">
        <v>4</v>
      </c>
      <c r="H2" s="4" t="s">
        <v>5</v>
      </c>
      <c r="I2" s="4" t="s">
        <v>5656</v>
      </c>
      <c r="J2" s="4" t="s">
        <v>11193</v>
      </c>
      <c r="K2" s="4" t="s">
        <v>11194</v>
      </c>
      <c r="L2" s="4" t="s">
        <v>11195</v>
      </c>
      <c r="M2" s="4" t="s">
        <v>5347</v>
      </c>
      <c r="N2" s="4" t="s">
        <v>1614</v>
      </c>
      <c r="O2" s="4" t="s">
        <v>1615</v>
      </c>
      <c r="P2" s="4" t="s">
        <v>1616</v>
      </c>
      <c r="Q2" s="4" t="s">
        <v>1617</v>
      </c>
      <c r="R2">
        <v>16.448</v>
      </c>
      <c r="S2">
        <v>2</v>
      </c>
      <c r="T2">
        <v>0.2</v>
      </c>
      <c r="U2">
        <v>5.5511999999999997</v>
      </c>
    </row>
    <row r="3" spans="1:21" x14ac:dyDescent="0.25">
      <c r="A3">
        <v>129</v>
      </c>
      <c r="B3" s="4" t="s">
        <v>5769</v>
      </c>
      <c r="C3" s="3">
        <v>43885</v>
      </c>
      <c r="D3" s="5">
        <v>43892</v>
      </c>
      <c r="E3" s="4" t="s">
        <v>5655</v>
      </c>
      <c r="F3" s="4" t="s">
        <v>116</v>
      </c>
      <c r="G3" s="4" t="s">
        <v>117</v>
      </c>
      <c r="H3" s="4" t="s">
        <v>5</v>
      </c>
      <c r="I3" s="4" t="s">
        <v>5656</v>
      </c>
      <c r="J3" s="4" t="s">
        <v>11318</v>
      </c>
      <c r="K3" s="4" t="s">
        <v>11236</v>
      </c>
      <c r="L3" s="4" t="s">
        <v>11319</v>
      </c>
      <c r="M3" s="4" t="s">
        <v>5350</v>
      </c>
      <c r="N3" s="4" t="s">
        <v>1614</v>
      </c>
      <c r="O3" s="4" t="s">
        <v>1615</v>
      </c>
      <c r="P3" s="4" t="s">
        <v>1616</v>
      </c>
      <c r="Q3" s="4" t="s">
        <v>1617</v>
      </c>
      <c r="R3">
        <v>32.896000000000001</v>
      </c>
      <c r="S3">
        <v>4</v>
      </c>
      <c r="T3">
        <v>0.2</v>
      </c>
      <c r="U3">
        <v>11.102399999999999</v>
      </c>
    </row>
    <row r="4" spans="1:21" x14ac:dyDescent="0.25">
      <c r="A4">
        <v>1028</v>
      </c>
      <c r="B4" s="4" t="s">
        <v>5367</v>
      </c>
      <c r="C4" s="3">
        <v>44081</v>
      </c>
      <c r="D4" s="5">
        <v>44086</v>
      </c>
      <c r="E4" s="4" t="s">
        <v>5668</v>
      </c>
      <c r="F4" s="4" t="s">
        <v>780</v>
      </c>
      <c r="G4" s="4" t="s">
        <v>781</v>
      </c>
      <c r="H4" s="4" t="s">
        <v>15</v>
      </c>
      <c r="I4" s="4" t="s">
        <v>5656</v>
      </c>
      <c r="J4" s="4" t="s">
        <v>11658</v>
      </c>
      <c r="K4" s="4" t="s">
        <v>11209</v>
      </c>
      <c r="L4" s="4" t="s">
        <v>11659</v>
      </c>
      <c r="M4" s="4" t="s">
        <v>5350</v>
      </c>
      <c r="N4" s="4" t="s">
        <v>1614</v>
      </c>
      <c r="O4" s="4" t="s">
        <v>1615</v>
      </c>
      <c r="P4" s="4" t="s">
        <v>1616</v>
      </c>
      <c r="Q4" s="4" t="s">
        <v>1617</v>
      </c>
      <c r="R4">
        <v>20.56</v>
      </c>
      <c r="S4">
        <v>2</v>
      </c>
      <c r="T4">
        <v>0</v>
      </c>
      <c r="U4">
        <v>9.6631999999999998</v>
      </c>
    </row>
    <row r="5" spans="1:21" x14ac:dyDescent="0.25">
      <c r="A5">
        <v>1229</v>
      </c>
      <c r="B5" s="4" t="s">
        <v>6476</v>
      </c>
      <c r="C5" s="3">
        <v>44100</v>
      </c>
      <c r="D5" s="5">
        <v>44104</v>
      </c>
      <c r="E5" s="4" t="s">
        <v>5655</v>
      </c>
      <c r="F5" s="4" t="s">
        <v>336</v>
      </c>
      <c r="G5" s="4" t="s">
        <v>337</v>
      </c>
      <c r="H5" s="4" t="s">
        <v>8</v>
      </c>
      <c r="I5" s="4" t="s">
        <v>5656</v>
      </c>
      <c r="J5" s="4" t="s">
        <v>11423</v>
      </c>
      <c r="K5" s="4" t="s">
        <v>11227</v>
      </c>
      <c r="L5" s="4" t="s">
        <v>11668</v>
      </c>
      <c r="M5" s="4" t="s">
        <v>5348</v>
      </c>
      <c r="N5" s="4" t="s">
        <v>1614</v>
      </c>
      <c r="O5" s="4" t="s">
        <v>1615</v>
      </c>
      <c r="P5" s="4" t="s">
        <v>1616</v>
      </c>
      <c r="Q5" s="4" t="s">
        <v>1617</v>
      </c>
      <c r="R5">
        <v>32.896000000000001</v>
      </c>
      <c r="S5">
        <v>4</v>
      </c>
      <c r="T5">
        <v>0.2</v>
      </c>
      <c r="U5">
        <v>11.102399999999999</v>
      </c>
    </row>
    <row r="6" spans="1:21" x14ac:dyDescent="0.25">
      <c r="A6">
        <v>2</v>
      </c>
      <c r="B6" s="4" t="s">
        <v>5658</v>
      </c>
      <c r="C6" s="3">
        <v>43834</v>
      </c>
      <c r="D6" s="5">
        <v>43838</v>
      </c>
      <c r="E6" s="4" t="s">
        <v>5655</v>
      </c>
      <c r="F6" s="4" t="s">
        <v>6</v>
      </c>
      <c r="G6" s="4" t="s">
        <v>7</v>
      </c>
      <c r="H6" s="4" t="s">
        <v>8</v>
      </c>
      <c r="I6" s="4" t="s">
        <v>5656</v>
      </c>
      <c r="J6" s="4" t="s">
        <v>11196</v>
      </c>
      <c r="K6" s="4" t="s">
        <v>11197</v>
      </c>
      <c r="L6" s="4" t="s">
        <v>11198</v>
      </c>
      <c r="M6" s="4" t="s">
        <v>5347</v>
      </c>
      <c r="N6" s="4" t="s">
        <v>1618</v>
      </c>
      <c r="O6" s="4" t="s">
        <v>1615</v>
      </c>
      <c r="P6" s="4" t="s">
        <v>1619</v>
      </c>
      <c r="Q6" s="4" t="s">
        <v>1620</v>
      </c>
      <c r="R6">
        <v>3.54</v>
      </c>
      <c r="S6">
        <v>2</v>
      </c>
      <c r="T6">
        <v>0.8</v>
      </c>
      <c r="U6">
        <v>-5.4870000000000001</v>
      </c>
    </row>
    <row r="7" spans="1:21" x14ac:dyDescent="0.25">
      <c r="A7">
        <v>124</v>
      </c>
      <c r="B7" s="4" t="s">
        <v>5764</v>
      </c>
      <c r="C7" s="3">
        <v>43882</v>
      </c>
      <c r="D7" s="5">
        <v>43886</v>
      </c>
      <c r="E7" s="4" t="s">
        <v>5655</v>
      </c>
      <c r="F7" s="4" t="s">
        <v>110</v>
      </c>
      <c r="G7" s="4" t="s">
        <v>111</v>
      </c>
      <c r="H7" s="4" t="s">
        <v>5</v>
      </c>
      <c r="I7" s="4" t="s">
        <v>5656</v>
      </c>
      <c r="J7" s="4" t="s">
        <v>11312</v>
      </c>
      <c r="K7" s="4" t="s">
        <v>11197</v>
      </c>
      <c r="L7" s="4" t="s">
        <v>11313</v>
      </c>
      <c r="M7" s="4" t="s">
        <v>5347</v>
      </c>
      <c r="N7" s="4" t="s">
        <v>1618</v>
      </c>
      <c r="O7" s="4" t="s">
        <v>1615</v>
      </c>
      <c r="P7" s="4" t="s">
        <v>1619</v>
      </c>
      <c r="Q7" s="4" t="s">
        <v>1620</v>
      </c>
      <c r="R7">
        <v>8.85</v>
      </c>
      <c r="S7">
        <v>5</v>
      </c>
      <c r="T7">
        <v>0.8</v>
      </c>
      <c r="U7">
        <v>-13.717499999999999</v>
      </c>
    </row>
    <row r="8" spans="1:21" x14ac:dyDescent="0.25">
      <c r="A8">
        <v>1733</v>
      </c>
      <c r="B8" s="4" t="s">
        <v>6768</v>
      </c>
      <c r="C8" s="3">
        <v>44163</v>
      </c>
      <c r="D8" s="5">
        <v>44163</v>
      </c>
      <c r="E8" s="4" t="s">
        <v>5757</v>
      </c>
      <c r="F8" s="4" t="s">
        <v>706</v>
      </c>
      <c r="G8" s="4" t="s">
        <v>707</v>
      </c>
      <c r="H8" s="4" t="s">
        <v>8</v>
      </c>
      <c r="I8" s="4" t="s">
        <v>5656</v>
      </c>
      <c r="J8" s="4" t="s">
        <v>11221</v>
      </c>
      <c r="K8" s="4" t="s">
        <v>11209</v>
      </c>
      <c r="L8" s="4" t="s">
        <v>11390</v>
      </c>
      <c r="M8" s="4" t="s">
        <v>5350</v>
      </c>
      <c r="N8" s="4" t="s">
        <v>3865</v>
      </c>
      <c r="O8" s="4" t="s">
        <v>1631</v>
      </c>
      <c r="P8" s="4" t="s">
        <v>1670</v>
      </c>
      <c r="Q8" s="4" t="s">
        <v>3866</v>
      </c>
      <c r="R8">
        <v>411.33199999999999</v>
      </c>
      <c r="S8">
        <v>4</v>
      </c>
      <c r="T8">
        <v>0.15</v>
      </c>
      <c r="U8">
        <v>-4.8391999999999999</v>
      </c>
    </row>
    <row r="9" spans="1:21" x14ac:dyDescent="0.25">
      <c r="A9">
        <v>3</v>
      </c>
      <c r="B9" s="4" t="s">
        <v>5658</v>
      </c>
      <c r="C9" s="3">
        <v>43834</v>
      </c>
      <c r="D9" s="5">
        <v>43838</v>
      </c>
      <c r="E9" s="4" t="s">
        <v>5655</v>
      </c>
      <c r="F9" s="4" t="s">
        <v>6</v>
      </c>
      <c r="G9" s="4" t="s">
        <v>7</v>
      </c>
      <c r="H9" s="4" t="s">
        <v>8</v>
      </c>
      <c r="I9" s="4" t="s">
        <v>5656</v>
      </c>
      <c r="J9" s="4" t="s">
        <v>11196</v>
      </c>
      <c r="K9" s="4" t="s">
        <v>11197</v>
      </c>
      <c r="L9" s="4" t="s">
        <v>11198</v>
      </c>
      <c r="M9" s="4" t="s">
        <v>5347</v>
      </c>
      <c r="N9" s="4" t="s">
        <v>1621</v>
      </c>
      <c r="O9" s="4" t="s">
        <v>1615</v>
      </c>
      <c r="P9" s="4" t="s">
        <v>1622</v>
      </c>
      <c r="Q9" s="4" t="s">
        <v>1623</v>
      </c>
      <c r="R9">
        <v>11.784000000000001</v>
      </c>
      <c r="S9">
        <v>3</v>
      </c>
      <c r="T9">
        <v>0.2</v>
      </c>
      <c r="U9">
        <v>4.2717000000000001</v>
      </c>
    </row>
    <row r="10" spans="1:21" x14ac:dyDescent="0.25">
      <c r="A10">
        <v>531</v>
      </c>
      <c r="B10" s="4" t="s">
        <v>5394</v>
      </c>
      <c r="C10" s="3">
        <v>43977</v>
      </c>
      <c r="D10" s="5">
        <v>43981</v>
      </c>
      <c r="E10" s="4" t="s">
        <v>5655</v>
      </c>
      <c r="F10" s="4" t="s">
        <v>94</v>
      </c>
      <c r="G10" s="4" t="s">
        <v>95</v>
      </c>
      <c r="H10" s="4" t="s">
        <v>15</v>
      </c>
      <c r="I10" s="4" t="s">
        <v>5656</v>
      </c>
      <c r="J10" s="4" t="s">
        <v>11208</v>
      </c>
      <c r="K10" s="4" t="s">
        <v>11209</v>
      </c>
      <c r="L10" s="4" t="s">
        <v>11415</v>
      </c>
      <c r="M10" s="4" t="s">
        <v>5350</v>
      </c>
      <c r="N10" s="4" t="s">
        <v>2514</v>
      </c>
      <c r="O10" s="4" t="s">
        <v>1631</v>
      </c>
      <c r="P10" s="4" t="s">
        <v>1670</v>
      </c>
      <c r="Q10" s="4" t="s">
        <v>2515</v>
      </c>
      <c r="R10">
        <v>290.666</v>
      </c>
      <c r="S10">
        <v>2</v>
      </c>
      <c r="T10">
        <v>0.15</v>
      </c>
      <c r="U10">
        <v>27.3568</v>
      </c>
    </row>
    <row r="11" spans="1:21" x14ac:dyDescent="0.25">
      <c r="A11">
        <v>1634</v>
      </c>
      <c r="B11" s="4" t="s">
        <v>6710</v>
      </c>
      <c r="C11" s="3">
        <v>44154</v>
      </c>
      <c r="D11" s="5">
        <v>44160</v>
      </c>
      <c r="E11" s="4" t="s">
        <v>5655</v>
      </c>
      <c r="F11" s="4" t="s">
        <v>1064</v>
      </c>
      <c r="G11" s="4" t="s">
        <v>1065</v>
      </c>
      <c r="H11" s="4" t="s">
        <v>15</v>
      </c>
      <c r="I11" s="4" t="s">
        <v>5656</v>
      </c>
      <c r="J11" s="4" t="s">
        <v>11329</v>
      </c>
      <c r="K11" s="4" t="s">
        <v>11219</v>
      </c>
      <c r="L11" s="4" t="s">
        <v>11796</v>
      </c>
      <c r="M11" s="4" t="s">
        <v>5348</v>
      </c>
      <c r="N11" s="4" t="s">
        <v>2514</v>
      </c>
      <c r="O11" s="4" t="s">
        <v>1631</v>
      </c>
      <c r="P11" s="4" t="s">
        <v>1670</v>
      </c>
      <c r="Q11" s="4" t="s">
        <v>2515</v>
      </c>
      <c r="R11">
        <v>1025.8800000000001</v>
      </c>
      <c r="S11">
        <v>6</v>
      </c>
      <c r="T11">
        <v>0</v>
      </c>
      <c r="U11">
        <v>235.95240000000001</v>
      </c>
    </row>
    <row r="12" spans="1:21" x14ac:dyDescent="0.25">
      <c r="A12">
        <v>4</v>
      </c>
      <c r="B12" s="4" t="s">
        <v>5658</v>
      </c>
      <c r="C12" s="3">
        <v>43834</v>
      </c>
      <c r="D12" s="5">
        <v>43838</v>
      </c>
      <c r="E12" s="4" t="s">
        <v>5655</v>
      </c>
      <c r="F12" s="4" t="s">
        <v>6</v>
      </c>
      <c r="G12" s="4" t="s">
        <v>7</v>
      </c>
      <c r="H12" s="4" t="s">
        <v>8</v>
      </c>
      <c r="I12" s="4" t="s">
        <v>5656</v>
      </c>
      <c r="J12" s="4" t="s">
        <v>11196</v>
      </c>
      <c r="K12" s="4" t="s">
        <v>11197</v>
      </c>
      <c r="L12" s="4" t="s">
        <v>11198</v>
      </c>
      <c r="M12" s="4" t="s">
        <v>5347</v>
      </c>
      <c r="N12" s="4" t="s">
        <v>1624</v>
      </c>
      <c r="O12" s="4" t="s">
        <v>1615</v>
      </c>
      <c r="P12" s="4" t="s">
        <v>1625</v>
      </c>
      <c r="Q12" s="4" t="s">
        <v>1626</v>
      </c>
      <c r="R12">
        <v>272.73599999999999</v>
      </c>
      <c r="S12">
        <v>3</v>
      </c>
      <c r="T12">
        <v>0.2</v>
      </c>
      <c r="U12">
        <v>-64.774799999999999</v>
      </c>
    </row>
    <row r="13" spans="1:21" x14ac:dyDescent="0.25">
      <c r="A13">
        <v>1524</v>
      </c>
      <c r="B13" s="4" t="s">
        <v>6654</v>
      </c>
      <c r="C13" s="3">
        <v>44144</v>
      </c>
      <c r="D13" s="5">
        <v>44146</v>
      </c>
      <c r="E13" s="4" t="s">
        <v>5668</v>
      </c>
      <c r="F13" s="4" t="s">
        <v>728</v>
      </c>
      <c r="G13" s="4" t="s">
        <v>729</v>
      </c>
      <c r="H13" s="4" t="s">
        <v>5</v>
      </c>
      <c r="I13" s="4" t="s">
        <v>5656</v>
      </c>
      <c r="J13" s="4" t="s">
        <v>11221</v>
      </c>
      <c r="K13" s="4" t="s">
        <v>11209</v>
      </c>
      <c r="L13" s="4" t="s">
        <v>11368</v>
      </c>
      <c r="M13" s="4" t="s">
        <v>5350</v>
      </c>
      <c r="N13" s="4" t="s">
        <v>1624</v>
      </c>
      <c r="O13" s="4" t="s">
        <v>1615</v>
      </c>
      <c r="P13" s="4" t="s">
        <v>1625</v>
      </c>
      <c r="Q13" s="4" t="s">
        <v>1626</v>
      </c>
      <c r="R13">
        <v>340.92</v>
      </c>
      <c r="S13">
        <v>3</v>
      </c>
      <c r="T13">
        <v>0</v>
      </c>
      <c r="U13">
        <v>3.4091999999999998</v>
      </c>
    </row>
    <row r="14" spans="1:21" x14ac:dyDescent="0.25">
      <c r="A14">
        <v>874</v>
      </c>
      <c r="B14" s="4" t="s">
        <v>6269</v>
      </c>
      <c r="C14" s="3">
        <v>44051</v>
      </c>
      <c r="D14" s="5">
        <v>44053</v>
      </c>
      <c r="E14" s="4" t="s">
        <v>5668</v>
      </c>
      <c r="F14" s="4" t="s">
        <v>684</v>
      </c>
      <c r="G14" s="4" t="s">
        <v>685</v>
      </c>
      <c r="H14" s="4" t="s">
        <v>5</v>
      </c>
      <c r="I14" s="4" t="s">
        <v>5656</v>
      </c>
      <c r="J14" s="4" t="s">
        <v>11355</v>
      </c>
      <c r="K14" s="4" t="s">
        <v>11251</v>
      </c>
      <c r="L14" s="4" t="s">
        <v>11356</v>
      </c>
      <c r="M14" s="4" t="s">
        <v>5349</v>
      </c>
      <c r="N14" s="4" t="s">
        <v>3005</v>
      </c>
      <c r="O14" s="4" t="s">
        <v>1631</v>
      </c>
      <c r="P14" s="4" t="s">
        <v>1670</v>
      </c>
      <c r="Q14" s="4" t="s">
        <v>3006</v>
      </c>
      <c r="R14">
        <v>155.45599999999999</v>
      </c>
      <c r="S14">
        <v>4</v>
      </c>
      <c r="T14">
        <v>0.2</v>
      </c>
      <c r="U14">
        <v>-7.7728000000000002</v>
      </c>
    </row>
    <row r="15" spans="1:21" x14ac:dyDescent="0.25">
      <c r="A15">
        <v>5</v>
      </c>
      <c r="B15" s="4" t="s">
        <v>5660</v>
      </c>
      <c r="C15" s="3">
        <v>43835</v>
      </c>
      <c r="D15" s="5">
        <v>43842</v>
      </c>
      <c r="E15" s="4" t="s">
        <v>5655</v>
      </c>
      <c r="F15" s="4" t="s">
        <v>9</v>
      </c>
      <c r="G15" s="4" t="s">
        <v>10</v>
      </c>
      <c r="H15" s="4" t="s">
        <v>5</v>
      </c>
      <c r="I15" s="4" t="s">
        <v>5656</v>
      </c>
      <c r="J15" s="4" t="s">
        <v>11199</v>
      </c>
      <c r="K15" s="4" t="s">
        <v>11200</v>
      </c>
      <c r="L15" s="4" t="s">
        <v>11201</v>
      </c>
      <c r="M15" s="4" t="s">
        <v>5348</v>
      </c>
      <c r="N15" s="4" t="s">
        <v>1627</v>
      </c>
      <c r="O15" s="4" t="s">
        <v>1615</v>
      </c>
      <c r="P15" s="4" t="s">
        <v>1628</v>
      </c>
      <c r="Q15" s="4" t="s">
        <v>1629</v>
      </c>
      <c r="R15">
        <v>19.536000000000001</v>
      </c>
      <c r="S15">
        <v>3</v>
      </c>
      <c r="T15">
        <v>0.2</v>
      </c>
      <c r="U15">
        <v>4.8840000000000003</v>
      </c>
    </row>
    <row r="16" spans="1:21" x14ac:dyDescent="0.25">
      <c r="A16">
        <v>248</v>
      </c>
      <c r="B16" s="4" t="s">
        <v>5848</v>
      </c>
      <c r="C16" s="3">
        <v>43912</v>
      </c>
      <c r="D16" s="5">
        <v>43912</v>
      </c>
      <c r="E16" s="4" t="s">
        <v>5757</v>
      </c>
      <c r="F16" s="4" t="s">
        <v>204</v>
      </c>
      <c r="G16" s="4" t="s">
        <v>205</v>
      </c>
      <c r="H16" s="4" t="s">
        <v>5</v>
      </c>
      <c r="I16" s="4" t="s">
        <v>5656</v>
      </c>
      <c r="J16" s="4" t="s">
        <v>11381</v>
      </c>
      <c r="K16" s="4" t="s">
        <v>11257</v>
      </c>
      <c r="L16" s="4" t="s">
        <v>11382</v>
      </c>
      <c r="M16" s="4" t="s">
        <v>5347</v>
      </c>
      <c r="N16" s="4" t="s">
        <v>1627</v>
      </c>
      <c r="O16" s="4" t="s">
        <v>1615</v>
      </c>
      <c r="P16" s="4" t="s">
        <v>1628</v>
      </c>
      <c r="Q16" s="4" t="s">
        <v>1629</v>
      </c>
      <c r="R16">
        <v>16.28</v>
      </c>
      <c r="S16">
        <v>2</v>
      </c>
      <c r="T16">
        <v>0</v>
      </c>
      <c r="U16">
        <v>6.5119999999999996</v>
      </c>
    </row>
    <row r="17" spans="1:21" x14ac:dyDescent="0.25">
      <c r="A17">
        <v>371</v>
      </c>
      <c r="B17" s="4" t="s">
        <v>5949</v>
      </c>
      <c r="C17" s="3">
        <v>43937</v>
      </c>
      <c r="D17" s="5">
        <v>43941</v>
      </c>
      <c r="E17" s="4" t="s">
        <v>5655</v>
      </c>
      <c r="F17" s="4" t="s">
        <v>316</v>
      </c>
      <c r="G17" s="4" t="s">
        <v>317</v>
      </c>
      <c r="H17" s="4" t="s">
        <v>15</v>
      </c>
      <c r="I17" s="4" t="s">
        <v>5656</v>
      </c>
      <c r="J17" s="4" t="s">
        <v>11329</v>
      </c>
      <c r="K17" s="4" t="s">
        <v>11330</v>
      </c>
      <c r="L17" s="4" t="s">
        <v>11331</v>
      </c>
      <c r="M17" s="4" t="s">
        <v>5349</v>
      </c>
      <c r="N17" s="4" t="s">
        <v>1627</v>
      </c>
      <c r="O17" s="4" t="s">
        <v>1615</v>
      </c>
      <c r="P17" s="4" t="s">
        <v>1628</v>
      </c>
      <c r="Q17" s="4" t="s">
        <v>1629</v>
      </c>
      <c r="R17">
        <v>39.072000000000003</v>
      </c>
      <c r="S17">
        <v>6</v>
      </c>
      <c r="T17">
        <v>0.2</v>
      </c>
      <c r="U17">
        <v>9.7680000000000007</v>
      </c>
    </row>
    <row r="18" spans="1:21" x14ac:dyDescent="0.25">
      <c r="A18">
        <v>672</v>
      </c>
      <c r="B18" s="4" t="s">
        <v>6158</v>
      </c>
      <c r="C18" s="3">
        <v>44007</v>
      </c>
      <c r="D18" s="5">
        <v>44009</v>
      </c>
      <c r="E18" s="4" t="s">
        <v>5668</v>
      </c>
      <c r="F18" s="4" t="s">
        <v>554</v>
      </c>
      <c r="G18" s="4" t="s">
        <v>555</v>
      </c>
      <c r="H18" s="4" t="s">
        <v>15</v>
      </c>
      <c r="I18" s="4" t="s">
        <v>5656</v>
      </c>
      <c r="J18" s="4" t="s">
        <v>11569</v>
      </c>
      <c r="K18" s="4" t="s">
        <v>11236</v>
      </c>
      <c r="L18" s="4" t="s">
        <v>11570</v>
      </c>
      <c r="M18" s="4" t="s">
        <v>5350</v>
      </c>
      <c r="N18" s="4" t="s">
        <v>1627</v>
      </c>
      <c r="O18" s="4" t="s">
        <v>1615</v>
      </c>
      <c r="P18" s="4" t="s">
        <v>1628</v>
      </c>
      <c r="Q18" s="4" t="s">
        <v>1629</v>
      </c>
      <c r="R18">
        <v>71.632000000000005</v>
      </c>
      <c r="S18">
        <v>11</v>
      </c>
      <c r="T18">
        <v>0.2</v>
      </c>
      <c r="U18">
        <v>17.908000000000001</v>
      </c>
    </row>
    <row r="19" spans="1:21" x14ac:dyDescent="0.25">
      <c r="A19">
        <v>616</v>
      </c>
      <c r="B19" s="4" t="s">
        <v>6119</v>
      </c>
      <c r="C19" s="3">
        <v>43996</v>
      </c>
      <c r="D19" s="5">
        <v>44002</v>
      </c>
      <c r="E19" s="4" t="s">
        <v>5655</v>
      </c>
      <c r="F19" s="4" t="s">
        <v>516</v>
      </c>
      <c r="G19" s="4" t="s">
        <v>517</v>
      </c>
      <c r="H19" s="4" t="s">
        <v>8</v>
      </c>
      <c r="I19" s="4" t="s">
        <v>5656</v>
      </c>
      <c r="J19" s="4" t="s">
        <v>11272</v>
      </c>
      <c r="K19" s="4" t="s">
        <v>11245</v>
      </c>
      <c r="L19" s="4" t="s">
        <v>11273</v>
      </c>
      <c r="M19" s="4" t="s">
        <v>5347</v>
      </c>
      <c r="N19" s="4" t="s">
        <v>2644</v>
      </c>
      <c r="O19" s="4" t="s">
        <v>1631</v>
      </c>
      <c r="P19" s="4" t="s">
        <v>1670</v>
      </c>
      <c r="Q19" s="4" t="s">
        <v>2645</v>
      </c>
      <c r="R19">
        <v>212.94</v>
      </c>
      <c r="S19">
        <v>3</v>
      </c>
      <c r="T19">
        <v>0</v>
      </c>
      <c r="U19">
        <v>57.4938</v>
      </c>
    </row>
    <row r="20" spans="1:21" x14ac:dyDescent="0.25">
      <c r="A20">
        <v>929</v>
      </c>
      <c r="B20" s="4" t="s">
        <v>6299</v>
      </c>
      <c r="C20" s="3">
        <v>44062</v>
      </c>
      <c r="D20" s="5">
        <v>44069</v>
      </c>
      <c r="E20" s="4" t="s">
        <v>5655</v>
      </c>
      <c r="F20" s="4" t="s">
        <v>718</v>
      </c>
      <c r="G20" s="4" t="s">
        <v>719</v>
      </c>
      <c r="H20" s="4" t="s">
        <v>5</v>
      </c>
      <c r="I20" s="4" t="s">
        <v>5656</v>
      </c>
      <c r="J20" s="4" t="s">
        <v>11241</v>
      </c>
      <c r="K20" s="4" t="s">
        <v>11242</v>
      </c>
      <c r="L20" s="4" t="s">
        <v>11243</v>
      </c>
      <c r="M20" s="4" t="s">
        <v>5349</v>
      </c>
      <c r="N20" s="4" t="s">
        <v>2644</v>
      </c>
      <c r="O20" s="4" t="s">
        <v>1631</v>
      </c>
      <c r="P20" s="4" t="s">
        <v>1670</v>
      </c>
      <c r="Q20" s="4" t="s">
        <v>2645</v>
      </c>
      <c r="R20">
        <v>638.82000000000005</v>
      </c>
      <c r="S20">
        <v>9</v>
      </c>
      <c r="T20">
        <v>0</v>
      </c>
      <c r="U20">
        <v>172.48140000000001</v>
      </c>
    </row>
    <row r="21" spans="1:21" x14ac:dyDescent="0.25">
      <c r="A21">
        <v>6</v>
      </c>
      <c r="B21" s="4" t="s">
        <v>5662</v>
      </c>
      <c r="C21" s="3">
        <v>43836</v>
      </c>
      <c r="D21" s="5">
        <v>43840</v>
      </c>
      <c r="E21" s="4" t="s">
        <v>5655</v>
      </c>
      <c r="F21" s="4" t="s">
        <v>11</v>
      </c>
      <c r="G21" s="4" t="s">
        <v>12</v>
      </c>
      <c r="H21" s="4" t="s">
        <v>8</v>
      </c>
      <c r="I21" s="4" t="s">
        <v>5656</v>
      </c>
      <c r="J21" s="4" t="s">
        <v>11202</v>
      </c>
      <c r="K21" s="4" t="s">
        <v>11203</v>
      </c>
      <c r="L21" s="4" t="s">
        <v>11204</v>
      </c>
      <c r="M21" s="4" t="s">
        <v>5349</v>
      </c>
      <c r="N21" s="4" t="s">
        <v>1630</v>
      </c>
      <c r="O21" s="4" t="s">
        <v>1631</v>
      </c>
      <c r="P21" s="4" t="s">
        <v>1632</v>
      </c>
      <c r="Q21" s="4" t="s">
        <v>1633</v>
      </c>
      <c r="R21">
        <v>2573.8200000000002</v>
      </c>
      <c r="S21">
        <v>9</v>
      </c>
      <c r="T21">
        <v>0</v>
      </c>
      <c r="U21">
        <v>746.40779999999995</v>
      </c>
    </row>
    <row r="22" spans="1:21" x14ac:dyDescent="0.25">
      <c r="A22">
        <v>133</v>
      </c>
      <c r="B22" s="4" t="s">
        <v>5776</v>
      </c>
      <c r="C22" s="3">
        <v>43891</v>
      </c>
      <c r="D22" s="5">
        <v>43896</v>
      </c>
      <c r="E22" s="4" t="s">
        <v>5668</v>
      </c>
      <c r="F22" s="4" t="s">
        <v>124</v>
      </c>
      <c r="G22" s="4" t="s">
        <v>125</v>
      </c>
      <c r="H22" s="4" t="s">
        <v>5</v>
      </c>
      <c r="I22" s="4" t="s">
        <v>5656</v>
      </c>
      <c r="J22" s="4" t="s">
        <v>11281</v>
      </c>
      <c r="K22" s="4" t="s">
        <v>11282</v>
      </c>
      <c r="L22" s="4" t="s">
        <v>11324</v>
      </c>
      <c r="M22" s="4" t="s">
        <v>5350</v>
      </c>
      <c r="N22" s="4" t="s">
        <v>1630</v>
      </c>
      <c r="O22" s="4" t="s">
        <v>1631</v>
      </c>
      <c r="P22" s="4" t="s">
        <v>1632</v>
      </c>
      <c r="Q22" s="4" t="s">
        <v>1633</v>
      </c>
      <c r="R22">
        <v>457.56799999999998</v>
      </c>
      <c r="S22">
        <v>2</v>
      </c>
      <c r="T22">
        <v>0.2</v>
      </c>
      <c r="U22">
        <v>51.476399999999998</v>
      </c>
    </row>
    <row r="23" spans="1:21" x14ac:dyDescent="0.25">
      <c r="A23">
        <v>180</v>
      </c>
      <c r="B23" s="4" t="s">
        <v>5812</v>
      </c>
      <c r="C23" s="3">
        <v>43903</v>
      </c>
      <c r="D23" s="5">
        <v>43908</v>
      </c>
      <c r="E23" s="4" t="s">
        <v>5668</v>
      </c>
      <c r="F23" s="4" t="s">
        <v>164</v>
      </c>
      <c r="G23" s="4" t="s">
        <v>165</v>
      </c>
      <c r="H23" s="4" t="s">
        <v>8</v>
      </c>
      <c r="I23" s="4" t="s">
        <v>5705</v>
      </c>
      <c r="J23" s="4" t="s">
        <v>11347</v>
      </c>
      <c r="K23" s="4" t="s">
        <v>11348</v>
      </c>
      <c r="L23" s="4" t="s">
        <v>11349</v>
      </c>
      <c r="M23" s="4" t="s">
        <v>5350</v>
      </c>
      <c r="N23" s="4" t="s">
        <v>1630</v>
      </c>
      <c r="O23" s="4" t="s">
        <v>1631</v>
      </c>
      <c r="P23" s="4" t="s">
        <v>1632</v>
      </c>
      <c r="Q23" s="4" t="s">
        <v>1633</v>
      </c>
      <c r="R23">
        <v>915.14</v>
      </c>
      <c r="S23">
        <v>4</v>
      </c>
      <c r="T23">
        <v>0.2</v>
      </c>
      <c r="U23">
        <v>102.95</v>
      </c>
    </row>
    <row r="24" spans="1:21" x14ac:dyDescent="0.25">
      <c r="A24">
        <v>557</v>
      </c>
      <c r="B24" s="4" t="s">
        <v>6084</v>
      </c>
      <c r="C24" s="3">
        <v>43983</v>
      </c>
      <c r="D24" s="5">
        <v>43988</v>
      </c>
      <c r="E24" s="4" t="s">
        <v>5668</v>
      </c>
      <c r="F24" s="4" t="s">
        <v>476</v>
      </c>
      <c r="G24" s="4" t="s">
        <v>477</v>
      </c>
      <c r="H24" s="4" t="s">
        <v>8</v>
      </c>
      <c r="I24" s="4" t="s">
        <v>5656</v>
      </c>
      <c r="J24" s="4" t="s">
        <v>11361</v>
      </c>
      <c r="K24" s="4" t="s">
        <v>11362</v>
      </c>
      <c r="L24" s="4" t="s">
        <v>11363</v>
      </c>
      <c r="M24" s="4" t="s">
        <v>5347</v>
      </c>
      <c r="N24" s="4" t="s">
        <v>1630</v>
      </c>
      <c r="O24" s="4" t="s">
        <v>1631</v>
      </c>
      <c r="P24" s="4" t="s">
        <v>1632</v>
      </c>
      <c r="Q24" s="4" t="s">
        <v>1633</v>
      </c>
      <c r="R24">
        <v>2001.86</v>
      </c>
      <c r="S24">
        <v>7</v>
      </c>
      <c r="T24">
        <v>0</v>
      </c>
      <c r="U24">
        <v>580.5394</v>
      </c>
    </row>
    <row r="25" spans="1:21" x14ac:dyDescent="0.25">
      <c r="A25">
        <v>7</v>
      </c>
      <c r="B25" s="4" t="s">
        <v>5662</v>
      </c>
      <c r="C25" s="3">
        <v>43836</v>
      </c>
      <c r="D25" s="5">
        <v>43840</v>
      </c>
      <c r="E25" s="4" t="s">
        <v>5655</v>
      </c>
      <c r="F25" s="4" t="s">
        <v>11</v>
      </c>
      <c r="G25" s="4" t="s">
        <v>12</v>
      </c>
      <c r="H25" s="4" t="s">
        <v>8</v>
      </c>
      <c r="I25" s="4" t="s">
        <v>5656</v>
      </c>
      <c r="J25" s="4" t="s">
        <v>11202</v>
      </c>
      <c r="K25" s="4" t="s">
        <v>11203</v>
      </c>
      <c r="L25" s="4" t="s">
        <v>11204</v>
      </c>
      <c r="M25" s="4" t="s">
        <v>5349</v>
      </c>
      <c r="N25" s="4" t="s">
        <v>1634</v>
      </c>
      <c r="O25" s="4" t="s">
        <v>1615</v>
      </c>
      <c r="P25" s="4" t="s">
        <v>1628</v>
      </c>
      <c r="Q25" s="4" t="s">
        <v>1635</v>
      </c>
      <c r="R25">
        <v>5.48</v>
      </c>
      <c r="S25">
        <v>2</v>
      </c>
      <c r="T25">
        <v>0</v>
      </c>
      <c r="U25">
        <v>1.4796</v>
      </c>
    </row>
    <row r="26" spans="1:21" x14ac:dyDescent="0.25">
      <c r="A26">
        <v>272</v>
      </c>
      <c r="B26" s="4" t="s">
        <v>5874</v>
      </c>
      <c r="C26" s="3">
        <v>43920</v>
      </c>
      <c r="D26" s="5">
        <v>43925</v>
      </c>
      <c r="E26" s="4" t="s">
        <v>5655</v>
      </c>
      <c r="F26" s="4" t="s">
        <v>88</v>
      </c>
      <c r="G26" s="4" t="s">
        <v>89</v>
      </c>
      <c r="H26" s="4" t="s">
        <v>5</v>
      </c>
      <c r="I26" s="4" t="s">
        <v>5656</v>
      </c>
      <c r="J26" s="4" t="s">
        <v>11221</v>
      </c>
      <c r="K26" s="4" t="s">
        <v>11209</v>
      </c>
      <c r="L26" s="4" t="s">
        <v>11368</v>
      </c>
      <c r="M26" s="4" t="s">
        <v>5350</v>
      </c>
      <c r="N26" s="4" t="s">
        <v>2115</v>
      </c>
      <c r="O26" s="4" t="s">
        <v>1631</v>
      </c>
      <c r="P26" s="4" t="s">
        <v>1670</v>
      </c>
      <c r="Q26" s="4" t="s">
        <v>2116</v>
      </c>
      <c r="R26">
        <v>205.666</v>
      </c>
      <c r="S26">
        <v>2</v>
      </c>
      <c r="T26">
        <v>0.15</v>
      </c>
      <c r="U26">
        <v>-12.098000000000001</v>
      </c>
    </row>
    <row r="27" spans="1:21" x14ac:dyDescent="0.25">
      <c r="A27">
        <v>358</v>
      </c>
      <c r="B27" s="4" t="s">
        <v>5939</v>
      </c>
      <c r="C27" s="3">
        <v>43933</v>
      </c>
      <c r="D27" s="5">
        <v>43938</v>
      </c>
      <c r="E27" s="4" t="s">
        <v>5655</v>
      </c>
      <c r="F27" s="4" t="s">
        <v>306</v>
      </c>
      <c r="G27" s="4" t="s">
        <v>307</v>
      </c>
      <c r="H27" s="4" t="s">
        <v>15</v>
      </c>
      <c r="I27" s="4" t="s">
        <v>5656</v>
      </c>
      <c r="J27" s="4" t="s">
        <v>11445</v>
      </c>
      <c r="K27" s="4" t="s">
        <v>11209</v>
      </c>
      <c r="L27" s="4" t="s">
        <v>11446</v>
      </c>
      <c r="M27" s="4" t="s">
        <v>5350</v>
      </c>
      <c r="N27" s="4" t="s">
        <v>2115</v>
      </c>
      <c r="O27" s="4" t="s">
        <v>1631</v>
      </c>
      <c r="P27" s="4" t="s">
        <v>1670</v>
      </c>
      <c r="Q27" s="4" t="s">
        <v>2116</v>
      </c>
      <c r="R27">
        <v>308.49900000000002</v>
      </c>
      <c r="S27">
        <v>3</v>
      </c>
      <c r="T27">
        <v>0.15</v>
      </c>
      <c r="U27">
        <v>-18.146999999999998</v>
      </c>
    </row>
    <row r="28" spans="1:21" x14ac:dyDescent="0.25">
      <c r="A28">
        <v>1158</v>
      </c>
      <c r="B28" s="4" t="s">
        <v>5401</v>
      </c>
      <c r="C28" s="3">
        <v>44094</v>
      </c>
      <c r="D28" s="5">
        <v>44098</v>
      </c>
      <c r="E28" s="4" t="s">
        <v>5655</v>
      </c>
      <c r="F28" s="4" t="s">
        <v>844</v>
      </c>
      <c r="G28" s="4" t="s">
        <v>845</v>
      </c>
      <c r="H28" s="4" t="s">
        <v>5</v>
      </c>
      <c r="I28" s="4" t="s">
        <v>5656</v>
      </c>
      <c r="J28" s="4" t="s">
        <v>11296</v>
      </c>
      <c r="K28" s="4" t="s">
        <v>11452</v>
      </c>
      <c r="L28" s="4" t="s">
        <v>11694</v>
      </c>
      <c r="M28" s="4" t="s">
        <v>5348</v>
      </c>
      <c r="N28" s="4" t="s">
        <v>2115</v>
      </c>
      <c r="O28" s="4" t="s">
        <v>1631</v>
      </c>
      <c r="P28" s="4" t="s">
        <v>1670</v>
      </c>
      <c r="Q28" s="4" t="s">
        <v>2116</v>
      </c>
      <c r="R28">
        <v>362.94</v>
      </c>
      <c r="S28">
        <v>3</v>
      </c>
      <c r="T28">
        <v>0</v>
      </c>
      <c r="U28">
        <v>36.293999999999997</v>
      </c>
    </row>
    <row r="29" spans="1:21" x14ac:dyDescent="0.25">
      <c r="A29">
        <v>1407</v>
      </c>
      <c r="B29" s="4" t="s">
        <v>6594</v>
      </c>
      <c r="C29" s="3">
        <v>44132</v>
      </c>
      <c r="D29" s="5">
        <v>44135</v>
      </c>
      <c r="E29" s="4" t="s">
        <v>5665</v>
      </c>
      <c r="F29" s="4" t="s">
        <v>976</v>
      </c>
      <c r="G29" s="4" t="s">
        <v>977</v>
      </c>
      <c r="H29" s="4" t="s">
        <v>15</v>
      </c>
      <c r="I29" s="4" t="s">
        <v>5656</v>
      </c>
      <c r="J29" s="4" t="s">
        <v>11208</v>
      </c>
      <c r="K29" s="4" t="s">
        <v>11209</v>
      </c>
      <c r="L29" s="4" t="s">
        <v>11210</v>
      </c>
      <c r="M29" s="4" t="s">
        <v>5350</v>
      </c>
      <c r="N29" s="4" t="s">
        <v>2115</v>
      </c>
      <c r="O29" s="4" t="s">
        <v>1631</v>
      </c>
      <c r="P29" s="4" t="s">
        <v>1670</v>
      </c>
      <c r="Q29" s="4" t="s">
        <v>2116</v>
      </c>
      <c r="R29">
        <v>616.99800000000005</v>
      </c>
      <c r="S29">
        <v>6</v>
      </c>
      <c r="T29">
        <v>0.15</v>
      </c>
      <c r="U29">
        <v>-36.293999999999997</v>
      </c>
    </row>
    <row r="30" spans="1:21" x14ac:dyDescent="0.25">
      <c r="A30">
        <v>9</v>
      </c>
      <c r="B30" s="4" t="s">
        <v>5662</v>
      </c>
      <c r="C30" s="3">
        <v>43836</v>
      </c>
      <c r="D30" s="5">
        <v>43840</v>
      </c>
      <c r="E30" s="4" t="s">
        <v>5655</v>
      </c>
      <c r="F30" s="4" t="s">
        <v>11</v>
      </c>
      <c r="G30" s="4" t="s">
        <v>12</v>
      </c>
      <c r="H30" s="4" t="s">
        <v>8</v>
      </c>
      <c r="I30" s="4" t="s">
        <v>5656</v>
      </c>
      <c r="J30" s="4" t="s">
        <v>11202</v>
      </c>
      <c r="K30" s="4" t="s">
        <v>11203</v>
      </c>
      <c r="L30" s="4" t="s">
        <v>11204</v>
      </c>
      <c r="M30" s="4" t="s">
        <v>5349</v>
      </c>
      <c r="N30" s="4" t="s">
        <v>1638</v>
      </c>
      <c r="O30" s="4" t="s">
        <v>1615</v>
      </c>
      <c r="P30" s="4" t="s">
        <v>1619</v>
      </c>
      <c r="Q30" s="4" t="s">
        <v>1639</v>
      </c>
      <c r="R30">
        <v>609.98</v>
      </c>
      <c r="S30">
        <v>2</v>
      </c>
      <c r="T30">
        <v>0</v>
      </c>
      <c r="U30">
        <v>274.49099999999999</v>
      </c>
    </row>
    <row r="31" spans="1:21" x14ac:dyDescent="0.25">
      <c r="A31">
        <v>1026</v>
      </c>
      <c r="B31" s="4" t="s">
        <v>6362</v>
      </c>
      <c r="C31" s="3">
        <v>44081</v>
      </c>
      <c r="D31" s="5">
        <v>44088</v>
      </c>
      <c r="E31" s="4" t="s">
        <v>5655</v>
      </c>
      <c r="F31" s="4" t="s">
        <v>464</v>
      </c>
      <c r="G31" s="4" t="s">
        <v>465</v>
      </c>
      <c r="H31" s="4" t="s">
        <v>5</v>
      </c>
      <c r="I31" s="4" t="s">
        <v>5656</v>
      </c>
      <c r="J31" s="4" t="s">
        <v>11656</v>
      </c>
      <c r="K31" s="4" t="s">
        <v>11197</v>
      </c>
      <c r="L31" s="4" t="s">
        <v>11657</v>
      </c>
      <c r="M31" s="4" t="s">
        <v>5347</v>
      </c>
      <c r="N31" s="4" t="s">
        <v>1638</v>
      </c>
      <c r="O31" s="4" t="s">
        <v>1615</v>
      </c>
      <c r="P31" s="4" t="s">
        <v>1619</v>
      </c>
      <c r="Q31" s="4" t="s">
        <v>1639</v>
      </c>
      <c r="R31">
        <v>304.99</v>
      </c>
      <c r="S31">
        <v>5</v>
      </c>
      <c r="T31">
        <v>0.8</v>
      </c>
      <c r="U31">
        <v>-533.73249999999996</v>
      </c>
    </row>
    <row r="32" spans="1:21" x14ac:dyDescent="0.25">
      <c r="A32">
        <v>10</v>
      </c>
      <c r="B32" s="4" t="s">
        <v>5662</v>
      </c>
      <c r="C32" s="3">
        <v>43836</v>
      </c>
      <c r="D32" s="5">
        <v>43840</v>
      </c>
      <c r="E32" s="4" t="s">
        <v>5655</v>
      </c>
      <c r="F32" s="4" t="s">
        <v>11</v>
      </c>
      <c r="G32" s="4" t="s">
        <v>12</v>
      </c>
      <c r="H32" s="4" t="s">
        <v>8</v>
      </c>
      <c r="I32" s="4" t="s">
        <v>5656</v>
      </c>
      <c r="J32" s="4" t="s">
        <v>11202</v>
      </c>
      <c r="K32" s="4" t="s">
        <v>11203</v>
      </c>
      <c r="L32" s="4" t="s">
        <v>11204</v>
      </c>
      <c r="M32" s="4" t="s">
        <v>5349</v>
      </c>
      <c r="N32" s="4" t="s">
        <v>1640</v>
      </c>
      <c r="O32" s="4" t="s">
        <v>1615</v>
      </c>
      <c r="P32" s="4" t="s">
        <v>1641</v>
      </c>
      <c r="Q32" s="4" t="s">
        <v>1642</v>
      </c>
      <c r="R32">
        <v>31.12</v>
      </c>
      <c r="S32">
        <v>4</v>
      </c>
      <c r="T32">
        <v>0</v>
      </c>
      <c r="U32">
        <v>0.31119999999999998</v>
      </c>
    </row>
    <row r="33" spans="1:21" x14ac:dyDescent="0.25">
      <c r="A33">
        <v>346</v>
      </c>
      <c r="B33" s="4" t="s">
        <v>5930</v>
      </c>
      <c r="C33" s="3">
        <v>43929</v>
      </c>
      <c r="D33" s="5">
        <v>43934</v>
      </c>
      <c r="E33" s="4" t="s">
        <v>5655</v>
      </c>
      <c r="F33" s="4" t="s">
        <v>296</v>
      </c>
      <c r="G33" s="4" t="s">
        <v>297</v>
      </c>
      <c r="H33" s="4" t="s">
        <v>8</v>
      </c>
      <c r="I33" s="4" t="s">
        <v>5656</v>
      </c>
      <c r="J33" s="4" t="s">
        <v>11435</v>
      </c>
      <c r="K33" s="4" t="s">
        <v>11239</v>
      </c>
      <c r="L33" s="4" t="s">
        <v>11436</v>
      </c>
      <c r="M33" s="4" t="s">
        <v>5350</v>
      </c>
      <c r="N33" s="4" t="s">
        <v>1640</v>
      </c>
      <c r="O33" s="4" t="s">
        <v>1615</v>
      </c>
      <c r="P33" s="4" t="s">
        <v>1641</v>
      </c>
      <c r="Q33" s="4" t="s">
        <v>1642</v>
      </c>
      <c r="R33">
        <v>49.792000000000002</v>
      </c>
      <c r="S33">
        <v>8</v>
      </c>
      <c r="T33">
        <v>0.2</v>
      </c>
      <c r="U33">
        <v>-11.8256</v>
      </c>
    </row>
    <row r="34" spans="1:21" x14ac:dyDescent="0.25">
      <c r="A34">
        <v>11</v>
      </c>
      <c r="B34" s="4" t="s">
        <v>5662</v>
      </c>
      <c r="C34" s="3">
        <v>43836</v>
      </c>
      <c r="D34" s="5">
        <v>43840</v>
      </c>
      <c r="E34" s="4" t="s">
        <v>5655</v>
      </c>
      <c r="F34" s="4" t="s">
        <v>11</v>
      </c>
      <c r="G34" s="4" t="s">
        <v>12</v>
      </c>
      <c r="H34" s="4" t="s">
        <v>8</v>
      </c>
      <c r="I34" s="4" t="s">
        <v>5656</v>
      </c>
      <c r="J34" s="4" t="s">
        <v>11202</v>
      </c>
      <c r="K34" s="4" t="s">
        <v>11203</v>
      </c>
      <c r="L34" s="4" t="s">
        <v>11204</v>
      </c>
      <c r="M34" s="4" t="s">
        <v>5349</v>
      </c>
      <c r="N34" s="4" t="s">
        <v>1643</v>
      </c>
      <c r="O34" s="4" t="s">
        <v>1615</v>
      </c>
      <c r="P34" s="4" t="s">
        <v>1616</v>
      </c>
      <c r="Q34" s="4" t="s">
        <v>1644</v>
      </c>
      <c r="R34">
        <v>6.54</v>
      </c>
      <c r="S34">
        <v>1</v>
      </c>
      <c r="T34">
        <v>0</v>
      </c>
      <c r="U34">
        <v>3.0084</v>
      </c>
    </row>
    <row r="35" spans="1:21" x14ac:dyDescent="0.25">
      <c r="A35">
        <v>1713</v>
      </c>
      <c r="B35" s="4" t="s">
        <v>6754</v>
      </c>
      <c r="C35" s="3">
        <v>44160</v>
      </c>
      <c r="D35" s="5">
        <v>44165</v>
      </c>
      <c r="E35" s="4" t="s">
        <v>5655</v>
      </c>
      <c r="F35" s="4" t="s">
        <v>432</v>
      </c>
      <c r="G35" s="4" t="s">
        <v>433</v>
      </c>
      <c r="H35" s="4" t="s">
        <v>15</v>
      </c>
      <c r="I35" s="4" t="s">
        <v>5656</v>
      </c>
      <c r="J35" s="4" t="s">
        <v>11308</v>
      </c>
      <c r="K35" s="4" t="s">
        <v>11194</v>
      </c>
      <c r="L35" s="4" t="s">
        <v>11309</v>
      </c>
      <c r="M35" s="4" t="s">
        <v>5347</v>
      </c>
      <c r="N35" s="4" t="s">
        <v>1643</v>
      </c>
      <c r="O35" s="4" t="s">
        <v>1615</v>
      </c>
      <c r="P35" s="4" t="s">
        <v>1616</v>
      </c>
      <c r="Q35" s="4" t="s">
        <v>1644</v>
      </c>
      <c r="R35">
        <v>15.696</v>
      </c>
      <c r="S35">
        <v>3</v>
      </c>
      <c r="T35">
        <v>0.2</v>
      </c>
      <c r="U35">
        <v>5.1012000000000004</v>
      </c>
    </row>
    <row r="36" spans="1:21" x14ac:dyDescent="0.25">
      <c r="A36">
        <v>1519</v>
      </c>
      <c r="B36" s="4" t="s">
        <v>6654</v>
      </c>
      <c r="C36" s="3">
        <v>44144</v>
      </c>
      <c r="D36" s="5">
        <v>44146</v>
      </c>
      <c r="E36" s="4" t="s">
        <v>5668</v>
      </c>
      <c r="F36" s="4" t="s">
        <v>728</v>
      </c>
      <c r="G36" s="4" t="s">
        <v>729</v>
      </c>
      <c r="H36" s="4" t="s">
        <v>5</v>
      </c>
      <c r="I36" s="4" t="s">
        <v>5656</v>
      </c>
      <c r="J36" s="4" t="s">
        <v>11221</v>
      </c>
      <c r="K36" s="4" t="s">
        <v>11209</v>
      </c>
      <c r="L36" s="4" t="s">
        <v>11368</v>
      </c>
      <c r="M36" s="4" t="s">
        <v>5350</v>
      </c>
      <c r="N36" s="4" t="s">
        <v>3690</v>
      </c>
      <c r="O36" s="4" t="s">
        <v>1631</v>
      </c>
      <c r="P36" s="4" t="s">
        <v>1670</v>
      </c>
      <c r="Q36" s="4" t="s">
        <v>3691</v>
      </c>
      <c r="R36">
        <v>222.666</v>
      </c>
      <c r="S36">
        <v>2</v>
      </c>
      <c r="T36">
        <v>0.15</v>
      </c>
      <c r="U36">
        <v>10.478400000000001</v>
      </c>
    </row>
    <row r="37" spans="1:21" x14ac:dyDescent="0.25">
      <c r="A37">
        <v>13</v>
      </c>
      <c r="B37" s="4" t="s">
        <v>5662</v>
      </c>
      <c r="C37" s="3">
        <v>43836</v>
      </c>
      <c r="D37" s="5">
        <v>43840</v>
      </c>
      <c r="E37" s="4" t="s">
        <v>5655</v>
      </c>
      <c r="F37" s="4" t="s">
        <v>11</v>
      </c>
      <c r="G37" s="4" t="s">
        <v>12</v>
      </c>
      <c r="H37" s="4" t="s">
        <v>8</v>
      </c>
      <c r="I37" s="4" t="s">
        <v>5656</v>
      </c>
      <c r="J37" s="4" t="s">
        <v>11202</v>
      </c>
      <c r="K37" s="4" t="s">
        <v>11203</v>
      </c>
      <c r="L37" s="4" t="s">
        <v>11204</v>
      </c>
      <c r="M37" s="4" t="s">
        <v>5349</v>
      </c>
      <c r="N37" s="4" t="s">
        <v>1647</v>
      </c>
      <c r="O37" s="4" t="s">
        <v>1648</v>
      </c>
      <c r="P37" s="4" t="s">
        <v>1649</v>
      </c>
      <c r="Q37" s="4" t="s">
        <v>1650</v>
      </c>
      <c r="R37">
        <v>755.96</v>
      </c>
      <c r="S37">
        <v>4</v>
      </c>
      <c r="T37">
        <v>0</v>
      </c>
      <c r="U37">
        <v>204.10919999999999</v>
      </c>
    </row>
    <row r="38" spans="1:21" x14ac:dyDescent="0.25">
      <c r="A38">
        <v>658</v>
      </c>
      <c r="B38" s="4" t="s">
        <v>6140</v>
      </c>
      <c r="C38" s="3">
        <v>44003</v>
      </c>
      <c r="D38" s="5">
        <v>44007</v>
      </c>
      <c r="E38" s="4" t="s">
        <v>5655</v>
      </c>
      <c r="F38" s="4" t="s">
        <v>124</v>
      </c>
      <c r="G38" s="4" t="s">
        <v>125</v>
      </c>
      <c r="H38" s="4" t="s">
        <v>5</v>
      </c>
      <c r="I38" s="4" t="s">
        <v>5656</v>
      </c>
      <c r="J38" s="4" t="s">
        <v>11531</v>
      </c>
      <c r="K38" s="4" t="s">
        <v>11292</v>
      </c>
      <c r="L38" s="4" t="s">
        <v>11532</v>
      </c>
      <c r="M38" s="4" t="s">
        <v>5348</v>
      </c>
      <c r="N38" s="4" t="s">
        <v>1647</v>
      </c>
      <c r="O38" s="4" t="s">
        <v>1648</v>
      </c>
      <c r="P38" s="4" t="s">
        <v>1649</v>
      </c>
      <c r="Q38" s="4" t="s">
        <v>1650</v>
      </c>
      <c r="R38">
        <v>1322.93</v>
      </c>
      <c r="S38">
        <v>7</v>
      </c>
      <c r="T38">
        <v>0</v>
      </c>
      <c r="U38">
        <v>357.19110000000001</v>
      </c>
    </row>
    <row r="39" spans="1:21" x14ac:dyDescent="0.25">
      <c r="A39">
        <v>632</v>
      </c>
      <c r="B39" s="4" t="s">
        <v>6133</v>
      </c>
      <c r="C39" s="3">
        <v>44002</v>
      </c>
      <c r="D39" s="5">
        <v>44006</v>
      </c>
      <c r="E39" s="4" t="s">
        <v>5655</v>
      </c>
      <c r="F39" s="4" t="s">
        <v>138</v>
      </c>
      <c r="G39" s="4" t="s">
        <v>139</v>
      </c>
      <c r="H39" s="4" t="s">
        <v>5</v>
      </c>
      <c r="I39" s="4" t="s">
        <v>5656</v>
      </c>
      <c r="J39" s="4" t="s">
        <v>11399</v>
      </c>
      <c r="K39" s="4" t="s">
        <v>11194</v>
      </c>
      <c r="L39" s="4" t="s">
        <v>11400</v>
      </c>
      <c r="M39" s="4" t="s">
        <v>5347</v>
      </c>
      <c r="N39" s="4" t="s">
        <v>2667</v>
      </c>
      <c r="O39" s="4" t="s">
        <v>1631</v>
      </c>
      <c r="P39" s="4" t="s">
        <v>1670</v>
      </c>
      <c r="Q39" s="4" t="s">
        <v>2668</v>
      </c>
      <c r="R39">
        <v>193.06559999999999</v>
      </c>
      <c r="S39">
        <v>4</v>
      </c>
      <c r="T39">
        <v>0.32</v>
      </c>
      <c r="U39">
        <v>-19.874400000000001</v>
      </c>
    </row>
    <row r="40" spans="1:21" x14ac:dyDescent="0.25">
      <c r="A40">
        <v>14</v>
      </c>
      <c r="B40" s="4" t="s">
        <v>5662</v>
      </c>
      <c r="C40" s="3">
        <v>43836</v>
      </c>
      <c r="D40" s="5">
        <v>43840</v>
      </c>
      <c r="E40" s="4" t="s">
        <v>5655</v>
      </c>
      <c r="F40" s="4" t="s">
        <v>11</v>
      </c>
      <c r="G40" s="4" t="s">
        <v>12</v>
      </c>
      <c r="H40" s="4" t="s">
        <v>8</v>
      </c>
      <c r="I40" s="4" t="s">
        <v>5656</v>
      </c>
      <c r="J40" s="4" t="s">
        <v>11202</v>
      </c>
      <c r="K40" s="4" t="s">
        <v>11203</v>
      </c>
      <c r="L40" s="4" t="s">
        <v>11204</v>
      </c>
      <c r="M40" s="4" t="s">
        <v>5349</v>
      </c>
      <c r="N40" s="4" t="s">
        <v>1651</v>
      </c>
      <c r="O40" s="4" t="s">
        <v>1648</v>
      </c>
      <c r="P40" s="4" t="s">
        <v>1649</v>
      </c>
      <c r="Q40" s="4" t="s">
        <v>1652</v>
      </c>
      <c r="R40">
        <v>391.98</v>
      </c>
      <c r="S40">
        <v>2</v>
      </c>
      <c r="T40">
        <v>0</v>
      </c>
      <c r="U40">
        <v>113.6742</v>
      </c>
    </row>
    <row r="41" spans="1:21" x14ac:dyDescent="0.25">
      <c r="A41">
        <v>1894</v>
      </c>
      <c r="B41" s="4" t="s">
        <v>6858</v>
      </c>
      <c r="C41" s="3">
        <v>44181</v>
      </c>
      <c r="D41" s="5">
        <v>44182</v>
      </c>
      <c r="E41" s="4" t="s">
        <v>5665</v>
      </c>
      <c r="F41" s="4" t="s">
        <v>1166</v>
      </c>
      <c r="G41" s="4" t="s">
        <v>1167</v>
      </c>
      <c r="H41" s="4" t="s">
        <v>8</v>
      </c>
      <c r="I41" s="4" t="s">
        <v>5656</v>
      </c>
      <c r="J41" s="4" t="s">
        <v>11208</v>
      </c>
      <c r="K41" s="4" t="s">
        <v>11209</v>
      </c>
      <c r="L41" s="4" t="s">
        <v>11210</v>
      </c>
      <c r="M41" s="4" t="s">
        <v>5350</v>
      </c>
      <c r="N41" s="4" t="s">
        <v>1651</v>
      </c>
      <c r="O41" s="4" t="s">
        <v>1648</v>
      </c>
      <c r="P41" s="4" t="s">
        <v>1649</v>
      </c>
      <c r="Q41" s="4" t="s">
        <v>1652</v>
      </c>
      <c r="R41">
        <v>627.16800000000001</v>
      </c>
      <c r="S41">
        <v>4</v>
      </c>
      <c r="T41">
        <v>0.2</v>
      </c>
      <c r="U41">
        <v>70.556399999999996</v>
      </c>
    </row>
    <row r="42" spans="1:21" x14ac:dyDescent="0.25">
      <c r="A42">
        <v>8</v>
      </c>
      <c r="B42" s="4" t="s">
        <v>5664</v>
      </c>
      <c r="C42" s="3">
        <v>43836</v>
      </c>
      <c r="D42" s="5">
        <v>43837</v>
      </c>
      <c r="E42" s="4" t="s">
        <v>5665</v>
      </c>
      <c r="F42" s="4" t="s">
        <v>13</v>
      </c>
      <c r="G42" s="4" t="s">
        <v>14</v>
      </c>
      <c r="H42" s="4" t="s">
        <v>15</v>
      </c>
      <c r="I42" s="4" t="s">
        <v>5656</v>
      </c>
      <c r="J42" s="4" t="s">
        <v>11205</v>
      </c>
      <c r="K42" s="4" t="s">
        <v>11206</v>
      </c>
      <c r="L42" s="4" t="s">
        <v>11207</v>
      </c>
      <c r="M42" s="4" t="s">
        <v>5349</v>
      </c>
      <c r="N42" s="4" t="s">
        <v>1636</v>
      </c>
      <c r="O42" s="4" t="s">
        <v>1615</v>
      </c>
      <c r="P42" s="4" t="s">
        <v>1628</v>
      </c>
      <c r="Q42" s="4" t="s">
        <v>1637</v>
      </c>
      <c r="R42">
        <v>12.78</v>
      </c>
      <c r="S42">
        <v>3</v>
      </c>
      <c r="T42">
        <v>0</v>
      </c>
      <c r="U42">
        <v>5.2397999999999998</v>
      </c>
    </row>
    <row r="43" spans="1:21" x14ac:dyDescent="0.25">
      <c r="A43">
        <v>12</v>
      </c>
      <c r="B43" s="4" t="s">
        <v>5667</v>
      </c>
      <c r="C43" s="3">
        <v>43836</v>
      </c>
      <c r="D43" s="5">
        <v>43838</v>
      </c>
      <c r="E43" s="4" t="s">
        <v>5668</v>
      </c>
      <c r="F43" s="4" t="s">
        <v>16</v>
      </c>
      <c r="G43" s="4" t="s">
        <v>17</v>
      </c>
      <c r="H43" s="4" t="s">
        <v>5</v>
      </c>
      <c r="I43" s="4" t="s">
        <v>5656</v>
      </c>
      <c r="J43" s="4" t="s">
        <v>11208</v>
      </c>
      <c r="K43" s="4" t="s">
        <v>11209</v>
      </c>
      <c r="L43" s="4" t="s">
        <v>11210</v>
      </c>
      <c r="M43" s="4" t="s">
        <v>5350</v>
      </c>
      <c r="N43" s="4" t="s">
        <v>1645</v>
      </c>
      <c r="O43" s="4" t="s">
        <v>1615</v>
      </c>
      <c r="P43" s="4" t="s">
        <v>1616</v>
      </c>
      <c r="Q43" s="4" t="s">
        <v>1646</v>
      </c>
      <c r="R43">
        <v>19.440000000000001</v>
      </c>
      <c r="S43">
        <v>3</v>
      </c>
      <c r="T43">
        <v>0</v>
      </c>
      <c r="U43">
        <v>9.3312000000000008</v>
      </c>
    </row>
    <row r="44" spans="1:21" x14ac:dyDescent="0.25">
      <c r="A44">
        <v>692</v>
      </c>
      <c r="B44" s="4" t="s">
        <v>6172</v>
      </c>
      <c r="C44" s="3">
        <v>44012</v>
      </c>
      <c r="D44" s="5">
        <v>44016</v>
      </c>
      <c r="E44" s="4" t="s">
        <v>5655</v>
      </c>
      <c r="F44" s="4" t="s">
        <v>570</v>
      </c>
      <c r="G44" s="4" t="s">
        <v>571</v>
      </c>
      <c r="H44" s="4" t="s">
        <v>15</v>
      </c>
      <c r="I44" s="4" t="s">
        <v>5656</v>
      </c>
      <c r="J44" s="4" t="s">
        <v>11193</v>
      </c>
      <c r="K44" s="4" t="s">
        <v>11194</v>
      </c>
      <c r="L44" s="4" t="s">
        <v>11195</v>
      </c>
      <c r="M44" s="4" t="s">
        <v>5347</v>
      </c>
      <c r="N44" s="4" t="s">
        <v>1645</v>
      </c>
      <c r="O44" s="4" t="s">
        <v>1615</v>
      </c>
      <c r="P44" s="4" t="s">
        <v>1616</v>
      </c>
      <c r="Q44" s="4" t="s">
        <v>1646</v>
      </c>
      <c r="R44">
        <v>25.92</v>
      </c>
      <c r="S44">
        <v>5</v>
      </c>
      <c r="T44">
        <v>0.2</v>
      </c>
      <c r="U44">
        <v>9.0719999999999992</v>
      </c>
    </row>
    <row r="45" spans="1:21" x14ac:dyDescent="0.25">
      <c r="A45">
        <v>15</v>
      </c>
      <c r="B45" s="4" t="s">
        <v>5670</v>
      </c>
      <c r="C45" s="3">
        <v>43837</v>
      </c>
      <c r="D45" s="5">
        <v>43842</v>
      </c>
      <c r="E45" s="4" t="s">
        <v>5655</v>
      </c>
      <c r="F45" s="4" t="s">
        <v>18</v>
      </c>
      <c r="G45" s="4" t="s">
        <v>19</v>
      </c>
      <c r="H45" s="4" t="s">
        <v>5</v>
      </c>
      <c r="I45" s="4" t="s">
        <v>5656</v>
      </c>
      <c r="J45" s="4" t="s">
        <v>11211</v>
      </c>
      <c r="K45" s="4" t="s">
        <v>11194</v>
      </c>
      <c r="L45" s="4" t="s">
        <v>11212</v>
      </c>
      <c r="M45" s="4" t="s">
        <v>5347</v>
      </c>
      <c r="N45" s="4" t="s">
        <v>1653</v>
      </c>
      <c r="O45" s="4" t="s">
        <v>1631</v>
      </c>
      <c r="P45" s="4" t="s">
        <v>1654</v>
      </c>
      <c r="Q45" s="4" t="s">
        <v>1655</v>
      </c>
      <c r="R45">
        <v>76.727999999999994</v>
      </c>
      <c r="S45">
        <v>3</v>
      </c>
      <c r="T45">
        <v>0.6</v>
      </c>
      <c r="U45">
        <v>-53.709600000000002</v>
      </c>
    </row>
    <row r="46" spans="1:21" x14ac:dyDescent="0.25">
      <c r="A46">
        <v>16</v>
      </c>
      <c r="B46" s="4" t="s">
        <v>5670</v>
      </c>
      <c r="C46" s="3">
        <v>43837</v>
      </c>
      <c r="D46" s="5">
        <v>43842</v>
      </c>
      <c r="E46" s="4" t="s">
        <v>5655</v>
      </c>
      <c r="F46" s="4" t="s">
        <v>18</v>
      </c>
      <c r="G46" s="4" t="s">
        <v>19</v>
      </c>
      <c r="H46" s="4" t="s">
        <v>5</v>
      </c>
      <c r="I46" s="4" t="s">
        <v>5656</v>
      </c>
      <c r="J46" s="4" t="s">
        <v>11211</v>
      </c>
      <c r="K46" s="4" t="s">
        <v>11194</v>
      </c>
      <c r="L46" s="4" t="s">
        <v>11212</v>
      </c>
      <c r="M46" s="4" t="s">
        <v>5347</v>
      </c>
      <c r="N46" s="4" t="s">
        <v>1656</v>
      </c>
      <c r="O46" s="4" t="s">
        <v>1615</v>
      </c>
      <c r="P46" s="4" t="s">
        <v>1619</v>
      </c>
      <c r="Q46" s="4" t="s">
        <v>1657</v>
      </c>
      <c r="R46">
        <v>10.43</v>
      </c>
      <c r="S46">
        <v>7</v>
      </c>
      <c r="T46">
        <v>0.8</v>
      </c>
      <c r="U46">
        <v>-18.252500000000001</v>
      </c>
    </row>
    <row r="47" spans="1:21" x14ac:dyDescent="0.25">
      <c r="A47">
        <v>40</v>
      </c>
      <c r="B47" s="4" t="s">
        <v>5694</v>
      </c>
      <c r="C47" s="3">
        <v>43849</v>
      </c>
      <c r="D47" s="5">
        <v>43850</v>
      </c>
      <c r="E47" s="4" t="s">
        <v>5665</v>
      </c>
      <c r="F47" s="4" t="s">
        <v>42</v>
      </c>
      <c r="G47" s="4" t="s">
        <v>43</v>
      </c>
      <c r="H47" s="4" t="s">
        <v>5</v>
      </c>
      <c r="I47" s="4" t="s">
        <v>5656</v>
      </c>
      <c r="J47" s="4" t="s">
        <v>11238</v>
      </c>
      <c r="K47" s="4" t="s">
        <v>11239</v>
      </c>
      <c r="L47" s="4" t="s">
        <v>11240</v>
      </c>
      <c r="M47" s="4" t="s">
        <v>5350</v>
      </c>
      <c r="N47" s="4" t="s">
        <v>1708</v>
      </c>
      <c r="O47" s="4" t="s">
        <v>1631</v>
      </c>
      <c r="P47" s="4" t="s">
        <v>1670</v>
      </c>
      <c r="Q47" s="4" t="s">
        <v>1709</v>
      </c>
      <c r="R47">
        <v>181.47</v>
      </c>
      <c r="S47">
        <v>5</v>
      </c>
      <c r="T47">
        <v>0.7</v>
      </c>
      <c r="U47">
        <v>-320.59699999999998</v>
      </c>
    </row>
    <row r="48" spans="1:21" x14ac:dyDescent="0.25">
      <c r="A48">
        <v>145</v>
      </c>
      <c r="B48" s="4" t="s">
        <v>5786</v>
      </c>
      <c r="C48" s="3">
        <v>43893</v>
      </c>
      <c r="D48" s="5">
        <v>43898</v>
      </c>
      <c r="E48" s="4" t="s">
        <v>5655</v>
      </c>
      <c r="F48" s="4" t="s">
        <v>134</v>
      </c>
      <c r="G48" s="4" t="s">
        <v>135</v>
      </c>
      <c r="H48" s="4" t="s">
        <v>15</v>
      </c>
      <c r="I48" s="4" t="s">
        <v>5656</v>
      </c>
      <c r="J48" s="4" t="s">
        <v>11320</v>
      </c>
      <c r="K48" s="4" t="s">
        <v>11227</v>
      </c>
      <c r="L48" s="4" t="s">
        <v>11321</v>
      </c>
      <c r="M48" s="4" t="s">
        <v>5348</v>
      </c>
      <c r="N48" s="4" t="s">
        <v>1708</v>
      </c>
      <c r="O48" s="4" t="s">
        <v>1631</v>
      </c>
      <c r="P48" s="4" t="s">
        <v>1670</v>
      </c>
      <c r="Q48" s="4" t="s">
        <v>1709</v>
      </c>
      <c r="R48">
        <v>302.45</v>
      </c>
      <c r="S48">
        <v>5</v>
      </c>
      <c r="T48">
        <v>0.5</v>
      </c>
      <c r="U48">
        <v>-199.61699999999999</v>
      </c>
    </row>
    <row r="49" spans="1:21" x14ac:dyDescent="0.25">
      <c r="A49">
        <v>17</v>
      </c>
      <c r="B49" s="4" t="s">
        <v>5672</v>
      </c>
      <c r="C49" s="3">
        <v>43839</v>
      </c>
      <c r="D49" s="5">
        <v>43843</v>
      </c>
      <c r="E49" s="4" t="s">
        <v>5655</v>
      </c>
      <c r="F49" s="4" t="s">
        <v>20</v>
      </c>
      <c r="G49" s="4" t="s">
        <v>21</v>
      </c>
      <c r="H49" s="4" t="s">
        <v>5</v>
      </c>
      <c r="I49" s="4" t="s">
        <v>5656</v>
      </c>
      <c r="J49" s="4" t="s">
        <v>11213</v>
      </c>
      <c r="K49" s="4" t="s">
        <v>11194</v>
      </c>
      <c r="L49" s="4" t="s">
        <v>11214</v>
      </c>
      <c r="M49" s="4" t="s">
        <v>5347</v>
      </c>
      <c r="N49" s="4" t="s">
        <v>1658</v>
      </c>
      <c r="O49" s="4" t="s">
        <v>1615</v>
      </c>
      <c r="P49" s="4" t="s">
        <v>1628</v>
      </c>
      <c r="Q49" s="4" t="s">
        <v>1659</v>
      </c>
      <c r="R49">
        <v>9.3439999999999994</v>
      </c>
      <c r="S49">
        <v>2</v>
      </c>
      <c r="T49">
        <v>0.2</v>
      </c>
      <c r="U49">
        <v>1.1679999999999999</v>
      </c>
    </row>
    <row r="50" spans="1:21" x14ac:dyDescent="0.25">
      <c r="A50">
        <v>18</v>
      </c>
      <c r="B50" s="4" t="s">
        <v>5672</v>
      </c>
      <c r="C50" s="3">
        <v>43839</v>
      </c>
      <c r="D50" s="5">
        <v>43843</v>
      </c>
      <c r="E50" s="4" t="s">
        <v>5655</v>
      </c>
      <c r="F50" s="4" t="s">
        <v>20</v>
      </c>
      <c r="G50" s="4" t="s">
        <v>21</v>
      </c>
      <c r="H50" s="4" t="s">
        <v>5</v>
      </c>
      <c r="I50" s="4" t="s">
        <v>5656</v>
      </c>
      <c r="J50" s="4" t="s">
        <v>11213</v>
      </c>
      <c r="K50" s="4" t="s">
        <v>11194</v>
      </c>
      <c r="L50" s="4" t="s">
        <v>11214</v>
      </c>
      <c r="M50" s="4" t="s">
        <v>5347</v>
      </c>
      <c r="N50" s="4" t="s">
        <v>1660</v>
      </c>
      <c r="O50" s="4" t="s">
        <v>1648</v>
      </c>
      <c r="P50" s="4" t="s">
        <v>1661</v>
      </c>
      <c r="Q50" s="4" t="s">
        <v>1662</v>
      </c>
      <c r="R50">
        <v>31.2</v>
      </c>
      <c r="S50">
        <v>3</v>
      </c>
      <c r="T50">
        <v>0.2</v>
      </c>
      <c r="U50">
        <v>9.75</v>
      </c>
    </row>
    <row r="51" spans="1:21" x14ac:dyDescent="0.25">
      <c r="A51">
        <v>19</v>
      </c>
      <c r="B51" s="4" t="s">
        <v>5674</v>
      </c>
      <c r="C51" s="3">
        <v>43840</v>
      </c>
      <c r="D51" s="5">
        <v>43845</v>
      </c>
      <c r="E51" s="4" t="s">
        <v>5655</v>
      </c>
      <c r="F51" s="4" t="s">
        <v>22</v>
      </c>
      <c r="G51" s="4" t="s">
        <v>23</v>
      </c>
      <c r="H51" s="4" t="s">
        <v>15</v>
      </c>
      <c r="I51" s="4" t="s">
        <v>5656</v>
      </c>
      <c r="J51" s="4" t="s">
        <v>11215</v>
      </c>
      <c r="K51" s="4" t="s">
        <v>11216</v>
      </c>
      <c r="L51" s="4" t="s">
        <v>11217</v>
      </c>
      <c r="M51" s="4" t="s">
        <v>5349</v>
      </c>
      <c r="N51" s="4" t="s">
        <v>1663</v>
      </c>
      <c r="O51" s="4" t="s">
        <v>1631</v>
      </c>
      <c r="P51" s="4" t="s">
        <v>1654</v>
      </c>
      <c r="Q51" s="4" t="s">
        <v>1664</v>
      </c>
      <c r="R51">
        <v>51.94</v>
      </c>
      <c r="S51">
        <v>1</v>
      </c>
      <c r="T51">
        <v>0</v>
      </c>
      <c r="U51">
        <v>21.295400000000001</v>
      </c>
    </row>
    <row r="52" spans="1:21" x14ac:dyDescent="0.25">
      <c r="A52">
        <v>1159</v>
      </c>
      <c r="B52" s="4" t="s">
        <v>6438</v>
      </c>
      <c r="C52" s="3">
        <v>44094</v>
      </c>
      <c r="D52" s="5">
        <v>44097</v>
      </c>
      <c r="E52" s="4" t="s">
        <v>5665</v>
      </c>
      <c r="F52" s="4" t="s">
        <v>746</v>
      </c>
      <c r="G52" s="4" t="s">
        <v>747</v>
      </c>
      <c r="H52" s="4" t="s">
        <v>5</v>
      </c>
      <c r="I52" s="4" t="s">
        <v>5656</v>
      </c>
      <c r="J52" s="4" t="s">
        <v>11269</v>
      </c>
      <c r="K52" s="4" t="s">
        <v>11270</v>
      </c>
      <c r="L52" s="4" t="s">
        <v>11575</v>
      </c>
      <c r="M52" s="4" t="s">
        <v>5348</v>
      </c>
      <c r="N52" s="4" t="s">
        <v>3360</v>
      </c>
      <c r="O52" s="4" t="s">
        <v>1631</v>
      </c>
      <c r="P52" s="4" t="s">
        <v>1670</v>
      </c>
      <c r="Q52" s="4" t="s">
        <v>3361</v>
      </c>
      <c r="R52">
        <v>801.56799999999998</v>
      </c>
      <c r="S52">
        <v>2</v>
      </c>
      <c r="T52">
        <v>0.2</v>
      </c>
      <c r="U52">
        <v>-10.019600000000001</v>
      </c>
    </row>
    <row r="53" spans="1:21" x14ac:dyDescent="0.25">
      <c r="A53">
        <v>1601</v>
      </c>
      <c r="B53" s="4" t="s">
        <v>6690</v>
      </c>
      <c r="C53" s="3">
        <v>44152</v>
      </c>
      <c r="D53" s="5">
        <v>44157</v>
      </c>
      <c r="E53" s="4" t="s">
        <v>5655</v>
      </c>
      <c r="F53" s="4" t="s">
        <v>444</v>
      </c>
      <c r="G53" s="4" t="s">
        <v>445</v>
      </c>
      <c r="H53" s="4" t="s">
        <v>5</v>
      </c>
      <c r="I53" s="4" t="s">
        <v>5656</v>
      </c>
      <c r="J53" s="4" t="s">
        <v>11585</v>
      </c>
      <c r="K53" s="4" t="s">
        <v>11270</v>
      </c>
      <c r="L53" s="4" t="s">
        <v>11586</v>
      </c>
      <c r="M53" s="4" t="s">
        <v>5348</v>
      </c>
      <c r="N53" s="4" t="s">
        <v>3360</v>
      </c>
      <c r="O53" s="4" t="s">
        <v>1631</v>
      </c>
      <c r="P53" s="4" t="s">
        <v>1670</v>
      </c>
      <c r="Q53" s="4" t="s">
        <v>3361</v>
      </c>
      <c r="R53">
        <v>4007.84</v>
      </c>
      <c r="S53">
        <v>10</v>
      </c>
      <c r="T53">
        <v>0.2</v>
      </c>
      <c r="U53">
        <v>-50.097999999999999</v>
      </c>
    </row>
    <row r="54" spans="1:21" x14ac:dyDescent="0.25">
      <c r="A54">
        <v>20</v>
      </c>
      <c r="B54" s="4" t="s">
        <v>5674</v>
      </c>
      <c r="C54" s="3">
        <v>43840</v>
      </c>
      <c r="D54" s="5">
        <v>43845</v>
      </c>
      <c r="E54" s="4" t="s">
        <v>5655</v>
      </c>
      <c r="F54" s="4" t="s">
        <v>22</v>
      </c>
      <c r="G54" s="4" t="s">
        <v>23</v>
      </c>
      <c r="H54" s="4" t="s">
        <v>15</v>
      </c>
      <c r="I54" s="4" t="s">
        <v>5656</v>
      </c>
      <c r="J54" s="4" t="s">
        <v>11215</v>
      </c>
      <c r="K54" s="4" t="s">
        <v>11216</v>
      </c>
      <c r="L54" s="4" t="s">
        <v>11217</v>
      </c>
      <c r="M54" s="4" t="s">
        <v>5349</v>
      </c>
      <c r="N54" s="4" t="s">
        <v>1665</v>
      </c>
      <c r="O54" s="4" t="s">
        <v>1615</v>
      </c>
      <c r="P54" s="4" t="s">
        <v>1622</v>
      </c>
      <c r="Q54" s="4" t="s">
        <v>1666</v>
      </c>
      <c r="R54">
        <v>2.89</v>
      </c>
      <c r="S54">
        <v>1</v>
      </c>
      <c r="T54">
        <v>0</v>
      </c>
      <c r="U54">
        <v>1.3583000000000001</v>
      </c>
    </row>
    <row r="55" spans="1:21" x14ac:dyDescent="0.25">
      <c r="A55">
        <v>21</v>
      </c>
      <c r="B55" s="4" t="s">
        <v>5676</v>
      </c>
      <c r="C55" s="3">
        <v>43841</v>
      </c>
      <c r="D55" s="5">
        <v>43844</v>
      </c>
      <c r="E55" s="4" t="s">
        <v>5665</v>
      </c>
      <c r="F55" s="4" t="s">
        <v>24</v>
      </c>
      <c r="G55" s="4" t="s">
        <v>25</v>
      </c>
      <c r="H55" s="4" t="s">
        <v>5</v>
      </c>
      <c r="I55" s="4" t="s">
        <v>5656</v>
      </c>
      <c r="J55" s="4" t="s">
        <v>11218</v>
      </c>
      <c r="K55" s="4" t="s">
        <v>11219</v>
      </c>
      <c r="L55" s="4" t="s">
        <v>11220</v>
      </c>
      <c r="M55" s="4" t="s">
        <v>5348</v>
      </c>
      <c r="N55" s="4" t="s">
        <v>1667</v>
      </c>
      <c r="O55" s="4" t="s">
        <v>1631</v>
      </c>
      <c r="P55" s="4" t="s">
        <v>1654</v>
      </c>
      <c r="Q55" s="4" t="s">
        <v>1668</v>
      </c>
      <c r="R55">
        <v>9.94</v>
      </c>
      <c r="S55">
        <v>2</v>
      </c>
      <c r="T55">
        <v>0</v>
      </c>
      <c r="U55">
        <v>3.0813999999999999</v>
      </c>
    </row>
    <row r="56" spans="1:21" x14ac:dyDescent="0.25">
      <c r="A56">
        <v>477</v>
      </c>
      <c r="B56" s="4" t="s">
        <v>6024</v>
      </c>
      <c r="C56" s="3">
        <v>43963</v>
      </c>
      <c r="D56" s="5">
        <v>43966</v>
      </c>
      <c r="E56" s="4" t="s">
        <v>5665</v>
      </c>
      <c r="F56" s="4" t="s">
        <v>44</v>
      </c>
      <c r="G56" s="4" t="s">
        <v>45</v>
      </c>
      <c r="H56" s="4" t="s">
        <v>5</v>
      </c>
      <c r="I56" s="4" t="s">
        <v>5656</v>
      </c>
      <c r="J56" s="4" t="s">
        <v>11492</v>
      </c>
      <c r="K56" s="4" t="s">
        <v>11277</v>
      </c>
      <c r="L56" s="4" t="s">
        <v>11493</v>
      </c>
      <c r="M56" s="4" t="s">
        <v>5347</v>
      </c>
      <c r="N56" s="4" t="s">
        <v>1667</v>
      </c>
      <c r="O56" s="4" t="s">
        <v>1631</v>
      </c>
      <c r="P56" s="4" t="s">
        <v>1654</v>
      </c>
      <c r="Q56" s="4" t="s">
        <v>1668</v>
      </c>
      <c r="R56">
        <v>34.79</v>
      </c>
      <c r="S56">
        <v>7</v>
      </c>
      <c r="T56">
        <v>0</v>
      </c>
      <c r="U56">
        <v>10.7849</v>
      </c>
    </row>
    <row r="57" spans="1:21" x14ac:dyDescent="0.25">
      <c r="A57">
        <v>384</v>
      </c>
      <c r="B57" s="4" t="s">
        <v>5958</v>
      </c>
      <c r="C57" s="3">
        <v>43941</v>
      </c>
      <c r="D57" s="5">
        <v>43943</v>
      </c>
      <c r="E57" s="4" t="s">
        <v>5668</v>
      </c>
      <c r="F57" s="4" t="s">
        <v>24</v>
      </c>
      <c r="G57" s="4" t="s">
        <v>25</v>
      </c>
      <c r="H57" s="4" t="s">
        <v>5</v>
      </c>
      <c r="I57" s="4" t="s">
        <v>5656</v>
      </c>
      <c r="J57" s="4" t="s">
        <v>11193</v>
      </c>
      <c r="K57" s="4" t="s">
        <v>11194</v>
      </c>
      <c r="L57" s="4" t="s">
        <v>11458</v>
      </c>
      <c r="M57" s="4" t="s">
        <v>5347</v>
      </c>
      <c r="N57" s="4" t="s">
        <v>2307</v>
      </c>
      <c r="O57" s="4" t="s">
        <v>1631</v>
      </c>
      <c r="P57" s="4" t="s">
        <v>1782</v>
      </c>
      <c r="Q57" s="4" t="s">
        <v>2308</v>
      </c>
      <c r="R57">
        <v>744.1</v>
      </c>
      <c r="S57">
        <v>5</v>
      </c>
      <c r="T57">
        <v>0.3</v>
      </c>
      <c r="U57">
        <v>-95.67</v>
      </c>
    </row>
    <row r="58" spans="1:21" x14ac:dyDescent="0.25">
      <c r="A58">
        <v>1538</v>
      </c>
      <c r="B58" s="4" t="s">
        <v>6658</v>
      </c>
      <c r="C58" s="3">
        <v>44146</v>
      </c>
      <c r="D58" s="5">
        <v>44150</v>
      </c>
      <c r="E58" s="4" t="s">
        <v>5668</v>
      </c>
      <c r="F58" s="4" t="s">
        <v>660</v>
      </c>
      <c r="G58" s="4" t="s">
        <v>661</v>
      </c>
      <c r="H58" s="4" t="s">
        <v>15</v>
      </c>
      <c r="I58" s="4" t="s">
        <v>5656</v>
      </c>
      <c r="J58" s="4" t="s">
        <v>11776</v>
      </c>
      <c r="K58" s="4" t="s">
        <v>11200</v>
      </c>
      <c r="L58" s="4" t="s">
        <v>11777</v>
      </c>
      <c r="M58" s="4" t="s">
        <v>5348</v>
      </c>
      <c r="N58" s="4" t="s">
        <v>3711</v>
      </c>
      <c r="O58" s="4" t="s">
        <v>1631</v>
      </c>
      <c r="P58" s="4" t="s">
        <v>1670</v>
      </c>
      <c r="Q58" s="4" t="s">
        <v>3712</v>
      </c>
      <c r="R58">
        <v>521.96</v>
      </c>
      <c r="S58">
        <v>4</v>
      </c>
      <c r="T58">
        <v>0.5</v>
      </c>
      <c r="U58">
        <v>-250.54079999999999</v>
      </c>
    </row>
    <row r="59" spans="1:21" x14ac:dyDescent="0.25">
      <c r="A59">
        <v>385</v>
      </c>
      <c r="B59" s="4" t="s">
        <v>5958</v>
      </c>
      <c r="C59" s="3">
        <v>43941</v>
      </c>
      <c r="D59" s="5">
        <v>43943</v>
      </c>
      <c r="E59" s="4" t="s">
        <v>5668</v>
      </c>
      <c r="F59" s="4" t="s">
        <v>24</v>
      </c>
      <c r="G59" s="4" t="s">
        <v>25</v>
      </c>
      <c r="H59" s="4" t="s">
        <v>5</v>
      </c>
      <c r="I59" s="4" t="s">
        <v>5656</v>
      </c>
      <c r="J59" s="4" t="s">
        <v>11193</v>
      </c>
      <c r="K59" s="4" t="s">
        <v>11194</v>
      </c>
      <c r="L59" s="4" t="s">
        <v>11458</v>
      </c>
      <c r="M59" s="4" t="s">
        <v>5347</v>
      </c>
      <c r="N59" s="4" t="s">
        <v>2238</v>
      </c>
      <c r="O59" s="4" t="s">
        <v>1631</v>
      </c>
      <c r="P59" s="4" t="s">
        <v>1782</v>
      </c>
      <c r="Q59" s="4" t="s">
        <v>2239</v>
      </c>
      <c r="R59">
        <v>401.59</v>
      </c>
      <c r="S59">
        <v>2</v>
      </c>
      <c r="T59">
        <v>0.3</v>
      </c>
      <c r="U59">
        <v>-131.95099999999999</v>
      </c>
    </row>
    <row r="60" spans="1:21" x14ac:dyDescent="0.25">
      <c r="A60">
        <v>344</v>
      </c>
      <c r="B60" s="4" t="s">
        <v>5926</v>
      </c>
      <c r="C60" s="3">
        <v>43929</v>
      </c>
      <c r="D60" s="5">
        <v>43933</v>
      </c>
      <c r="E60" s="4" t="s">
        <v>5655</v>
      </c>
      <c r="F60" s="4" t="s">
        <v>292</v>
      </c>
      <c r="G60" s="4" t="s">
        <v>293</v>
      </c>
      <c r="H60" s="4" t="s">
        <v>5</v>
      </c>
      <c r="I60" s="4" t="s">
        <v>5656</v>
      </c>
      <c r="J60" s="4" t="s">
        <v>11431</v>
      </c>
      <c r="K60" s="4" t="s">
        <v>11227</v>
      </c>
      <c r="L60" s="4" t="s">
        <v>11432</v>
      </c>
      <c r="M60" s="4" t="s">
        <v>5348</v>
      </c>
      <c r="N60" s="4" t="s">
        <v>2238</v>
      </c>
      <c r="O60" s="4" t="s">
        <v>1631</v>
      </c>
      <c r="P60" s="4" t="s">
        <v>1782</v>
      </c>
      <c r="Q60" s="4" t="s">
        <v>2239</v>
      </c>
      <c r="R60">
        <v>172.11</v>
      </c>
      <c r="S60">
        <v>1</v>
      </c>
      <c r="T60">
        <v>0.4</v>
      </c>
      <c r="U60">
        <v>-94.660499999999999</v>
      </c>
    </row>
    <row r="61" spans="1:21" x14ac:dyDescent="0.25">
      <c r="A61">
        <v>386</v>
      </c>
      <c r="B61" s="4" t="s">
        <v>5958</v>
      </c>
      <c r="C61" s="3">
        <v>43941</v>
      </c>
      <c r="D61" s="5">
        <v>43943</v>
      </c>
      <c r="E61" s="4" t="s">
        <v>5668</v>
      </c>
      <c r="F61" s="4" t="s">
        <v>24</v>
      </c>
      <c r="G61" s="4" t="s">
        <v>25</v>
      </c>
      <c r="H61" s="4" t="s">
        <v>5</v>
      </c>
      <c r="I61" s="4" t="s">
        <v>5656</v>
      </c>
      <c r="J61" s="4" t="s">
        <v>11193</v>
      </c>
      <c r="K61" s="4" t="s">
        <v>11194</v>
      </c>
      <c r="L61" s="4" t="s">
        <v>11458</v>
      </c>
      <c r="M61" s="4" t="s">
        <v>5347</v>
      </c>
      <c r="N61" s="4" t="s">
        <v>2309</v>
      </c>
      <c r="O61" s="4" t="s">
        <v>1615</v>
      </c>
      <c r="P61" s="4" t="s">
        <v>1625</v>
      </c>
      <c r="Q61" s="4" t="s">
        <v>2310</v>
      </c>
      <c r="R61">
        <v>44.84</v>
      </c>
      <c r="S61">
        <v>5</v>
      </c>
      <c r="T61">
        <v>0.2</v>
      </c>
      <c r="U61">
        <v>5.6050000000000004</v>
      </c>
    </row>
    <row r="62" spans="1:21" x14ac:dyDescent="0.25">
      <c r="A62">
        <v>22</v>
      </c>
      <c r="B62" s="4" t="s">
        <v>5678</v>
      </c>
      <c r="C62" s="3">
        <v>43843</v>
      </c>
      <c r="D62" s="5">
        <v>43848</v>
      </c>
      <c r="E62" s="4" t="s">
        <v>5655</v>
      </c>
      <c r="F62" s="4" t="s">
        <v>26</v>
      </c>
      <c r="G62" s="4" t="s">
        <v>27</v>
      </c>
      <c r="H62" s="4" t="s">
        <v>5</v>
      </c>
      <c r="I62" s="4" t="s">
        <v>5656</v>
      </c>
      <c r="J62" s="4" t="s">
        <v>11221</v>
      </c>
      <c r="K62" s="4" t="s">
        <v>11209</v>
      </c>
      <c r="L62" s="4" t="s">
        <v>11222</v>
      </c>
      <c r="M62" s="4" t="s">
        <v>5350</v>
      </c>
      <c r="N62" s="4" t="s">
        <v>1669</v>
      </c>
      <c r="O62" s="4" t="s">
        <v>1631</v>
      </c>
      <c r="P62" s="4" t="s">
        <v>1670</v>
      </c>
      <c r="Q62" s="4" t="s">
        <v>1671</v>
      </c>
      <c r="R62">
        <v>333.99900000000002</v>
      </c>
      <c r="S62">
        <v>3</v>
      </c>
      <c r="T62">
        <v>0.15</v>
      </c>
      <c r="U62">
        <v>3.9293999999999998</v>
      </c>
    </row>
    <row r="63" spans="1:21" x14ac:dyDescent="0.25">
      <c r="A63">
        <v>24</v>
      </c>
      <c r="B63" s="4" t="s">
        <v>5678</v>
      </c>
      <c r="C63" s="3">
        <v>43843</v>
      </c>
      <c r="D63" s="5">
        <v>43848</v>
      </c>
      <c r="E63" s="4" t="s">
        <v>5655</v>
      </c>
      <c r="F63" s="4" t="s">
        <v>26</v>
      </c>
      <c r="G63" s="4" t="s">
        <v>27</v>
      </c>
      <c r="H63" s="4" t="s">
        <v>5</v>
      </c>
      <c r="I63" s="4" t="s">
        <v>5656</v>
      </c>
      <c r="J63" s="4" t="s">
        <v>11221</v>
      </c>
      <c r="K63" s="4" t="s">
        <v>11209</v>
      </c>
      <c r="L63" s="4" t="s">
        <v>11222</v>
      </c>
      <c r="M63" s="4" t="s">
        <v>5350</v>
      </c>
      <c r="N63" s="4" t="s">
        <v>1674</v>
      </c>
      <c r="O63" s="4" t="s">
        <v>1615</v>
      </c>
      <c r="P63" s="4" t="s">
        <v>1628</v>
      </c>
      <c r="Q63" s="4" t="s">
        <v>1675</v>
      </c>
      <c r="R63">
        <v>19.899999999999999</v>
      </c>
      <c r="S63">
        <v>5</v>
      </c>
      <c r="T63">
        <v>0</v>
      </c>
      <c r="U63">
        <v>6.5670000000000002</v>
      </c>
    </row>
    <row r="64" spans="1:21" x14ac:dyDescent="0.25">
      <c r="A64">
        <v>507</v>
      </c>
      <c r="B64" s="4" t="s">
        <v>6055</v>
      </c>
      <c r="C64" s="3">
        <v>43972</v>
      </c>
      <c r="D64" s="5">
        <v>43976</v>
      </c>
      <c r="E64" s="4" t="s">
        <v>5655</v>
      </c>
      <c r="F64" s="4" t="s">
        <v>438</v>
      </c>
      <c r="G64" s="4" t="s">
        <v>439</v>
      </c>
      <c r="H64" s="4" t="s">
        <v>8</v>
      </c>
      <c r="I64" s="4" t="s">
        <v>5656</v>
      </c>
      <c r="J64" s="4" t="s">
        <v>11267</v>
      </c>
      <c r="K64" s="4" t="s">
        <v>11209</v>
      </c>
      <c r="L64" s="4" t="s">
        <v>11268</v>
      </c>
      <c r="M64" s="4" t="s">
        <v>5350</v>
      </c>
      <c r="N64" s="4" t="s">
        <v>1674</v>
      </c>
      <c r="O64" s="4" t="s">
        <v>1615</v>
      </c>
      <c r="P64" s="4" t="s">
        <v>1628</v>
      </c>
      <c r="Q64" s="4" t="s">
        <v>1675</v>
      </c>
      <c r="R64">
        <v>31.84</v>
      </c>
      <c r="S64">
        <v>8</v>
      </c>
      <c r="T64">
        <v>0</v>
      </c>
      <c r="U64">
        <v>10.507199999999999</v>
      </c>
    </row>
    <row r="65" spans="1:21" x14ac:dyDescent="0.25">
      <c r="A65">
        <v>31</v>
      </c>
      <c r="B65" s="4" t="s">
        <v>5678</v>
      </c>
      <c r="C65" s="3">
        <v>43843</v>
      </c>
      <c r="D65" s="5">
        <v>43848</v>
      </c>
      <c r="E65" s="4" t="s">
        <v>5655</v>
      </c>
      <c r="F65" s="4" t="s">
        <v>26</v>
      </c>
      <c r="G65" s="4" t="s">
        <v>27</v>
      </c>
      <c r="H65" s="4" t="s">
        <v>5</v>
      </c>
      <c r="I65" s="4" t="s">
        <v>5656</v>
      </c>
      <c r="J65" s="4" t="s">
        <v>11221</v>
      </c>
      <c r="K65" s="4" t="s">
        <v>11209</v>
      </c>
      <c r="L65" s="4" t="s">
        <v>11222</v>
      </c>
      <c r="M65" s="4" t="s">
        <v>5350</v>
      </c>
      <c r="N65" s="4" t="s">
        <v>1689</v>
      </c>
      <c r="O65" s="4" t="s">
        <v>1615</v>
      </c>
      <c r="P65" s="4" t="s">
        <v>1625</v>
      </c>
      <c r="Q65" s="4" t="s">
        <v>1690</v>
      </c>
      <c r="R65">
        <v>1325.85</v>
      </c>
      <c r="S65">
        <v>5</v>
      </c>
      <c r="T65">
        <v>0</v>
      </c>
      <c r="U65">
        <v>238.65299999999999</v>
      </c>
    </row>
    <row r="66" spans="1:21" x14ac:dyDescent="0.25">
      <c r="A66">
        <v>171</v>
      </c>
      <c r="B66" s="4" t="s">
        <v>5802</v>
      </c>
      <c r="C66" s="3">
        <v>43900</v>
      </c>
      <c r="D66" s="5">
        <v>43907</v>
      </c>
      <c r="E66" s="4" t="s">
        <v>5655</v>
      </c>
      <c r="F66" s="4" t="s">
        <v>152</v>
      </c>
      <c r="G66" s="4" t="s">
        <v>153</v>
      </c>
      <c r="H66" s="4" t="s">
        <v>5</v>
      </c>
      <c r="I66" s="4" t="s">
        <v>5656</v>
      </c>
      <c r="J66" s="4" t="s">
        <v>11339</v>
      </c>
      <c r="K66" s="4" t="s">
        <v>11340</v>
      </c>
      <c r="L66" s="4" t="s">
        <v>11341</v>
      </c>
      <c r="M66" s="4" t="s">
        <v>5350</v>
      </c>
      <c r="N66" s="4" t="s">
        <v>1689</v>
      </c>
      <c r="O66" s="4" t="s">
        <v>1615</v>
      </c>
      <c r="P66" s="4" t="s">
        <v>1625</v>
      </c>
      <c r="Q66" s="4" t="s">
        <v>1690</v>
      </c>
      <c r="R66">
        <v>636.40800000000002</v>
      </c>
      <c r="S66">
        <v>3</v>
      </c>
      <c r="T66">
        <v>0.2</v>
      </c>
      <c r="U66">
        <v>-15.9102</v>
      </c>
    </row>
    <row r="67" spans="1:21" x14ac:dyDescent="0.25">
      <c r="A67">
        <v>225</v>
      </c>
      <c r="B67" s="4" t="s">
        <v>5835</v>
      </c>
      <c r="C67" s="3">
        <v>43908</v>
      </c>
      <c r="D67" s="5">
        <v>43914</v>
      </c>
      <c r="E67" s="4" t="s">
        <v>5655</v>
      </c>
      <c r="F67" s="4" t="s">
        <v>190</v>
      </c>
      <c r="G67" s="4" t="s">
        <v>191</v>
      </c>
      <c r="H67" s="4" t="s">
        <v>8</v>
      </c>
      <c r="I67" s="4" t="s">
        <v>5656</v>
      </c>
      <c r="J67" s="4" t="s">
        <v>11369</v>
      </c>
      <c r="K67" s="4" t="s">
        <v>11209</v>
      </c>
      <c r="L67" s="4" t="s">
        <v>11370</v>
      </c>
      <c r="M67" s="4" t="s">
        <v>5350</v>
      </c>
      <c r="N67" s="4" t="s">
        <v>1689</v>
      </c>
      <c r="O67" s="4" t="s">
        <v>1615</v>
      </c>
      <c r="P67" s="4" t="s">
        <v>1625</v>
      </c>
      <c r="Q67" s="4" t="s">
        <v>1690</v>
      </c>
      <c r="R67">
        <v>1856.19</v>
      </c>
      <c r="S67">
        <v>7</v>
      </c>
      <c r="T67">
        <v>0</v>
      </c>
      <c r="U67">
        <v>334.11419999999998</v>
      </c>
    </row>
    <row r="68" spans="1:21" x14ac:dyDescent="0.25">
      <c r="A68">
        <v>1075</v>
      </c>
      <c r="B68" s="4" t="s">
        <v>5376</v>
      </c>
      <c r="C68" s="3">
        <v>44083</v>
      </c>
      <c r="D68" s="5">
        <v>44086</v>
      </c>
      <c r="E68" s="4" t="s">
        <v>5668</v>
      </c>
      <c r="F68" s="4" t="s">
        <v>796</v>
      </c>
      <c r="G68" s="4" t="s">
        <v>797</v>
      </c>
      <c r="H68" s="4" t="s">
        <v>15</v>
      </c>
      <c r="I68" s="4" t="s">
        <v>5656</v>
      </c>
      <c r="J68" s="4" t="s">
        <v>11666</v>
      </c>
      <c r="K68" s="4" t="s">
        <v>11411</v>
      </c>
      <c r="L68" s="4" t="s">
        <v>11667</v>
      </c>
      <c r="M68" s="4" t="s">
        <v>5348</v>
      </c>
      <c r="N68" s="4" t="s">
        <v>1689</v>
      </c>
      <c r="O68" s="4" t="s">
        <v>1615</v>
      </c>
      <c r="P68" s="4" t="s">
        <v>1625</v>
      </c>
      <c r="Q68" s="4" t="s">
        <v>1690</v>
      </c>
      <c r="R68">
        <v>1325.85</v>
      </c>
      <c r="S68">
        <v>5</v>
      </c>
      <c r="T68">
        <v>0</v>
      </c>
      <c r="U68">
        <v>238.65299999999999</v>
      </c>
    </row>
    <row r="69" spans="1:21" x14ac:dyDescent="0.25">
      <c r="A69">
        <v>835</v>
      </c>
      <c r="B69" s="4" t="s">
        <v>6249</v>
      </c>
      <c r="C69" s="3">
        <v>44042</v>
      </c>
      <c r="D69" s="5">
        <v>44048</v>
      </c>
      <c r="E69" s="4" t="s">
        <v>5655</v>
      </c>
      <c r="F69" s="4" t="s">
        <v>660</v>
      </c>
      <c r="G69" s="4" t="s">
        <v>661</v>
      </c>
      <c r="H69" s="4" t="s">
        <v>15</v>
      </c>
      <c r="I69" s="4" t="s">
        <v>5656</v>
      </c>
      <c r="J69" s="4" t="s">
        <v>11281</v>
      </c>
      <c r="K69" s="4" t="s">
        <v>11282</v>
      </c>
      <c r="L69" s="4" t="s">
        <v>11301</v>
      </c>
      <c r="M69" s="4" t="s">
        <v>5350</v>
      </c>
      <c r="N69" s="4" t="s">
        <v>2950</v>
      </c>
      <c r="O69" s="4" t="s">
        <v>1631</v>
      </c>
      <c r="P69" s="4" t="s">
        <v>1670</v>
      </c>
      <c r="Q69" s="4" t="s">
        <v>2951</v>
      </c>
      <c r="R69">
        <v>1367.84</v>
      </c>
      <c r="S69">
        <v>8</v>
      </c>
      <c r="T69">
        <v>0</v>
      </c>
      <c r="U69">
        <v>259.88959999999997</v>
      </c>
    </row>
    <row r="70" spans="1:21" x14ac:dyDescent="0.25">
      <c r="A70">
        <v>1201</v>
      </c>
      <c r="B70" s="4" t="s">
        <v>6461</v>
      </c>
      <c r="C70" s="3">
        <v>44097</v>
      </c>
      <c r="D70" s="5">
        <v>44102</v>
      </c>
      <c r="E70" s="4" t="s">
        <v>5655</v>
      </c>
      <c r="F70" s="4" t="s">
        <v>598</v>
      </c>
      <c r="G70" s="4" t="s">
        <v>599</v>
      </c>
      <c r="H70" s="4" t="s">
        <v>15</v>
      </c>
      <c r="I70" s="4" t="s">
        <v>5656</v>
      </c>
      <c r="J70" s="4" t="s">
        <v>11267</v>
      </c>
      <c r="K70" s="4" t="s">
        <v>11209</v>
      </c>
      <c r="L70" s="4" t="s">
        <v>11268</v>
      </c>
      <c r="M70" s="4" t="s">
        <v>5350</v>
      </c>
      <c r="N70" s="4" t="s">
        <v>2950</v>
      </c>
      <c r="O70" s="4" t="s">
        <v>1631</v>
      </c>
      <c r="P70" s="4" t="s">
        <v>1670</v>
      </c>
      <c r="Q70" s="4" t="s">
        <v>2951</v>
      </c>
      <c r="R70">
        <v>435.99900000000002</v>
      </c>
      <c r="S70">
        <v>3</v>
      </c>
      <c r="T70">
        <v>0.15</v>
      </c>
      <c r="U70">
        <v>20.517600000000002</v>
      </c>
    </row>
    <row r="71" spans="1:21" x14ac:dyDescent="0.25">
      <c r="A71">
        <v>23</v>
      </c>
      <c r="B71" s="4" t="s">
        <v>5680</v>
      </c>
      <c r="C71" s="3">
        <v>43843</v>
      </c>
      <c r="D71" s="5">
        <v>43846</v>
      </c>
      <c r="E71" s="4" t="s">
        <v>5668</v>
      </c>
      <c r="F71" s="4" t="s">
        <v>28</v>
      </c>
      <c r="G71" s="4" t="s">
        <v>29</v>
      </c>
      <c r="H71" s="4" t="s">
        <v>5</v>
      </c>
      <c r="I71" s="4" t="s">
        <v>5656</v>
      </c>
      <c r="J71" s="4" t="s">
        <v>11223</v>
      </c>
      <c r="K71" s="4" t="s">
        <v>11224</v>
      </c>
      <c r="L71" s="4" t="s">
        <v>11225</v>
      </c>
      <c r="M71" s="4" t="s">
        <v>5349</v>
      </c>
      <c r="N71" s="4" t="s">
        <v>1672</v>
      </c>
      <c r="O71" s="4" t="s">
        <v>1631</v>
      </c>
      <c r="P71" s="4" t="s">
        <v>1632</v>
      </c>
      <c r="Q71" s="4" t="s">
        <v>1673</v>
      </c>
      <c r="R71">
        <v>545.94000000000005</v>
      </c>
      <c r="S71">
        <v>6</v>
      </c>
      <c r="T71">
        <v>0</v>
      </c>
      <c r="U71">
        <v>87.350399999999993</v>
      </c>
    </row>
    <row r="72" spans="1:21" x14ac:dyDescent="0.25">
      <c r="A72">
        <v>236</v>
      </c>
      <c r="B72" s="4" t="s">
        <v>5839</v>
      </c>
      <c r="C72" s="3">
        <v>43911</v>
      </c>
      <c r="D72" s="5">
        <v>43915</v>
      </c>
      <c r="E72" s="4" t="s">
        <v>5655</v>
      </c>
      <c r="F72" s="4" t="s">
        <v>194</v>
      </c>
      <c r="G72" s="4" t="s">
        <v>195</v>
      </c>
      <c r="H72" s="4" t="s">
        <v>5</v>
      </c>
      <c r="I72" s="4" t="s">
        <v>5656</v>
      </c>
      <c r="J72" s="4" t="s">
        <v>11373</v>
      </c>
      <c r="K72" s="4" t="s">
        <v>11248</v>
      </c>
      <c r="L72" s="4" t="s">
        <v>11374</v>
      </c>
      <c r="M72" s="4" t="s">
        <v>5349</v>
      </c>
      <c r="N72" s="4" t="s">
        <v>1672</v>
      </c>
      <c r="O72" s="4" t="s">
        <v>1631</v>
      </c>
      <c r="P72" s="4" t="s">
        <v>1632</v>
      </c>
      <c r="Q72" s="4" t="s">
        <v>1673</v>
      </c>
      <c r="R72">
        <v>218.376</v>
      </c>
      <c r="S72">
        <v>3</v>
      </c>
      <c r="T72">
        <v>0.2</v>
      </c>
      <c r="U72">
        <v>-10.918799999999999</v>
      </c>
    </row>
    <row r="73" spans="1:21" x14ac:dyDescent="0.25">
      <c r="A73">
        <v>25</v>
      </c>
      <c r="B73" s="4" t="s">
        <v>5682</v>
      </c>
      <c r="C73" s="3">
        <v>43843</v>
      </c>
      <c r="D73" s="5">
        <v>43848</v>
      </c>
      <c r="E73" s="4" t="s">
        <v>5655</v>
      </c>
      <c r="F73" s="4" t="s">
        <v>30</v>
      </c>
      <c r="G73" s="4" t="s">
        <v>31</v>
      </c>
      <c r="H73" s="4" t="s">
        <v>5</v>
      </c>
      <c r="I73" s="4" t="s">
        <v>5656</v>
      </c>
      <c r="J73" s="4" t="s">
        <v>11226</v>
      </c>
      <c r="K73" s="4" t="s">
        <v>11227</v>
      </c>
      <c r="L73" s="4" t="s">
        <v>11228</v>
      </c>
      <c r="M73" s="4" t="s">
        <v>5348</v>
      </c>
      <c r="N73" s="4" t="s">
        <v>1676</v>
      </c>
      <c r="O73" s="4" t="s">
        <v>1615</v>
      </c>
      <c r="P73" s="4" t="s">
        <v>1619</v>
      </c>
      <c r="Q73" s="4" t="s">
        <v>1677</v>
      </c>
      <c r="R73">
        <v>3.4380000000000002</v>
      </c>
      <c r="S73">
        <v>2</v>
      </c>
      <c r="T73">
        <v>0.7</v>
      </c>
      <c r="U73">
        <v>-2.5211999999999999</v>
      </c>
    </row>
    <row r="74" spans="1:21" x14ac:dyDescent="0.25">
      <c r="A74">
        <v>1347</v>
      </c>
      <c r="B74" s="4" t="s">
        <v>6554</v>
      </c>
      <c r="C74" s="3">
        <v>44118</v>
      </c>
      <c r="D74" s="5">
        <v>44120</v>
      </c>
      <c r="E74" s="4" t="s">
        <v>5668</v>
      </c>
      <c r="F74" s="4" t="s">
        <v>940</v>
      </c>
      <c r="G74" s="4" t="s">
        <v>941</v>
      </c>
      <c r="H74" s="4" t="s">
        <v>15</v>
      </c>
      <c r="I74" s="4" t="s">
        <v>5656</v>
      </c>
      <c r="J74" s="4" t="s">
        <v>11299</v>
      </c>
      <c r="K74" s="4" t="s">
        <v>11510</v>
      </c>
      <c r="L74" s="4" t="s">
        <v>11731</v>
      </c>
      <c r="M74" s="4" t="s">
        <v>5348</v>
      </c>
      <c r="N74" s="4" t="s">
        <v>1676</v>
      </c>
      <c r="O74" s="4" t="s">
        <v>1615</v>
      </c>
      <c r="P74" s="4" t="s">
        <v>1619</v>
      </c>
      <c r="Q74" s="4" t="s">
        <v>1677</v>
      </c>
      <c r="R74">
        <v>22.92</v>
      </c>
      <c r="S74">
        <v>4</v>
      </c>
      <c r="T74">
        <v>0</v>
      </c>
      <c r="U74">
        <v>11.0016</v>
      </c>
    </row>
    <row r="75" spans="1:21" x14ac:dyDescent="0.25">
      <c r="A75">
        <v>1701</v>
      </c>
      <c r="B75" s="4" t="s">
        <v>6752</v>
      </c>
      <c r="C75" s="3">
        <v>44160</v>
      </c>
      <c r="D75" s="5">
        <v>44164</v>
      </c>
      <c r="E75" s="4" t="s">
        <v>5668</v>
      </c>
      <c r="F75" s="4" t="s">
        <v>224</v>
      </c>
      <c r="G75" s="4" t="s">
        <v>225</v>
      </c>
      <c r="H75" s="4" t="s">
        <v>8</v>
      </c>
      <c r="I75" s="4" t="s">
        <v>5656</v>
      </c>
      <c r="J75" s="4" t="s">
        <v>11269</v>
      </c>
      <c r="K75" s="4" t="s">
        <v>11270</v>
      </c>
      <c r="L75" s="4" t="s">
        <v>11327</v>
      </c>
      <c r="M75" s="4" t="s">
        <v>5348</v>
      </c>
      <c r="N75" s="4" t="s">
        <v>3844</v>
      </c>
      <c r="O75" s="4" t="s">
        <v>1631</v>
      </c>
      <c r="P75" s="4" t="s">
        <v>1670</v>
      </c>
      <c r="Q75" s="4" t="s">
        <v>3845</v>
      </c>
      <c r="R75">
        <v>275.952</v>
      </c>
      <c r="S75">
        <v>3</v>
      </c>
      <c r="T75">
        <v>0.2</v>
      </c>
      <c r="U75">
        <v>-37.943399999999997</v>
      </c>
    </row>
    <row r="76" spans="1:21" x14ac:dyDescent="0.25">
      <c r="A76">
        <v>29</v>
      </c>
      <c r="B76" s="4" t="s">
        <v>5682</v>
      </c>
      <c r="C76" s="3">
        <v>43843</v>
      </c>
      <c r="D76" s="5">
        <v>43848</v>
      </c>
      <c r="E76" s="4" t="s">
        <v>5655</v>
      </c>
      <c r="F76" s="4" t="s">
        <v>30</v>
      </c>
      <c r="G76" s="4" t="s">
        <v>31</v>
      </c>
      <c r="H76" s="4" t="s">
        <v>5</v>
      </c>
      <c r="I76" s="4" t="s">
        <v>5656</v>
      </c>
      <c r="J76" s="4" t="s">
        <v>11226</v>
      </c>
      <c r="K76" s="4" t="s">
        <v>11227</v>
      </c>
      <c r="L76" s="4" t="s">
        <v>11228</v>
      </c>
      <c r="M76" s="4" t="s">
        <v>5348</v>
      </c>
      <c r="N76" s="4" t="s">
        <v>1685</v>
      </c>
      <c r="O76" s="4" t="s">
        <v>1615</v>
      </c>
      <c r="P76" s="4" t="s">
        <v>1616</v>
      </c>
      <c r="Q76" s="4" t="s">
        <v>1686</v>
      </c>
      <c r="R76">
        <v>37.408000000000001</v>
      </c>
      <c r="S76">
        <v>7</v>
      </c>
      <c r="T76">
        <v>0.2</v>
      </c>
      <c r="U76">
        <v>13.0928</v>
      </c>
    </row>
    <row r="77" spans="1:21" x14ac:dyDescent="0.25">
      <c r="A77">
        <v>578</v>
      </c>
      <c r="B77" s="4" t="s">
        <v>6095</v>
      </c>
      <c r="C77" s="3">
        <v>43986</v>
      </c>
      <c r="D77" s="5">
        <v>43991</v>
      </c>
      <c r="E77" s="4" t="s">
        <v>5655</v>
      </c>
      <c r="F77" s="4" t="s">
        <v>488</v>
      </c>
      <c r="G77" s="4" t="s">
        <v>489</v>
      </c>
      <c r="H77" s="4" t="s">
        <v>5</v>
      </c>
      <c r="I77" s="4" t="s">
        <v>5656</v>
      </c>
      <c r="J77" s="4" t="s">
        <v>11269</v>
      </c>
      <c r="K77" s="4" t="s">
        <v>11270</v>
      </c>
      <c r="L77" s="4" t="s">
        <v>11326</v>
      </c>
      <c r="M77" s="4" t="s">
        <v>5348</v>
      </c>
      <c r="N77" s="4" t="s">
        <v>2589</v>
      </c>
      <c r="O77" s="4" t="s">
        <v>1631</v>
      </c>
      <c r="P77" s="4" t="s">
        <v>1670</v>
      </c>
      <c r="Q77" s="4" t="s">
        <v>2590</v>
      </c>
      <c r="R77">
        <v>353.56799999999998</v>
      </c>
      <c r="S77">
        <v>2</v>
      </c>
      <c r="T77">
        <v>0.2</v>
      </c>
      <c r="U77">
        <v>-44.195999999999998</v>
      </c>
    </row>
    <row r="78" spans="1:21" x14ac:dyDescent="0.25">
      <c r="A78">
        <v>1216</v>
      </c>
      <c r="B78" s="4" t="s">
        <v>6470</v>
      </c>
      <c r="C78" s="3">
        <v>44099</v>
      </c>
      <c r="D78" s="5">
        <v>44104</v>
      </c>
      <c r="E78" s="4" t="s">
        <v>5655</v>
      </c>
      <c r="F78" s="4" t="s">
        <v>874</v>
      </c>
      <c r="G78" s="4" t="s">
        <v>875</v>
      </c>
      <c r="H78" s="4" t="s">
        <v>8</v>
      </c>
      <c r="I78" s="4" t="s">
        <v>5656</v>
      </c>
      <c r="J78" s="4" t="s">
        <v>11193</v>
      </c>
      <c r="K78" s="4" t="s">
        <v>11194</v>
      </c>
      <c r="L78" s="4" t="s">
        <v>11701</v>
      </c>
      <c r="M78" s="4" t="s">
        <v>5347</v>
      </c>
      <c r="N78" s="4" t="s">
        <v>2589</v>
      </c>
      <c r="O78" s="4" t="s">
        <v>1631</v>
      </c>
      <c r="P78" s="4" t="s">
        <v>1670</v>
      </c>
      <c r="Q78" s="4" t="s">
        <v>2590</v>
      </c>
      <c r="R78">
        <v>300.53280000000001</v>
      </c>
      <c r="S78">
        <v>2</v>
      </c>
      <c r="T78">
        <v>0.32</v>
      </c>
      <c r="U78">
        <v>-97.231200000000001</v>
      </c>
    </row>
    <row r="79" spans="1:21" x14ac:dyDescent="0.25">
      <c r="A79">
        <v>1767</v>
      </c>
      <c r="B79" s="4" t="s">
        <v>6791</v>
      </c>
      <c r="C79" s="3">
        <v>44167</v>
      </c>
      <c r="D79" s="5">
        <v>44169</v>
      </c>
      <c r="E79" s="4" t="s">
        <v>5665</v>
      </c>
      <c r="F79" s="4" t="s">
        <v>1116</v>
      </c>
      <c r="G79" s="4" t="s">
        <v>1117</v>
      </c>
      <c r="H79" s="4" t="s">
        <v>5</v>
      </c>
      <c r="I79" s="4" t="s">
        <v>5656</v>
      </c>
      <c r="J79" s="4" t="s">
        <v>11269</v>
      </c>
      <c r="K79" s="4" t="s">
        <v>11270</v>
      </c>
      <c r="L79" s="4" t="s">
        <v>11326</v>
      </c>
      <c r="M79" s="4" t="s">
        <v>5348</v>
      </c>
      <c r="N79" s="4" t="s">
        <v>2589</v>
      </c>
      <c r="O79" s="4" t="s">
        <v>1631</v>
      </c>
      <c r="P79" s="4" t="s">
        <v>1670</v>
      </c>
      <c r="Q79" s="4" t="s">
        <v>2590</v>
      </c>
      <c r="R79">
        <v>883.92</v>
      </c>
      <c r="S79">
        <v>5</v>
      </c>
      <c r="T79">
        <v>0.2</v>
      </c>
      <c r="U79">
        <v>-110.49</v>
      </c>
    </row>
    <row r="80" spans="1:21" x14ac:dyDescent="0.25">
      <c r="A80">
        <v>26</v>
      </c>
      <c r="B80" s="4" t="s">
        <v>5684</v>
      </c>
      <c r="C80" s="3">
        <v>43843</v>
      </c>
      <c r="D80" s="5">
        <v>43845</v>
      </c>
      <c r="E80" s="4" t="s">
        <v>5668</v>
      </c>
      <c r="F80" s="4" t="s">
        <v>32</v>
      </c>
      <c r="G80" s="4" t="s">
        <v>33</v>
      </c>
      <c r="H80" s="4" t="s">
        <v>15</v>
      </c>
      <c r="I80" s="4" t="s">
        <v>5656</v>
      </c>
      <c r="J80" s="4" t="s">
        <v>11229</v>
      </c>
      <c r="K80" s="4" t="s">
        <v>11230</v>
      </c>
      <c r="L80" s="4" t="s">
        <v>11231</v>
      </c>
      <c r="M80" s="4" t="s">
        <v>5349</v>
      </c>
      <c r="N80" s="4" t="s">
        <v>1678</v>
      </c>
      <c r="O80" s="4" t="s">
        <v>1615</v>
      </c>
      <c r="P80" s="4" t="s">
        <v>1619</v>
      </c>
      <c r="Q80" s="4" t="s">
        <v>1679</v>
      </c>
      <c r="R80">
        <v>5.64</v>
      </c>
      <c r="S80">
        <v>3</v>
      </c>
      <c r="T80">
        <v>0</v>
      </c>
      <c r="U80">
        <v>2.7071999999999998</v>
      </c>
    </row>
    <row r="81" spans="1:21" x14ac:dyDescent="0.25">
      <c r="A81">
        <v>27</v>
      </c>
      <c r="B81" s="4" t="s">
        <v>5684</v>
      </c>
      <c r="C81" s="3">
        <v>43843</v>
      </c>
      <c r="D81" s="5">
        <v>43845</v>
      </c>
      <c r="E81" s="4" t="s">
        <v>5668</v>
      </c>
      <c r="F81" s="4" t="s">
        <v>32</v>
      </c>
      <c r="G81" s="4" t="s">
        <v>33</v>
      </c>
      <c r="H81" s="4" t="s">
        <v>15</v>
      </c>
      <c r="I81" s="4" t="s">
        <v>5656</v>
      </c>
      <c r="J81" s="4" t="s">
        <v>11229</v>
      </c>
      <c r="K81" s="4" t="s">
        <v>11230</v>
      </c>
      <c r="L81" s="4" t="s">
        <v>11231</v>
      </c>
      <c r="M81" s="4" t="s">
        <v>5349</v>
      </c>
      <c r="N81" s="4" t="s">
        <v>1680</v>
      </c>
      <c r="O81" s="4" t="s">
        <v>1615</v>
      </c>
      <c r="P81" s="4" t="s">
        <v>1681</v>
      </c>
      <c r="Q81" s="4" t="s">
        <v>1682</v>
      </c>
      <c r="R81">
        <v>50.94</v>
      </c>
      <c r="S81">
        <v>3</v>
      </c>
      <c r="T81">
        <v>0</v>
      </c>
      <c r="U81">
        <v>25.47</v>
      </c>
    </row>
    <row r="82" spans="1:21" x14ac:dyDescent="0.25">
      <c r="A82">
        <v>33</v>
      </c>
      <c r="B82" s="4" t="s">
        <v>5686</v>
      </c>
      <c r="C82" s="3">
        <v>43844</v>
      </c>
      <c r="D82" s="5">
        <v>43845</v>
      </c>
      <c r="E82" s="4" t="s">
        <v>5665</v>
      </c>
      <c r="F82" s="4" t="s">
        <v>34</v>
      </c>
      <c r="G82" s="4" t="s">
        <v>35</v>
      </c>
      <c r="H82" s="4" t="s">
        <v>15</v>
      </c>
      <c r="I82" s="4" t="s">
        <v>5656</v>
      </c>
      <c r="J82" s="4" t="s">
        <v>11199</v>
      </c>
      <c r="K82" s="4" t="s">
        <v>11200</v>
      </c>
      <c r="L82" s="4" t="s">
        <v>11232</v>
      </c>
      <c r="M82" s="4" t="s">
        <v>5348</v>
      </c>
      <c r="N82" s="4" t="s">
        <v>1693</v>
      </c>
      <c r="O82" s="4" t="s">
        <v>1631</v>
      </c>
      <c r="P82" s="4" t="s">
        <v>1670</v>
      </c>
      <c r="Q82" s="4" t="s">
        <v>1694</v>
      </c>
      <c r="R82">
        <v>61.96</v>
      </c>
      <c r="S82">
        <v>4</v>
      </c>
      <c r="T82">
        <v>0.5</v>
      </c>
      <c r="U82">
        <v>-53.285600000000002</v>
      </c>
    </row>
    <row r="83" spans="1:21" x14ac:dyDescent="0.25">
      <c r="A83">
        <v>28</v>
      </c>
      <c r="B83" s="4" t="s">
        <v>5684</v>
      </c>
      <c r="C83" s="3">
        <v>43843</v>
      </c>
      <c r="D83" s="5">
        <v>43845</v>
      </c>
      <c r="E83" s="4" t="s">
        <v>5668</v>
      </c>
      <c r="F83" s="4" t="s">
        <v>32</v>
      </c>
      <c r="G83" s="4" t="s">
        <v>33</v>
      </c>
      <c r="H83" s="4" t="s">
        <v>15</v>
      </c>
      <c r="I83" s="4" t="s">
        <v>5656</v>
      </c>
      <c r="J83" s="4" t="s">
        <v>11229</v>
      </c>
      <c r="K83" s="4" t="s">
        <v>11230</v>
      </c>
      <c r="L83" s="4" t="s">
        <v>11231</v>
      </c>
      <c r="M83" s="4" t="s">
        <v>5349</v>
      </c>
      <c r="N83" s="4" t="s">
        <v>1683</v>
      </c>
      <c r="O83" s="4" t="s">
        <v>1615</v>
      </c>
      <c r="P83" s="4" t="s">
        <v>1681</v>
      </c>
      <c r="Q83" s="4" t="s">
        <v>1684</v>
      </c>
      <c r="R83">
        <v>11.36</v>
      </c>
      <c r="S83">
        <v>2</v>
      </c>
      <c r="T83">
        <v>0</v>
      </c>
      <c r="U83">
        <v>5.3391999999999999</v>
      </c>
    </row>
    <row r="84" spans="1:21" x14ac:dyDescent="0.25">
      <c r="A84">
        <v>141</v>
      </c>
      <c r="B84" s="4" t="s">
        <v>5782</v>
      </c>
      <c r="C84" s="3">
        <v>43892</v>
      </c>
      <c r="D84" s="5">
        <v>43898</v>
      </c>
      <c r="E84" s="4" t="s">
        <v>5655</v>
      </c>
      <c r="F84" s="4" t="s">
        <v>130</v>
      </c>
      <c r="G84" s="4" t="s">
        <v>131</v>
      </c>
      <c r="H84" s="4" t="s">
        <v>8</v>
      </c>
      <c r="I84" s="4" t="s">
        <v>5656</v>
      </c>
      <c r="J84" s="4" t="s">
        <v>11269</v>
      </c>
      <c r="K84" s="4" t="s">
        <v>11270</v>
      </c>
      <c r="L84" s="4" t="s">
        <v>11327</v>
      </c>
      <c r="M84" s="4" t="s">
        <v>5348</v>
      </c>
      <c r="N84" s="4" t="s">
        <v>1683</v>
      </c>
      <c r="O84" s="4" t="s">
        <v>1615</v>
      </c>
      <c r="P84" s="4" t="s">
        <v>1681</v>
      </c>
      <c r="Q84" s="4" t="s">
        <v>1684</v>
      </c>
      <c r="R84">
        <v>11.36</v>
      </c>
      <c r="S84">
        <v>2</v>
      </c>
      <c r="T84">
        <v>0</v>
      </c>
      <c r="U84">
        <v>5.3391999999999999</v>
      </c>
    </row>
    <row r="85" spans="1:21" x14ac:dyDescent="0.25">
      <c r="A85">
        <v>1664</v>
      </c>
      <c r="B85" s="4" t="s">
        <v>6726</v>
      </c>
      <c r="C85" s="3">
        <v>44157</v>
      </c>
      <c r="D85" s="5">
        <v>44162</v>
      </c>
      <c r="E85" s="4" t="s">
        <v>5655</v>
      </c>
      <c r="F85" s="4" t="s">
        <v>290</v>
      </c>
      <c r="G85" s="4" t="s">
        <v>291</v>
      </c>
      <c r="H85" s="4" t="s">
        <v>15</v>
      </c>
      <c r="I85" s="4" t="s">
        <v>5656</v>
      </c>
      <c r="J85" s="4" t="s">
        <v>11320</v>
      </c>
      <c r="K85" s="4" t="s">
        <v>11206</v>
      </c>
      <c r="L85" s="4" t="s">
        <v>11630</v>
      </c>
      <c r="M85" s="4" t="s">
        <v>5349</v>
      </c>
      <c r="N85" s="4" t="s">
        <v>1683</v>
      </c>
      <c r="O85" s="4" t="s">
        <v>1615</v>
      </c>
      <c r="P85" s="4" t="s">
        <v>1681</v>
      </c>
      <c r="Q85" s="4" t="s">
        <v>1684</v>
      </c>
      <c r="R85">
        <v>11.36</v>
      </c>
      <c r="S85">
        <v>2</v>
      </c>
      <c r="T85">
        <v>0</v>
      </c>
      <c r="U85">
        <v>5.3391999999999999</v>
      </c>
    </row>
    <row r="86" spans="1:21" x14ac:dyDescent="0.25">
      <c r="A86">
        <v>30</v>
      </c>
      <c r="B86" s="4" t="s">
        <v>5684</v>
      </c>
      <c r="C86" s="3">
        <v>43843</v>
      </c>
      <c r="D86" s="5">
        <v>43845</v>
      </c>
      <c r="E86" s="4" t="s">
        <v>5668</v>
      </c>
      <c r="F86" s="4" t="s">
        <v>32</v>
      </c>
      <c r="G86" s="4" t="s">
        <v>33</v>
      </c>
      <c r="H86" s="4" t="s">
        <v>15</v>
      </c>
      <c r="I86" s="4" t="s">
        <v>5656</v>
      </c>
      <c r="J86" s="4" t="s">
        <v>11229</v>
      </c>
      <c r="K86" s="4" t="s">
        <v>11230</v>
      </c>
      <c r="L86" s="4" t="s">
        <v>11231</v>
      </c>
      <c r="M86" s="4" t="s">
        <v>5349</v>
      </c>
      <c r="N86" s="4" t="s">
        <v>1687</v>
      </c>
      <c r="O86" s="4" t="s">
        <v>1615</v>
      </c>
      <c r="P86" s="4" t="s">
        <v>1625</v>
      </c>
      <c r="Q86" s="4" t="s">
        <v>1688</v>
      </c>
      <c r="R86">
        <v>572.58000000000004</v>
      </c>
      <c r="S86">
        <v>6</v>
      </c>
      <c r="T86">
        <v>0</v>
      </c>
      <c r="U86">
        <v>34.354799999999997</v>
      </c>
    </row>
    <row r="87" spans="1:21" x14ac:dyDescent="0.25">
      <c r="A87">
        <v>1629</v>
      </c>
      <c r="B87" s="4" t="s">
        <v>6699</v>
      </c>
      <c r="C87" s="3">
        <v>44153</v>
      </c>
      <c r="D87" s="5">
        <v>44156</v>
      </c>
      <c r="E87" s="4" t="s">
        <v>5665</v>
      </c>
      <c r="F87" s="4" t="s">
        <v>1054</v>
      </c>
      <c r="G87" s="4" t="s">
        <v>1055</v>
      </c>
      <c r="H87" s="4" t="s">
        <v>5</v>
      </c>
      <c r="I87" s="4" t="s">
        <v>5656</v>
      </c>
      <c r="J87" s="4" t="s">
        <v>11791</v>
      </c>
      <c r="K87" s="4" t="s">
        <v>11197</v>
      </c>
      <c r="L87" s="4" t="s">
        <v>11792</v>
      </c>
      <c r="M87" s="4" t="s">
        <v>5347</v>
      </c>
      <c r="N87" s="4" t="s">
        <v>1687</v>
      </c>
      <c r="O87" s="4" t="s">
        <v>1615</v>
      </c>
      <c r="P87" s="4" t="s">
        <v>1625</v>
      </c>
      <c r="Q87" s="4" t="s">
        <v>1688</v>
      </c>
      <c r="R87">
        <v>381.72</v>
      </c>
      <c r="S87">
        <v>5</v>
      </c>
      <c r="T87">
        <v>0.2</v>
      </c>
      <c r="U87">
        <v>-66.801000000000002</v>
      </c>
    </row>
    <row r="88" spans="1:21" x14ac:dyDescent="0.25">
      <c r="A88">
        <v>32</v>
      </c>
      <c r="B88" s="4" t="s">
        <v>5684</v>
      </c>
      <c r="C88" s="3">
        <v>43843</v>
      </c>
      <c r="D88" s="5">
        <v>43845</v>
      </c>
      <c r="E88" s="4" t="s">
        <v>5668</v>
      </c>
      <c r="F88" s="4" t="s">
        <v>32</v>
      </c>
      <c r="G88" s="4" t="s">
        <v>33</v>
      </c>
      <c r="H88" s="4" t="s">
        <v>15</v>
      </c>
      <c r="I88" s="4" t="s">
        <v>5656</v>
      </c>
      <c r="J88" s="4" t="s">
        <v>11229</v>
      </c>
      <c r="K88" s="4" t="s">
        <v>11230</v>
      </c>
      <c r="L88" s="4" t="s">
        <v>11231</v>
      </c>
      <c r="M88" s="4" t="s">
        <v>5349</v>
      </c>
      <c r="N88" s="4" t="s">
        <v>1691</v>
      </c>
      <c r="O88" s="4" t="s">
        <v>1648</v>
      </c>
      <c r="P88" s="4" t="s">
        <v>1661</v>
      </c>
      <c r="Q88" s="4" t="s">
        <v>1692</v>
      </c>
      <c r="R88">
        <v>646.74</v>
      </c>
      <c r="S88">
        <v>6</v>
      </c>
      <c r="T88">
        <v>0</v>
      </c>
      <c r="U88">
        <v>258.69600000000003</v>
      </c>
    </row>
    <row r="89" spans="1:21" x14ac:dyDescent="0.25">
      <c r="A89">
        <v>1614</v>
      </c>
      <c r="B89" s="4" t="s">
        <v>6699</v>
      </c>
      <c r="C89" s="3">
        <v>44153</v>
      </c>
      <c r="D89" s="5">
        <v>44156</v>
      </c>
      <c r="E89" s="4" t="s">
        <v>5665</v>
      </c>
      <c r="F89" s="4" t="s">
        <v>1054</v>
      </c>
      <c r="G89" s="4" t="s">
        <v>1055</v>
      </c>
      <c r="H89" s="4" t="s">
        <v>5</v>
      </c>
      <c r="I89" s="4" t="s">
        <v>5656</v>
      </c>
      <c r="J89" s="4" t="s">
        <v>11791</v>
      </c>
      <c r="K89" s="4" t="s">
        <v>11197</v>
      </c>
      <c r="L89" s="4" t="s">
        <v>11792</v>
      </c>
      <c r="M89" s="4" t="s">
        <v>5347</v>
      </c>
      <c r="N89" s="4" t="s">
        <v>3775</v>
      </c>
      <c r="O89" s="4" t="s">
        <v>1631</v>
      </c>
      <c r="P89" s="4" t="s">
        <v>1670</v>
      </c>
      <c r="Q89" s="4" t="s">
        <v>3776</v>
      </c>
      <c r="R89">
        <v>424.11599999999999</v>
      </c>
      <c r="S89">
        <v>6</v>
      </c>
      <c r="T89">
        <v>0.3</v>
      </c>
      <c r="U89">
        <v>-30.294</v>
      </c>
    </row>
    <row r="90" spans="1:21" x14ac:dyDescent="0.25">
      <c r="A90">
        <v>98</v>
      </c>
      <c r="B90" s="4" t="s">
        <v>5738</v>
      </c>
      <c r="C90" s="3">
        <v>43868</v>
      </c>
      <c r="D90" s="5">
        <v>43871</v>
      </c>
      <c r="E90" s="4" t="s">
        <v>5668</v>
      </c>
      <c r="F90" s="4" t="s">
        <v>32</v>
      </c>
      <c r="G90" s="4" t="s">
        <v>33</v>
      </c>
      <c r="H90" s="4" t="s">
        <v>15</v>
      </c>
      <c r="I90" s="4" t="s">
        <v>5656</v>
      </c>
      <c r="J90" s="4" t="s">
        <v>11269</v>
      </c>
      <c r="K90" s="4" t="s">
        <v>11270</v>
      </c>
      <c r="L90" s="4" t="s">
        <v>11271</v>
      </c>
      <c r="M90" s="4" t="s">
        <v>5348</v>
      </c>
      <c r="N90" s="4" t="s">
        <v>1820</v>
      </c>
      <c r="O90" s="4" t="s">
        <v>1615</v>
      </c>
      <c r="P90" s="4" t="s">
        <v>1625</v>
      </c>
      <c r="Q90" s="4" t="s">
        <v>1821</v>
      </c>
      <c r="R90">
        <v>64.959999999999994</v>
      </c>
      <c r="S90">
        <v>4</v>
      </c>
      <c r="T90">
        <v>0</v>
      </c>
      <c r="U90">
        <v>9.7439999999999998</v>
      </c>
    </row>
    <row r="91" spans="1:21" x14ac:dyDescent="0.25">
      <c r="A91">
        <v>1475</v>
      </c>
      <c r="B91" s="4" t="s">
        <v>6626</v>
      </c>
      <c r="C91" s="3">
        <v>44138</v>
      </c>
      <c r="D91" s="5">
        <v>44142</v>
      </c>
      <c r="E91" s="4" t="s">
        <v>5655</v>
      </c>
      <c r="F91" s="4" t="s">
        <v>994</v>
      </c>
      <c r="G91" s="4" t="s">
        <v>995</v>
      </c>
      <c r="H91" s="4" t="s">
        <v>5</v>
      </c>
      <c r="I91" s="4" t="s">
        <v>5656</v>
      </c>
      <c r="J91" s="4" t="s">
        <v>11355</v>
      </c>
      <c r="K91" s="4" t="s">
        <v>11330</v>
      </c>
      <c r="L91" s="4" t="s">
        <v>11720</v>
      </c>
      <c r="M91" s="4" t="s">
        <v>5349</v>
      </c>
      <c r="N91" s="4" t="s">
        <v>1820</v>
      </c>
      <c r="O91" s="4" t="s">
        <v>1615</v>
      </c>
      <c r="P91" s="4" t="s">
        <v>1625</v>
      </c>
      <c r="Q91" s="4" t="s">
        <v>1821</v>
      </c>
      <c r="R91">
        <v>25.984000000000002</v>
      </c>
      <c r="S91">
        <v>2</v>
      </c>
      <c r="T91">
        <v>0.2</v>
      </c>
      <c r="U91">
        <v>-1.6240000000000001</v>
      </c>
    </row>
    <row r="92" spans="1:21" x14ac:dyDescent="0.25">
      <c r="A92">
        <v>34</v>
      </c>
      <c r="B92" s="4" t="s">
        <v>5688</v>
      </c>
      <c r="C92" s="3">
        <v>43845</v>
      </c>
      <c r="D92" s="5">
        <v>43847</v>
      </c>
      <c r="E92" s="4" t="s">
        <v>5665</v>
      </c>
      <c r="F92" s="4" t="s">
        <v>36</v>
      </c>
      <c r="G92" s="4" t="s">
        <v>37</v>
      </c>
      <c r="H92" s="4" t="s">
        <v>5</v>
      </c>
      <c r="I92" s="4" t="s">
        <v>5656</v>
      </c>
      <c r="J92" s="4" t="s">
        <v>11233</v>
      </c>
      <c r="K92" s="4" t="s">
        <v>11206</v>
      </c>
      <c r="L92" s="4" t="s">
        <v>11234</v>
      </c>
      <c r="M92" s="4" t="s">
        <v>5349</v>
      </c>
      <c r="N92" s="4" t="s">
        <v>1695</v>
      </c>
      <c r="O92" s="4" t="s">
        <v>1648</v>
      </c>
      <c r="P92" s="4" t="s">
        <v>1661</v>
      </c>
      <c r="Q92" s="4" t="s">
        <v>1696</v>
      </c>
      <c r="R92">
        <v>149.94999999999999</v>
      </c>
      <c r="S92">
        <v>5</v>
      </c>
      <c r="T92">
        <v>0</v>
      </c>
      <c r="U92">
        <v>65.977999999999994</v>
      </c>
    </row>
    <row r="93" spans="1:21" x14ac:dyDescent="0.25">
      <c r="A93">
        <v>653</v>
      </c>
      <c r="B93" s="4" t="s">
        <v>6136</v>
      </c>
      <c r="C93" s="3">
        <v>44003</v>
      </c>
      <c r="D93" s="5">
        <v>44007</v>
      </c>
      <c r="E93" s="4" t="s">
        <v>5655</v>
      </c>
      <c r="F93" s="4" t="s">
        <v>536</v>
      </c>
      <c r="G93" s="4" t="s">
        <v>537</v>
      </c>
      <c r="H93" s="4" t="s">
        <v>5</v>
      </c>
      <c r="I93" s="4" t="s">
        <v>5656</v>
      </c>
      <c r="J93" s="4" t="s">
        <v>11199</v>
      </c>
      <c r="K93" s="4" t="s">
        <v>11200</v>
      </c>
      <c r="L93" s="4" t="s">
        <v>11328</v>
      </c>
      <c r="M93" s="4" t="s">
        <v>5348</v>
      </c>
      <c r="N93" s="4" t="s">
        <v>1695</v>
      </c>
      <c r="O93" s="4" t="s">
        <v>1648</v>
      </c>
      <c r="P93" s="4" t="s">
        <v>1661</v>
      </c>
      <c r="Q93" s="4" t="s">
        <v>1696</v>
      </c>
      <c r="R93">
        <v>95.968000000000004</v>
      </c>
      <c r="S93">
        <v>4</v>
      </c>
      <c r="T93">
        <v>0.2</v>
      </c>
      <c r="U93">
        <v>28.790400000000002</v>
      </c>
    </row>
    <row r="94" spans="1:21" x14ac:dyDescent="0.25">
      <c r="A94">
        <v>1172</v>
      </c>
      <c r="B94" s="4" t="s">
        <v>5401</v>
      </c>
      <c r="C94" s="3">
        <v>44094</v>
      </c>
      <c r="D94" s="5">
        <v>44098</v>
      </c>
      <c r="E94" s="4" t="s">
        <v>5655</v>
      </c>
      <c r="F94" s="4" t="s">
        <v>844</v>
      </c>
      <c r="G94" s="4" t="s">
        <v>845</v>
      </c>
      <c r="H94" s="4" t="s">
        <v>5</v>
      </c>
      <c r="I94" s="4" t="s">
        <v>5656</v>
      </c>
      <c r="J94" s="4" t="s">
        <v>11296</v>
      </c>
      <c r="K94" s="4" t="s">
        <v>11452</v>
      </c>
      <c r="L94" s="4" t="s">
        <v>11694</v>
      </c>
      <c r="M94" s="4" t="s">
        <v>5348</v>
      </c>
      <c r="N94" s="4" t="s">
        <v>1695</v>
      </c>
      <c r="O94" s="4" t="s">
        <v>1648</v>
      </c>
      <c r="P94" s="4" t="s">
        <v>1661</v>
      </c>
      <c r="Q94" s="4" t="s">
        <v>1696</v>
      </c>
      <c r="R94">
        <v>59.98</v>
      </c>
      <c r="S94">
        <v>2</v>
      </c>
      <c r="T94">
        <v>0</v>
      </c>
      <c r="U94">
        <v>26.391200000000001</v>
      </c>
    </row>
    <row r="95" spans="1:21" x14ac:dyDescent="0.25">
      <c r="A95">
        <v>1780</v>
      </c>
      <c r="B95" s="4" t="s">
        <v>6791</v>
      </c>
      <c r="C95" s="3">
        <v>44167</v>
      </c>
      <c r="D95" s="5">
        <v>44169</v>
      </c>
      <c r="E95" s="4" t="s">
        <v>5665</v>
      </c>
      <c r="F95" s="4" t="s">
        <v>1116</v>
      </c>
      <c r="G95" s="4" t="s">
        <v>1117</v>
      </c>
      <c r="H95" s="4" t="s">
        <v>5</v>
      </c>
      <c r="I95" s="4" t="s">
        <v>5656</v>
      </c>
      <c r="J95" s="4" t="s">
        <v>11269</v>
      </c>
      <c r="K95" s="4" t="s">
        <v>11270</v>
      </c>
      <c r="L95" s="4" t="s">
        <v>11326</v>
      </c>
      <c r="M95" s="4" t="s">
        <v>5348</v>
      </c>
      <c r="N95" s="4" t="s">
        <v>1695</v>
      </c>
      <c r="O95" s="4" t="s">
        <v>1648</v>
      </c>
      <c r="P95" s="4" t="s">
        <v>1661</v>
      </c>
      <c r="Q95" s="4" t="s">
        <v>1696</v>
      </c>
      <c r="R95">
        <v>119.96</v>
      </c>
      <c r="S95">
        <v>4</v>
      </c>
      <c r="T95">
        <v>0</v>
      </c>
      <c r="U95">
        <v>52.782400000000003</v>
      </c>
    </row>
    <row r="96" spans="1:21" x14ac:dyDescent="0.25">
      <c r="A96">
        <v>524</v>
      </c>
      <c r="B96" s="4" t="s">
        <v>6061</v>
      </c>
      <c r="C96" s="3">
        <v>43974</v>
      </c>
      <c r="D96" s="5">
        <v>43978</v>
      </c>
      <c r="E96" s="4" t="s">
        <v>5655</v>
      </c>
      <c r="F96" s="4" t="s">
        <v>36</v>
      </c>
      <c r="G96" s="4" t="s">
        <v>37</v>
      </c>
      <c r="H96" s="4" t="s">
        <v>5</v>
      </c>
      <c r="I96" s="4" t="s">
        <v>5656</v>
      </c>
      <c r="J96" s="4" t="s">
        <v>11520</v>
      </c>
      <c r="K96" s="4" t="s">
        <v>11282</v>
      </c>
      <c r="L96" s="4" t="s">
        <v>11521</v>
      </c>
      <c r="M96" s="4" t="s">
        <v>5350</v>
      </c>
      <c r="N96" s="4" t="s">
        <v>2500</v>
      </c>
      <c r="O96" s="4" t="s">
        <v>1615</v>
      </c>
      <c r="P96" s="4" t="s">
        <v>1616</v>
      </c>
      <c r="Q96" s="4" t="s">
        <v>2501</v>
      </c>
      <c r="R96">
        <v>12.96</v>
      </c>
      <c r="S96">
        <v>2</v>
      </c>
      <c r="T96">
        <v>0</v>
      </c>
      <c r="U96">
        <v>6.2207999999999997</v>
      </c>
    </row>
    <row r="97" spans="1:21" x14ac:dyDescent="0.25">
      <c r="A97">
        <v>35</v>
      </c>
      <c r="B97" s="4" t="s">
        <v>5690</v>
      </c>
      <c r="C97" s="3">
        <v>43846</v>
      </c>
      <c r="D97" s="5">
        <v>43848</v>
      </c>
      <c r="E97" s="4" t="s">
        <v>5668</v>
      </c>
      <c r="F97" s="4" t="s">
        <v>38</v>
      </c>
      <c r="G97" s="4" t="s">
        <v>39</v>
      </c>
      <c r="H97" s="4" t="s">
        <v>5</v>
      </c>
      <c r="I97" s="4" t="s">
        <v>5656</v>
      </c>
      <c r="J97" s="4" t="s">
        <v>11199</v>
      </c>
      <c r="K97" s="4" t="s">
        <v>11200</v>
      </c>
      <c r="L97" s="4" t="s">
        <v>11235</v>
      </c>
      <c r="M97" s="4" t="s">
        <v>5348</v>
      </c>
      <c r="N97" s="4" t="s">
        <v>1697</v>
      </c>
      <c r="O97" s="4" t="s">
        <v>1631</v>
      </c>
      <c r="P97" s="4" t="s">
        <v>1654</v>
      </c>
      <c r="Q97" s="4" t="s">
        <v>1698</v>
      </c>
      <c r="R97">
        <v>127.104</v>
      </c>
      <c r="S97">
        <v>6</v>
      </c>
      <c r="T97">
        <v>0.2</v>
      </c>
      <c r="U97">
        <v>28.598400000000002</v>
      </c>
    </row>
    <row r="98" spans="1:21" x14ac:dyDescent="0.25">
      <c r="A98">
        <v>134</v>
      </c>
      <c r="B98" s="4" t="s">
        <v>5775</v>
      </c>
      <c r="C98" s="3">
        <v>43891</v>
      </c>
      <c r="D98" s="5">
        <v>43895</v>
      </c>
      <c r="E98" s="4" t="s">
        <v>5655</v>
      </c>
      <c r="F98" s="4" t="s">
        <v>122</v>
      </c>
      <c r="G98" s="4" t="s">
        <v>123</v>
      </c>
      <c r="H98" s="4" t="s">
        <v>5</v>
      </c>
      <c r="I98" s="4" t="s">
        <v>5656</v>
      </c>
      <c r="J98" s="4" t="s">
        <v>11316</v>
      </c>
      <c r="K98" s="4" t="s">
        <v>11194</v>
      </c>
      <c r="L98" s="4" t="s">
        <v>11317</v>
      </c>
      <c r="M98" s="4" t="s">
        <v>5347</v>
      </c>
      <c r="N98" s="4" t="s">
        <v>1697</v>
      </c>
      <c r="O98" s="4" t="s">
        <v>1631</v>
      </c>
      <c r="P98" s="4" t="s">
        <v>1654</v>
      </c>
      <c r="Q98" s="4" t="s">
        <v>1698</v>
      </c>
      <c r="R98">
        <v>63.552</v>
      </c>
      <c r="S98">
        <v>6</v>
      </c>
      <c r="T98">
        <v>0.6</v>
      </c>
      <c r="U98">
        <v>-34.953600000000002</v>
      </c>
    </row>
    <row r="99" spans="1:21" x14ac:dyDescent="0.25">
      <c r="A99">
        <v>1223</v>
      </c>
      <c r="B99" s="4" t="s">
        <v>6475</v>
      </c>
      <c r="C99" s="3">
        <v>44100</v>
      </c>
      <c r="D99" s="5">
        <v>44104</v>
      </c>
      <c r="E99" s="4" t="s">
        <v>5655</v>
      </c>
      <c r="F99" s="4" t="s">
        <v>148</v>
      </c>
      <c r="G99" s="4" t="s">
        <v>149</v>
      </c>
      <c r="H99" s="4" t="s">
        <v>15</v>
      </c>
      <c r="I99" s="4" t="s">
        <v>5656</v>
      </c>
      <c r="J99" s="4" t="s">
        <v>11199</v>
      </c>
      <c r="K99" s="4" t="s">
        <v>11200</v>
      </c>
      <c r="L99" s="4" t="s">
        <v>11232</v>
      </c>
      <c r="M99" s="4" t="s">
        <v>5348</v>
      </c>
      <c r="N99" s="4" t="s">
        <v>1697</v>
      </c>
      <c r="O99" s="4" t="s">
        <v>1631</v>
      </c>
      <c r="P99" s="4" t="s">
        <v>1654</v>
      </c>
      <c r="Q99" s="4" t="s">
        <v>1698</v>
      </c>
      <c r="R99">
        <v>21.184000000000001</v>
      </c>
      <c r="S99">
        <v>1</v>
      </c>
      <c r="T99">
        <v>0.2</v>
      </c>
      <c r="U99">
        <v>4.7664</v>
      </c>
    </row>
    <row r="100" spans="1:21" x14ac:dyDescent="0.25">
      <c r="A100">
        <v>1704</v>
      </c>
      <c r="B100" s="4" t="s">
        <v>6755</v>
      </c>
      <c r="C100" s="3">
        <v>44160</v>
      </c>
      <c r="D100" s="5">
        <v>44162</v>
      </c>
      <c r="E100" s="4" t="s">
        <v>5668</v>
      </c>
      <c r="F100" s="4" t="s">
        <v>1100</v>
      </c>
      <c r="G100" s="4" t="s">
        <v>1101</v>
      </c>
      <c r="H100" s="4" t="s">
        <v>5</v>
      </c>
      <c r="I100" s="4" t="s">
        <v>5656</v>
      </c>
      <c r="J100" s="4" t="s">
        <v>11812</v>
      </c>
      <c r="K100" s="4" t="s">
        <v>11754</v>
      </c>
      <c r="L100" s="4" t="s">
        <v>11813</v>
      </c>
      <c r="M100" s="4" t="s">
        <v>5348</v>
      </c>
      <c r="N100" s="4" t="s">
        <v>1697</v>
      </c>
      <c r="O100" s="4" t="s">
        <v>1631</v>
      </c>
      <c r="P100" s="4" t="s">
        <v>1654</v>
      </c>
      <c r="Q100" s="4" t="s">
        <v>1698</v>
      </c>
      <c r="R100">
        <v>52.96</v>
      </c>
      <c r="S100">
        <v>2</v>
      </c>
      <c r="T100">
        <v>0</v>
      </c>
      <c r="U100">
        <v>20.1248</v>
      </c>
    </row>
    <row r="101" spans="1:21" x14ac:dyDescent="0.25">
      <c r="A101">
        <v>84</v>
      </c>
      <c r="B101" s="4" t="s">
        <v>5721</v>
      </c>
      <c r="C101" s="3">
        <v>43861</v>
      </c>
      <c r="D101" s="5">
        <v>43863</v>
      </c>
      <c r="E101" s="4" t="s">
        <v>5665</v>
      </c>
      <c r="F101" s="4" t="s">
        <v>70</v>
      </c>
      <c r="G101" s="4" t="s">
        <v>71</v>
      </c>
      <c r="H101" s="4" t="s">
        <v>5</v>
      </c>
      <c r="I101" s="4" t="s">
        <v>5656</v>
      </c>
      <c r="J101" s="4" t="s">
        <v>11274</v>
      </c>
      <c r="K101" s="4" t="s">
        <v>11209</v>
      </c>
      <c r="L101" s="4" t="s">
        <v>11275</v>
      </c>
      <c r="M101" s="4" t="s">
        <v>5350</v>
      </c>
      <c r="N101" s="4" t="s">
        <v>1794</v>
      </c>
      <c r="O101" s="4" t="s">
        <v>1631</v>
      </c>
      <c r="P101" s="4" t="s">
        <v>1670</v>
      </c>
      <c r="Q101" s="4" t="s">
        <v>1795</v>
      </c>
      <c r="R101">
        <v>290.666</v>
      </c>
      <c r="S101">
        <v>2</v>
      </c>
      <c r="T101">
        <v>0.15</v>
      </c>
      <c r="U101">
        <v>3.4196</v>
      </c>
    </row>
    <row r="102" spans="1:21" x14ac:dyDescent="0.25">
      <c r="A102">
        <v>36</v>
      </c>
      <c r="B102" s="4" t="s">
        <v>5690</v>
      </c>
      <c r="C102" s="3">
        <v>43846</v>
      </c>
      <c r="D102" s="5">
        <v>43848</v>
      </c>
      <c r="E102" s="4" t="s">
        <v>5668</v>
      </c>
      <c r="F102" s="4" t="s">
        <v>38</v>
      </c>
      <c r="G102" s="4" t="s">
        <v>39</v>
      </c>
      <c r="H102" s="4" t="s">
        <v>5</v>
      </c>
      <c r="I102" s="4" t="s">
        <v>5656</v>
      </c>
      <c r="J102" s="4" t="s">
        <v>11199</v>
      </c>
      <c r="K102" s="4" t="s">
        <v>11200</v>
      </c>
      <c r="L102" s="4" t="s">
        <v>11235</v>
      </c>
      <c r="M102" s="4" t="s">
        <v>5348</v>
      </c>
      <c r="N102" s="4" t="s">
        <v>1699</v>
      </c>
      <c r="O102" s="4" t="s">
        <v>1615</v>
      </c>
      <c r="P102" s="4" t="s">
        <v>1619</v>
      </c>
      <c r="Q102" s="4" t="s">
        <v>1700</v>
      </c>
      <c r="R102">
        <v>18.588000000000001</v>
      </c>
      <c r="S102">
        <v>2</v>
      </c>
      <c r="T102">
        <v>0.7</v>
      </c>
      <c r="U102">
        <v>-13.6312</v>
      </c>
    </row>
    <row r="103" spans="1:21" x14ac:dyDescent="0.25">
      <c r="A103">
        <v>946</v>
      </c>
      <c r="B103" s="4" t="s">
        <v>6317</v>
      </c>
      <c r="C103" s="3">
        <v>44066</v>
      </c>
      <c r="D103" s="5">
        <v>44070</v>
      </c>
      <c r="E103" s="4" t="s">
        <v>5668</v>
      </c>
      <c r="F103" s="4" t="s">
        <v>732</v>
      </c>
      <c r="G103" s="4" t="s">
        <v>733</v>
      </c>
      <c r="H103" s="4" t="s">
        <v>15</v>
      </c>
      <c r="I103" s="4" t="s">
        <v>5656</v>
      </c>
      <c r="J103" s="4" t="s">
        <v>11208</v>
      </c>
      <c r="K103" s="4" t="s">
        <v>11209</v>
      </c>
      <c r="L103" s="4" t="s">
        <v>11541</v>
      </c>
      <c r="M103" s="4" t="s">
        <v>5350</v>
      </c>
      <c r="N103" s="4" t="s">
        <v>1699</v>
      </c>
      <c r="O103" s="4" t="s">
        <v>1615</v>
      </c>
      <c r="P103" s="4" t="s">
        <v>1619</v>
      </c>
      <c r="Q103" s="4" t="s">
        <v>1700</v>
      </c>
      <c r="R103">
        <v>49.567999999999998</v>
      </c>
      <c r="S103">
        <v>2</v>
      </c>
      <c r="T103">
        <v>0.2</v>
      </c>
      <c r="U103">
        <v>17.348800000000001</v>
      </c>
    </row>
    <row r="104" spans="1:21" x14ac:dyDescent="0.25">
      <c r="A104">
        <v>1591</v>
      </c>
      <c r="B104" s="4" t="s">
        <v>6684</v>
      </c>
      <c r="C104" s="3">
        <v>44151</v>
      </c>
      <c r="D104" s="5">
        <v>44153</v>
      </c>
      <c r="E104" s="4" t="s">
        <v>5665</v>
      </c>
      <c r="F104" s="4" t="s">
        <v>1042</v>
      </c>
      <c r="G104" s="4" t="s">
        <v>1043</v>
      </c>
      <c r="H104" s="4" t="s">
        <v>15</v>
      </c>
      <c r="I104" s="4" t="s">
        <v>5656</v>
      </c>
      <c r="J104" s="4" t="s">
        <v>11208</v>
      </c>
      <c r="K104" s="4" t="s">
        <v>11209</v>
      </c>
      <c r="L104" s="4" t="s">
        <v>11415</v>
      </c>
      <c r="M104" s="4" t="s">
        <v>5350</v>
      </c>
      <c r="N104" s="4" t="s">
        <v>3759</v>
      </c>
      <c r="O104" s="4" t="s">
        <v>1631</v>
      </c>
      <c r="P104" s="4" t="s">
        <v>1670</v>
      </c>
      <c r="Q104" s="4" t="s">
        <v>3760</v>
      </c>
      <c r="R104">
        <v>305.97449999999998</v>
      </c>
      <c r="S104">
        <v>3</v>
      </c>
      <c r="T104">
        <v>0.15</v>
      </c>
      <c r="U104">
        <v>25.197900000000001</v>
      </c>
    </row>
    <row r="105" spans="1:21" x14ac:dyDescent="0.25">
      <c r="A105">
        <v>37</v>
      </c>
      <c r="B105" s="4" t="s">
        <v>5690</v>
      </c>
      <c r="C105" s="3">
        <v>43846</v>
      </c>
      <c r="D105" s="5">
        <v>43848</v>
      </c>
      <c r="E105" s="4" t="s">
        <v>5668</v>
      </c>
      <c r="F105" s="4" t="s">
        <v>38</v>
      </c>
      <c r="G105" s="4" t="s">
        <v>39</v>
      </c>
      <c r="H105" s="4" t="s">
        <v>5</v>
      </c>
      <c r="I105" s="4" t="s">
        <v>5656</v>
      </c>
      <c r="J105" s="4" t="s">
        <v>11199</v>
      </c>
      <c r="K105" s="4" t="s">
        <v>11200</v>
      </c>
      <c r="L105" s="4" t="s">
        <v>11235</v>
      </c>
      <c r="M105" s="4" t="s">
        <v>5348</v>
      </c>
      <c r="N105" s="4" t="s">
        <v>1701</v>
      </c>
      <c r="O105" s="4" t="s">
        <v>1615</v>
      </c>
      <c r="P105" s="4" t="s">
        <v>1622</v>
      </c>
      <c r="Q105" s="4" t="s">
        <v>1702</v>
      </c>
      <c r="R105">
        <v>30.071999999999999</v>
      </c>
      <c r="S105">
        <v>3</v>
      </c>
      <c r="T105">
        <v>0.2</v>
      </c>
      <c r="U105">
        <v>10.1493</v>
      </c>
    </row>
    <row r="106" spans="1:21" x14ac:dyDescent="0.25">
      <c r="A106">
        <v>589</v>
      </c>
      <c r="B106" s="4" t="s">
        <v>6101</v>
      </c>
      <c r="C106" s="3">
        <v>43988</v>
      </c>
      <c r="D106" s="5">
        <v>43992</v>
      </c>
      <c r="E106" s="4" t="s">
        <v>5655</v>
      </c>
      <c r="F106" s="4" t="s">
        <v>496</v>
      </c>
      <c r="G106" s="4" t="s">
        <v>497</v>
      </c>
      <c r="H106" s="4" t="s">
        <v>8</v>
      </c>
      <c r="I106" s="4" t="s">
        <v>5656</v>
      </c>
      <c r="J106" s="4" t="s">
        <v>11193</v>
      </c>
      <c r="K106" s="4" t="s">
        <v>11194</v>
      </c>
      <c r="L106" s="4" t="s">
        <v>11458</v>
      </c>
      <c r="M106" s="4" t="s">
        <v>5347</v>
      </c>
      <c r="N106" s="4" t="s">
        <v>1701</v>
      </c>
      <c r="O106" s="4" t="s">
        <v>1615</v>
      </c>
      <c r="P106" s="4" t="s">
        <v>1622</v>
      </c>
      <c r="Q106" s="4" t="s">
        <v>1702</v>
      </c>
      <c r="R106">
        <v>100.24</v>
      </c>
      <c r="S106">
        <v>10</v>
      </c>
      <c r="T106">
        <v>0.2</v>
      </c>
      <c r="U106">
        <v>33.831000000000003</v>
      </c>
    </row>
    <row r="107" spans="1:21" x14ac:dyDescent="0.25">
      <c r="A107">
        <v>218</v>
      </c>
      <c r="B107" s="4" t="s">
        <v>5369</v>
      </c>
      <c r="C107" s="3">
        <v>43908</v>
      </c>
      <c r="D107" s="5">
        <v>43911</v>
      </c>
      <c r="E107" s="4" t="s">
        <v>5668</v>
      </c>
      <c r="F107" s="4" t="s">
        <v>186</v>
      </c>
      <c r="G107" s="4" t="s">
        <v>187</v>
      </c>
      <c r="H107" s="4" t="s">
        <v>8</v>
      </c>
      <c r="I107" s="4" t="s">
        <v>5656</v>
      </c>
      <c r="J107" s="4" t="s">
        <v>11221</v>
      </c>
      <c r="K107" s="4" t="s">
        <v>11209</v>
      </c>
      <c r="L107" s="4" t="s">
        <v>11368</v>
      </c>
      <c r="M107" s="4" t="s">
        <v>5350</v>
      </c>
      <c r="N107" s="4" t="s">
        <v>2026</v>
      </c>
      <c r="O107" s="4" t="s">
        <v>1631</v>
      </c>
      <c r="P107" s="4" t="s">
        <v>1670</v>
      </c>
      <c r="Q107" s="4" t="s">
        <v>2027</v>
      </c>
      <c r="R107">
        <v>1198.33</v>
      </c>
      <c r="S107">
        <v>10</v>
      </c>
      <c r="T107">
        <v>0.15</v>
      </c>
      <c r="U107">
        <v>70.489999999999995</v>
      </c>
    </row>
    <row r="108" spans="1:21" x14ac:dyDescent="0.25">
      <c r="A108">
        <v>719</v>
      </c>
      <c r="B108" s="4" t="s">
        <v>6192</v>
      </c>
      <c r="C108" s="3">
        <v>44021</v>
      </c>
      <c r="D108" s="5">
        <v>44026</v>
      </c>
      <c r="E108" s="4" t="s">
        <v>5655</v>
      </c>
      <c r="F108" s="4" t="s">
        <v>594</v>
      </c>
      <c r="G108" s="4" t="s">
        <v>595</v>
      </c>
      <c r="H108" s="4" t="s">
        <v>8</v>
      </c>
      <c r="I108" s="4" t="s">
        <v>5656</v>
      </c>
      <c r="J108" s="4" t="s">
        <v>11221</v>
      </c>
      <c r="K108" s="4" t="s">
        <v>11209</v>
      </c>
      <c r="L108" s="4" t="s">
        <v>11390</v>
      </c>
      <c r="M108" s="4" t="s">
        <v>5350</v>
      </c>
      <c r="N108" s="4" t="s">
        <v>2026</v>
      </c>
      <c r="O108" s="4" t="s">
        <v>1631</v>
      </c>
      <c r="P108" s="4" t="s">
        <v>1670</v>
      </c>
      <c r="Q108" s="4" t="s">
        <v>2027</v>
      </c>
      <c r="R108">
        <v>119.833</v>
      </c>
      <c r="S108">
        <v>1</v>
      </c>
      <c r="T108">
        <v>0.15</v>
      </c>
      <c r="U108">
        <v>7.0490000000000004</v>
      </c>
    </row>
    <row r="109" spans="1:21" x14ac:dyDescent="0.25">
      <c r="A109">
        <v>1160</v>
      </c>
      <c r="B109" s="4" t="s">
        <v>6439</v>
      </c>
      <c r="C109" s="3">
        <v>44094</v>
      </c>
      <c r="D109" s="5">
        <v>44097</v>
      </c>
      <c r="E109" s="4" t="s">
        <v>5665</v>
      </c>
      <c r="F109" s="4" t="s">
        <v>846</v>
      </c>
      <c r="G109" s="4" t="s">
        <v>847</v>
      </c>
      <c r="H109" s="4" t="s">
        <v>5</v>
      </c>
      <c r="I109" s="4" t="s">
        <v>5656</v>
      </c>
      <c r="J109" s="4" t="s">
        <v>11304</v>
      </c>
      <c r="K109" s="4" t="s">
        <v>11197</v>
      </c>
      <c r="L109" s="4" t="s">
        <v>11305</v>
      </c>
      <c r="M109" s="4" t="s">
        <v>5347</v>
      </c>
      <c r="N109" s="4" t="s">
        <v>2026</v>
      </c>
      <c r="O109" s="4" t="s">
        <v>1631</v>
      </c>
      <c r="P109" s="4" t="s">
        <v>1670</v>
      </c>
      <c r="Q109" s="4" t="s">
        <v>2027</v>
      </c>
      <c r="R109">
        <v>493.43</v>
      </c>
      <c r="S109">
        <v>5</v>
      </c>
      <c r="T109">
        <v>0.3</v>
      </c>
      <c r="U109">
        <v>-70.489999999999995</v>
      </c>
    </row>
    <row r="110" spans="1:21" x14ac:dyDescent="0.25">
      <c r="A110">
        <v>38</v>
      </c>
      <c r="B110" s="4" t="s">
        <v>5690</v>
      </c>
      <c r="C110" s="3">
        <v>43846</v>
      </c>
      <c r="D110" s="5">
        <v>43848</v>
      </c>
      <c r="E110" s="4" t="s">
        <v>5668</v>
      </c>
      <c r="F110" s="4" t="s">
        <v>38</v>
      </c>
      <c r="G110" s="4" t="s">
        <v>39</v>
      </c>
      <c r="H110" s="4" t="s">
        <v>5</v>
      </c>
      <c r="I110" s="4" t="s">
        <v>5656</v>
      </c>
      <c r="J110" s="4" t="s">
        <v>11199</v>
      </c>
      <c r="K110" s="4" t="s">
        <v>11200</v>
      </c>
      <c r="L110" s="4" t="s">
        <v>11235</v>
      </c>
      <c r="M110" s="4" t="s">
        <v>5348</v>
      </c>
      <c r="N110" s="4" t="s">
        <v>1703</v>
      </c>
      <c r="O110" s="4" t="s">
        <v>1648</v>
      </c>
      <c r="P110" s="4" t="s">
        <v>1649</v>
      </c>
      <c r="Q110" s="4" t="s">
        <v>1704</v>
      </c>
      <c r="R110">
        <v>124.2</v>
      </c>
      <c r="S110">
        <v>3</v>
      </c>
      <c r="T110">
        <v>0.4</v>
      </c>
      <c r="U110">
        <v>-31.05</v>
      </c>
    </row>
    <row r="111" spans="1:21" x14ac:dyDescent="0.25">
      <c r="A111">
        <v>94</v>
      </c>
      <c r="B111" s="4" t="s">
        <v>5734</v>
      </c>
      <c r="C111" s="3">
        <v>43867</v>
      </c>
      <c r="D111" s="5">
        <v>43871</v>
      </c>
      <c r="E111" s="4" t="s">
        <v>5668</v>
      </c>
      <c r="F111" s="4" t="s">
        <v>38</v>
      </c>
      <c r="G111" s="4" t="s">
        <v>39</v>
      </c>
      <c r="H111" s="4" t="s">
        <v>5</v>
      </c>
      <c r="I111" s="4" t="s">
        <v>5656</v>
      </c>
      <c r="J111" s="4" t="s">
        <v>11287</v>
      </c>
      <c r="K111" s="4" t="s">
        <v>11197</v>
      </c>
      <c r="L111" s="4" t="s">
        <v>11288</v>
      </c>
      <c r="M111" s="4" t="s">
        <v>5347</v>
      </c>
      <c r="N111" s="4" t="s">
        <v>1812</v>
      </c>
      <c r="O111" s="4" t="s">
        <v>1615</v>
      </c>
      <c r="P111" s="4" t="s">
        <v>1619</v>
      </c>
      <c r="Q111" s="4" t="s">
        <v>1813</v>
      </c>
      <c r="R111">
        <v>8.952</v>
      </c>
      <c r="S111">
        <v>2</v>
      </c>
      <c r="T111">
        <v>0.8</v>
      </c>
      <c r="U111">
        <v>-14.770799999999999</v>
      </c>
    </row>
    <row r="112" spans="1:21" x14ac:dyDescent="0.25">
      <c r="A112">
        <v>231</v>
      </c>
      <c r="B112" s="4" t="s">
        <v>5837</v>
      </c>
      <c r="C112" s="3">
        <v>43909</v>
      </c>
      <c r="D112" s="5">
        <v>43911</v>
      </c>
      <c r="E112" s="4" t="s">
        <v>5665</v>
      </c>
      <c r="F112" s="4" t="s">
        <v>192</v>
      </c>
      <c r="G112" s="4" t="s">
        <v>193</v>
      </c>
      <c r="H112" s="4" t="s">
        <v>15</v>
      </c>
      <c r="I112" s="4" t="s">
        <v>5656</v>
      </c>
      <c r="J112" s="4" t="s">
        <v>11371</v>
      </c>
      <c r="K112" s="4" t="s">
        <v>11251</v>
      </c>
      <c r="L112" s="4" t="s">
        <v>11372</v>
      </c>
      <c r="M112" s="4" t="s">
        <v>5349</v>
      </c>
      <c r="N112" s="4" t="s">
        <v>1812</v>
      </c>
      <c r="O112" s="4" t="s">
        <v>1615</v>
      </c>
      <c r="P112" s="4" t="s">
        <v>1619</v>
      </c>
      <c r="Q112" s="4" t="s">
        <v>1813</v>
      </c>
      <c r="R112">
        <v>33.57</v>
      </c>
      <c r="S112">
        <v>5</v>
      </c>
      <c r="T112">
        <v>0.7</v>
      </c>
      <c r="U112">
        <v>-25.736999999999998</v>
      </c>
    </row>
    <row r="113" spans="1:21" x14ac:dyDescent="0.25">
      <c r="A113">
        <v>118</v>
      </c>
      <c r="B113" s="4" t="s">
        <v>5754</v>
      </c>
      <c r="C113" s="3">
        <v>43878</v>
      </c>
      <c r="D113" s="5">
        <v>43885</v>
      </c>
      <c r="E113" s="4" t="s">
        <v>5655</v>
      </c>
      <c r="F113" s="4" t="s">
        <v>38</v>
      </c>
      <c r="G113" s="4" t="s">
        <v>39</v>
      </c>
      <c r="H113" s="4" t="s">
        <v>5</v>
      </c>
      <c r="I113" s="4" t="s">
        <v>5656</v>
      </c>
      <c r="J113" s="4" t="s">
        <v>11304</v>
      </c>
      <c r="K113" s="4" t="s">
        <v>11197</v>
      </c>
      <c r="L113" s="4" t="s">
        <v>11305</v>
      </c>
      <c r="M113" s="4" t="s">
        <v>5347</v>
      </c>
      <c r="N113" s="4" t="s">
        <v>1859</v>
      </c>
      <c r="O113" s="4" t="s">
        <v>1615</v>
      </c>
      <c r="P113" s="4" t="s">
        <v>1628</v>
      </c>
      <c r="Q113" s="4" t="s">
        <v>1860</v>
      </c>
      <c r="R113">
        <v>54.207999999999998</v>
      </c>
      <c r="S113">
        <v>14</v>
      </c>
      <c r="T113">
        <v>0.2</v>
      </c>
      <c r="U113">
        <v>8.8087999999999997</v>
      </c>
    </row>
    <row r="114" spans="1:21" x14ac:dyDescent="0.25">
      <c r="A114">
        <v>615</v>
      </c>
      <c r="B114" s="4" t="s">
        <v>6118</v>
      </c>
      <c r="C114" s="3">
        <v>43995</v>
      </c>
      <c r="D114" s="5">
        <v>43999</v>
      </c>
      <c r="E114" s="4" t="s">
        <v>5655</v>
      </c>
      <c r="F114" s="4" t="s">
        <v>158</v>
      </c>
      <c r="G114" s="4" t="s">
        <v>159</v>
      </c>
      <c r="H114" s="4" t="s">
        <v>15</v>
      </c>
      <c r="I114" s="4" t="s">
        <v>5656</v>
      </c>
      <c r="J114" s="4" t="s">
        <v>11208</v>
      </c>
      <c r="K114" s="4" t="s">
        <v>11209</v>
      </c>
      <c r="L114" s="4" t="s">
        <v>11541</v>
      </c>
      <c r="M114" s="4" t="s">
        <v>5350</v>
      </c>
      <c r="N114" s="4" t="s">
        <v>1859</v>
      </c>
      <c r="O114" s="4" t="s">
        <v>1615</v>
      </c>
      <c r="P114" s="4" t="s">
        <v>1628</v>
      </c>
      <c r="Q114" s="4" t="s">
        <v>1860</v>
      </c>
      <c r="R114">
        <v>14.52</v>
      </c>
      <c r="S114">
        <v>3</v>
      </c>
      <c r="T114">
        <v>0</v>
      </c>
      <c r="U114">
        <v>4.7915999999999999</v>
      </c>
    </row>
    <row r="115" spans="1:21" x14ac:dyDescent="0.25">
      <c r="A115">
        <v>69</v>
      </c>
      <c r="B115" s="4" t="s">
        <v>5711</v>
      </c>
      <c r="C115" s="3">
        <v>43856</v>
      </c>
      <c r="D115" s="5">
        <v>43859</v>
      </c>
      <c r="E115" s="4" t="s">
        <v>5665</v>
      </c>
      <c r="F115" s="4" t="s">
        <v>60</v>
      </c>
      <c r="G115" s="4" t="s">
        <v>61</v>
      </c>
      <c r="H115" s="4" t="s">
        <v>15</v>
      </c>
      <c r="I115" s="4" t="s">
        <v>5656</v>
      </c>
      <c r="J115" s="4" t="s">
        <v>11262</v>
      </c>
      <c r="K115" s="4" t="s">
        <v>11263</v>
      </c>
      <c r="L115" s="4" t="s">
        <v>11264</v>
      </c>
      <c r="M115" s="4" t="s">
        <v>5347</v>
      </c>
      <c r="N115" s="4" t="s">
        <v>1763</v>
      </c>
      <c r="O115" s="4" t="s">
        <v>1631</v>
      </c>
      <c r="P115" s="4" t="s">
        <v>1670</v>
      </c>
      <c r="Q115" s="4" t="s">
        <v>1764</v>
      </c>
      <c r="R115">
        <v>141.96</v>
      </c>
      <c r="S115">
        <v>2</v>
      </c>
      <c r="T115">
        <v>0</v>
      </c>
      <c r="U115">
        <v>39.748800000000003</v>
      </c>
    </row>
    <row r="116" spans="1:21" x14ac:dyDescent="0.25">
      <c r="A116">
        <v>39</v>
      </c>
      <c r="B116" s="4" t="s">
        <v>5692</v>
      </c>
      <c r="C116" s="3">
        <v>43848</v>
      </c>
      <c r="D116" s="5">
        <v>43851</v>
      </c>
      <c r="E116" s="4" t="s">
        <v>5668</v>
      </c>
      <c r="F116" s="4" t="s">
        <v>40</v>
      </c>
      <c r="G116" s="4" t="s">
        <v>41</v>
      </c>
      <c r="H116" s="4" t="s">
        <v>15</v>
      </c>
      <c r="I116" s="4" t="s">
        <v>5656</v>
      </c>
      <c r="J116" s="4" t="s">
        <v>11215</v>
      </c>
      <c r="K116" s="4" t="s">
        <v>11236</v>
      </c>
      <c r="L116" s="4" t="s">
        <v>11237</v>
      </c>
      <c r="M116" s="4" t="s">
        <v>5350</v>
      </c>
      <c r="N116" s="4" t="s">
        <v>1705</v>
      </c>
      <c r="O116" s="4" t="s">
        <v>1615</v>
      </c>
      <c r="P116" s="4" t="s">
        <v>1706</v>
      </c>
      <c r="Q116" s="4" t="s">
        <v>1707</v>
      </c>
      <c r="R116">
        <v>64.864000000000004</v>
      </c>
      <c r="S116">
        <v>4</v>
      </c>
      <c r="T116">
        <v>0.2</v>
      </c>
      <c r="U116">
        <v>6.4863999999999997</v>
      </c>
    </row>
    <row r="117" spans="1:21" x14ac:dyDescent="0.25">
      <c r="A117">
        <v>698</v>
      </c>
      <c r="B117" s="4" t="s">
        <v>6177</v>
      </c>
      <c r="C117" s="3">
        <v>44016</v>
      </c>
      <c r="D117" s="5">
        <v>44019</v>
      </c>
      <c r="E117" s="4" t="s">
        <v>5665</v>
      </c>
      <c r="F117" s="4" t="s">
        <v>258</v>
      </c>
      <c r="G117" s="4" t="s">
        <v>259</v>
      </c>
      <c r="H117" s="4" t="s">
        <v>15</v>
      </c>
      <c r="I117" s="4" t="s">
        <v>5656</v>
      </c>
      <c r="J117" s="4" t="s">
        <v>11535</v>
      </c>
      <c r="K117" s="4" t="s">
        <v>11340</v>
      </c>
      <c r="L117" s="4" t="s">
        <v>11580</v>
      </c>
      <c r="M117" s="4" t="s">
        <v>5350</v>
      </c>
      <c r="N117" s="4" t="s">
        <v>1705</v>
      </c>
      <c r="O117" s="4" t="s">
        <v>1615</v>
      </c>
      <c r="P117" s="4" t="s">
        <v>1706</v>
      </c>
      <c r="Q117" s="4" t="s">
        <v>1707</v>
      </c>
      <c r="R117">
        <v>32.432000000000002</v>
      </c>
      <c r="S117">
        <v>2</v>
      </c>
      <c r="T117">
        <v>0.2</v>
      </c>
      <c r="U117">
        <v>3.2431999999999999</v>
      </c>
    </row>
    <row r="118" spans="1:21" x14ac:dyDescent="0.25">
      <c r="A118">
        <v>1718</v>
      </c>
      <c r="B118" s="4" t="s">
        <v>6760</v>
      </c>
      <c r="C118" s="3">
        <v>44161</v>
      </c>
      <c r="D118" s="5">
        <v>44166</v>
      </c>
      <c r="E118" s="4" t="s">
        <v>5655</v>
      </c>
      <c r="F118" s="4" t="s">
        <v>950</v>
      </c>
      <c r="G118" s="4" t="s">
        <v>951</v>
      </c>
      <c r="H118" s="4" t="s">
        <v>15</v>
      </c>
      <c r="I118" s="4" t="s">
        <v>5656</v>
      </c>
      <c r="J118" s="4" t="s">
        <v>11388</v>
      </c>
      <c r="K118" s="4" t="s">
        <v>11209</v>
      </c>
      <c r="L118" s="4" t="s">
        <v>11389</v>
      </c>
      <c r="M118" s="4" t="s">
        <v>5350</v>
      </c>
      <c r="N118" s="4" t="s">
        <v>1705</v>
      </c>
      <c r="O118" s="4" t="s">
        <v>1615</v>
      </c>
      <c r="P118" s="4" t="s">
        <v>1706</v>
      </c>
      <c r="Q118" s="4" t="s">
        <v>1707</v>
      </c>
      <c r="R118">
        <v>40.54</v>
      </c>
      <c r="S118">
        <v>2</v>
      </c>
      <c r="T118">
        <v>0</v>
      </c>
      <c r="U118">
        <v>11.3512</v>
      </c>
    </row>
    <row r="119" spans="1:21" x14ac:dyDescent="0.25">
      <c r="A119">
        <v>461</v>
      </c>
      <c r="B119" s="4" t="s">
        <v>6013</v>
      </c>
      <c r="C119" s="3">
        <v>43961</v>
      </c>
      <c r="D119" s="5">
        <v>43965</v>
      </c>
      <c r="E119" s="4" t="s">
        <v>5668</v>
      </c>
      <c r="F119" s="4" t="s">
        <v>392</v>
      </c>
      <c r="G119" s="4" t="s">
        <v>393</v>
      </c>
      <c r="H119" s="4" t="s">
        <v>5</v>
      </c>
      <c r="I119" s="4" t="s">
        <v>5656</v>
      </c>
      <c r="J119" s="4" t="s">
        <v>11199</v>
      </c>
      <c r="K119" s="4" t="s">
        <v>11200</v>
      </c>
      <c r="L119" s="4" t="s">
        <v>11235</v>
      </c>
      <c r="M119" s="4" t="s">
        <v>5348</v>
      </c>
      <c r="N119" s="4" t="s">
        <v>2413</v>
      </c>
      <c r="O119" s="4" t="s">
        <v>1631</v>
      </c>
      <c r="P119" s="4" t="s">
        <v>1670</v>
      </c>
      <c r="Q119" s="4" t="s">
        <v>2414</v>
      </c>
      <c r="R119">
        <v>349.96499999999997</v>
      </c>
      <c r="S119">
        <v>7</v>
      </c>
      <c r="T119">
        <v>0.5</v>
      </c>
      <c r="U119">
        <v>-216.97829999999999</v>
      </c>
    </row>
    <row r="120" spans="1:21" x14ac:dyDescent="0.25">
      <c r="A120">
        <v>1564</v>
      </c>
      <c r="B120" s="4" t="s">
        <v>6667</v>
      </c>
      <c r="C120" s="3">
        <v>44147</v>
      </c>
      <c r="D120" s="5">
        <v>44151</v>
      </c>
      <c r="E120" s="4" t="s">
        <v>5655</v>
      </c>
      <c r="F120" s="4" t="s">
        <v>1026</v>
      </c>
      <c r="G120" s="4" t="s">
        <v>1027</v>
      </c>
      <c r="H120" s="4" t="s">
        <v>15</v>
      </c>
      <c r="I120" s="4" t="s">
        <v>5656</v>
      </c>
      <c r="J120" s="4" t="s">
        <v>11193</v>
      </c>
      <c r="K120" s="4" t="s">
        <v>11194</v>
      </c>
      <c r="L120" s="4" t="s">
        <v>11325</v>
      </c>
      <c r="M120" s="4" t="s">
        <v>5347</v>
      </c>
      <c r="N120" s="4" t="s">
        <v>2413</v>
      </c>
      <c r="O120" s="4" t="s">
        <v>1631</v>
      </c>
      <c r="P120" s="4" t="s">
        <v>1670</v>
      </c>
      <c r="Q120" s="4" t="s">
        <v>2414</v>
      </c>
      <c r="R120">
        <v>67.993200000000002</v>
      </c>
      <c r="S120">
        <v>1</v>
      </c>
      <c r="T120">
        <v>0.32</v>
      </c>
      <c r="U120">
        <v>-12.998699999999999</v>
      </c>
    </row>
    <row r="121" spans="1:21" x14ac:dyDescent="0.25">
      <c r="A121">
        <v>1846</v>
      </c>
      <c r="B121" s="4" t="s">
        <v>6836</v>
      </c>
      <c r="C121" s="3">
        <v>44177</v>
      </c>
      <c r="D121" s="5">
        <v>44179</v>
      </c>
      <c r="E121" s="4" t="s">
        <v>5668</v>
      </c>
      <c r="F121" s="4" t="s">
        <v>774</v>
      </c>
      <c r="G121" s="4" t="s">
        <v>775</v>
      </c>
      <c r="H121" s="4" t="s">
        <v>5</v>
      </c>
      <c r="I121" s="4" t="s">
        <v>5656</v>
      </c>
      <c r="J121" s="4" t="s">
        <v>11388</v>
      </c>
      <c r="K121" s="4" t="s">
        <v>11209</v>
      </c>
      <c r="L121" s="4" t="s">
        <v>11389</v>
      </c>
      <c r="M121" s="4" t="s">
        <v>5350</v>
      </c>
      <c r="N121" s="4" t="s">
        <v>2413</v>
      </c>
      <c r="O121" s="4" t="s">
        <v>1631</v>
      </c>
      <c r="P121" s="4" t="s">
        <v>1670</v>
      </c>
      <c r="Q121" s="4" t="s">
        <v>2414</v>
      </c>
      <c r="R121">
        <v>254.97450000000001</v>
      </c>
      <c r="S121">
        <v>3</v>
      </c>
      <c r="T121">
        <v>0.15</v>
      </c>
      <c r="U121">
        <v>11.998799999999999</v>
      </c>
    </row>
    <row r="122" spans="1:21" x14ac:dyDescent="0.25">
      <c r="A122">
        <v>704</v>
      </c>
      <c r="B122" s="4" t="s">
        <v>6182</v>
      </c>
      <c r="C122" s="3">
        <v>44017</v>
      </c>
      <c r="D122" s="5">
        <v>44024</v>
      </c>
      <c r="E122" s="4" t="s">
        <v>5655</v>
      </c>
      <c r="F122" s="4" t="s">
        <v>40</v>
      </c>
      <c r="G122" s="4" t="s">
        <v>41</v>
      </c>
      <c r="H122" s="4" t="s">
        <v>15</v>
      </c>
      <c r="I122" s="4" t="s">
        <v>5656</v>
      </c>
      <c r="J122" s="4" t="s">
        <v>11373</v>
      </c>
      <c r="K122" s="4" t="s">
        <v>11248</v>
      </c>
      <c r="L122" s="4" t="s">
        <v>11374</v>
      </c>
      <c r="M122" s="4" t="s">
        <v>5349</v>
      </c>
      <c r="N122" s="4" t="s">
        <v>2628</v>
      </c>
      <c r="O122" s="4" t="s">
        <v>1615</v>
      </c>
      <c r="P122" s="4" t="s">
        <v>1628</v>
      </c>
      <c r="Q122" s="4" t="s">
        <v>2629</v>
      </c>
      <c r="R122">
        <v>4.3680000000000003</v>
      </c>
      <c r="S122">
        <v>3</v>
      </c>
      <c r="T122">
        <v>0.2</v>
      </c>
      <c r="U122">
        <v>0.38219999999999998</v>
      </c>
    </row>
    <row r="123" spans="1:21" x14ac:dyDescent="0.25">
      <c r="A123">
        <v>605</v>
      </c>
      <c r="B123" s="4" t="s">
        <v>6110</v>
      </c>
      <c r="C123" s="3">
        <v>43991</v>
      </c>
      <c r="D123" s="5">
        <v>43996</v>
      </c>
      <c r="E123" s="4" t="s">
        <v>5655</v>
      </c>
      <c r="F123" s="4" t="s">
        <v>506</v>
      </c>
      <c r="G123" s="4" t="s">
        <v>507</v>
      </c>
      <c r="H123" s="4" t="s">
        <v>5</v>
      </c>
      <c r="I123" s="4" t="s">
        <v>5656</v>
      </c>
      <c r="J123" s="4" t="s">
        <v>11208</v>
      </c>
      <c r="K123" s="4" t="s">
        <v>11209</v>
      </c>
      <c r="L123" s="4" t="s">
        <v>11541</v>
      </c>
      <c r="M123" s="4" t="s">
        <v>5350</v>
      </c>
      <c r="N123" s="4" t="s">
        <v>2628</v>
      </c>
      <c r="O123" s="4" t="s">
        <v>1615</v>
      </c>
      <c r="P123" s="4" t="s">
        <v>1628</v>
      </c>
      <c r="Q123" s="4" t="s">
        <v>2629</v>
      </c>
      <c r="R123">
        <v>7.28</v>
      </c>
      <c r="S123">
        <v>4</v>
      </c>
      <c r="T123">
        <v>0</v>
      </c>
      <c r="U123">
        <v>1.9656</v>
      </c>
    </row>
    <row r="124" spans="1:21" x14ac:dyDescent="0.25">
      <c r="A124">
        <v>1100</v>
      </c>
      <c r="B124" s="4" t="s">
        <v>6409</v>
      </c>
      <c r="C124" s="3">
        <v>44087</v>
      </c>
      <c r="D124" s="5">
        <v>44093</v>
      </c>
      <c r="E124" s="4" t="s">
        <v>5655</v>
      </c>
      <c r="F124" s="4" t="s">
        <v>584</v>
      </c>
      <c r="G124" s="4" t="s">
        <v>585</v>
      </c>
      <c r="H124" s="4" t="s">
        <v>5</v>
      </c>
      <c r="I124" s="4" t="s">
        <v>5656</v>
      </c>
      <c r="J124" s="4" t="s">
        <v>11269</v>
      </c>
      <c r="K124" s="4" t="s">
        <v>11270</v>
      </c>
      <c r="L124" s="4" t="s">
        <v>11575</v>
      </c>
      <c r="M124" s="4" t="s">
        <v>5348</v>
      </c>
      <c r="N124" s="4" t="s">
        <v>2628</v>
      </c>
      <c r="O124" s="4" t="s">
        <v>1615</v>
      </c>
      <c r="P124" s="4" t="s">
        <v>1628</v>
      </c>
      <c r="Q124" s="4" t="s">
        <v>2629</v>
      </c>
      <c r="R124">
        <v>5.46</v>
      </c>
      <c r="S124">
        <v>3</v>
      </c>
      <c r="T124">
        <v>0</v>
      </c>
      <c r="U124">
        <v>1.4742</v>
      </c>
    </row>
    <row r="125" spans="1:21" x14ac:dyDescent="0.25">
      <c r="A125">
        <v>1651</v>
      </c>
      <c r="B125" s="4" t="s">
        <v>6722</v>
      </c>
      <c r="C125" s="3">
        <v>44156</v>
      </c>
      <c r="D125" s="5">
        <v>44161</v>
      </c>
      <c r="E125" s="4" t="s">
        <v>5655</v>
      </c>
      <c r="F125" s="4" t="s">
        <v>1072</v>
      </c>
      <c r="G125" s="4" t="s">
        <v>1073</v>
      </c>
      <c r="H125" s="4" t="s">
        <v>15</v>
      </c>
      <c r="I125" s="4" t="s">
        <v>5656</v>
      </c>
      <c r="J125" s="4" t="s">
        <v>11310</v>
      </c>
      <c r="K125" s="4" t="s">
        <v>11203</v>
      </c>
      <c r="L125" s="4" t="s">
        <v>11344</v>
      </c>
      <c r="M125" s="4" t="s">
        <v>5349</v>
      </c>
      <c r="N125" s="4" t="s">
        <v>2628</v>
      </c>
      <c r="O125" s="4" t="s">
        <v>1615</v>
      </c>
      <c r="P125" s="4" t="s">
        <v>1628</v>
      </c>
      <c r="Q125" s="4" t="s">
        <v>2629</v>
      </c>
      <c r="R125">
        <v>5.46</v>
      </c>
      <c r="S125">
        <v>3</v>
      </c>
      <c r="T125">
        <v>0</v>
      </c>
      <c r="U125">
        <v>1.4742</v>
      </c>
    </row>
    <row r="126" spans="1:21" x14ac:dyDescent="0.25">
      <c r="A126">
        <v>41</v>
      </c>
      <c r="B126" s="4" t="s">
        <v>5694</v>
      </c>
      <c r="C126" s="3">
        <v>43849</v>
      </c>
      <c r="D126" s="5">
        <v>43850</v>
      </c>
      <c r="E126" s="4" t="s">
        <v>5665</v>
      </c>
      <c r="F126" s="4" t="s">
        <v>42</v>
      </c>
      <c r="G126" s="4" t="s">
        <v>43</v>
      </c>
      <c r="H126" s="4" t="s">
        <v>5</v>
      </c>
      <c r="I126" s="4" t="s">
        <v>5656</v>
      </c>
      <c r="J126" s="4" t="s">
        <v>11238</v>
      </c>
      <c r="K126" s="4" t="s">
        <v>11239</v>
      </c>
      <c r="L126" s="4" t="s">
        <v>11240</v>
      </c>
      <c r="M126" s="4" t="s">
        <v>5350</v>
      </c>
      <c r="N126" s="4" t="s">
        <v>1710</v>
      </c>
      <c r="O126" s="4" t="s">
        <v>1615</v>
      </c>
      <c r="P126" s="4" t="s">
        <v>1619</v>
      </c>
      <c r="Q126" s="4" t="s">
        <v>1711</v>
      </c>
      <c r="R126">
        <v>32.340000000000003</v>
      </c>
      <c r="S126">
        <v>10</v>
      </c>
      <c r="T126">
        <v>0.7</v>
      </c>
      <c r="U126">
        <v>-23.716000000000001</v>
      </c>
    </row>
    <row r="127" spans="1:21" x14ac:dyDescent="0.25">
      <c r="A127">
        <v>91</v>
      </c>
      <c r="B127" s="4" t="s">
        <v>5730</v>
      </c>
      <c r="C127" s="3">
        <v>43865</v>
      </c>
      <c r="D127" s="5">
        <v>43869</v>
      </c>
      <c r="E127" s="4" t="s">
        <v>5668</v>
      </c>
      <c r="F127" s="4" t="s">
        <v>78</v>
      </c>
      <c r="G127" s="4" t="s">
        <v>79</v>
      </c>
      <c r="H127" s="4" t="s">
        <v>15</v>
      </c>
      <c r="I127" s="4" t="s">
        <v>5656</v>
      </c>
      <c r="J127" s="4" t="s">
        <v>11284</v>
      </c>
      <c r="K127" s="4" t="s">
        <v>11209</v>
      </c>
      <c r="L127" s="4" t="s">
        <v>11285</v>
      </c>
      <c r="M127" s="4" t="s">
        <v>5350</v>
      </c>
      <c r="N127" s="4" t="s">
        <v>1710</v>
      </c>
      <c r="O127" s="4" t="s">
        <v>1615</v>
      </c>
      <c r="P127" s="4" t="s">
        <v>1619</v>
      </c>
      <c r="Q127" s="4" t="s">
        <v>1711</v>
      </c>
      <c r="R127">
        <v>17.248000000000001</v>
      </c>
      <c r="S127">
        <v>2</v>
      </c>
      <c r="T127">
        <v>0.2</v>
      </c>
      <c r="U127">
        <v>6.0368000000000004</v>
      </c>
    </row>
    <row r="128" spans="1:21" x14ac:dyDescent="0.25">
      <c r="A128">
        <v>1360</v>
      </c>
      <c r="B128" s="4" t="s">
        <v>6561</v>
      </c>
      <c r="C128" s="3">
        <v>44121</v>
      </c>
      <c r="D128" s="5">
        <v>44126</v>
      </c>
      <c r="E128" s="4" t="s">
        <v>5668</v>
      </c>
      <c r="F128" s="4" t="s">
        <v>946</v>
      </c>
      <c r="G128" s="4" t="s">
        <v>947</v>
      </c>
      <c r="H128" s="4" t="s">
        <v>5</v>
      </c>
      <c r="I128" s="4" t="s">
        <v>5656</v>
      </c>
      <c r="J128" s="4" t="s">
        <v>11734</v>
      </c>
      <c r="K128" s="4" t="s">
        <v>11194</v>
      </c>
      <c r="L128" s="4" t="s">
        <v>11735</v>
      </c>
      <c r="M128" s="4" t="s">
        <v>5347</v>
      </c>
      <c r="N128" s="4" t="s">
        <v>1710</v>
      </c>
      <c r="O128" s="4" t="s">
        <v>1615</v>
      </c>
      <c r="P128" s="4" t="s">
        <v>1619</v>
      </c>
      <c r="Q128" s="4" t="s">
        <v>1711</v>
      </c>
      <c r="R128">
        <v>10.78</v>
      </c>
      <c r="S128">
        <v>5</v>
      </c>
      <c r="T128">
        <v>0.8</v>
      </c>
      <c r="U128">
        <v>-17.248000000000001</v>
      </c>
    </row>
    <row r="129" spans="1:21" x14ac:dyDescent="0.25">
      <c r="A129">
        <v>1739</v>
      </c>
      <c r="B129" s="4" t="s">
        <v>6772</v>
      </c>
      <c r="C129" s="3">
        <v>44163</v>
      </c>
      <c r="D129" s="5">
        <v>44165</v>
      </c>
      <c r="E129" s="4" t="s">
        <v>5668</v>
      </c>
      <c r="F129" s="4" t="s">
        <v>1104</v>
      </c>
      <c r="G129" s="4" t="s">
        <v>1105</v>
      </c>
      <c r="H129" s="4" t="s">
        <v>5</v>
      </c>
      <c r="I129" s="4" t="s">
        <v>5656</v>
      </c>
      <c r="J129" s="4" t="s">
        <v>11481</v>
      </c>
      <c r="K129" s="4" t="s">
        <v>11270</v>
      </c>
      <c r="L129" s="4" t="s">
        <v>11820</v>
      </c>
      <c r="M129" s="4" t="s">
        <v>5348</v>
      </c>
      <c r="N129" s="4" t="s">
        <v>1710</v>
      </c>
      <c r="O129" s="4" t="s">
        <v>1615</v>
      </c>
      <c r="P129" s="4" t="s">
        <v>1619</v>
      </c>
      <c r="Q129" s="4" t="s">
        <v>1711</v>
      </c>
      <c r="R129">
        <v>17.248000000000001</v>
      </c>
      <c r="S129">
        <v>2</v>
      </c>
      <c r="T129">
        <v>0.2</v>
      </c>
      <c r="U129">
        <v>6.0368000000000004</v>
      </c>
    </row>
    <row r="130" spans="1:21" x14ac:dyDescent="0.25">
      <c r="A130">
        <v>42</v>
      </c>
      <c r="B130" s="4" t="s">
        <v>5694</v>
      </c>
      <c r="C130" s="3">
        <v>43849</v>
      </c>
      <c r="D130" s="5">
        <v>43850</v>
      </c>
      <c r="E130" s="4" t="s">
        <v>5665</v>
      </c>
      <c r="F130" s="4" t="s">
        <v>42</v>
      </c>
      <c r="G130" s="4" t="s">
        <v>43</v>
      </c>
      <c r="H130" s="4" t="s">
        <v>5</v>
      </c>
      <c r="I130" s="4" t="s">
        <v>5656</v>
      </c>
      <c r="J130" s="4" t="s">
        <v>11238</v>
      </c>
      <c r="K130" s="4" t="s">
        <v>11239</v>
      </c>
      <c r="L130" s="4" t="s">
        <v>11240</v>
      </c>
      <c r="M130" s="4" t="s">
        <v>5350</v>
      </c>
      <c r="N130" s="4" t="s">
        <v>1712</v>
      </c>
      <c r="O130" s="4" t="s">
        <v>1615</v>
      </c>
      <c r="P130" s="4" t="s">
        <v>1681</v>
      </c>
      <c r="Q130" s="4" t="s">
        <v>1713</v>
      </c>
      <c r="R130">
        <v>108.72</v>
      </c>
      <c r="S130">
        <v>5</v>
      </c>
      <c r="T130">
        <v>0.2</v>
      </c>
      <c r="U130">
        <v>36.692999999999998</v>
      </c>
    </row>
    <row r="131" spans="1:21" x14ac:dyDescent="0.25">
      <c r="A131">
        <v>965</v>
      </c>
      <c r="B131" s="4" t="s">
        <v>6330</v>
      </c>
      <c r="C131" s="3">
        <v>44068</v>
      </c>
      <c r="D131" s="5">
        <v>44070</v>
      </c>
      <c r="E131" s="4" t="s">
        <v>5668</v>
      </c>
      <c r="F131" s="4" t="s">
        <v>744</v>
      </c>
      <c r="G131" s="4" t="s">
        <v>745</v>
      </c>
      <c r="H131" s="4" t="s">
        <v>5</v>
      </c>
      <c r="I131" s="4" t="s">
        <v>5656</v>
      </c>
      <c r="J131" s="4" t="s">
        <v>11320</v>
      </c>
      <c r="K131" s="4" t="s">
        <v>11227</v>
      </c>
      <c r="L131" s="4" t="s">
        <v>11321</v>
      </c>
      <c r="M131" s="4" t="s">
        <v>5348</v>
      </c>
      <c r="N131" s="4" t="s">
        <v>1712</v>
      </c>
      <c r="O131" s="4" t="s">
        <v>1615</v>
      </c>
      <c r="P131" s="4" t="s">
        <v>1681</v>
      </c>
      <c r="Q131" s="4" t="s">
        <v>1713</v>
      </c>
      <c r="R131">
        <v>130.464</v>
      </c>
      <c r="S131">
        <v>6</v>
      </c>
      <c r="T131">
        <v>0.2</v>
      </c>
      <c r="U131">
        <v>44.031599999999997</v>
      </c>
    </row>
    <row r="132" spans="1:21" x14ac:dyDescent="0.25">
      <c r="A132">
        <v>43</v>
      </c>
      <c r="B132" s="4" t="s">
        <v>5694</v>
      </c>
      <c r="C132" s="3">
        <v>43849</v>
      </c>
      <c r="D132" s="5">
        <v>43850</v>
      </c>
      <c r="E132" s="4" t="s">
        <v>5665</v>
      </c>
      <c r="F132" s="4" t="s">
        <v>42</v>
      </c>
      <c r="G132" s="4" t="s">
        <v>43</v>
      </c>
      <c r="H132" s="4" t="s">
        <v>5</v>
      </c>
      <c r="I132" s="4" t="s">
        <v>5656</v>
      </c>
      <c r="J132" s="4" t="s">
        <v>11238</v>
      </c>
      <c r="K132" s="4" t="s">
        <v>11239</v>
      </c>
      <c r="L132" s="4" t="s">
        <v>11240</v>
      </c>
      <c r="M132" s="4" t="s">
        <v>5350</v>
      </c>
      <c r="N132" s="4" t="s">
        <v>11173</v>
      </c>
      <c r="O132" s="4" t="s">
        <v>1615</v>
      </c>
      <c r="P132" s="4" t="s">
        <v>1616</v>
      </c>
      <c r="Q132" s="4" t="s">
        <v>1715</v>
      </c>
      <c r="R132">
        <v>56.064</v>
      </c>
      <c r="S132">
        <v>4</v>
      </c>
      <c r="T132">
        <v>0.2</v>
      </c>
      <c r="U132">
        <v>19.622399999999999</v>
      </c>
    </row>
    <row r="133" spans="1:21" x14ac:dyDescent="0.25">
      <c r="A133">
        <v>469</v>
      </c>
      <c r="B133" s="4" t="s">
        <v>6017</v>
      </c>
      <c r="C133" s="3">
        <v>43962</v>
      </c>
      <c r="D133" s="5">
        <v>43967</v>
      </c>
      <c r="E133" s="4" t="s">
        <v>5655</v>
      </c>
      <c r="F133" s="4" t="s">
        <v>396</v>
      </c>
      <c r="G133" s="4" t="s">
        <v>397</v>
      </c>
      <c r="H133" s="4" t="s">
        <v>15</v>
      </c>
      <c r="I133" s="4" t="s">
        <v>5656</v>
      </c>
      <c r="J133" s="4" t="s">
        <v>11211</v>
      </c>
      <c r="K133" s="4" t="s">
        <v>11194</v>
      </c>
      <c r="L133" s="4" t="s">
        <v>11212</v>
      </c>
      <c r="M133" s="4" t="s">
        <v>5347</v>
      </c>
      <c r="N133" s="4" t="s">
        <v>2429</v>
      </c>
      <c r="O133" s="4" t="s">
        <v>1631</v>
      </c>
      <c r="P133" s="4" t="s">
        <v>1632</v>
      </c>
      <c r="Q133" s="4" t="s">
        <v>2430</v>
      </c>
      <c r="R133">
        <v>1212.96</v>
      </c>
      <c r="S133">
        <v>8</v>
      </c>
      <c r="T133">
        <v>0.3</v>
      </c>
      <c r="U133">
        <v>-69.311999999999998</v>
      </c>
    </row>
    <row r="134" spans="1:21" x14ac:dyDescent="0.25">
      <c r="A134">
        <v>1755</v>
      </c>
      <c r="B134" s="4" t="s">
        <v>6785</v>
      </c>
      <c r="C134" s="3">
        <v>44166</v>
      </c>
      <c r="D134" s="5">
        <v>44168</v>
      </c>
      <c r="E134" s="4" t="s">
        <v>5668</v>
      </c>
      <c r="F134" s="4" t="s">
        <v>1054</v>
      </c>
      <c r="G134" s="4" t="s">
        <v>1055</v>
      </c>
      <c r="H134" s="4" t="s">
        <v>5</v>
      </c>
      <c r="I134" s="4" t="s">
        <v>5656</v>
      </c>
      <c r="J134" s="4" t="s">
        <v>11320</v>
      </c>
      <c r="K134" s="4" t="s">
        <v>11227</v>
      </c>
      <c r="L134" s="4" t="s">
        <v>11321</v>
      </c>
      <c r="M134" s="4" t="s">
        <v>5348</v>
      </c>
      <c r="N134" s="4" t="s">
        <v>2429</v>
      </c>
      <c r="O134" s="4" t="s">
        <v>1631</v>
      </c>
      <c r="P134" s="4" t="s">
        <v>1632</v>
      </c>
      <c r="Q134" s="4" t="s">
        <v>2430</v>
      </c>
      <c r="R134">
        <v>909.72</v>
      </c>
      <c r="S134">
        <v>6</v>
      </c>
      <c r="T134">
        <v>0.3</v>
      </c>
      <c r="U134">
        <v>-51.984000000000002</v>
      </c>
    </row>
    <row r="135" spans="1:21" x14ac:dyDescent="0.25">
      <c r="A135">
        <v>44</v>
      </c>
      <c r="B135" s="4" t="s">
        <v>5696</v>
      </c>
      <c r="C135" s="3">
        <v>43850</v>
      </c>
      <c r="D135" s="5">
        <v>43856</v>
      </c>
      <c r="E135" s="4" t="s">
        <v>5655</v>
      </c>
      <c r="F135" s="4" t="s">
        <v>44</v>
      </c>
      <c r="G135" s="4" t="s">
        <v>45</v>
      </c>
      <c r="H135" s="4" t="s">
        <v>5</v>
      </c>
      <c r="I135" s="4" t="s">
        <v>5656</v>
      </c>
      <c r="J135" s="4" t="s">
        <v>11241</v>
      </c>
      <c r="K135" s="4" t="s">
        <v>11242</v>
      </c>
      <c r="L135" s="4" t="s">
        <v>11243</v>
      </c>
      <c r="M135" s="4" t="s">
        <v>5349</v>
      </c>
      <c r="N135" s="4" t="s">
        <v>1716</v>
      </c>
      <c r="O135" s="4" t="s">
        <v>1631</v>
      </c>
      <c r="P135" s="4" t="s">
        <v>1632</v>
      </c>
      <c r="Q135" s="4" t="s">
        <v>1717</v>
      </c>
      <c r="R135">
        <v>1067.94</v>
      </c>
      <c r="S135">
        <v>3</v>
      </c>
      <c r="T135">
        <v>0</v>
      </c>
      <c r="U135">
        <v>224.26740000000001</v>
      </c>
    </row>
    <row r="136" spans="1:21" x14ac:dyDescent="0.25">
      <c r="A136">
        <v>792</v>
      </c>
      <c r="B136" s="4" t="s">
        <v>6229</v>
      </c>
      <c r="C136" s="3">
        <v>44034</v>
      </c>
      <c r="D136" s="5">
        <v>44036</v>
      </c>
      <c r="E136" s="4" t="s">
        <v>5668</v>
      </c>
      <c r="F136" s="4" t="s">
        <v>410</v>
      </c>
      <c r="G136" s="4" t="s">
        <v>411</v>
      </c>
      <c r="H136" s="4" t="s">
        <v>5</v>
      </c>
      <c r="I136" s="4" t="s">
        <v>5656</v>
      </c>
      <c r="J136" s="4" t="s">
        <v>11221</v>
      </c>
      <c r="K136" s="4" t="s">
        <v>11209</v>
      </c>
      <c r="L136" s="4" t="s">
        <v>11390</v>
      </c>
      <c r="M136" s="4" t="s">
        <v>5350</v>
      </c>
      <c r="N136" s="4" t="s">
        <v>2778</v>
      </c>
      <c r="O136" s="4" t="s">
        <v>1631</v>
      </c>
      <c r="P136" s="4" t="s">
        <v>1632</v>
      </c>
      <c r="Q136" s="4" t="s">
        <v>2779</v>
      </c>
      <c r="R136">
        <v>717.72</v>
      </c>
      <c r="S136">
        <v>3</v>
      </c>
      <c r="T136">
        <v>0.2</v>
      </c>
      <c r="U136">
        <v>71.772000000000006</v>
      </c>
    </row>
    <row r="137" spans="1:21" x14ac:dyDescent="0.25">
      <c r="A137">
        <v>712</v>
      </c>
      <c r="B137" s="4" t="s">
        <v>6186</v>
      </c>
      <c r="C137" s="3">
        <v>44018</v>
      </c>
      <c r="D137" s="5">
        <v>44024</v>
      </c>
      <c r="E137" s="4" t="s">
        <v>5655</v>
      </c>
      <c r="F137" s="4" t="s">
        <v>586</v>
      </c>
      <c r="G137" s="4" t="s">
        <v>587</v>
      </c>
      <c r="H137" s="4" t="s">
        <v>8</v>
      </c>
      <c r="I137" s="4" t="s">
        <v>5656</v>
      </c>
      <c r="J137" s="4" t="s">
        <v>11583</v>
      </c>
      <c r="K137" s="4" t="s">
        <v>11209</v>
      </c>
      <c r="L137" s="4" t="s">
        <v>11584</v>
      </c>
      <c r="M137" s="4" t="s">
        <v>5350</v>
      </c>
      <c r="N137" s="4" t="s">
        <v>2778</v>
      </c>
      <c r="O137" s="4" t="s">
        <v>1631</v>
      </c>
      <c r="P137" s="4" t="s">
        <v>1632</v>
      </c>
      <c r="Q137" s="4" t="s">
        <v>2779</v>
      </c>
      <c r="R137">
        <v>478.48</v>
      </c>
      <c r="S137">
        <v>2</v>
      </c>
      <c r="T137">
        <v>0.2</v>
      </c>
      <c r="U137">
        <v>47.847999999999999</v>
      </c>
    </row>
    <row r="138" spans="1:21" x14ac:dyDescent="0.25">
      <c r="A138">
        <v>47</v>
      </c>
      <c r="B138" s="4" t="s">
        <v>5696</v>
      </c>
      <c r="C138" s="3">
        <v>43850</v>
      </c>
      <c r="D138" s="5">
        <v>43856</v>
      </c>
      <c r="E138" s="4" t="s">
        <v>5655</v>
      </c>
      <c r="F138" s="4" t="s">
        <v>44</v>
      </c>
      <c r="G138" s="4" t="s">
        <v>45</v>
      </c>
      <c r="H138" s="4" t="s">
        <v>5</v>
      </c>
      <c r="I138" s="4" t="s">
        <v>5656</v>
      </c>
      <c r="J138" s="4" t="s">
        <v>11241</v>
      </c>
      <c r="K138" s="4" t="s">
        <v>11242</v>
      </c>
      <c r="L138" s="4" t="s">
        <v>11243</v>
      </c>
      <c r="M138" s="4" t="s">
        <v>5349</v>
      </c>
      <c r="N138" s="4" t="s">
        <v>1722</v>
      </c>
      <c r="O138" s="4" t="s">
        <v>1631</v>
      </c>
      <c r="P138" s="4" t="s">
        <v>1654</v>
      </c>
      <c r="Q138" s="4" t="s">
        <v>1723</v>
      </c>
      <c r="R138">
        <v>38.6</v>
      </c>
      <c r="S138">
        <v>4</v>
      </c>
      <c r="T138">
        <v>0</v>
      </c>
      <c r="U138">
        <v>11.58</v>
      </c>
    </row>
    <row r="139" spans="1:21" x14ac:dyDescent="0.25">
      <c r="A139">
        <v>48</v>
      </c>
      <c r="B139" s="4" t="s">
        <v>5389</v>
      </c>
      <c r="C139" s="3">
        <v>43850</v>
      </c>
      <c r="D139" s="5">
        <v>43855</v>
      </c>
      <c r="E139" s="4" t="s">
        <v>5655</v>
      </c>
      <c r="F139" s="4" t="s">
        <v>48</v>
      </c>
      <c r="G139" s="4" t="s">
        <v>49</v>
      </c>
      <c r="H139" s="4" t="s">
        <v>5</v>
      </c>
      <c r="I139" s="4" t="s">
        <v>5656</v>
      </c>
      <c r="J139" s="4" t="s">
        <v>11208</v>
      </c>
      <c r="K139" s="4" t="s">
        <v>11209</v>
      </c>
      <c r="L139" s="4" t="s">
        <v>11210</v>
      </c>
      <c r="M139" s="4" t="s">
        <v>5350</v>
      </c>
      <c r="N139" s="4" t="s">
        <v>1722</v>
      </c>
      <c r="O139" s="4" t="s">
        <v>1631</v>
      </c>
      <c r="P139" s="4" t="s">
        <v>1654</v>
      </c>
      <c r="Q139" s="4" t="s">
        <v>1723</v>
      </c>
      <c r="R139">
        <v>19.3</v>
      </c>
      <c r="S139">
        <v>2</v>
      </c>
      <c r="T139">
        <v>0</v>
      </c>
      <c r="U139">
        <v>5.79</v>
      </c>
    </row>
    <row r="140" spans="1:21" x14ac:dyDescent="0.25">
      <c r="A140">
        <v>1717</v>
      </c>
      <c r="B140" s="4" t="s">
        <v>6759</v>
      </c>
      <c r="C140" s="3">
        <v>44161</v>
      </c>
      <c r="D140" s="5">
        <v>44166</v>
      </c>
      <c r="E140" s="4" t="s">
        <v>5668</v>
      </c>
      <c r="F140" s="4" t="s">
        <v>544</v>
      </c>
      <c r="G140" s="4" t="s">
        <v>545</v>
      </c>
      <c r="H140" s="4" t="s">
        <v>5</v>
      </c>
      <c r="I140" s="4" t="s">
        <v>5656</v>
      </c>
      <c r="J140" s="4" t="s">
        <v>11193</v>
      </c>
      <c r="K140" s="4" t="s">
        <v>11194</v>
      </c>
      <c r="L140" s="4" t="s">
        <v>11458</v>
      </c>
      <c r="M140" s="4" t="s">
        <v>5347</v>
      </c>
      <c r="N140" s="4" t="s">
        <v>1722</v>
      </c>
      <c r="O140" s="4" t="s">
        <v>1631</v>
      </c>
      <c r="P140" s="4" t="s">
        <v>1654</v>
      </c>
      <c r="Q140" s="4" t="s">
        <v>1723</v>
      </c>
      <c r="R140">
        <v>19.3</v>
      </c>
      <c r="S140">
        <v>5</v>
      </c>
      <c r="T140">
        <v>0.6</v>
      </c>
      <c r="U140">
        <v>-14.475</v>
      </c>
    </row>
    <row r="141" spans="1:21" x14ac:dyDescent="0.25">
      <c r="A141">
        <v>110</v>
      </c>
      <c r="B141" s="4" t="s">
        <v>5746</v>
      </c>
      <c r="C141" s="3">
        <v>43873</v>
      </c>
      <c r="D141" s="5">
        <v>43879</v>
      </c>
      <c r="E141" s="4" t="s">
        <v>5655</v>
      </c>
      <c r="F141" s="4" t="s">
        <v>92</v>
      </c>
      <c r="G141" s="4" t="s">
        <v>93</v>
      </c>
      <c r="H141" s="4" t="s">
        <v>5</v>
      </c>
      <c r="I141" s="4" t="s">
        <v>5656</v>
      </c>
      <c r="J141" s="4" t="s">
        <v>11299</v>
      </c>
      <c r="K141" s="4" t="s">
        <v>11209</v>
      </c>
      <c r="L141" s="4" t="s">
        <v>11300</v>
      </c>
      <c r="M141" s="4" t="s">
        <v>5350</v>
      </c>
      <c r="N141" s="4" t="s">
        <v>1842</v>
      </c>
      <c r="O141" s="4" t="s">
        <v>1631</v>
      </c>
      <c r="P141" s="4" t="s">
        <v>1632</v>
      </c>
      <c r="Q141" s="4" t="s">
        <v>1843</v>
      </c>
      <c r="R141">
        <v>129.56800000000001</v>
      </c>
      <c r="S141">
        <v>2</v>
      </c>
      <c r="T141">
        <v>0.2</v>
      </c>
      <c r="U141">
        <v>-24.294</v>
      </c>
    </row>
    <row r="142" spans="1:21" x14ac:dyDescent="0.25">
      <c r="A142">
        <v>502</v>
      </c>
      <c r="B142" s="4" t="s">
        <v>6051</v>
      </c>
      <c r="C142" s="3">
        <v>43971</v>
      </c>
      <c r="D142" s="5">
        <v>43975</v>
      </c>
      <c r="E142" s="4" t="s">
        <v>5655</v>
      </c>
      <c r="F142" s="4" t="s">
        <v>434</v>
      </c>
      <c r="G142" s="4" t="s">
        <v>435</v>
      </c>
      <c r="H142" s="4" t="s">
        <v>8</v>
      </c>
      <c r="I142" s="4" t="s">
        <v>5705</v>
      </c>
      <c r="J142" s="4" t="s">
        <v>11514</v>
      </c>
      <c r="K142" s="4" t="s">
        <v>11515</v>
      </c>
      <c r="L142" s="4" t="s">
        <v>11516</v>
      </c>
      <c r="M142" s="4" t="s">
        <v>5350</v>
      </c>
      <c r="N142" s="4" t="s">
        <v>1842</v>
      </c>
      <c r="O142" s="4" t="s">
        <v>1631</v>
      </c>
      <c r="P142" s="4" t="s">
        <v>1632</v>
      </c>
      <c r="Q142" s="4" t="s">
        <v>1843</v>
      </c>
      <c r="R142">
        <v>518.27</v>
      </c>
      <c r="S142">
        <v>8</v>
      </c>
      <c r="T142">
        <v>0.2</v>
      </c>
      <c r="U142">
        <v>-97.18</v>
      </c>
    </row>
    <row r="143" spans="1:21" x14ac:dyDescent="0.25">
      <c r="A143">
        <v>621</v>
      </c>
      <c r="B143" s="4" t="s">
        <v>6122</v>
      </c>
      <c r="C143" s="3">
        <v>43998</v>
      </c>
      <c r="D143" s="5">
        <v>44004</v>
      </c>
      <c r="E143" s="4" t="s">
        <v>5655</v>
      </c>
      <c r="F143" s="4" t="s">
        <v>522</v>
      </c>
      <c r="G143" s="4" t="s">
        <v>523</v>
      </c>
      <c r="H143" s="4" t="s">
        <v>5</v>
      </c>
      <c r="I143" s="4" t="s">
        <v>5656</v>
      </c>
      <c r="J143" s="4" t="s">
        <v>11544</v>
      </c>
      <c r="K143" s="4" t="s">
        <v>11257</v>
      </c>
      <c r="L143" s="4" t="s">
        <v>11545</v>
      </c>
      <c r="M143" s="4" t="s">
        <v>5347</v>
      </c>
      <c r="N143" s="4" t="s">
        <v>1842</v>
      </c>
      <c r="O143" s="4" t="s">
        <v>1631</v>
      </c>
      <c r="P143" s="4" t="s">
        <v>1632</v>
      </c>
      <c r="Q143" s="4" t="s">
        <v>1843</v>
      </c>
      <c r="R143">
        <v>647.84</v>
      </c>
      <c r="S143">
        <v>8</v>
      </c>
      <c r="T143">
        <v>0</v>
      </c>
      <c r="U143">
        <v>32.392000000000003</v>
      </c>
    </row>
    <row r="144" spans="1:21" x14ac:dyDescent="0.25">
      <c r="A144">
        <v>50</v>
      </c>
      <c r="B144" s="4" t="s">
        <v>5696</v>
      </c>
      <c r="C144" s="3">
        <v>43850</v>
      </c>
      <c r="D144" s="5">
        <v>43856</v>
      </c>
      <c r="E144" s="4" t="s">
        <v>5655</v>
      </c>
      <c r="F144" s="4" t="s">
        <v>44</v>
      </c>
      <c r="G144" s="4" t="s">
        <v>45</v>
      </c>
      <c r="H144" s="4" t="s">
        <v>5</v>
      </c>
      <c r="I144" s="4" t="s">
        <v>5656</v>
      </c>
      <c r="J144" s="4" t="s">
        <v>11241</v>
      </c>
      <c r="K144" s="4" t="s">
        <v>11242</v>
      </c>
      <c r="L144" s="4" t="s">
        <v>11243</v>
      </c>
      <c r="M144" s="4" t="s">
        <v>5349</v>
      </c>
      <c r="N144" s="4" t="s">
        <v>1726</v>
      </c>
      <c r="O144" s="4" t="s">
        <v>1615</v>
      </c>
      <c r="P144" s="4" t="s">
        <v>1628</v>
      </c>
      <c r="Q144" s="4" t="s">
        <v>1727</v>
      </c>
      <c r="R144">
        <v>22.96</v>
      </c>
      <c r="S144">
        <v>7</v>
      </c>
      <c r="T144">
        <v>0</v>
      </c>
      <c r="U144">
        <v>6.6584000000000003</v>
      </c>
    </row>
    <row r="145" spans="1:21" x14ac:dyDescent="0.25">
      <c r="A145">
        <v>375</v>
      </c>
      <c r="B145" s="4" t="s">
        <v>5951</v>
      </c>
      <c r="C145" s="3">
        <v>43939</v>
      </c>
      <c r="D145" s="5">
        <v>43944</v>
      </c>
      <c r="E145" s="4" t="s">
        <v>5655</v>
      </c>
      <c r="F145" s="4" t="s">
        <v>318</v>
      </c>
      <c r="G145" s="4" t="s">
        <v>319</v>
      </c>
      <c r="H145" s="4" t="s">
        <v>5</v>
      </c>
      <c r="I145" s="4" t="s">
        <v>5656</v>
      </c>
      <c r="J145" s="4" t="s">
        <v>11208</v>
      </c>
      <c r="K145" s="4" t="s">
        <v>11209</v>
      </c>
      <c r="L145" s="4" t="s">
        <v>11210</v>
      </c>
      <c r="M145" s="4" t="s">
        <v>5350</v>
      </c>
      <c r="N145" s="4" t="s">
        <v>1726</v>
      </c>
      <c r="O145" s="4" t="s">
        <v>1615</v>
      </c>
      <c r="P145" s="4" t="s">
        <v>1628</v>
      </c>
      <c r="Q145" s="4" t="s">
        <v>1727</v>
      </c>
      <c r="R145">
        <v>13.12</v>
      </c>
      <c r="S145">
        <v>4</v>
      </c>
      <c r="T145">
        <v>0</v>
      </c>
      <c r="U145">
        <v>3.8048000000000002</v>
      </c>
    </row>
    <row r="146" spans="1:21" x14ac:dyDescent="0.25">
      <c r="A146">
        <v>1202</v>
      </c>
      <c r="B146" s="4" t="s">
        <v>6462</v>
      </c>
      <c r="C146" s="3">
        <v>44097</v>
      </c>
      <c r="D146" s="5">
        <v>44099</v>
      </c>
      <c r="E146" s="4" t="s">
        <v>5665</v>
      </c>
      <c r="F146" s="4" t="s">
        <v>866</v>
      </c>
      <c r="G146" s="4" t="s">
        <v>867</v>
      </c>
      <c r="H146" s="4" t="s">
        <v>5</v>
      </c>
      <c r="I146" s="4" t="s">
        <v>5656</v>
      </c>
      <c r="J146" s="4" t="s">
        <v>11218</v>
      </c>
      <c r="K146" s="4" t="s">
        <v>11219</v>
      </c>
      <c r="L146" s="4" t="s">
        <v>11220</v>
      </c>
      <c r="M146" s="4" t="s">
        <v>5348</v>
      </c>
      <c r="N146" s="4" t="s">
        <v>1726</v>
      </c>
      <c r="O146" s="4" t="s">
        <v>1615</v>
      </c>
      <c r="P146" s="4" t="s">
        <v>1628</v>
      </c>
      <c r="Q146" s="4" t="s">
        <v>1727</v>
      </c>
      <c r="R146">
        <v>9.84</v>
      </c>
      <c r="S146">
        <v>3</v>
      </c>
      <c r="T146">
        <v>0</v>
      </c>
      <c r="U146">
        <v>2.8536000000000001</v>
      </c>
    </row>
    <row r="147" spans="1:21" x14ac:dyDescent="0.25">
      <c r="A147">
        <v>1321</v>
      </c>
      <c r="B147" s="4" t="s">
        <v>5395</v>
      </c>
      <c r="C147" s="3">
        <v>44115</v>
      </c>
      <c r="D147" s="5">
        <v>44117</v>
      </c>
      <c r="E147" s="4" t="s">
        <v>5665</v>
      </c>
      <c r="F147" s="4" t="s">
        <v>926</v>
      </c>
      <c r="G147" s="4" t="s">
        <v>927</v>
      </c>
      <c r="H147" s="4" t="s">
        <v>5</v>
      </c>
      <c r="I147" s="4" t="s">
        <v>5656</v>
      </c>
      <c r="J147" s="4" t="s">
        <v>11723</v>
      </c>
      <c r="K147" s="4" t="s">
        <v>11209</v>
      </c>
      <c r="L147" s="4" t="s">
        <v>11724</v>
      </c>
      <c r="M147" s="4" t="s">
        <v>5350</v>
      </c>
      <c r="N147" s="4" t="s">
        <v>3515</v>
      </c>
      <c r="O147" s="4" t="s">
        <v>1631</v>
      </c>
      <c r="P147" s="4" t="s">
        <v>1632</v>
      </c>
      <c r="Q147" s="4" t="s">
        <v>3516</v>
      </c>
      <c r="R147">
        <v>433.56799999999998</v>
      </c>
      <c r="S147">
        <v>2</v>
      </c>
      <c r="T147">
        <v>0.2</v>
      </c>
      <c r="U147">
        <v>-65.035200000000003</v>
      </c>
    </row>
    <row r="148" spans="1:21" x14ac:dyDescent="0.25">
      <c r="A148">
        <v>51</v>
      </c>
      <c r="B148" s="4" t="s">
        <v>5696</v>
      </c>
      <c r="C148" s="3">
        <v>43850</v>
      </c>
      <c r="D148" s="5">
        <v>43856</v>
      </c>
      <c r="E148" s="4" t="s">
        <v>5655</v>
      </c>
      <c r="F148" s="4" t="s">
        <v>44</v>
      </c>
      <c r="G148" s="4" t="s">
        <v>45</v>
      </c>
      <c r="H148" s="4" t="s">
        <v>5</v>
      </c>
      <c r="I148" s="4" t="s">
        <v>5656</v>
      </c>
      <c r="J148" s="4" t="s">
        <v>11241</v>
      </c>
      <c r="K148" s="4" t="s">
        <v>11242</v>
      </c>
      <c r="L148" s="4" t="s">
        <v>11243</v>
      </c>
      <c r="M148" s="4" t="s">
        <v>5349</v>
      </c>
      <c r="N148" s="4" t="s">
        <v>1728</v>
      </c>
      <c r="O148" s="4" t="s">
        <v>1615</v>
      </c>
      <c r="P148" s="4" t="s">
        <v>1628</v>
      </c>
      <c r="Q148" s="4" t="s">
        <v>1729</v>
      </c>
      <c r="R148">
        <v>6.63</v>
      </c>
      <c r="S148">
        <v>3</v>
      </c>
      <c r="T148">
        <v>0</v>
      </c>
      <c r="U148">
        <v>1.7901</v>
      </c>
    </row>
    <row r="149" spans="1:21" x14ac:dyDescent="0.25">
      <c r="A149">
        <v>56</v>
      </c>
      <c r="B149" s="4" t="s">
        <v>5696</v>
      </c>
      <c r="C149" s="3">
        <v>43850</v>
      </c>
      <c r="D149" s="5">
        <v>43856</v>
      </c>
      <c r="E149" s="4" t="s">
        <v>5655</v>
      </c>
      <c r="F149" s="4" t="s">
        <v>44</v>
      </c>
      <c r="G149" s="4" t="s">
        <v>45</v>
      </c>
      <c r="H149" s="4" t="s">
        <v>5</v>
      </c>
      <c r="I149" s="4" t="s">
        <v>5656</v>
      </c>
      <c r="J149" s="4" t="s">
        <v>11241</v>
      </c>
      <c r="K149" s="4" t="s">
        <v>11242</v>
      </c>
      <c r="L149" s="4" t="s">
        <v>11243</v>
      </c>
      <c r="M149" s="4" t="s">
        <v>5349</v>
      </c>
      <c r="N149" s="4" t="s">
        <v>1738</v>
      </c>
      <c r="O149" s="4" t="s">
        <v>1615</v>
      </c>
      <c r="P149" s="4" t="s">
        <v>1681</v>
      </c>
      <c r="Q149" s="4" t="s">
        <v>1684</v>
      </c>
      <c r="R149">
        <v>23.34</v>
      </c>
      <c r="S149">
        <v>3</v>
      </c>
      <c r="T149">
        <v>0</v>
      </c>
      <c r="U149">
        <v>10.969799999999999</v>
      </c>
    </row>
    <row r="150" spans="1:21" x14ac:dyDescent="0.25">
      <c r="A150">
        <v>650</v>
      </c>
      <c r="B150" s="4" t="s">
        <v>6136</v>
      </c>
      <c r="C150" s="3">
        <v>44003</v>
      </c>
      <c r="D150" s="5">
        <v>44007</v>
      </c>
      <c r="E150" s="4" t="s">
        <v>5655</v>
      </c>
      <c r="F150" s="4" t="s">
        <v>536</v>
      </c>
      <c r="G150" s="4" t="s">
        <v>537</v>
      </c>
      <c r="H150" s="4" t="s">
        <v>5</v>
      </c>
      <c r="I150" s="4" t="s">
        <v>5656</v>
      </c>
      <c r="J150" s="4" t="s">
        <v>11199</v>
      </c>
      <c r="K150" s="4" t="s">
        <v>11200</v>
      </c>
      <c r="L150" s="4" t="s">
        <v>11328</v>
      </c>
      <c r="M150" s="4" t="s">
        <v>5348</v>
      </c>
      <c r="N150" s="4" t="s">
        <v>1738</v>
      </c>
      <c r="O150" s="4" t="s">
        <v>1615</v>
      </c>
      <c r="P150" s="4" t="s">
        <v>1681</v>
      </c>
      <c r="Q150" s="4" t="s">
        <v>1684</v>
      </c>
      <c r="R150">
        <v>24.896000000000001</v>
      </c>
      <c r="S150">
        <v>4</v>
      </c>
      <c r="T150">
        <v>0.2</v>
      </c>
      <c r="U150">
        <v>8.4024000000000001</v>
      </c>
    </row>
    <row r="151" spans="1:21" x14ac:dyDescent="0.25">
      <c r="A151">
        <v>1183</v>
      </c>
      <c r="B151" s="4" t="s">
        <v>6451</v>
      </c>
      <c r="C151" s="3">
        <v>44095</v>
      </c>
      <c r="D151" s="5">
        <v>44099</v>
      </c>
      <c r="E151" s="4" t="s">
        <v>5655</v>
      </c>
      <c r="F151" s="4" t="s">
        <v>452</v>
      </c>
      <c r="G151" s="4" t="s">
        <v>453</v>
      </c>
      <c r="H151" s="4" t="s">
        <v>5</v>
      </c>
      <c r="I151" s="4" t="s">
        <v>5656</v>
      </c>
      <c r="J151" s="4" t="s">
        <v>11221</v>
      </c>
      <c r="K151" s="4" t="s">
        <v>11209</v>
      </c>
      <c r="L151" s="4" t="s">
        <v>11222</v>
      </c>
      <c r="M151" s="4" t="s">
        <v>5350</v>
      </c>
      <c r="N151" s="4" t="s">
        <v>1738</v>
      </c>
      <c r="O151" s="4" t="s">
        <v>1615</v>
      </c>
      <c r="P151" s="4" t="s">
        <v>1681</v>
      </c>
      <c r="Q151" s="4" t="s">
        <v>1684</v>
      </c>
      <c r="R151">
        <v>15.56</v>
      </c>
      <c r="S151">
        <v>2</v>
      </c>
      <c r="T151">
        <v>0</v>
      </c>
      <c r="U151">
        <v>7.3132000000000001</v>
      </c>
    </row>
    <row r="152" spans="1:21" x14ac:dyDescent="0.25">
      <c r="A152">
        <v>60</v>
      </c>
      <c r="B152" s="4" t="s">
        <v>5696</v>
      </c>
      <c r="C152" s="3">
        <v>43850</v>
      </c>
      <c r="D152" s="5">
        <v>43856</v>
      </c>
      <c r="E152" s="4" t="s">
        <v>5655</v>
      </c>
      <c r="F152" s="4" t="s">
        <v>44</v>
      </c>
      <c r="G152" s="4" t="s">
        <v>45</v>
      </c>
      <c r="H152" s="4" t="s">
        <v>5</v>
      </c>
      <c r="I152" s="4" t="s">
        <v>5656</v>
      </c>
      <c r="J152" s="4" t="s">
        <v>11241</v>
      </c>
      <c r="K152" s="4" t="s">
        <v>11242</v>
      </c>
      <c r="L152" s="4" t="s">
        <v>11243</v>
      </c>
      <c r="M152" s="4" t="s">
        <v>5349</v>
      </c>
      <c r="N152" s="4" t="s">
        <v>1745</v>
      </c>
      <c r="O152" s="4" t="s">
        <v>1648</v>
      </c>
      <c r="P152" s="4" t="s">
        <v>1649</v>
      </c>
      <c r="Q152" s="4" t="s">
        <v>1746</v>
      </c>
      <c r="R152">
        <v>699.93</v>
      </c>
      <c r="S152">
        <v>7</v>
      </c>
      <c r="T152">
        <v>0</v>
      </c>
      <c r="U152">
        <v>181.98179999999999</v>
      </c>
    </row>
    <row r="153" spans="1:21" x14ac:dyDescent="0.25">
      <c r="A153">
        <v>659</v>
      </c>
      <c r="B153" s="4" t="s">
        <v>6146</v>
      </c>
      <c r="C153" s="3">
        <v>44004</v>
      </c>
      <c r="D153" s="5">
        <v>44009</v>
      </c>
      <c r="E153" s="4" t="s">
        <v>5655</v>
      </c>
      <c r="F153" s="4" t="s">
        <v>540</v>
      </c>
      <c r="G153" s="4" t="s">
        <v>541</v>
      </c>
      <c r="H153" s="4" t="s">
        <v>5</v>
      </c>
      <c r="I153" s="4" t="s">
        <v>5656</v>
      </c>
      <c r="J153" s="4" t="s">
        <v>11561</v>
      </c>
      <c r="K153" s="4" t="s">
        <v>11200</v>
      </c>
      <c r="L153" s="4" t="s">
        <v>11562</v>
      </c>
      <c r="M153" s="4" t="s">
        <v>5348</v>
      </c>
      <c r="N153" s="4" t="s">
        <v>2707</v>
      </c>
      <c r="O153" s="4" t="s">
        <v>1631</v>
      </c>
      <c r="P153" s="4" t="s">
        <v>1632</v>
      </c>
      <c r="Q153" s="4" t="s">
        <v>2708</v>
      </c>
      <c r="R153">
        <v>853.93</v>
      </c>
      <c r="S153">
        <v>5</v>
      </c>
      <c r="T153">
        <v>0.3</v>
      </c>
      <c r="U153">
        <v>0</v>
      </c>
    </row>
    <row r="154" spans="1:21" x14ac:dyDescent="0.25">
      <c r="A154">
        <v>1039</v>
      </c>
      <c r="B154" s="4" t="s">
        <v>6366</v>
      </c>
      <c r="C154" s="3">
        <v>44082</v>
      </c>
      <c r="D154" s="5">
        <v>44088</v>
      </c>
      <c r="E154" s="4" t="s">
        <v>5655</v>
      </c>
      <c r="F154" s="4" t="s">
        <v>784</v>
      </c>
      <c r="G154" s="4" t="s">
        <v>785</v>
      </c>
      <c r="H154" s="4" t="s">
        <v>5</v>
      </c>
      <c r="I154" s="4" t="s">
        <v>5656</v>
      </c>
      <c r="J154" s="4" t="s">
        <v>11660</v>
      </c>
      <c r="K154" s="4" t="s">
        <v>11282</v>
      </c>
      <c r="L154" s="4" t="s">
        <v>11661</v>
      </c>
      <c r="M154" s="4" t="s">
        <v>5350</v>
      </c>
      <c r="N154" s="4" t="s">
        <v>2707</v>
      </c>
      <c r="O154" s="4" t="s">
        <v>1631</v>
      </c>
      <c r="P154" s="4" t="s">
        <v>1632</v>
      </c>
      <c r="Q154" s="4" t="s">
        <v>2708</v>
      </c>
      <c r="R154">
        <v>975.92</v>
      </c>
      <c r="S154">
        <v>5</v>
      </c>
      <c r="T154">
        <v>0.2</v>
      </c>
      <c r="U154">
        <v>121.99</v>
      </c>
    </row>
    <row r="155" spans="1:21" x14ac:dyDescent="0.25">
      <c r="A155">
        <v>1221</v>
      </c>
      <c r="B155" s="4" t="s">
        <v>6473</v>
      </c>
      <c r="C155" s="3">
        <v>44100</v>
      </c>
      <c r="D155" s="5">
        <v>44101</v>
      </c>
      <c r="E155" s="4" t="s">
        <v>5665</v>
      </c>
      <c r="F155" s="4" t="s">
        <v>878</v>
      </c>
      <c r="G155" s="4" t="s">
        <v>879</v>
      </c>
      <c r="H155" s="4" t="s">
        <v>8</v>
      </c>
      <c r="I155" s="4" t="s">
        <v>5656</v>
      </c>
      <c r="J155" s="4" t="s">
        <v>11267</v>
      </c>
      <c r="K155" s="4" t="s">
        <v>11209</v>
      </c>
      <c r="L155" s="4" t="s">
        <v>11525</v>
      </c>
      <c r="M155" s="4" t="s">
        <v>5350</v>
      </c>
      <c r="N155" s="4" t="s">
        <v>2707</v>
      </c>
      <c r="O155" s="4" t="s">
        <v>1631</v>
      </c>
      <c r="P155" s="4" t="s">
        <v>1632</v>
      </c>
      <c r="Q155" s="4" t="s">
        <v>2708</v>
      </c>
      <c r="R155">
        <v>585.55200000000002</v>
      </c>
      <c r="S155">
        <v>3</v>
      </c>
      <c r="T155">
        <v>0.2</v>
      </c>
      <c r="U155">
        <v>73.194000000000003</v>
      </c>
    </row>
    <row r="156" spans="1:21" x14ac:dyDescent="0.25">
      <c r="A156">
        <v>45</v>
      </c>
      <c r="B156" s="4" t="s">
        <v>5698</v>
      </c>
      <c r="C156" s="3">
        <v>43850</v>
      </c>
      <c r="D156" s="5">
        <v>43856</v>
      </c>
      <c r="E156" s="4" t="s">
        <v>5655</v>
      </c>
      <c r="F156" s="4" t="s">
        <v>46</v>
      </c>
      <c r="G156" s="4" t="s">
        <v>47</v>
      </c>
      <c r="H156" s="4" t="s">
        <v>5</v>
      </c>
      <c r="I156" s="4" t="s">
        <v>5656</v>
      </c>
      <c r="J156" s="4" t="s">
        <v>11244</v>
      </c>
      <c r="K156" s="4" t="s">
        <v>11245</v>
      </c>
      <c r="L156" s="4" t="s">
        <v>11246</v>
      </c>
      <c r="M156" s="4" t="s">
        <v>5347</v>
      </c>
      <c r="N156" s="4" t="s">
        <v>1718</v>
      </c>
      <c r="O156" s="4" t="s">
        <v>1631</v>
      </c>
      <c r="P156" s="4" t="s">
        <v>1654</v>
      </c>
      <c r="Q156" s="4" t="s">
        <v>1719</v>
      </c>
      <c r="R156">
        <v>14.73</v>
      </c>
      <c r="S156">
        <v>3</v>
      </c>
      <c r="T156">
        <v>0</v>
      </c>
      <c r="U156">
        <v>4.8609</v>
      </c>
    </row>
    <row r="157" spans="1:21" x14ac:dyDescent="0.25">
      <c r="A157">
        <v>1760</v>
      </c>
      <c r="B157" s="4" t="s">
        <v>6789</v>
      </c>
      <c r="C157" s="3">
        <v>44166</v>
      </c>
      <c r="D157" s="5">
        <v>44168</v>
      </c>
      <c r="E157" s="4" t="s">
        <v>5665</v>
      </c>
      <c r="F157" s="4" t="s">
        <v>540</v>
      </c>
      <c r="G157" s="4" t="s">
        <v>541</v>
      </c>
      <c r="H157" s="4" t="s">
        <v>5</v>
      </c>
      <c r="I157" s="4" t="s">
        <v>5656</v>
      </c>
      <c r="J157" s="4" t="s">
        <v>11666</v>
      </c>
      <c r="K157" s="4" t="s">
        <v>11411</v>
      </c>
      <c r="L157" s="4" t="s">
        <v>11667</v>
      </c>
      <c r="M157" s="4" t="s">
        <v>5348</v>
      </c>
      <c r="N157" s="4" t="s">
        <v>1718</v>
      </c>
      <c r="O157" s="4" t="s">
        <v>1631</v>
      </c>
      <c r="P157" s="4" t="s">
        <v>1654</v>
      </c>
      <c r="Q157" s="4" t="s">
        <v>1719</v>
      </c>
      <c r="R157">
        <v>9.82</v>
      </c>
      <c r="S157">
        <v>2</v>
      </c>
      <c r="T157">
        <v>0</v>
      </c>
      <c r="U157">
        <v>3.2406000000000001</v>
      </c>
    </row>
    <row r="158" spans="1:21" x14ac:dyDescent="0.25">
      <c r="A158">
        <v>1885</v>
      </c>
      <c r="B158" s="4" t="s">
        <v>6861</v>
      </c>
      <c r="C158" s="3">
        <v>44181</v>
      </c>
      <c r="D158" s="5">
        <v>44183</v>
      </c>
      <c r="E158" s="4" t="s">
        <v>5668</v>
      </c>
      <c r="F158" s="4" t="s">
        <v>458</v>
      </c>
      <c r="G158" s="4" t="s">
        <v>459</v>
      </c>
      <c r="H158" s="4" t="s">
        <v>5</v>
      </c>
      <c r="I158" s="4" t="s">
        <v>5656</v>
      </c>
      <c r="J158" s="4" t="s">
        <v>11215</v>
      </c>
      <c r="K158" s="4" t="s">
        <v>11216</v>
      </c>
      <c r="L158" s="4" t="s">
        <v>11217</v>
      </c>
      <c r="M158" s="4" t="s">
        <v>5349</v>
      </c>
      <c r="N158" s="4" t="s">
        <v>1718</v>
      </c>
      <c r="O158" s="4" t="s">
        <v>1631</v>
      </c>
      <c r="P158" s="4" t="s">
        <v>1654</v>
      </c>
      <c r="Q158" s="4" t="s">
        <v>1719</v>
      </c>
      <c r="R158">
        <v>29.46</v>
      </c>
      <c r="S158">
        <v>6</v>
      </c>
      <c r="T158">
        <v>0</v>
      </c>
      <c r="U158">
        <v>9.7218</v>
      </c>
    </row>
    <row r="159" spans="1:21" x14ac:dyDescent="0.25">
      <c r="A159">
        <v>814</v>
      </c>
      <c r="B159" s="4" t="s">
        <v>6238</v>
      </c>
      <c r="C159" s="3">
        <v>44038</v>
      </c>
      <c r="D159" s="5">
        <v>44044</v>
      </c>
      <c r="E159" s="4" t="s">
        <v>5655</v>
      </c>
      <c r="F159" s="4" t="s">
        <v>650</v>
      </c>
      <c r="G159" s="4" t="s">
        <v>651</v>
      </c>
      <c r="H159" s="4" t="s">
        <v>5</v>
      </c>
      <c r="I159" s="4" t="s">
        <v>5656</v>
      </c>
      <c r="J159" s="4" t="s">
        <v>11603</v>
      </c>
      <c r="K159" s="4" t="s">
        <v>11206</v>
      </c>
      <c r="L159" s="4" t="s">
        <v>11604</v>
      </c>
      <c r="M159" s="4" t="s">
        <v>5349</v>
      </c>
      <c r="N159" s="4" t="s">
        <v>2915</v>
      </c>
      <c r="O159" s="4" t="s">
        <v>1631</v>
      </c>
      <c r="P159" s="4" t="s">
        <v>1632</v>
      </c>
      <c r="Q159" s="4" t="s">
        <v>2916</v>
      </c>
      <c r="R159">
        <v>67.88</v>
      </c>
      <c r="S159">
        <v>2</v>
      </c>
      <c r="T159">
        <v>0</v>
      </c>
      <c r="U159">
        <v>18.3276</v>
      </c>
    </row>
    <row r="160" spans="1:21" x14ac:dyDescent="0.25">
      <c r="A160">
        <v>46</v>
      </c>
      <c r="B160" s="4" t="s">
        <v>5698</v>
      </c>
      <c r="C160" s="3">
        <v>43850</v>
      </c>
      <c r="D160" s="5">
        <v>43856</v>
      </c>
      <c r="E160" s="4" t="s">
        <v>5655</v>
      </c>
      <c r="F160" s="4" t="s">
        <v>46</v>
      </c>
      <c r="G160" s="4" t="s">
        <v>47</v>
      </c>
      <c r="H160" s="4" t="s">
        <v>5</v>
      </c>
      <c r="I160" s="4" t="s">
        <v>5656</v>
      </c>
      <c r="J160" s="4" t="s">
        <v>11244</v>
      </c>
      <c r="K160" s="4" t="s">
        <v>11245</v>
      </c>
      <c r="L160" s="4" t="s">
        <v>11246</v>
      </c>
      <c r="M160" s="4" t="s">
        <v>5347</v>
      </c>
      <c r="N160" s="4" t="s">
        <v>1720</v>
      </c>
      <c r="O160" s="4" t="s">
        <v>1631</v>
      </c>
      <c r="P160" s="4" t="s">
        <v>1654</v>
      </c>
      <c r="Q160" s="4" t="s">
        <v>1721</v>
      </c>
      <c r="R160">
        <v>272.94</v>
      </c>
      <c r="S160">
        <v>3</v>
      </c>
      <c r="T160">
        <v>0</v>
      </c>
      <c r="U160">
        <v>30.023399999999999</v>
      </c>
    </row>
    <row r="161" spans="1:21" x14ac:dyDescent="0.25">
      <c r="A161">
        <v>1668</v>
      </c>
      <c r="B161" s="4" t="s">
        <v>6732</v>
      </c>
      <c r="C161" s="3">
        <v>44158</v>
      </c>
      <c r="D161" s="5">
        <v>44160</v>
      </c>
      <c r="E161" s="4" t="s">
        <v>5665</v>
      </c>
      <c r="F161" s="4" t="s">
        <v>92</v>
      </c>
      <c r="G161" s="4" t="s">
        <v>93</v>
      </c>
      <c r="H161" s="4" t="s">
        <v>5</v>
      </c>
      <c r="I161" s="4" t="s">
        <v>5656</v>
      </c>
      <c r="J161" s="4" t="s">
        <v>11208</v>
      </c>
      <c r="K161" s="4" t="s">
        <v>11209</v>
      </c>
      <c r="L161" s="4" t="s">
        <v>11422</v>
      </c>
      <c r="M161" s="4" t="s">
        <v>5350</v>
      </c>
      <c r="N161" s="4" t="s">
        <v>3818</v>
      </c>
      <c r="O161" s="4" t="s">
        <v>1631</v>
      </c>
      <c r="P161" s="4" t="s">
        <v>1632</v>
      </c>
      <c r="Q161" s="4" t="s">
        <v>3819</v>
      </c>
      <c r="R161">
        <v>381.44</v>
      </c>
      <c r="S161">
        <v>2</v>
      </c>
      <c r="T161">
        <v>0.2</v>
      </c>
      <c r="U161">
        <v>23.84</v>
      </c>
    </row>
    <row r="162" spans="1:21" x14ac:dyDescent="0.25">
      <c r="A162">
        <v>49</v>
      </c>
      <c r="B162" s="4" t="s">
        <v>5698</v>
      </c>
      <c r="C162" s="3">
        <v>43850</v>
      </c>
      <c r="D162" s="5">
        <v>43856</v>
      </c>
      <c r="E162" s="4" t="s">
        <v>5655</v>
      </c>
      <c r="F162" s="4" t="s">
        <v>46</v>
      </c>
      <c r="G162" s="4" t="s">
        <v>47</v>
      </c>
      <c r="H162" s="4" t="s">
        <v>5</v>
      </c>
      <c r="I162" s="4" t="s">
        <v>5656</v>
      </c>
      <c r="J162" s="4" t="s">
        <v>11244</v>
      </c>
      <c r="K162" s="4" t="s">
        <v>11245</v>
      </c>
      <c r="L162" s="4" t="s">
        <v>11246</v>
      </c>
      <c r="M162" s="4" t="s">
        <v>5347</v>
      </c>
      <c r="N162" s="4" t="s">
        <v>1724</v>
      </c>
      <c r="O162" s="4" t="s">
        <v>1615</v>
      </c>
      <c r="P162" s="4" t="s">
        <v>1706</v>
      </c>
      <c r="Q162" s="4" t="s">
        <v>1725</v>
      </c>
      <c r="R162">
        <v>247.71600000000001</v>
      </c>
      <c r="S162">
        <v>4</v>
      </c>
      <c r="T162">
        <v>0.1</v>
      </c>
      <c r="U162">
        <v>93.581599999999995</v>
      </c>
    </row>
    <row r="163" spans="1:21" x14ac:dyDescent="0.25">
      <c r="A163">
        <v>1539</v>
      </c>
      <c r="B163" s="4" t="s">
        <v>6660</v>
      </c>
      <c r="C163" s="3">
        <v>44146</v>
      </c>
      <c r="D163" s="5">
        <v>44149</v>
      </c>
      <c r="E163" s="4" t="s">
        <v>5668</v>
      </c>
      <c r="F163" s="4" t="s">
        <v>1020</v>
      </c>
      <c r="G163" s="4" t="s">
        <v>1021</v>
      </c>
      <c r="H163" s="4" t="s">
        <v>5</v>
      </c>
      <c r="I163" s="4" t="s">
        <v>5656</v>
      </c>
      <c r="J163" s="4" t="s">
        <v>11471</v>
      </c>
      <c r="K163" s="4" t="s">
        <v>11340</v>
      </c>
      <c r="L163" s="4" t="s">
        <v>11567</v>
      </c>
      <c r="M163" s="4" t="s">
        <v>5350</v>
      </c>
      <c r="N163" s="4" t="s">
        <v>3713</v>
      </c>
      <c r="O163" s="4" t="s">
        <v>1631</v>
      </c>
      <c r="P163" s="4" t="s">
        <v>1632</v>
      </c>
      <c r="Q163" s="4" t="s">
        <v>3714</v>
      </c>
      <c r="R163">
        <v>603.91999999999996</v>
      </c>
      <c r="S163">
        <v>5</v>
      </c>
      <c r="T163">
        <v>0.2</v>
      </c>
      <c r="U163">
        <v>75.489999999999995</v>
      </c>
    </row>
    <row r="164" spans="1:21" x14ac:dyDescent="0.25">
      <c r="A164">
        <v>52</v>
      </c>
      <c r="B164" s="4" t="s">
        <v>5698</v>
      </c>
      <c r="C164" s="3">
        <v>43850</v>
      </c>
      <c r="D164" s="5">
        <v>43856</v>
      </c>
      <c r="E164" s="4" t="s">
        <v>5655</v>
      </c>
      <c r="F164" s="4" t="s">
        <v>46</v>
      </c>
      <c r="G164" s="4" t="s">
        <v>47</v>
      </c>
      <c r="H164" s="4" t="s">
        <v>5</v>
      </c>
      <c r="I164" s="4" t="s">
        <v>5656</v>
      </c>
      <c r="J164" s="4" t="s">
        <v>11244</v>
      </c>
      <c r="K164" s="4" t="s">
        <v>11245</v>
      </c>
      <c r="L164" s="4" t="s">
        <v>11246</v>
      </c>
      <c r="M164" s="4" t="s">
        <v>5347</v>
      </c>
      <c r="N164" s="4" t="s">
        <v>1730</v>
      </c>
      <c r="O164" s="4" t="s">
        <v>1615</v>
      </c>
      <c r="P164" s="4" t="s">
        <v>1628</v>
      </c>
      <c r="Q164" s="4" t="s">
        <v>1731</v>
      </c>
      <c r="R164">
        <v>43.92</v>
      </c>
      <c r="S164">
        <v>3</v>
      </c>
      <c r="T164">
        <v>0</v>
      </c>
      <c r="U164">
        <v>12.736800000000001</v>
      </c>
    </row>
    <row r="165" spans="1:21" x14ac:dyDescent="0.25">
      <c r="A165">
        <v>1344</v>
      </c>
      <c r="B165" s="4" t="s">
        <v>6550</v>
      </c>
      <c r="C165" s="3">
        <v>44118</v>
      </c>
      <c r="D165" s="5">
        <v>44121</v>
      </c>
      <c r="E165" s="4" t="s">
        <v>5665</v>
      </c>
      <c r="F165" s="4" t="s">
        <v>936</v>
      </c>
      <c r="G165" s="4" t="s">
        <v>937</v>
      </c>
      <c r="H165" s="4" t="s">
        <v>5</v>
      </c>
      <c r="I165" s="4" t="s">
        <v>5656</v>
      </c>
      <c r="J165" s="4" t="s">
        <v>11729</v>
      </c>
      <c r="K165" s="4" t="s">
        <v>11411</v>
      </c>
      <c r="L165" s="4" t="s">
        <v>11730</v>
      </c>
      <c r="M165" s="4" t="s">
        <v>5348</v>
      </c>
      <c r="N165" s="4" t="s">
        <v>3541</v>
      </c>
      <c r="O165" s="4" t="s">
        <v>1631</v>
      </c>
      <c r="P165" s="4" t="s">
        <v>1632</v>
      </c>
      <c r="Q165" s="4" t="s">
        <v>3542</v>
      </c>
      <c r="R165">
        <v>1628.82</v>
      </c>
      <c r="S165">
        <v>9</v>
      </c>
      <c r="T165">
        <v>0</v>
      </c>
      <c r="U165">
        <v>260.6112</v>
      </c>
    </row>
    <row r="166" spans="1:21" x14ac:dyDescent="0.25">
      <c r="A166">
        <v>53</v>
      </c>
      <c r="B166" s="4" t="s">
        <v>5698</v>
      </c>
      <c r="C166" s="3">
        <v>43850</v>
      </c>
      <c r="D166" s="5">
        <v>43856</v>
      </c>
      <c r="E166" s="4" t="s">
        <v>5655</v>
      </c>
      <c r="F166" s="4" t="s">
        <v>46</v>
      </c>
      <c r="G166" s="4" t="s">
        <v>47</v>
      </c>
      <c r="H166" s="4" t="s">
        <v>5</v>
      </c>
      <c r="I166" s="4" t="s">
        <v>5656</v>
      </c>
      <c r="J166" s="4" t="s">
        <v>11244</v>
      </c>
      <c r="K166" s="4" t="s">
        <v>11245</v>
      </c>
      <c r="L166" s="4" t="s">
        <v>11246</v>
      </c>
      <c r="M166" s="4" t="s">
        <v>5347</v>
      </c>
      <c r="N166" s="4" t="s">
        <v>1732</v>
      </c>
      <c r="O166" s="4" t="s">
        <v>1615</v>
      </c>
      <c r="P166" s="4" t="s">
        <v>1619</v>
      </c>
      <c r="Q166" s="4" t="s">
        <v>1733</v>
      </c>
      <c r="R166">
        <v>19.05</v>
      </c>
      <c r="S166">
        <v>5</v>
      </c>
      <c r="T166">
        <v>0</v>
      </c>
      <c r="U166">
        <v>8.9535</v>
      </c>
    </row>
    <row r="167" spans="1:21" x14ac:dyDescent="0.25">
      <c r="A167">
        <v>208</v>
      </c>
      <c r="B167" s="4" t="s">
        <v>5616</v>
      </c>
      <c r="C167" s="3">
        <v>43907</v>
      </c>
      <c r="D167" s="5">
        <v>43911</v>
      </c>
      <c r="E167" s="4" t="s">
        <v>5655</v>
      </c>
      <c r="F167" s="4" t="s">
        <v>78</v>
      </c>
      <c r="G167" s="4" t="s">
        <v>79</v>
      </c>
      <c r="H167" s="4" t="s">
        <v>15</v>
      </c>
      <c r="I167" s="4" t="s">
        <v>5656</v>
      </c>
      <c r="J167" s="4" t="s">
        <v>11364</v>
      </c>
      <c r="K167" s="4" t="s">
        <v>11365</v>
      </c>
      <c r="L167" s="4" t="s">
        <v>11366</v>
      </c>
      <c r="M167" s="4" t="s">
        <v>5349</v>
      </c>
      <c r="N167" s="4" t="s">
        <v>1732</v>
      </c>
      <c r="O167" s="4" t="s">
        <v>1615</v>
      </c>
      <c r="P167" s="4" t="s">
        <v>1619</v>
      </c>
      <c r="Q167" s="4" t="s">
        <v>1733</v>
      </c>
      <c r="R167">
        <v>11.43</v>
      </c>
      <c r="S167">
        <v>3</v>
      </c>
      <c r="T167">
        <v>0</v>
      </c>
      <c r="U167">
        <v>5.3720999999999997</v>
      </c>
    </row>
    <row r="168" spans="1:21" x14ac:dyDescent="0.25">
      <c r="A168">
        <v>55</v>
      </c>
      <c r="B168" s="4" t="s">
        <v>5698</v>
      </c>
      <c r="C168" s="3">
        <v>43850</v>
      </c>
      <c r="D168" s="5">
        <v>43856</v>
      </c>
      <c r="E168" s="4" t="s">
        <v>5655</v>
      </c>
      <c r="F168" s="4" t="s">
        <v>46</v>
      </c>
      <c r="G168" s="4" t="s">
        <v>47</v>
      </c>
      <c r="H168" s="4" t="s">
        <v>5</v>
      </c>
      <c r="I168" s="4" t="s">
        <v>5656</v>
      </c>
      <c r="J168" s="4" t="s">
        <v>11244</v>
      </c>
      <c r="K168" s="4" t="s">
        <v>11245</v>
      </c>
      <c r="L168" s="4" t="s">
        <v>11246</v>
      </c>
      <c r="M168" s="4" t="s">
        <v>5347</v>
      </c>
      <c r="N168" s="4" t="s">
        <v>1736</v>
      </c>
      <c r="O168" s="4" t="s">
        <v>1615</v>
      </c>
      <c r="P168" s="4" t="s">
        <v>1619</v>
      </c>
      <c r="Q168" s="4" t="s">
        <v>1737</v>
      </c>
      <c r="R168">
        <v>29.7</v>
      </c>
      <c r="S168">
        <v>5</v>
      </c>
      <c r="T168">
        <v>0</v>
      </c>
      <c r="U168">
        <v>13.365</v>
      </c>
    </row>
    <row r="169" spans="1:21" x14ac:dyDescent="0.25">
      <c r="A169">
        <v>438</v>
      </c>
      <c r="B169" s="4" t="s">
        <v>6001</v>
      </c>
      <c r="C169" s="3">
        <v>43956</v>
      </c>
      <c r="D169" s="5">
        <v>43958</v>
      </c>
      <c r="E169" s="4" t="s">
        <v>5665</v>
      </c>
      <c r="F169" s="4" t="s">
        <v>380</v>
      </c>
      <c r="G169" s="4" t="s">
        <v>381</v>
      </c>
      <c r="H169" s="4" t="s">
        <v>15</v>
      </c>
      <c r="I169" s="4" t="s">
        <v>5656</v>
      </c>
      <c r="J169" s="4" t="s">
        <v>11308</v>
      </c>
      <c r="K169" s="4" t="s">
        <v>11216</v>
      </c>
      <c r="L169" s="4" t="s">
        <v>11456</v>
      </c>
      <c r="M169" s="4" t="s">
        <v>5349</v>
      </c>
      <c r="N169" s="4" t="s">
        <v>1736</v>
      </c>
      <c r="O169" s="4" t="s">
        <v>1615</v>
      </c>
      <c r="P169" s="4" t="s">
        <v>1619</v>
      </c>
      <c r="Q169" s="4" t="s">
        <v>1737</v>
      </c>
      <c r="R169">
        <v>11.88</v>
      </c>
      <c r="S169">
        <v>2</v>
      </c>
      <c r="T169">
        <v>0</v>
      </c>
      <c r="U169">
        <v>5.3460000000000001</v>
      </c>
    </row>
    <row r="170" spans="1:21" x14ac:dyDescent="0.25">
      <c r="A170">
        <v>1680</v>
      </c>
      <c r="B170" s="4" t="s">
        <v>6739</v>
      </c>
      <c r="C170" s="3">
        <v>44159</v>
      </c>
      <c r="D170" s="5">
        <v>44159</v>
      </c>
      <c r="E170" s="4" t="s">
        <v>5757</v>
      </c>
      <c r="F170" s="4" t="s">
        <v>344</v>
      </c>
      <c r="G170" s="4" t="s">
        <v>345</v>
      </c>
      <c r="H170" s="4" t="s">
        <v>15</v>
      </c>
      <c r="I170" s="4" t="s">
        <v>5656</v>
      </c>
      <c r="J170" s="4" t="s">
        <v>11320</v>
      </c>
      <c r="K170" s="4" t="s">
        <v>11227</v>
      </c>
      <c r="L170" s="4" t="s">
        <v>11321</v>
      </c>
      <c r="M170" s="4" t="s">
        <v>5348</v>
      </c>
      <c r="N170" s="4" t="s">
        <v>3828</v>
      </c>
      <c r="O170" s="4" t="s">
        <v>1631</v>
      </c>
      <c r="P170" s="4" t="s">
        <v>1632</v>
      </c>
      <c r="Q170" s="4" t="s">
        <v>3829</v>
      </c>
      <c r="R170">
        <v>611.05799999999999</v>
      </c>
      <c r="S170">
        <v>3</v>
      </c>
      <c r="T170">
        <v>0.3</v>
      </c>
      <c r="U170">
        <v>-34.9176</v>
      </c>
    </row>
    <row r="171" spans="1:21" x14ac:dyDescent="0.25">
      <c r="A171">
        <v>58</v>
      </c>
      <c r="B171" s="4" t="s">
        <v>5698</v>
      </c>
      <c r="C171" s="3">
        <v>43850</v>
      </c>
      <c r="D171" s="5">
        <v>43856</v>
      </c>
      <c r="E171" s="4" t="s">
        <v>5655</v>
      </c>
      <c r="F171" s="4" t="s">
        <v>46</v>
      </c>
      <c r="G171" s="4" t="s">
        <v>47</v>
      </c>
      <c r="H171" s="4" t="s">
        <v>5</v>
      </c>
      <c r="I171" s="4" t="s">
        <v>5656</v>
      </c>
      <c r="J171" s="4" t="s">
        <v>11244</v>
      </c>
      <c r="K171" s="4" t="s">
        <v>11245</v>
      </c>
      <c r="L171" s="4" t="s">
        <v>11246</v>
      </c>
      <c r="M171" s="4" t="s">
        <v>5347</v>
      </c>
      <c r="N171" s="4" t="s">
        <v>1741</v>
      </c>
      <c r="O171" s="4" t="s">
        <v>1615</v>
      </c>
      <c r="P171" s="4" t="s">
        <v>1625</v>
      </c>
      <c r="Q171" s="4" t="s">
        <v>1742</v>
      </c>
      <c r="R171">
        <v>13.98</v>
      </c>
      <c r="S171">
        <v>1</v>
      </c>
      <c r="T171">
        <v>0</v>
      </c>
      <c r="U171">
        <v>4.0541999999999998</v>
      </c>
    </row>
    <row r="172" spans="1:21" x14ac:dyDescent="0.25">
      <c r="A172">
        <v>756</v>
      </c>
      <c r="B172" s="4" t="s">
        <v>6211</v>
      </c>
      <c r="C172" s="3">
        <v>44026</v>
      </c>
      <c r="D172" s="5">
        <v>44033</v>
      </c>
      <c r="E172" s="4" t="s">
        <v>5655</v>
      </c>
      <c r="F172" s="4" t="s">
        <v>616</v>
      </c>
      <c r="G172" s="4" t="s">
        <v>617</v>
      </c>
      <c r="H172" s="4" t="s">
        <v>5</v>
      </c>
      <c r="I172" s="4" t="s">
        <v>5656</v>
      </c>
      <c r="J172" s="4" t="s">
        <v>11563</v>
      </c>
      <c r="K172" s="4" t="s">
        <v>11239</v>
      </c>
      <c r="L172" s="4" t="s">
        <v>11564</v>
      </c>
      <c r="M172" s="4" t="s">
        <v>5350</v>
      </c>
      <c r="N172" s="4" t="s">
        <v>1741</v>
      </c>
      <c r="O172" s="4" t="s">
        <v>1615</v>
      </c>
      <c r="P172" s="4" t="s">
        <v>1625</v>
      </c>
      <c r="Q172" s="4" t="s">
        <v>1742</v>
      </c>
      <c r="R172">
        <v>55.92</v>
      </c>
      <c r="S172">
        <v>5</v>
      </c>
      <c r="T172">
        <v>0.2</v>
      </c>
      <c r="U172">
        <v>6.2910000000000004</v>
      </c>
    </row>
    <row r="173" spans="1:21" x14ac:dyDescent="0.25">
      <c r="A173">
        <v>131</v>
      </c>
      <c r="B173" s="4" t="s">
        <v>5773</v>
      </c>
      <c r="C173" s="3">
        <v>43891</v>
      </c>
      <c r="D173" s="5">
        <v>43895</v>
      </c>
      <c r="E173" s="4" t="s">
        <v>5655</v>
      </c>
      <c r="F173" s="4" t="s">
        <v>120</v>
      </c>
      <c r="G173" s="4" t="s">
        <v>121</v>
      </c>
      <c r="H173" s="4" t="s">
        <v>8</v>
      </c>
      <c r="I173" s="4" t="s">
        <v>5656</v>
      </c>
      <c r="J173" s="4" t="s">
        <v>11322</v>
      </c>
      <c r="K173" s="4" t="s">
        <v>11197</v>
      </c>
      <c r="L173" s="4" t="s">
        <v>11323</v>
      </c>
      <c r="M173" s="4" t="s">
        <v>5347</v>
      </c>
      <c r="N173" s="4" t="s">
        <v>1881</v>
      </c>
      <c r="O173" s="4" t="s">
        <v>1631</v>
      </c>
      <c r="P173" s="4" t="s">
        <v>1632</v>
      </c>
      <c r="Q173" s="4" t="s">
        <v>1882</v>
      </c>
      <c r="R173">
        <v>634.11599999999999</v>
      </c>
      <c r="S173">
        <v>6</v>
      </c>
      <c r="T173">
        <v>0.3</v>
      </c>
      <c r="U173">
        <v>-172.1172</v>
      </c>
    </row>
    <row r="174" spans="1:21" x14ac:dyDescent="0.25">
      <c r="A174">
        <v>1669</v>
      </c>
      <c r="B174" s="4" t="s">
        <v>6732</v>
      </c>
      <c r="C174" s="3">
        <v>44158</v>
      </c>
      <c r="D174" s="5">
        <v>44160</v>
      </c>
      <c r="E174" s="4" t="s">
        <v>5665</v>
      </c>
      <c r="F174" s="4" t="s">
        <v>92</v>
      </c>
      <c r="G174" s="4" t="s">
        <v>93</v>
      </c>
      <c r="H174" s="4" t="s">
        <v>5</v>
      </c>
      <c r="I174" s="4" t="s">
        <v>5656</v>
      </c>
      <c r="J174" s="4" t="s">
        <v>11208</v>
      </c>
      <c r="K174" s="4" t="s">
        <v>11209</v>
      </c>
      <c r="L174" s="4" t="s">
        <v>11422</v>
      </c>
      <c r="M174" s="4" t="s">
        <v>5350</v>
      </c>
      <c r="N174" s="4" t="s">
        <v>1881</v>
      </c>
      <c r="O174" s="4" t="s">
        <v>1631</v>
      </c>
      <c r="P174" s="4" t="s">
        <v>1632</v>
      </c>
      <c r="Q174" s="4" t="s">
        <v>1882</v>
      </c>
      <c r="R174">
        <v>603.91999999999996</v>
      </c>
      <c r="S174">
        <v>5</v>
      </c>
      <c r="T174">
        <v>0.2</v>
      </c>
      <c r="U174">
        <v>-67.941000000000003</v>
      </c>
    </row>
    <row r="175" spans="1:21" x14ac:dyDescent="0.25">
      <c r="A175">
        <v>59</v>
      </c>
      <c r="B175" s="4" t="s">
        <v>5698</v>
      </c>
      <c r="C175" s="3">
        <v>43850</v>
      </c>
      <c r="D175" s="5">
        <v>43856</v>
      </c>
      <c r="E175" s="4" t="s">
        <v>5655</v>
      </c>
      <c r="F175" s="4" t="s">
        <v>46</v>
      </c>
      <c r="G175" s="4" t="s">
        <v>47</v>
      </c>
      <c r="H175" s="4" t="s">
        <v>5</v>
      </c>
      <c r="I175" s="4" t="s">
        <v>5656</v>
      </c>
      <c r="J175" s="4" t="s">
        <v>11244</v>
      </c>
      <c r="K175" s="4" t="s">
        <v>11245</v>
      </c>
      <c r="L175" s="4" t="s">
        <v>11246</v>
      </c>
      <c r="M175" s="4" t="s">
        <v>5347</v>
      </c>
      <c r="N175" s="4" t="s">
        <v>1743</v>
      </c>
      <c r="O175" s="4" t="s">
        <v>1615</v>
      </c>
      <c r="P175" s="4" t="s">
        <v>1625</v>
      </c>
      <c r="Q175" s="4" t="s">
        <v>1744</v>
      </c>
      <c r="R175">
        <v>66.58</v>
      </c>
      <c r="S175">
        <v>2</v>
      </c>
      <c r="T175">
        <v>0</v>
      </c>
      <c r="U175">
        <v>15.979200000000001</v>
      </c>
    </row>
    <row r="176" spans="1:21" x14ac:dyDescent="0.25">
      <c r="A176">
        <v>798</v>
      </c>
      <c r="B176" s="4" t="s">
        <v>6232</v>
      </c>
      <c r="C176" s="3">
        <v>44034</v>
      </c>
      <c r="D176" s="5">
        <v>44036</v>
      </c>
      <c r="E176" s="4" t="s">
        <v>5668</v>
      </c>
      <c r="F176" s="4" t="s">
        <v>642</v>
      </c>
      <c r="G176" s="4" t="s">
        <v>643</v>
      </c>
      <c r="H176" s="4" t="s">
        <v>5</v>
      </c>
      <c r="I176" s="4" t="s">
        <v>5656</v>
      </c>
      <c r="J176" s="4" t="s">
        <v>11193</v>
      </c>
      <c r="K176" s="4" t="s">
        <v>11194</v>
      </c>
      <c r="L176" s="4" t="s">
        <v>11195</v>
      </c>
      <c r="M176" s="4" t="s">
        <v>5347</v>
      </c>
      <c r="N176" s="4" t="s">
        <v>1743</v>
      </c>
      <c r="O176" s="4" t="s">
        <v>1615</v>
      </c>
      <c r="P176" s="4" t="s">
        <v>1625</v>
      </c>
      <c r="Q176" s="4" t="s">
        <v>1744</v>
      </c>
      <c r="R176">
        <v>26.632000000000001</v>
      </c>
      <c r="S176">
        <v>1</v>
      </c>
      <c r="T176">
        <v>0.2</v>
      </c>
      <c r="U176">
        <v>1.3315999999999999</v>
      </c>
    </row>
    <row r="177" spans="1:21" x14ac:dyDescent="0.25">
      <c r="A177">
        <v>532</v>
      </c>
      <c r="B177" s="4" t="s">
        <v>6067</v>
      </c>
      <c r="C177" s="3">
        <v>43977</v>
      </c>
      <c r="D177" s="5">
        <v>43981</v>
      </c>
      <c r="E177" s="4" t="s">
        <v>5655</v>
      </c>
      <c r="F177" s="4" t="s">
        <v>452</v>
      </c>
      <c r="G177" s="4" t="s">
        <v>453</v>
      </c>
      <c r="H177" s="4" t="s">
        <v>5</v>
      </c>
      <c r="I177" s="4" t="s">
        <v>5656</v>
      </c>
      <c r="J177" s="4" t="s">
        <v>11208</v>
      </c>
      <c r="K177" s="4" t="s">
        <v>11209</v>
      </c>
      <c r="L177" s="4" t="s">
        <v>11415</v>
      </c>
      <c r="M177" s="4" t="s">
        <v>5350</v>
      </c>
      <c r="N177" s="4" t="s">
        <v>2516</v>
      </c>
      <c r="O177" s="4" t="s">
        <v>1631</v>
      </c>
      <c r="P177" s="4" t="s">
        <v>1632</v>
      </c>
      <c r="Q177" s="4" t="s">
        <v>2517</v>
      </c>
      <c r="R177">
        <v>225.29599999999999</v>
      </c>
      <c r="S177">
        <v>2</v>
      </c>
      <c r="T177">
        <v>0.2</v>
      </c>
      <c r="U177">
        <v>22.529599999999999</v>
      </c>
    </row>
    <row r="178" spans="1:21" x14ac:dyDescent="0.25">
      <c r="A178">
        <v>1149</v>
      </c>
      <c r="B178" s="4" t="s">
        <v>6429</v>
      </c>
      <c r="C178" s="3">
        <v>44093</v>
      </c>
      <c r="D178" s="5">
        <v>44093</v>
      </c>
      <c r="E178" s="4" t="s">
        <v>5757</v>
      </c>
      <c r="F178" s="4" t="s">
        <v>372</v>
      </c>
      <c r="G178" s="4" t="s">
        <v>373</v>
      </c>
      <c r="H178" s="4" t="s">
        <v>15</v>
      </c>
      <c r="I178" s="4" t="s">
        <v>5656</v>
      </c>
      <c r="J178" s="4" t="s">
        <v>11269</v>
      </c>
      <c r="K178" s="4" t="s">
        <v>11270</v>
      </c>
      <c r="L178" s="4" t="s">
        <v>11575</v>
      </c>
      <c r="M178" s="4" t="s">
        <v>5348</v>
      </c>
      <c r="N178" s="4" t="s">
        <v>2516</v>
      </c>
      <c r="O178" s="4" t="s">
        <v>1631</v>
      </c>
      <c r="P178" s="4" t="s">
        <v>1632</v>
      </c>
      <c r="Q178" s="4" t="s">
        <v>2517</v>
      </c>
      <c r="R178">
        <v>887.10299999999995</v>
      </c>
      <c r="S178">
        <v>7</v>
      </c>
      <c r="T178">
        <v>0.1</v>
      </c>
      <c r="U178">
        <v>177.42060000000001</v>
      </c>
    </row>
    <row r="179" spans="1:21" x14ac:dyDescent="0.25">
      <c r="A179">
        <v>1540</v>
      </c>
      <c r="B179" s="4" t="s">
        <v>5364</v>
      </c>
      <c r="C179" s="3">
        <v>44146</v>
      </c>
      <c r="D179" s="5">
        <v>44153</v>
      </c>
      <c r="E179" s="4" t="s">
        <v>5655</v>
      </c>
      <c r="F179" s="4" t="s">
        <v>730</v>
      </c>
      <c r="G179" s="4" t="s">
        <v>731</v>
      </c>
      <c r="H179" s="4" t="s">
        <v>5</v>
      </c>
      <c r="I179" s="4" t="s">
        <v>5656</v>
      </c>
      <c r="J179" s="4" t="s">
        <v>11208</v>
      </c>
      <c r="K179" s="4" t="s">
        <v>11209</v>
      </c>
      <c r="L179" s="4" t="s">
        <v>11415</v>
      </c>
      <c r="M179" s="4" t="s">
        <v>5350</v>
      </c>
      <c r="N179" s="4" t="s">
        <v>2516</v>
      </c>
      <c r="O179" s="4" t="s">
        <v>1631</v>
      </c>
      <c r="P179" s="4" t="s">
        <v>1632</v>
      </c>
      <c r="Q179" s="4" t="s">
        <v>2517</v>
      </c>
      <c r="R179">
        <v>112.648</v>
      </c>
      <c r="S179">
        <v>1</v>
      </c>
      <c r="T179">
        <v>0.2</v>
      </c>
      <c r="U179">
        <v>11.264799999999999</v>
      </c>
    </row>
    <row r="180" spans="1:21" x14ac:dyDescent="0.25">
      <c r="A180">
        <v>1880</v>
      </c>
      <c r="B180" s="4" t="s">
        <v>6856</v>
      </c>
      <c r="C180" s="3">
        <v>44181</v>
      </c>
      <c r="D180" s="5">
        <v>44185</v>
      </c>
      <c r="E180" s="4" t="s">
        <v>5668</v>
      </c>
      <c r="F180" s="4" t="s">
        <v>264</v>
      </c>
      <c r="G180" s="4" t="s">
        <v>265</v>
      </c>
      <c r="H180" s="4" t="s">
        <v>15</v>
      </c>
      <c r="I180" s="4" t="s">
        <v>5656</v>
      </c>
      <c r="J180" s="4" t="s">
        <v>11496</v>
      </c>
      <c r="K180" s="4" t="s">
        <v>11251</v>
      </c>
      <c r="L180" s="4" t="s">
        <v>11497</v>
      </c>
      <c r="M180" s="4" t="s">
        <v>5349</v>
      </c>
      <c r="N180" s="4" t="s">
        <v>2516</v>
      </c>
      <c r="O180" s="4" t="s">
        <v>1631</v>
      </c>
      <c r="P180" s="4" t="s">
        <v>1632</v>
      </c>
      <c r="Q180" s="4" t="s">
        <v>2517</v>
      </c>
      <c r="R180">
        <v>1013.832</v>
      </c>
      <c r="S180">
        <v>9</v>
      </c>
      <c r="T180">
        <v>0.2</v>
      </c>
      <c r="U180">
        <v>101.3832</v>
      </c>
    </row>
    <row r="181" spans="1:21" x14ac:dyDescent="0.25">
      <c r="A181">
        <v>101</v>
      </c>
      <c r="B181" s="4" t="s">
        <v>5743</v>
      </c>
      <c r="C181" s="3">
        <v>43872</v>
      </c>
      <c r="D181" s="5">
        <v>43876</v>
      </c>
      <c r="E181" s="4" t="s">
        <v>5668</v>
      </c>
      <c r="F181" s="4" t="s">
        <v>88</v>
      </c>
      <c r="G181" s="4" t="s">
        <v>89</v>
      </c>
      <c r="H181" s="4" t="s">
        <v>5</v>
      </c>
      <c r="I181" s="4" t="s">
        <v>5656</v>
      </c>
      <c r="J181" s="4" t="s">
        <v>11296</v>
      </c>
      <c r="K181" s="4" t="s">
        <v>11297</v>
      </c>
      <c r="L181" s="4" t="s">
        <v>11298</v>
      </c>
      <c r="M181" s="4" t="s">
        <v>5347</v>
      </c>
      <c r="N181" s="4" t="s">
        <v>1826</v>
      </c>
      <c r="O181" s="4" t="s">
        <v>1631</v>
      </c>
      <c r="P181" s="4" t="s">
        <v>1632</v>
      </c>
      <c r="Q181" s="4" t="s">
        <v>1827</v>
      </c>
      <c r="R181">
        <v>60.89</v>
      </c>
      <c r="S181">
        <v>1</v>
      </c>
      <c r="T181">
        <v>0</v>
      </c>
      <c r="U181">
        <v>15.2225</v>
      </c>
    </row>
    <row r="182" spans="1:21" x14ac:dyDescent="0.25">
      <c r="A182">
        <v>436</v>
      </c>
      <c r="B182" s="4" t="s">
        <v>5998</v>
      </c>
      <c r="C182" s="3">
        <v>43956</v>
      </c>
      <c r="D182" s="5">
        <v>43959</v>
      </c>
      <c r="E182" s="4" t="s">
        <v>5665</v>
      </c>
      <c r="F182" s="4" t="s">
        <v>376</v>
      </c>
      <c r="G182" s="4" t="s">
        <v>377</v>
      </c>
      <c r="H182" s="4" t="s">
        <v>5</v>
      </c>
      <c r="I182" s="4" t="s">
        <v>5656</v>
      </c>
      <c r="J182" s="4" t="s">
        <v>11479</v>
      </c>
      <c r="K182" s="4" t="s">
        <v>11194</v>
      </c>
      <c r="L182" s="4" t="s">
        <v>11480</v>
      </c>
      <c r="M182" s="4" t="s">
        <v>5347</v>
      </c>
      <c r="N182" s="4" t="s">
        <v>1826</v>
      </c>
      <c r="O182" s="4" t="s">
        <v>1631</v>
      </c>
      <c r="P182" s="4" t="s">
        <v>1632</v>
      </c>
      <c r="Q182" s="4" t="s">
        <v>1827</v>
      </c>
      <c r="R182">
        <v>127.869</v>
      </c>
      <c r="S182">
        <v>3</v>
      </c>
      <c r="T182">
        <v>0.3</v>
      </c>
      <c r="U182">
        <v>-9.1334999999999997</v>
      </c>
    </row>
    <row r="183" spans="1:21" x14ac:dyDescent="0.25">
      <c r="A183">
        <v>57</v>
      </c>
      <c r="B183" s="4" t="s">
        <v>5389</v>
      </c>
      <c r="C183" s="3">
        <v>43850</v>
      </c>
      <c r="D183" s="5">
        <v>43855</v>
      </c>
      <c r="E183" s="4" t="s">
        <v>5655</v>
      </c>
      <c r="F183" s="4" t="s">
        <v>48</v>
      </c>
      <c r="G183" s="4" t="s">
        <v>49</v>
      </c>
      <c r="H183" s="4" t="s">
        <v>5</v>
      </c>
      <c r="I183" s="4" t="s">
        <v>5656</v>
      </c>
      <c r="J183" s="4" t="s">
        <v>11208</v>
      </c>
      <c r="K183" s="4" t="s">
        <v>11209</v>
      </c>
      <c r="L183" s="4" t="s">
        <v>11210</v>
      </c>
      <c r="M183" s="4" t="s">
        <v>5350</v>
      </c>
      <c r="N183" s="4" t="s">
        <v>1739</v>
      </c>
      <c r="O183" s="4" t="s">
        <v>1615</v>
      </c>
      <c r="P183" s="4" t="s">
        <v>1616</v>
      </c>
      <c r="Q183" s="4" t="s">
        <v>1740</v>
      </c>
      <c r="R183">
        <v>19.36</v>
      </c>
      <c r="S183">
        <v>2</v>
      </c>
      <c r="T183">
        <v>0</v>
      </c>
      <c r="U183">
        <v>9.2927999999999997</v>
      </c>
    </row>
    <row r="184" spans="1:21" x14ac:dyDescent="0.25">
      <c r="A184">
        <v>535</v>
      </c>
      <c r="B184" s="4" t="s">
        <v>6069</v>
      </c>
      <c r="C184" s="3">
        <v>43977</v>
      </c>
      <c r="D184" s="5">
        <v>43980</v>
      </c>
      <c r="E184" s="4" t="s">
        <v>5665</v>
      </c>
      <c r="F184" s="4" t="s">
        <v>454</v>
      </c>
      <c r="G184" s="4" t="s">
        <v>455</v>
      </c>
      <c r="H184" s="4" t="s">
        <v>8</v>
      </c>
      <c r="I184" s="4" t="s">
        <v>5656</v>
      </c>
      <c r="J184" s="4" t="s">
        <v>11523</v>
      </c>
      <c r="K184" s="4" t="s">
        <v>11353</v>
      </c>
      <c r="L184" s="4" t="s">
        <v>11524</v>
      </c>
      <c r="M184" s="4" t="s">
        <v>5350</v>
      </c>
      <c r="N184" s="4" t="s">
        <v>1739</v>
      </c>
      <c r="O184" s="4" t="s">
        <v>1615</v>
      </c>
      <c r="P184" s="4" t="s">
        <v>1616</v>
      </c>
      <c r="Q184" s="4" t="s">
        <v>1740</v>
      </c>
      <c r="R184">
        <v>48.4</v>
      </c>
      <c r="S184">
        <v>5</v>
      </c>
      <c r="T184">
        <v>0</v>
      </c>
      <c r="U184">
        <v>23.231999999999999</v>
      </c>
    </row>
    <row r="185" spans="1:21" x14ac:dyDescent="0.25">
      <c r="A185">
        <v>54</v>
      </c>
      <c r="B185" s="4" t="s">
        <v>5700</v>
      </c>
      <c r="C185" s="3">
        <v>43850</v>
      </c>
      <c r="D185" s="5">
        <v>43856</v>
      </c>
      <c r="E185" s="4" t="s">
        <v>5655</v>
      </c>
      <c r="F185" s="4" t="s">
        <v>50</v>
      </c>
      <c r="G185" s="4" t="s">
        <v>51</v>
      </c>
      <c r="H185" s="4" t="s">
        <v>15</v>
      </c>
      <c r="I185" s="4" t="s">
        <v>5656</v>
      </c>
      <c r="J185" s="4" t="s">
        <v>11247</v>
      </c>
      <c r="K185" s="4" t="s">
        <v>11248</v>
      </c>
      <c r="L185" s="4" t="s">
        <v>11249</v>
      </c>
      <c r="M185" s="4" t="s">
        <v>5349</v>
      </c>
      <c r="N185" s="4" t="s">
        <v>1734</v>
      </c>
      <c r="O185" s="4" t="s">
        <v>1615</v>
      </c>
      <c r="P185" s="4" t="s">
        <v>1619</v>
      </c>
      <c r="Q185" s="4" t="s">
        <v>1735</v>
      </c>
      <c r="R185">
        <v>67.194000000000003</v>
      </c>
      <c r="S185">
        <v>1</v>
      </c>
      <c r="T185">
        <v>0.7</v>
      </c>
      <c r="U185">
        <v>-51.5154</v>
      </c>
    </row>
    <row r="186" spans="1:21" x14ac:dyDescent="0.25">
      <c r="A186">
        <v>1294</v>
      </c>
      <c r="B186" s="4" t="s">
        <v>6517</v>
      </c>
      <c r="C186" s="3">
        <v>44109</v>
      </c>
      <c r="D186" s="5">
        <v>44114</v>
      </c>
      <c r="E186" s="4" t="s">
        <v>5655</v>
      </c>
      <c r="F186" s="4" t="s">
        <v>918</v>
      </c>
      <c r="G186" s="4" t="s">
        <v>919</v>
      </c>
      <c r="H186" s="4" t="s">
        <v>15</v>
      </c>
      <c r="I186" s="4" t="s">
        <v>5705</v>
      </c>
      <c r="J186" s="4" t="s">
        <v>11347</v>
      </c>
      <c r="K186" s="4" t="s">
        <v>11348</v>
      </c>
      <c r="L186" s="4" t="s">
        <v>11715</v>
      </c>
      <c r="M186" s="4" t="s">
        <v>5350</v>
      </c>
      <c r="N186" s="4" t="s">
        <v>3495</v>
      </c>
      <c r="O186" s="4" t="s">
        <v>1631</v>
      </c>
      <c r="P186" s="4" t="s">
        <v>1632</v>
      </c>
      <c r="Q186" s="4" t="s">
        <v>3496</v>
      </c>
      <c r="R186">
        <v>435.17</v>
      </c>
      <c r="S186">
        <v>4</v>
      </c>
      <c r="T186">
        <v>0.2</v>
      </c>
      <c r="U186">
        <v>-59.84</v>
      </c>
    </row>
    <row r="187" spans="1:21" x14ac:dyDescent="0.25">
      <c r="A187">
        <v>61</v>
      </c>
      <c r="B187" s="4" t="s">
        <v>5702</v>
      </c>
      <c r="C187" s="3">
        <v>43851</v>
      </c>
      <c r="D187" s="5">
        <v>43853</v>
      </c>
      <c r="E187" s="4" t="s">
        <v>5668</v>
      </c>
      <c r="F187" s="4" t="s">
        <v>52</v>
      </c>
      <c r="G187" s="4" t="s">
        <v>53</v>
      </c>
      <c r="H187" s="4" t="s">
        <v>5</v>
      </c>
      <c r="I187" s="4" t="s">
        <v>5656</v>
      </c>
      <c r="J187" s="4" t="s">
        <v>11250</v>
      </c>
      <c r="K187" s="4" t="s">
        <v>11251</v>
      </c>
      <c r="L187" s="4" t="s">
        <v>11252</v>
      </c>
      <c r="M187" s="4" t="s">
        <v>5349</v>
      </c>
      <c r="N187" s="4" t="s">
        <v>1747</v>
      </c>
      <c r="O187" s="4" t="s">
        <v>1631</v>
      </c>
      <c r="P187" s="4" t="s">
        <v>1654</v>
      </c>
      <c r="Q187" s="4" t="s">
        <v>1748</v>
      </c>
      <c r="R187">
        <v>25.248000000000001</v>
      </c>
      <c r="S187">
        <v>3</v>
      </c>
      <c r="T187">
        <v>0.2</v>
      </c>
      <c r="U187">
        <v>4.1028000000000002</v>
      </c>
    </row>
    <row r="188" spans="1:21" x14ac:dyDescent="0.25">
      <c r="A188">
        <v>784</v>
      </c>
      <c r="B188" s="4" t="s">
        <v>6225</v>
      </c>
      <c r="C188" s="3">
        <v>44033</v>
      </c>
      <c r="D188" s="5">
        <v>44037</v>
      </c>
      <c r="E188" s="4" t="s">
        <v>5655</v>
      </c>
      <c r="F188" s="4" t="s">
        <v>634</v>
      </c>
      <c r="G188" s="4" t="s">
        <v>635</v>
      </c>
      <c r="H188" s="4" t="s">
        <v>15</v>
      </c>
      <c r="I188" s="4" t="s">
        <v>5656</v>
      </c>
      <c r="J188" s="4" t="s">
        <v>11221</v>
      </c>
      <c r="K188" s="4" t="s">
        <v>11209</v>
      </c>
      <c r="L188" s="4" t="s">
        <v>11390</v>
      </c>
      <c r="M188" s="4" t="s">
        <v>5350</v>
      </c>
      <c r="N188" s="4" t="s">
        <v>2879</v>
      </c>
      <c r="O188" s="4" t="s">
        <v>1631</v>
      </c>
      <c r="P188" s="4" t="s">
        <v>1632</v>
      </c>
      <c r="Q188" s="4" t="s">
        <v>2880</v>
      </c>
      <c r="R188">
        <v>801.56799999999998</v>
      </c>
      <c r="S188">
        <v>2</v>
      </c>
      <c r="T188">
        <v>0.2</v>
      </c>
      <c r="U188">
        <v>50.097999999999999</v>
      </c>
    </row>
    <row r="189" spans="1:21" x14ac:dyDescent="0.25">
      <c r="A189">
        <v>89</v>
      </c>
      <c r="B189" s="4" t="s">
        <v>5728</v>
      </c>
      <c r="C189" s="3">
        <v>43864</v>
      </c>
      <c r="D189" s="5">
        <v>43867</v>
      </c>
      <c r="E189" s="4" t="s">
        <v>5668</v>
      </c>
      <c r="F189" s="4" t="s">
        <v>52</v>
      </c>
      <c r="G189" s="4" t="s">
        <v>53</v>
      </c>
      <c r="H189" s="4" t="s">
        <v>5</v>
      </c>
      <c r="I189" s="4" t="s">
        <v>5656</v>
      </c>
      <c r="J189" s="4" t="s">
        <v>11281</v>
      </c>
      <c r="K189" s="4" t="s">
        <v>11282</v>
      </c>
      <c r="L189" s="4" t="s">
        <v>11283</v>
      </c>
      <c r="M189" s="4" t="s">
        <v>5350</v>
      </c>
      <c r="N189" s="4" t="s">
        <v>1804</v>
      </c>
      <c r="O189" s="4" t="s">
        <v>1615</v>
      </c>
      <c r="P189" s="4" t="s">
        <v>1619</v>
      </c>
      <c r="Q189" s="4" t="s">
        <v>1805</v>
      </c>
      <c r="R189">
        <v>13.272</v>
      </c>
      <c r="S189">
        <v>3</v>
      </c>
      <c r="T189">
        <v>0.2</v>
      </c>
      <c r="U189">
        <v>4.3133999999999997</v>
      </c>
    </row>
    <row r="190" spans="1:21" x14ac:dyDescent="0.25">
      <c r="A190">
        <v>132</v>
      </c>
      <c r="B190" s="4" t="s">
        <v>5775</v>
      </c>
      <c r="C190" s="3">
        <v>43891</v>
      </c>
      <c r="D190" s="5">
        <v>43895</v>
      </c>
      <c r="E190" s="4" t="s">
        <v>5655</v>
      </c>
      <c r="F190" s="4" t="s">
        <v>122</v>
      </c>
      <c r="G190" s="4" t="s">
        <v>123</v>
      </c>
      <c r="H190" s="4" t="s">
        <v>5</v>
      </c>
      <c r="I190" s="4" t="s">
        <v>5656</v>
      </c>
      <c r="J190" s="4" t="s">
        <v>11316</v>
      </c>
      <c r="K190" s="4" t="s">
        <v>11194</v>
      </c>
      <c r="L190" s="4" t="s">
        <v>11317</v>
      </c>
      <c r="M190" s="4" t="s">
        <v>5347</v>
      </c>
      <c r="N190" s="4" t="s">
        <v>1883</v>
      </c>
      <c r="O190" s="4" t="s">
        <v>1631</v>
      </c>
      <c r="P190" s="4" t="s">
        <v>1632</v>
      </c>
      <c r="Q190" s="4" t="s">
        <v>1884</v>
      </c>
      <c r="R190">
        <v>362.25</v>
      </c>
      <c r="S190">
        <v>6</v>
      </c>
      <c r="T190">
        <v>0.3</v>
      </c>
      <c r="U190">
        <v>0</v>
      </c>
    </row>
    <row r="191" spans="1:21" x14ac:dyDescent="0.25">
      <c r="A191">
        <v>90</v>
      </c>
      <c r="B191" s="4" t="s">
        <v>5728</v>
      </c>
      <c r="C191" s="3">
        <v>43864</v>
      </c>
      <c r="D191" s="5">
        <v>43867</v>
      </c>
      <c r="E191" s="4" t="s">
        <v>5668</v>
      </c>
      <c r="F191" s="4" t="s">
        <v>52</v>
      </c>
      <c r="G191" s="4" t="s">
        <v>53</v>
      </c>
      <c r="H191" s="4" t="s">
        <v>5</v>
      </c>
      <c r="I191" s="4" t="s">
        <v>5656</v>
      </c>
      <c r="J191" s="4" t="s">
        <v>11281</v>
      </c>
      <c r="K191" s="4" t="s">
        <v>11282</v>
      </c>
      <c r="L191" s="4" t="s">
        <v>11283</v>
      </c>
      <c r="M191" s="4" t="s">
        <v>5350</v>
      </c>
      <c r="N191" s="4" t="s">
        <v>1806</v>
      </c>
      <c r="O191" s="4" t="s">
        <v>1615</v>
      </c>
      <c r="P191" s="4" t="s">
        <v>1619</v>
      </c>
      <c r="Q191" s="4" t="s">
        <v>1807</v>
      </c>
      <c r="R191">
        <v>83.84</v>
      </c>
      <c r="S191">
        <v>2</v>
      </c>
      <c r="T191">
        <v>0.2</v>
      </c>
      <c r="U191">
        <v>27.248000000000001</v>
      </c>
    </row>
    <row r="192" spans="1:21" x14ac:dyDescent="0.25">
      <c r="A192">
        <v>150</v>
      </c>
      <c r="B192" s="4" t="s">
        <v>5791</v>
      </c>
      <c r="C192" s="3">
        <v>43893</v>
      </c>
      <c r="D192" s="5">
        <v>43898</v>
      </c>
      <c r="E192" s="4" t="s">
        <v>5655</v>
      </c>
      <c r="F192" s="4" t="s">
        <v>142</v>
      </c>
      <c r="G192" s="4" t="s">
        <v>143</v>
      </c>
      <c r="H192" s="4" t="s">
        <v>8</v>
      </c>
      <c r="I192" s="4" t="s">
        <v>5656</v>
      </c>
      <c r="J192" s="4" t="s">
        <v>11269</v>
      </c>
      <c r="K192" s="4" t="s">
        <v>11270</v>
      </c>
      <c r="L192" s="4" t="s">
        <v>11326</v>
      </c>
      <c r="M192" s="4" t="s">
        <v>5348</v>
      </c>
      <c r="N192" s="4" t="s">
        <v>1806</v>
      </c>
      <c r="O192" s="4" t="s">
        <v>1615</v>
      </c>
      <c r="P192" s="4" t="s">
        <v>1619</v>
      </c>
      <c r="Q192" s="4" t="s">
        <v>1807</v>
      </c>
      <c r="R192">
        <v>125.76</v>
      </c>
      <c r="S192">
        <v>3</v>
      </c>
      <c r="T192">
        <v>0.2</v>
      </c>
      <c r="U192">
        <v>40.872</v>
      </c>
    </row>
    <row r="193" spans="1:21" x14ac:dyDescent="0.25">
      <c r="A193">
        <v>416</v>
      </c>
      <c r="B193" s="4" t="s">
        <v>5977</v>
      </c>
      <c r="C193" s="3">
        <v>43950</v>
      </c>
      <c r="D193" s="5">
        <v>43954</v>
      </c>
      <c r="E193" s="4" t="s">
        <v>5655</v>
      </c>
      <c r="F193" s="4" t="s">
        <v>352</v>
      </c>
      <c r="G193" s="4" t="s">
        <v>353</v>
      </c>
      <c r="H193" s="4" t="s">
        <v>15</v>
      </c>
      <c r="I193" s="4" t="s">
        <v>5656</v>
      </c>
      <c r="J193" s="4" t="s">
        <v>11465</v>
      </c>
      <c r="K193" s="4" t="s">
        <v>11248</v>
      </c>
      <c r="L193" s="4" t="s">
        <v>11466</v>
      </c>
      <c r="M193" s="4" t="s">
        <v>5349</v>
      </c>
      <c r="N193" s="4" t="s">
        <v>2356</v>
      </c>
      <c r="O193" s="4" t="s">
        <v>1631</v>
      </c>
      <c r="P193" s="4" t="s">
        <v>1632</v>
      </c>
      <c r="Q193" s="4" t="s">
        <v>2357</v>
      </c>
      <c r="R193">
        <v>561.58399999999995</v>
      </c>
      <c r="S193">
        <v>2</v>
      </c>
      <c r="T193">
        <v>0.2</v>
      </c>
      <c r="U193">
        <v>70.197999999999993</v>
      </c>
    </row>
    <row r="194" spans="1:21" x14ac:dyDescent="0.25">
      <c r="A194">
        <v>677</v>
      </c>
      <c r="B194" s="4" t="s">
        <v>6162</v>
      </c>
      <c r="C194" s="3">
        <v>44010</v>
      </c>
      <c r="D194" s="5">
        <v>44014</v>
      </c>
      <c r="E194" s="4" t="s">
        <v>5655</v>
      </c>
      <c r="F194" s="4" t="s">
        <v>558</v>
      </c>
      <c r="G194" s="4" t="s">
        <v>559</v>
      </c>
      <c r="H194" s="4" t="s">
        <v>5</v>
      </c>
      <c r="I194" s="4" t="s">
        <v>5656</v>
      </c>
      <c r="J194" s="4" t="s">
        <v>11199</v>
      </c>
      <c r="K194" s="4" t="s">
        <v>11200</v>
      </c>
      <c r="L194" s="4" t="s">
        <v>11232</v>
      </c>
      <c r="M194" s="4" t="s">
        <v>5348</v>
      </c>
      <c r="N194" s="4" t="s">
        <v>2356</v>
      </c>
      <c r="O194" s="4" t="s">
        <v>1631</v>
      </c>
      <c r="P194" s="4" t="s">
        <v>1632</v>
      </c>
      <c r="Q194" s="4" t="s">
        <v>2357</v>
      </c>
      <c r="R194">
        <v>1228.4649999999999</v>
      </c>
      <c r="S194">
        <v>5</v>
      </c>
      <c r="T194">
        <v>0.3</v>
      </c>
      <c r="U194">
        <v>0</v>
      </c>
    </row>
    <row r="195" spans="1:21" x14ac:dyDescent="0.25">
      <c r="A195">
        <v>1161</v>
      </c>
      <c r="B195" s="4" t="s">
        <v>6438</v>
      </c>
      <c r="C195" s="3">
        <v>44094</v>
      </c>
      <c r="D195" s="5">
        <v>44097</v>
      </c>
      <c r="E195" s="4" t="s">
        <v>5665</v>
      </c>
      <c r="F195" s="4" t="s">
        <v>746</v>
      </c>
      <c r="G195" s="4" t="s">
        <v>747</v>
      </c>
      <c r="H195" s="4" t="s">
        <v>5</v>
      </c>
      <c r="I195" s="4" t="s">
        <v>5656</v>
      </c>
      <c r="J195" s="4" t="s">
        <v>11269</v>
      </c>
      <c r="K195" s="4" t="s">
        <v>11270</v>
      </c>
      <c r="L195" s="4" t="s">
        <v>11575</v>
      </c>
      <c r="M195" s="4" t="s">
        <v>5348</v>
      </c>
      <c r="N195" s="4" t="s">
        <v>2356</v>
      </c>
      <c r="O195" s="4" t="s">
        <v>1631</v>
      </c>
      <c r="P195" s="4" t="s">
        <v>1632</v>
      </c>
      <c r="Q195" s="4" t="s">
        <v>2357</v>
      </c>
      <c r="R195">
        <v>631.78200000000004</v>
      </c>
      <c r="S195">
        <v>2</v>
      </c>
      <c r="T195">
        <v>0.1</v>
      </c>
      <c r="U195">
        <v>140.39599999999999</v>
      </c>
    </row>
    <row r="196" spans="1:21" x14ac:dyDescent="0.25">
      <c r="A196">
        <v>62</v>
      </c>
      <c r="B196" s="4" t="s">
        <v>5704</v>
      </c>
      <c r="C196" s="3">
        <v>43851</v>
      </c>
      <c r="D196" s="5">
        <v>43854</v>
      </c>
      <c r="E196" s="4" t="s">
        <v>5655</v>
      </c>
      <c r="F196" s="4" t="s">
        <v>54</v>
      </c>
      <c r="G196" s="4" t="s">
        <v>55</v>
      </c>
      <c r="H196" s="4" t="s">
        <v>15</v>
      </c>
      <c r="I196" s="4" t="s">
        <v>5705</v>
      </c>
      <c r="J196" s="4" t="s">
        <v>11253</v>
      </c>
      <c r="K196" s="4" t="s">
        <v>11254</v>
      </c>
      <c r="L196" s="4" t="s">
        <v>11255</v>
      </c>
      <c r="M196" s="4" t="s">
        <v>5348</v>
      </c>
      <c r="N196" s="4" t="s">
        <v>1749</v>
      </c>
      <c r="O196" s="4" t="s">
        <v>1631</v>
      </c>
      <c r="P196" s="4" t="s">
        <v>1654</v>
      </c>
      <c r="Q196" s="4" t="s">
        <v>1750</v>
      </c>
      <c r="R196">
        <v>24.3</v>
      </c>
      <c r="S196">
        <v>5</v>
      </c>
      <c r="T196">
        <v>0</v>
      </c>
      <c r="U196">
        <v>10.45</v>
      </c>
    </row>
    <row r="197" spans="1:21" x14ac:dyDescent="0.25">
      <c r="A197">
        <v>247</v>
      </c>
      <c r="B197" s="4" t="s">
        <v>5846</v>
      </c>
      <c r="C197" s="3">
        <v>43912</v>
      </c>
      <c r="D197" s="5">
        <v>43916</v>
      </c>
      <c r="E197" s="4" t="s">
        <v>5655</v>
      </c>
      <c r="F197" s="4" t="s">
        <v>202</v>
      </c>
      <c r="G197" s="4" t="s">
        <v>203</v>
      </c>
      <c r="H197" s="4" t="s">
        <v>15</v>
      </c>
      <c r="I197" s="4" t="s">
        <v>5656</v>
      </c>
      <c r="J197" s="4" t="s">
        <v>11379</v>
      </c>
      <c r="K197" s="4" t="s">
        <v>11239</v>
      </c>
      <c r="L197" s="4" t="s">
        <v>11380</v>
      </c>
      <c r="M197" s="4" t="s">
        <v>5350</v>
      </c>
      <c r="N197" s="4" t="s">
        <v>2071</v>
      </c>
      <c r="O197" s="4" t="s">
        <v>1631</v>
      </c>
      <c r="P197" s="4" t="s">
        <v>1632</v>
      </c>
      <c r="Q197" s="4" t="s">
        <v>2072</v>
      </c>
      <c r="R197">
        <v>314.35199999999998</v>
      </c>
      <c r="S197">
        <v>3</v>
      </c>
      <c r="T197">
        <v>0.2</v>
      </c>
      <c r="U197">
        <v>-35.364600000000003</v>
      </c>
    </row>
    <row r="198" spans="1:21" x14ac:dyDescent="0.25">
      <c r="A198">
        <v>1615</v>
      </c>
      <c r="B198" s="4" t="s">
        <v>6701</v>
      </c>
      <c r="C198" s="3">
        <v>44153</v>
      </c>
      <c r="D198" s="5">
        <v>44158</v>
      </c>
      <c r="E198" s="4" t="s">
        <v>5655</v>
      </c>
      <c r="F198" s="4" t="s">
        <v>1056</v>
      </c>
      <c r="G198" s="4" t="s">
        <v>1057</v>
      </c>
      <c r="H198" s="4" t="s">
        <v>15</v>
      </c>
      <c r="I198" s="4" t="s">
        <v>5656</v>
      </c>
      <c r="J198" s="4" t="s">
        <v>11494</v>
      </c>
      <c r="K198" s="4" t="s">
        <v>11277</v>
      </c>
      <c r="L198" s="4" t="s">
        <v>11793</v>
      </c>
      <c r="M198" s="4" t="s">
        <v>5347</v>
      </c>
      <c r="N198" s="4" t="s">
        <v>2071</v>
      </c>
      <c r="O198" s="4" t="s">
        <v>1631</v>
      </c>
      <c r="P198" s="4" t="s">
        <v>1632</v>
      </c>
      <c r="Q198" s="4" t="s">
        <v>2072</v>
      </c>
      <c r="R198">
        <v>392.94</v>
      </c>
      <c r="S198">
        <v>3</v>
      </c>
      <c r="T198">
        <v>0</v>
      </c>
      <c r="U198">
        <v>43.223399999999998</v>
      </c>
    </row>
    <row r="199" spans="1:21" x14ac:dyDescent="0.25">
      <c r="A199">
        <v>63</v>
      </c>
      <c r="B199" s="4" t="s">
        <v>5704</v>
      </c>
      <c r="C199" s="3">
        <v>43851</v>
      </c>
      <c r="D199" s="5">
        <v>43854</v>
      </c>
      <c r="E199" s="4" t="s">
        <v>5655</v>
      </c>
      <c r="F199" s="4" t="s">
        <v>54</v>
      </c>
      <c r="G199" s="4" t="s">
        <v>55</v>
      </c>
      <c r="H199" s="4" t="s">
        <v>15</v>
      </c>
      <c r="I199" s="4" t="s">
        <v>5705</v>
      </c>
      <c r="J199" s="4" t="s">
        <v>11253</v>
      </c>
      <c r="K199" s="4" t="s">
        <v>11254</v>
      </c>
      <c r="L199" s="4" t="s">
        <v>11255</v>
      </c>
      <c r="M199" s="4" t="s">
        <v>5348</v>
      </c>
      <c r="N199" s="4" t="s">
        <v>1751</v>
      </c>
      <c r="O199" s="4" t="s">
        <v>1631</v>
      </c>
      <c r="P199" s="4" t="s">
        <v>1654</v>
      </c>
      <c r="Q199" s="4" t="s">
        <v>1752</v>
      </c>
      <c r="R199">
        <v>9.48</v>
      </c>
      <c r="S199">
        <v>1</v>
      </c>
      <c r="T199">
        <v>0</v>
      </c>
      <c r="U199">
        <v>3.79</v>
      </c>
    </row>
    <row r="200" spans="1:21" x14ac:dyDescent="0.25">
      <c r="A200">
        <v>64</v>
      </c>
      <c r="B200" s="4" t="s">
        <v>5704</v>
      </c>
      <c r="C200" s="3">
        <v>43851</v>
      </c>
      <c r="D200" s="5">
        <v>43854</v>
      </c>
      <c r="E200" s="4" t="s">
        <v>5655</v>
      </c>
      <c r="F200" s="4" t="s">
        <v>54</v>
      </c>
      <c r="G200" s="4" t="s">
        <v>55</v>
      </c>
      <c r="H200" s="4" t="s">
        <v>15</v>
      </c>
      <c r="I200" s="4" t="s">
        <v>5705</v>
      </c>
      <c r="J200" s="4" t="s">
        <v>11253</v>
      </c>
      <c r="K200" s="4" t="s">
        <v>11254</v>
      </c>
      <c r="L200" s="4" t="s">
        <v>11255</v>
      </c>
      <c r="M200" s="4" t="s">
        <v>5348</v>
      </c>
      <c r="N200" s="4" t="s">
        <v>1753</v>
      </c>
      <c r="O200" s="4" t="s">
        <v>1631</v>
      </c>
      <c r="P200" s="4" t="s">
        <v>1654</v>
      </c>
      <c r="Q200" s="4" t="s">
        <v>1754</v>
      </c>
      <c r="R200">
        <v>31.4</v>
      </c>
      <c r="S200">
        <v>5</v>
      </c>
      <c r="T200">
        <v>0</v>
      </c>
      <c r="U200">
        <v>13.19</v>
      </c>
    </row>
    <row r="201" spans="1:21" x14ac:dyDescent="0.25">
      <c r="A201">
        <v>1684</v>
      </c>
      <c r="B201" s="4" t="s">
        <v>6744</v>
      </c>
      <c r="C201" s="3">
        <v>44159</v>
      </c>
      <c r="D201" s="5">
        <v>44164</v>
      </c>
      <c r="E201" s="4" t="s">
        <v>5655</v>
      </c>
      <c r="F201" s="4" t="s">
        <v>884</v>
      </c>
      <c r="G201" s="4" t="s">
        <v>885</v>
      </c>
      <c r="H201" s="4" t="s">
        <v>5</v>
      </c>
      <c r="I201" s="4" t="s">
        <v>5656</v>
      </c>
      <c r="J201" s="4" t="s">
        <v>11431</v>
      </c>
      <c r="K201" s="4" t="s">
        <v>11227</v>
      </c>
      <c r="L201" s="4" t="s">
        <v>11432</v>
      </c>
      <c r="M201" s="4" t="s">
        <v>5348</v>
      </c>
      <c r="N201" s="4" t="s">
        <v>1753</v>
      </c>
      <c r="O201" s="4" t="s">
        <v>1631</v>
      </c>
      <c r="P201" s="4" t="s">
        <v>1654</v>
      </c>
      <c r="Q201" s="4" t="s">
        <v>1754</v>
      </c>
      <c r="R201">
        <v>35.167999999999999</v>
      </c>
      <c r="S201">
        <v>7</v>
      </c>
      <c r="T201">
        <v>0.2</v>
      </c>
      <c r="U201">
        <v>9.6712000000000007</v>
      </c>
    </row>
    <row r="202" spans="1:21" x14ac:dyDescent="0.25">
      <c r="A202">
        <v>1841</v>
      </c>
      <c r="B202" s="4" t="s">
        <v>6833</v>
      </c>
      <c r="C202" s="3">
        <v>44175</v>
      </c>
      <c r="D202" s="5">
        <v>44179</v>
      </c>
      <c r="E202" s="4" t="s">
        <v>5655</v>
      </c>
      <c r="F202" s="4" t="s">
        <v>1148</v>
      </c>
      <c r="G202" s="4" t="s">
        <v>1149</v>
      </c>
      <c r="H202" s="4" t="s">
        <v>15</v>
      </c>
      <c r="I202" s="4" t="s">
        <v>5656</v>
      </c>
      <c r="J202" s="4" t="s">
        <v>11841</v>
      </c>
      <c r="K202" s="4" t="s">
        <v>11438</v>
      </c>
      <c r="L202" s="4" t="s">
        <v>11842</v>
      </c>
      <c r="M202" s="4" t="s">
        <v>5350</v>
      </c>
      <c r="N202" s="4" t="s">
        <v>3937</v>
      </c>
      <c r="O202" s="4" t="s">
        <v>1631</v>
      </c>
      <c r="P202" s="4" t="s">
        <v>1632</v>
      </c>
      <c r="Q202" s="4" t="s">
        <v>3938</v>
      </c>
      <c r="R202">
        <v>338.35199999999998</v>
      </c>
      <c r="S202">
        <v>3</v>
      </c>
      <c r="T202">
        <v>0.2</v>
      </c>
      <c r="U202">
        <v>4.2294</v>
      </c>
    </row>
    <row r="203" spans="1:21" x14ac:dyDescent="0.25">
      <c r="A203">
        <v>65</v>
      </c>
      <c r="B203" s="4" t="s">
        <v>5704</v>
      </c>
      <c r="C203" s="3">
        <v>43851</v>
      </c>
      <c r="D203" s="5">
        <v>43854</v>
      </c>
      <c r="E203" s="4" t="s">
        <v>5655</v>
      </c>
      <c r="F203" s="4" t="s">
        <v>54</v>
      </c>
      <c r="G203" s="4" t="s">
        <v>55</v>
      </c>
      <c r="H203" s="4" t="s">
        <v>15</v>
      </c>
      <c r="I203" s="4" t="s">
        <v>5705</v>
      </c>
      <c r="J203" s="4" t="s">
        <v>11253</v>
      </c>
      <c r="K203" s="4" t="s">
        <v>11254</v>
      </c>
      <c r="L203" s="4" t="s">
        <v>11255</v>
      </c>
      <c r="M203" s="4" t="s">
        <v>5348</v>
      </c>
      <c r="N203" s="4" t="s">
        <v>1755</v>
      </c>
      <c r="O203" s="4" t="s">
        <v>1615</v>
      </c>
      <c r="P203" s="4" t="s">
        <v>1616</v>
      </c>
      <c r="Q203" s="4" t="s">
        <v>1756</v>
      </c>
      <c r="R203">
        <v>6.48</v>
      </c>
      <c r="S203">
        <v>1</v>
      </c>
      <c r="T203">
        <v>0</v>
      </c>
      <c r="U203">
        <v>3.11</v>
      </c>
    </row>
    <row r="204" spans="1:21" x14ac:dyDescent="0.25">
      <c r="A204">
        <v>457</v>
      </c>
      <c r="B204" s="4" t="s">
        <v>6011</v>
      </c>
      <c r="C204" s="3">
        <v>43960</v>
      </c>
      <c r="D204" s="5">
        <v>43960</v>
      </c>
      <c r="E204" s="4" t="s">
        <v>5757</v>
      </c>
      <c r="F204" s="4" t="s">
        <v>388</v>
      </c>
      <c r="G204" s="4" t="s">
        <v>389</v>
      </c>
      <c r="H204" s="4" t="s">
        <v>15</v>
      </c>
      <c r="I204" s="4" t="s">
        <v>5656</v>
      </c>
      <c r="J204" s="4" t="s">
        <v>11202</v>
      </c>
      <c r="K204" s="4" t="s">
        <v>11203</v>
      </c>
      <c r="L204" s="4" t="s">
        <v>11204</v>
      </c>
      <c r="M204" s="4" t="s">
        <v>5349</v>
      </c>
      <c r="N204" s="4" t="s">
        <v>1755</v>
      </c>
      <c r="O204" s="4" t="s">
        <v>1615</v>
      </c>
      <c r="P204" s="4" t="s">
        <v>1616</v>
      </c>
      <c r="Q204" s="4" t="s">
        <v>1756</v>
      </c>
      <c r="R204">
        <v>45.36</v>
      </c>
      <c r="S204">
        <v>7</v>
      </c>
      <c r="T204">
        <v>0</v>
      </c>
      <c r="U204">
        <v>21.7728</v>
      </c>
    </row>
    <row r="205" spans="1:21" x14ac:dyDescent="0.25">
      <c r="A205">
        <v>1681</v>
      </c>
      <c r="B205" s="4" t="s">
        <v>6740</v>
      </c>
      <c r="C205" s="3">
        <v>44159</v>
      </c>
      <c r="D205" s="5">
        <v>44161</v>
      </c>
      <c r="E205" s="4" t="s">
        <v>5668</v>
      </c>
      <c r="F205" s="4" t="s">
        <v>36</v>
      </c>
      <c r="G205" s="4" t="s">
        <v>37</v>
      </c>
      <c r="H205" s="4" t="s">
        <v>5</v>
      </c>
      <c r="I205" s="4" t="s">
        <v>5656</v>
      </c>
      <c r="J205" s="4" t="s">
        <v>11805</v>
      </c>
      <c r="K205" s="4" t="s">
        <v>11209</v>
      </c>
      <c r="L205" s="4" t="s">
        <v>11806</v>
      </c>
      <c r="M205" s="4" t="s">
        <v>5350</v>
      </c>
      <c r="N205" s="4" t="s">
        <v>3830</v>
      </c>
      <c r="O205" s="4" t="s">
        <v>1631</v>
      </c>
      <c r="P205" s="4" t="s">
        <v>1632</v>
      </c>
      <c r="Q205" s="4" t="s">
        <v>3831</v>
      </c>
      <c r="R205">
        <v>120.712</v>
      </c>
      <c r="S205">
        <v>1</v>
      </c>
      <c r="T205">
        <v>0.2</v>
      </c>
      <c r="U205">
        <v>-18.1068</v>
      </c>
    </row>
    <row r="206" spans="1:21" x14ac:dyDescent="0.25">
      <c r="A206">
        <v>66</v>
      </c>
      <c r="B206" s="4" t="s">
        <v>5704</v>
      </c>
      <c r="C206" s="3">
        <v>43851</v>
      </c>
      <c r="D206" s="5">
        <v>43854</v>
      </c>
      <c r="E206" s="4" t="s">
        <v>5655</v>
      </c>
      <c r="F206" s="4" t="s">
        <v>54</v>
      </c>
      <c r="G206" s="4" t="s">
        <v>55</v>
      </c>
      <c r="H206" s="4" t="s">
        <v>15</v>
      </c>
      <c r="I206" s="4" t="s">
        <v>5705</v>
      </c>
      <c r="J206" s="4" t="s">
        <v>11253</v>
      </c>
      <c r="K206" s="4" t="s">
        <v>11254</v>
      </c>
      <c r="L206" s="4" t="s">
        <v>11255</v>
      </c>
      <c r="M206" s="4" t="s">
        <v>5348</v>
      </c>
      <c r="N206" s="4" t="s">
        <v>1757</v>
      </c>
      <c r="O206" s="4" t="s">
        <v>1648</v>
      </c>
      <c r="P206" s="4" t="s">
        <v>1649</v>
      </c>
      <c r="Q206" s="4" t="s">
        <v>1758</v>
      </c>
      <c r="R206">
        <v>209.5</v>
      </c>
      <c r="S206">
        <v>10</v>
      </c>
      <c r="T206">
        <v>0</v>
      </c>
      <c r="U206">
        <v>58.66</v>
      </c>
    </row>
    <row r="207" spans="1:21" x14ac:dyDescent="0.25">
      <c r="A207">
        <v>738</v>
      </c>
      <c r="B207" s="4" t="s">
        <v>6200</v>
      </c>
      <c r="C207" s="3">
        <v>44024</v>
      </c>
      <c r="D207" s="5">
        <v>44030</v>
      </c>
      <c r="E207" s="4" t="s">
        <v>5655</v>
      </c>
      <c r="F207" s="4" t="s">
        <v>144</v>
      </c>
      <c r="G207" s="4" t="s">
        <v>145</v>
      </c>
      <c r="H207" s="4" t="s">
        <v>5</v>
      </c>
      <c r="I207" s="4" t="s">
        <v>5656</v>
      </c>
      <c r="J207" s="4" t="s">
        <v>11281</v>
      </c>
      <c r="K207" s="4" t="s">
        <v>11282</v>
      </c>
      <c r="L207" s="4" t="s">
        <v>11324</v>
      </c>
      <c r="M207" s="4" t="s">
        <v>5350</v>
      </c>
      <c r="N207" s="4" t="s">
        <v>2811</v>
      </c>
      <c r="O207" s="4" t="s">
        <v>1631</v>
      </c>
      <c r="P207" s="4" t="s">
        <v>1632</v>
      </c>
      <c r="Q207" s="4" t="s">
        <v>2812</v>
      </c>
      <c r="R207">
        <v>123.136</v>
      </c>
      <c r="S207">
        <v>4</v>
      </c>
      <c r="T207">
        <v>0.2</v>
      </c>
      <c r="U207">
        <v>13.8528</v>
      </c>
    </row>
    <row r="208" spans="1:21" x14ac:dyDescent="0.25">
      <c r="A208">
        <v>938</v>
      </c>
      <c r="B208" s="4" t="s">
        <v>6308</v>
      </c>
      <c r="C208" s="3">
        <v>44063</v>
      </c>
      <c r="D208" s="5">
        <v>44068</v>
      </c>
      <c r="E208" s="4" t="s">
        <v>5655</v>
      </c>
      <c r="F208" s="4" t="s">
        <v>646</v>
      </c>
      <c r="G208" s="4" t="s">
        <v>647</v>
      </c>
      <c r="H208" s="4" t="s">
        <v>15</v>
      </c>
      <c r="I208" s="4" t="s">
        <v>5656</v>
      </c>
      <c r="J208" s="4" t="s">
        <v>11632</v>
      </c>
      <c r="K208" s="4" t="s">
        <v>11216</v>
      </c>
      <c r="L208" s="4" t="s">
        <v>11633</v>
      </c>
      <c r="M208" s="4" t="s">
        <v>5349</v>
      </c>
      <c r="N208" s="4" t="s">
        <v>2811</v>
      </c>
      <c r="O208" s="4" t="s">
        <v>1631</v>
      </c>
      <c r="P208" s="4" t="s">
        <v>1632</v>
      </c>
      <c r="Q208" s="4" t="s">
        <v>2812</v>
      </c>
      <c r="R208">
        <v>500.24</v>
      </c>
      <c r="S208">
        <v>13</v>
      </c>
      <c r="T208">
        <v>0</v>
      </c>
      <c r="U208">
        <v>145.06960000000001</v>
      </c>
    </row>
    <row r="209" spans="1:21" x14ac:dyDescent="0.25">
      <c r="A209">
        <v>1575</v>
      </c>
      <c r="B209" s="4" t="s">
        <v>6673</v>
      </c>
      <c r="C209" s="3">
        <v>44149</v>
      </c>
      <c r="D209" s="5">
        <v>44153</v>
      </c>
      <c r="E209" s="4" t="s">
        <v>5655</v>
      </c>
      <c r="F209" s="4" t="s">
        <v>1030</v>
      </c>
      <c r="G209" s="4" t="s">
        <v>1031</v>
      </c>
      <c r="H209" s="4" t="s">
        <v>8</v>
      </c>
      <c r="I209" s="4" t="s">
        <v>5656</v>
      </c>
      <c r="J209" s="4" t="s">
        <v>11269</v>
      </c>
      <c r="K209" s="4" t="s">
        <v>11270</v>
      </c>
      <c r="L209" s="4" t="s">
        <v>11575</v>
      </c>
      <c r="M209" s="4" t="s">
        <v>5348</v>
      </c>
      <c r="N209" s="4" t="s">
        <v>2811</v>
      </c>
      <c r="O209" s="4" t="s">
        <v>1631</v>
      </c>
      <c r="P209" s="4" t="s">
        <v>1632</v>
      </c>
      <c r="Q209" s="4" t="s">
        <v>2812</v>
      </c>
      <c r="R209">
        <v>69.263999999999996</v>
      </c>
      <c r="S209">
        <v>2</v>
      </c>
      <c r="T209">
        <v>0.1</v>
      </c>
      <c r="U209">
        <v>14.622400000000001</v>
      </c>
    </row>
    <row r="210" spans="1:21" x14ac:dyDescent="0.25">
      <c r="A210">
        <v>67</v>
      </c>
      <c r="B210" s="4" t="s">
        <v>5707</v>
      </c>
      <c r="C210" s="3">
        <v>43853</v>
      </c>
      <c r="D210" s="5">
        <v>43857</v>
      </c>
      <c r="E210" s="4" t="s">
        <v>5655</v>
      </c>
      <c r="F210" s="4" t="s">
        <v>56</v>
      </c>
      <c r="G210" s="4" t="s">
        <v>57</v>
      </c>
      <c r="H210" s="4" t="s">
        <v>5</v>
      </c>
      <c r="I210" s="4" t="s">
        <v>5656</v>
      </c>
      <c r="J210" s="4" t="s">
        <v>11256</v>
      </c>
      <c r="K210" s="4" t="s">
        <v>11257</v>
      </c>
      <c r="L210" s="4" t="s">
        <v>11258</v>
      </c>
      <c r="M210" s="4" t="s">
        <v>5347</v>
      </c>
      <c r="N210" s="4" t="s">
        <v>1759</v>
      </c>
      <c r="O210" s="4" t="s">
        <v>1615</v>
      </c>
      <c r="P210" s="4" t="s">
        <v>1641</v>
      </c>
      <c r="Q210" s="4" t="s">
        <v>1760</v>
      </c>
      <c r="R210">
        <v>5.94</v>
      </c>
      <c r="S210">
        <v>3</v>
      </c>
      <c r="T210">
        <v>0</v>
      </c>
      <c r="U210">
        <v>0</v>
      </c>
    </row>
    <row r="211" spans="1:21" x14ac:dyDescent="0.25">
      <c r="A211">
        <v>68</v>
      </c>
      <c r="B211" s="4" t="s">
        <v>5709</v>
      </c>
      <c r="C211" s="3">
        <v>43853</v>
      </c>
      <c r="D211" s="5">
        <v>43858</v>
      </c>
      <c r="E211" s="4" t="s">
        <v>5655</v>
      </c>
      <c r="F211" s="4" t="s">
        <v>58</v>
      </c>
      <c r="G211" s="4" t="s">
        <v>59</v>
      </c>
      <c r="H211" s="4" t="s">
        <v>5</v>
      </c>
      <c r="I211" s="4" t="s">
        <v>5656</v>
      </c>
      <c r="J211" s="4" t="s">
        <v>11259</v>
      </c>
      <c r="K211" s="4" t="s">
        <v>11260</v>
      </c>
      <c r="L211" s="4" t="s">
        <v>11261</v>
      </c>
      <c r="M211" s="4" t="s">
        <v>5350</v>
      </c>
      <c r="N211" s="4" t="s">
        <v>1761</v>
      </c>
      <c r="O211" s="4" t="s">
        <v>1615</v>
      </c>
      <c r="P211" s="4" t="s">
        <v>1616</v>
      </c>
      <c r="Q211" s="4" t="s">
        <v>1762</v>
      </c>
      <c r="R211">
        <v>40.08</v>
      </c>
      <c r="S211">
        <v>6</v>
      </c>
      <c r="T211">
        <v>0</v>
      </c>
      <c r="U211">
        <v>19.238399999999999</v>
      </c>
    </row>
    <row r="212" spans="1:21" x14ac:dyDescent="0.25">
      <c r="A212">
        <v>224</v>
      </c>
      <c r="B212" s="4" t="s">
        <v>5834</v>
      </c>
      <c r="C212" s="3">
        <v>43908</v>
      </c>
      <c r="D212" s="5">
        <v>43913</v>
      </c>
      <c r="E212" s="4" t="s">
        <v>5655</v>
      </c>
      <c r="F212" s="4" t="s">
        <v>188</v>
      </c>
      <c r="G212" s="4" t="s">
        <v>189</v>
      </c>
      <c r="H212" s="4" t="s">
        <v>8</v>
      </c>
      <c r="I212" s="4" t="s">
        <v>5656</v>
      </c>
      <c r="J212" s="4" t="s">
        <v>11355</v>
      </c>
      <c r="K212" s="4" t="s">
        <v>11251</v>
      </c>
      <c r="L212" s="4" t="s">
        <v>11356</v>
      </c>
      <c r="M212" s="4" t="s">
        <v>5349</v>
      </c>
      <c r="N212" s="4" t="s">
        <v>1761</v>
      </c>
      <c r="O212" s="4" t="s">
        <v>1615</v>
      </c>
      <c r="P212" s="4" t="s">
        <v>1616</v>
      </c>
      <c r="Q212" s="4" t="s">
        <v>1762</v>
      </c>
      <c r="R212">
        <v>21.376000000000001</v>
      </c>
      <c r="S212">
        <v>4</v>
      </c>
      <c r="T212">
        <v>0.2</v>
      </c>
      <c r="U212">
        <v>7.4816000000000003</v>
      </c>
    </row>
    <row r="213" spans="1:21" x14ac:dyDescent="0.25">
      <c r="A213">
        <v>746</v>
      </c>
      <c r="B213" s="4" t="s">
        <v>6201</v>
      </c>
      <c r="C213" s="3">
        <v>44024</v>
      </c>
      <c r="D213" s="5">
        <v>44028</v>
      </c>
      <c r="E213" s="4" t="s">
        <v>5655</v>
      </c>
      <c r="F213" s="4" t="s">
        <v>604</v>
      </c>
      <c r="G213" s="4" t="s">
        <v>605</v>
      </c>
      <c r="H213" s="4" t="s">
        <v>8</v>
      </c>
      <c r="I213" s="4" t="s">
        <v>5656</v>
      </c>
      <c r="J213" s="4" t="s">
        <v>11591</v>
      </c>
      <c r="K213" s="4" t="s">
        <v>11194</v>
      </c>
      <c r="L213" s="4" t="s">
        <v>11592</v>
      </c>
      <c r="M213" s="4" t="s">
        <v>5347</v>
      </c>
      <c r="N213" s="4" t="s">
        <v>1761</v>
      </c>
      <c r="O213" s="4" t="s">
        <v>1615</v>
      </c>
      <c r="P213" s="4" t="s">
        <v>1616</v>
      </c>
      <c r="Q213" s="4" t="s">
        <v>1762</v>
      </c>
      <c r="R213">
        <v>16.032</v>
      </c>
      <c r="S213">
        <v>3</v>
      </c>
      <c r="T213">
        <v>0.2</v>
      </c>
      <c r="U213">
        <v>5.6112000000000002</v>
      </c>
    </row>
    <row r="214" spans="1:21" x14ac:dyDescent="0.25">
      <c r="A214">
        <v>1239</v>
      </c>
      <c r="B214" s="4" t="s">
        <v>6485</v>
      </c>
      <c r="C214" s="3">
        <v>44102</v>
      </c>
      <c r="D214" s="5">
        <v>44107</v>
      </c>
      <c r="E214" s="4" t="s">
        <v>5655</v>
      </c>
      <c r="F214" s="4" t="s">
        <v>886</v>
      </c>
      <c r="G214" s="4" t="s">
        <v>887</v>
      </c>
      <c r="H214" s="4" t="s">
        <v>15</v>
      </c>
      <c r="I214" s="4" t="s">
        <v>5656</v>
      </c>
      <c r="J214" s="4" t="s">
        <v>11650</v>
      </c>
      <c r="K214" s="4" t="s">
        <v>11330</v>
      </c>
      <c r="L214" s="4" t="s">
        <v>11704</v>
      </c>
      <c r="M214" s="4" t="s">
        <v>5349</v>
      </c>
      <c r="N214" s="4" t="s">
        <v>1761</v>
      </c>
      <c r="O214" s="4" t="s">
        <v>1615</v>
      </c>
      <c r="P214" s="4" t="s">
        <v>1616</v>
      </c>
      <c r="Q214" s="4" t="s">
        <v>1762</v>
      </c>
      <c r="R214">
        <v>10.688000000000001</v>
      </c>
      <c r="S214">
        <v>2</v>
      </c>
      <c r="T214">
        <v>0.2</v>
      </c>
      <c r="U214">
        <v>3.7408000000000001</v>
      </c>
    </row>
    <row r="215" spans="1:21" x14ac:dyDescent="0.25">
      <c r="A215">
        <v>1836</v>
      </c>
      <c r="B215" s="4" t="s">
        <v>6829</v>
      </c>
      <c r="C215" s="3">
        <v>44174</v>
      </c>
      <c r="D215" s="5">
        <v>44176</v>
      </c>
      <c r="E215" s="4" t="s">
        <v>5665</v>
      </c>
      <c r="F215" s="4" t="s">
        <v>776</v>
      </c>
      <c r="G215" s="4" t="s">
        <v>777</v>
      </c>
      <c r="H215" s="4" t="s">
        <v>15</v>
      </c>
      <c r="I215" s="4" t="s">
        <v>5656</v>
      </c>
      <c r="J215" s="4" t="s">
        <v>11401</v>
      </c>
      <c r="K215" s="4" t="s">
        <v>11194</v>
      </c>
      <c r="L215" s="4" t="s">
        <v>11402</v>
      </c>
      <c r="M215" s="4" t="s">
        <v>5347</v>
      </c>
      <c r="N215" s="4" t="s">
        <v>1761</v>
      </c>
      <c r="O215" s="4" t="s">
        <v>1615</v>
      </c>
      <c r="P215" s="4" t="s">
        <v>1616</v>
      </c>
      <c r="Q215" s="4" t="s">
        <v>1762</v>
      </c>
      <c r="R215">
        <v>10.688000000000001</v>
      </c>
      <c r="S215">
        <v>2</v>
      </c>
      <c r="T215">
        <v>0.2</v>
      </c>
      <c r="U215">
        <v>3.7408000000000001</v>
      </c>
    </row>
    <row r="216" spans="1:21" x14ac:dyDescent="0.25">
      <c r="A216">
        <v>1756</v>
      </c>
      <c r="B216" s="4" t="s">
        <v>6786</v>
      </c>
      <c r="C216" s="3">
        <v>44166</v>
      </c>
      <c r="D216" s="5">
        <v>44168</v>
      </c>
      <c r="E216" s="4" t="s">
        <v>5665</v>
      </c>
      <c r="F216" s="4" t="s">
        <v>446</v>
      </c>
      <c r="G216" s="4" t="s">
        <v>447</v>
      </c>
      <c r="H216" s="4" t="s">
        <v>5</v>
      </c>
      <c r="I216" s="4" t="s">
        <v>5656</v>
      </c>
      <c r="J216" s="4" t="s">
        <v>11778</v>
      </c>
      <c r="K216" s="4" t="s">
        <v>11277</v>
      </c>
      <c r="L216" s="4" t="s">
        <v>11779</v>
      </c>
      <c r="M216" s="4" t="s">
        <v>5347</v>
      </c>
      <c r="N216" s="4" t="s">
        <v>3880</v>
      </c>
      <c r="O216" s="4" t="s">
        <v>1631</v>
      </c>
      <c r="P216" s="4" t="s">
        <v>1632</v>
      </c>
      <c r="Q216" s="4" t="s">
        <v>3881</v>
      </c>
      <c r="R216">
        <v>2807.84</v>
      </c>
      <c r="S216">
        <v>8</v>
      </c>
      <c r="T216">
        <v>0</v>
      </c>
      <c r="U216">
        <v>673.88160000000005</v>
      </c>
    </row>
    <row r="217" spans="1:21" x14ac:dyDescent="0.25">
      <c r="A217">
        <v>1881</v>
      </c>
      <c r="B217" s="4" t="s">
        <v>6857</v>
      </c>
      <c r="C217" s="3">
        <v>44181</v>
      </c>
      <c r="D217" s="5">
        <v>44186</v>
      </c>
      <c r="E217" s="4" t="s">
        <v>5655</v>
      </c>
      <c r="F217" s="4" t="s">
        <v>1164</v>
      </c>
      <c r="G217" s="4" t="s">
        <v>1165</v>
      </c>
      <c r="H217" s="4" t="s">
        <v>15</v>
      </c>
      <c r="I217" s="4" t="s">
        <v>5656</v>
      </c>
      <c r="J217" s="4" t="s">
        <v>11805</v>
      </c>
      <c r="K217" s="4" t="s">
        <v>11209</v>
      </c>
      <c r="L217" s="4" t="s">
        <v>11806</v>
      </c>
      <c r="M217" s="4" t="s">
        <v>5350</v>
      </c>
      <c r="N217" s="4" t="s">
        <v>3880</v>
      </c>
      <c r="O217" s="4" t="s">
        <v>1631</v>
      </c>
      <c r="P217" s="4" t="s">
        <v>1632</v>
      </c>
      <c r="Q217" s="4" t="s">
        <v>3881</v>
      </c>
      <c r="R217">
        <v>1403.92</v>
      </c>
      <c r="S217">
        <v>5</v>
      </c>
      <c r="T217">
        <v>0.2</v>
      </c>
      <c r="U217">
        <v>70.195999999999998</v>
      </c>
    </row>
    <row r="218" spans="1:21" x14ac:dyDescent="0.25">
      <c r="A218">
        <v>72</v>
      </c>
      <c r="B218" s="4" t="s">
        <v>5711</v>
      </c>
      <c r="C218" s="3">
        <v>43856</v>
      </c>
      <c r="D218" s="5">
        <v>43859</v>
      </c>
      <c r="E218" s="4" t="s">
        <v>5665</v>
      </c>
      <c r="F218" s="4" t="s">
        <v>60</v>
      </c>
      <c r="G218" s="4" t="s">
        <v>61</v>
      </c>
      <c r="H218" s="4" t="s">
        <v>15</v>
      </c>
      <c r="I218" s="4" t="s">
        <v>5656</v>
      </c>
      <c r="J218" s="4" t="s">
        <v>11262</v>
      </c>
      <c r="K218" s="4" t="s">
        <v>11263</v>
      </c>
      <c r="L218" s="4" t="s">
        <v>11264</v>
      </c>
      <c r="M218" s="4" t="s">
        <v>5347</v>
      </c>
      <c r="N218" s="4" t="s">
        <v>1769</v>
      </c>
      <c r="O218" s="4" t="s">
        <v>1615</v>
      </c>
      <c r="P218" s="4" t="s">
        <v>1619</v>
      </c>
      <c r="Q218" s="4" t="s">
        <v>1770</v>
      </c>
      <c r="R218">
        <v>10.68</v>
      </c>
      <c r="S218">
        <v>2</v>
      </c>
      <c r="T218">
        <v>0</v>
      </c>
      <c r="U218">
        <v>5.0195999999999996</v>
      </c>
    </row>
    <row r="219" spans="1:21" x14ac:dyDescent="0.25">
      <c r="A219">
        <v>209</v>
      </c>
      <c r="B219" s="4" t="s">
        <v>5827</v>
      </c>
      <c r="C219" s="3">
        <v>43907</v>
      </c>
      <c r="D219" s="5">
        <v>43914</v>
      </c>
      <c r="E219" s="4" t="s">
        <v>5655</v>
      </c>
      <c r="F219" s="4" t="s">
        <v>180</v>
      </c>
      <c r="G219" s="4" t="s">
        <v>181</v>
      </c>
      <c r="H219" s="4" t="s">
        <v>5</v>
      </c>
      <c r="I219" s="4" t="s">
        <v>5656</v>
      </c>
      <c r="J219" s="4" t="s">
        <v>11361</v>
      </c>
      <c r="K219" s="4" t="s">
        <v>11362</v>
      </c>
      <c r="L219" s="4" t="s">
        <v>11363</v>
      </c>
      <c r="M219" s="4" t="s">
        <v>5347</v>
      </c>
      <c r="N219" s="4" t="s">
        <v>1769</v>
      </c>
      <c r="O219" s="4" t="s">
        <v>1615</v>
      </c>
      <c r="P219" s="4" t="s">
        <v>1619</v>
      </c>
      <c r="Q219" s="4" t="s">
        <v>1770</v>
      </c>
      <c r="R219">
        <v>53.4</v>
      </c>
      <c r="S219">
        <v>10</v>
      </c>
      <c r="T219">
        <v>0</v>
      </c>
      <c r="U219">
        <v>25.097999999999999</v>
      </c>
    </row>
    <row r="220" spans="1:21" x14ac:dyDescent="0.25">
      <c r="A220">
        <v>842</v>
      </c>
      <c r="B220" s="4" t="s">
        <v>6254</v>
      </c>
      <c r="C220" s="3">
        <v>44045</v>
      </c>
      <c r="D220" s="5">
        <v>44051</v>
      </c>
      <c r="E220" s="4" t="s">
        <v>5655</v>
      </c>
      <c r="F220" s="4" t="s">
        <v>666</v>
      </c>
      <c r="G220" s="4" t="s">
        <v>667</v>
      </c>
      <c r="H220" s="4" t="s">
        <v>8</v>
      </c>
      <c r="I220" s="4" t="s">
        <v>5656</v>
      </c>
      <c r="J220" s="4" t="s">
        <v>11215</v>
      </c>
      <c r="K220" s="4" t="s">
        <v>11297</v>
      </c>
      <c r="L220" s="4" t="s">
        <v>11611</v>
      </c>
      <c r="M220" s="4" t="s">
        <v>5347</v>
      </c>
      <c r="N220" s="4" t="s">
        <v>1769</v>
      </c>
      <c r="O220" s="4" t="s">
        <v>1615</v>
      </c>
      <c r="P220" s="4" t="s">
        <v>1619</v>
      </c>
      <c r="Q220" s="4" t="s">
        <v>1770</v>
      </c>
      <c r="R220">
        <v>26.7</v>
      </c>
      <c r="S220">
        <v>5</v>
      </c>
      <c r="T220">
        <v>0</v>
      </c>
      <c r="U220">
        <v>12.548999999999999</v>
      </c>
    </row>
    <row r="221" spans="1:21" x14ac:dyDescent="0.25">
      <c r="A221">
        <v>1670</v>
      </c>
      <c r="B221" s="4" t="s">
        <v>6733</v>
      </c>
      <c r="C221" s="3">
        <v>44158</v>
      </c>
      <c r="D221" s="5">
        <v>44161</v>
      </c>
      <c r="E221" s="4" t="s">
        <v>5668</v>
      </c>
      <c r="F221" s="4" t="s">
        <v>218</v>
      </c>
      <c r="G221" s="4" t="s">
        <v>219</v>
      </c>
      <c r="H221" s="4" t="s">
        <v>15</v>
      </c>
      <c r="I221" s="4" t="s">
        <v>5656</v>
      </c>
      <c r="J221" s="4" t="s">
        <v>11193</v>
      </c>
      <c r="K221" s="4" t="s">
        <v>11194</v>
      </c>
      <c r="L221" s="4" t="s">
        <v>11195</v>
      </c>
      <c r="M221" s="4" t="s">
        <v>5347</v>
      </c>
      <c r="N221" s="4" t="s">
        <v>3820</v>
      </c>
      <c r="O221" s="4" t="s">
        <v>1631</v>
      </c>
      <c r="P221" s="4" t="s">
        <v>1632</v>
      </c>
      <c r="Q221" s="4" t="s">
        <v>3821</v>
      </c>
      <c r="R221">
        <v>155.37200000000001</v>
      </c>
      <c r="S221">
        <v>2</v>
      </c>
      <c r="T221">
        <v>0.3</v>
      </c>
      <c r="U221">
        <v>-35.513599999999997</v>
      </c>
    </row>
    <row r="222" spans="1:21" x14ac:dyDescent="0.25">
      <c r="A222">
        <v>70</v>
      </c>
      <c r="B222" s="4" t="s">
        <v>5713</v>
      </c>
      <c r="C222" s="3">
        <v>43856</v>
      </c>
      <c r="D222" s="5">
        <v>43861</v>
      </c>
      <c r="E222" s="4" t="s">
        <v>5655</v>
      </c>
      <c r="F222" s="4" t="s">
        <v>62</v>
      </c>
      <c r="G222" s="4" t="s">
        <v>63</v>
      </c>
      <c r="H222" s="4" t="s">
        <v>8</v>
      </c>
      <c r="I222" s="4" t="s">
        <v>5656</v>
      </c>
      <c r="J222" s="4" t="s">
        <v>11265</v>
      </c>
      <c r="K222" s="4" t="s">
        <v>11216</v>
      </c>
      <c r="L222" s="4" t="s">
        <v>11266</v>
      </c>
      <c r="M222" s="4" t="s">
        <v>5349</v>
      </c>
      <c r="N222" s="4" t="s">
        <v>1765</v>
      </c>
      <c r="O222" s="4" t="s">
        <v>1631</v>
      </c>
      <c r="P222" s="4" t="s">
        <v>1654</v>
      </c>
      <c r="Q222" s="4" t="s">
        <v>1766</v>
      </c>
      <c r="R222">
        <v>12.42</v>
      </c>
      <c r="S222">
        <v>3</v>
      </c>
      <c r="T222">
        <v>0</v>
      </c>
      <c r="U222">
        <v>4.4711999999999996</v>
      </c>
    </row>
    <row r="223" spans="1:21" x14ac:dyDescent="0.25">
      <c r="A223">
        <v>1592</v>
      </c>
      <c r="B223" s="4" t="s">
        <v>6685</v>
      </c>
      <c r="C223" s="3">
        <v>44151</v>
      </c>
      <c r="D223" s="5">
        <v>44155</v>
      </c>
      <c r="E223" s="4" t="s">
        <v>5655</v>
      </c>
      <c r="F223" s="4" t="s">
        <v>1044</v>
      </c>
      <c r="G223" s="4" t="s">
        <v>1045</v>
      </c>
      <c r="H223" s="4" t="s">
        <v>5</v>
      </c>
      <c r="I223" s="4" t="s">
        <v>5656</v>
      </c>
      <c r="J223" s="4" t="s">
        <v>11420</v>
      </c>
      <c r="K223" s="4" t="s">
        <v>11197</v>
      </c>
      <c r="L223" s="4" t="s">
        <v>11421</v>
      </c>
      <c r="M223" s="4" t="s">
        <v>5347</v>
      </c>
      <c r="N223" s="4" t="s">
        <v>3761</v>
      </c>
      <c r="O223" s="4" t="s">
        <v>1631</v>
      </c>
      <c r="P223" s="4" t="s">
        <v>1632</v>
      </c>
      <c r="Q223" s="4" t="s">
        <v>3762</v>
      </c>
      <c r="R223">
        <v>37.295999999999999</v>
      </c>
      <c r="S223">
        <v>2</v>
      </c>
      <c r="T223">
        <v>0.3</v>
      </c>
      <c r="U223">
        <v>-1.0656000000000001</v>
      </c>
    </row>
    <row r="224" spans="1:21" x14ac:dyDescent="0.25">
      <c r="A224">
        <v>71</v>
      </c>
      <c r="B224" s="4" t="s">
        <v>5713</v>
      </c>
      <c r="C224" s="3">
        <v>43856</v>
      </c>
      <c r="D224" s="5">
        <v>43861</v>
      </c>
      <c r="E224" s="4" t="s">
        <v>5655</v>
      </c>
      <c r="F224" s="4" t="s">
        <v>62</v>
      </c>
      <c r="G224" s="4" t="s">
        <v>63</v>
      </c>
      <c r="H224" s="4" t="s">
        <v>8</v>
      </c>
      <c r="I224" s="4" t="s">
        <v>5656</v>
      </c>
      <c r="J224" s="4" t="s">
        <v>11265</v>
      </c>
      <c r="K224" s="4" t="s">
        <v>11216</v>
      </c>
      <c r="L224" s="4" t="s">
        <v>11266</v>
      </c>
      <c r="M224" s="4" t="s">
        <v>5349</v>
      </c>
      <c r="N224" s="4" t="s">
        <v>1767</v>
      </c>
      <c r="O224" s="4" t="s">
        <v>1631</v>
      </c>
      <c r="P224" s="4" t="s">
        <v>1654</v>
      </c>
      <c r="Q224" s="4" t="s">
        <v>1768</v>
      </c>
      <c r="R224">
        <v>62.82</v>
      </c>
      <c r="S224">
        <v>3</v>
      </c>
      <c r="T224">
        <v>0</v>
      </c>
      <c r="U224">
        <v>30.7818</v>
      </c>
    </row>
    <row r="225" spans="1:21" x14ac:dyDescent="0.25">
      <c r="A225">
        <v>1565</v>
      </c>
      <c r="B225" s="4" t="s">
        <v>6668</v>
      </c>
      <c r="C225" s="3">
        <v>44147</v>
      </c>
      <c r="D225" s="5">
        <v>44153</v>
      </c>
      <c r="E225" s="4" t="s">
        <v>5655</v>
      </c>
      <c r="F225" s="4" t="s">
        <v>3</v>
      </c>
      <c r="G225" s="4" t="s">
        <v>4</v>
      </c>
      <c r="H225" s="4" t="s">
        <v>5</v>
      </c>
      <c r="I225" s="4" t="s">
        <v>5656</v>
      </c>
      <c r="J225" s="4" t="s">
        <v>11780</v>
      </c>
      <c r="K225" s="4" t="s">
        <v>11194</v>
      </c>
      <c r="L225" s="4" t="s">
        <v>11781</v>
      </c>
      <c r="M225" s="4" t="s">
        <v>5347</v>
      </c>
      <c r="N225" s="4" t="s">
        <v>1767</v>
      </c>
      <c r="O225" s="4" t="s">
        <v>1631</v>
      </c>
      <c r="P225" s="4" t="s">
        <v>1654</v>
      </c>
      <c r="Q225" s="4" t="s">
        <v>1768</v>
      </c>
      <c r="R225">
        <v>25.128</v>
      </c>
      <c r="S225">
        <v>3</v>
      </c>
      <c r="T225">
        <v>0.6</v>
      </c>
      <c r="U225">
        <v>-6.9101999999999997</v>
      </c>
    </row>
    <row r="226" spans="1:21" x14ac:dyDescent="0.25">
      <c r="A226">
        <v>769</v>
      </c>
      <c r="B226" s="4" t="s">
        <v>6220</v>
      </c>
      <c r="C226" s="3">
        <v>44032</v>
      </c>
      <c r="D226" s="5">
        <v>44036</v>
      </c>
      <c r="E226" s="4" t="s">
        <v>5655</v>
      </c>
      <c r="F226" s="4" t="s">
        <v>626</v>
      </c>
      <c r="G226" s="4" t="s">
        <v>627</v>
      </c>
      <c r="H226" s="4" t="s">
        <v>8</v>
      </c>
      <c r="I226" s="4" t="s">
        <v>5656</v>
      </c>
      <c r="J226" s="4" t="s">
        <v>11302</v>
      </c>
      <c r="K226" s="4" t="s">
        <v>11194</v>
      </c>
      <c r="L226" s="4" t="s">
        <v>11367</v>
      </c>
      <c r="M226" s="4" t="s">
        <v>5347</v>
      </c>
      <c r="N226" s="4" t="s">
        <v>2855</v>
      </c>
      <c r="O226" s="4" t="s">
        <v>1631</v>
      </c>
      <c r="P226" s="4" t="s">
        <v>1632</v>
      </c>
      <c r="Q226" s="4" t="s">
        <v>2856</v>
      </c>
      <c r="R226">
        <v>981.37199999999996</v>
      </c>
      <c r="S226">
        <v>2</v>
      </c>
      <c r="T226">
        <v>0.3</v>
      </c>
      <c r="U226">
        <v>-140.196</v>
      </c>
    </row>
    <row r="227" spans="1:21" x14ac:dyDescent="0.25">
      <c r="A227">
        <v>1086</v>
      </c>
      <c r="B227" s="4" t="s">
        <v>6398</v>
      </c>
      <c r="C227" s="3">
        <v>44086</v>
      </c>
      <c r="D227" s="5">
        <v>44091</v>
      </c>
      <c r="E227" s="4" t="s">
        <v>5668</v>
      </c>
      <c r="F227" s="4" t="s">
        <v>812</v>
      </c>
      <c r="G227" s="4" t="s">
        <v>813</v>
      </c>
      <c r="H227" s="4" t="s">
        <v>5</v>
      </c>
      <c r="I227" s="4" t="s">
        <v>5656</v>
      </c>
      <c r="J227" s="4" t="s">
        <v>11269</v>
      </c>
      <c r="K227" s="4" t="s">
        <v>11270</v>
      </c>
      <c r="L227" s="4" t="s">
        <v>11326</v>
      </c>
      <c r="M227" s="4" t="s">
        <v>5348</v>
      </c>
      <c r="N227" s="4" t="s">
        <v>2855</v>
      </c>
      <c r="O227" s="4" t="s">
        <v>1631</v>
      </c>
      <c r="P227" s="4" t="s">
        <v>1632</v>
      </c>
      <c r="Q227" s="4" t="s">
        <v>2856</v>
      </c>
      <c r="R227">
        <v>3785.2919999999999</v>
      </c>
      <c r="S227">
        <v>6</v>
      </c>
      <c r="T227">
        <v>0.1</v>
      </c>
      <c r="U227">
        <v>420.58800000000002</v>
      </c>
    </row>
    <row r="228" spans="1:21" x14ac:dyDescent="0.25">
      <c r="A228">
        <v>73</v>
      </c>
      <c r="B228" s="4" t="s">
        <v>5713</v>
      </c>
      <c r="C228" s="3">
        <v>43856</v>
      </c>
      <c r="D228" s="5">
        <v>43861</v>
      </c>
      <c r="E228" s="4" t="s">
        <v>5655</v>
      </c>
      <c r="F228" s="4" t="s">
        <v>62</v>
      </c>
      <c r="G228" s="4" t="s">
        <v>63</v>
      </c>
      <c r="H228" s="4" t="s">
        <v>8</v>
      </c>
      <c r="I228" s="4" t="s">
        <v>5656</v>
      </c>
      <c r="J228" s="4" t="s">
        <v>11265</v>
      </c>
      <c r="K228" s="4" t="s">
        <v>11216</v>
      </c>
      <c r="L228" s="4" t="s">
        <v>11266</v>
      </c>
      <c r="M228" s="4" t="s">
        <v>5349</v>
      </c>
      <c r="N228" s="4" t="s">
        <v>1771</v>
      </c>
      <c r="O228" s="4" t="s">
        <v>1615</v>
      </c>
      <c r="P228" s="4" t="s">
        <v>1616</v>
      </c>
      <c r="Q228" s="4" t="s">
        <v>1772</v>
      </c>
      <c r="R228">
        <v>16.68</v>
      </c>
      <c r="S228">
        <v>2</v>
      </c>
      <c r="T228">
        <v>0</v>
      </c>
      <c r="U228">
        <v>8.34</v>
      </c>
    </row>
    <row r="229" spans="1:21" x14ac:dyDescent="0.25">
      <c r="A229">
        <v>74</v>
      </c>
      <c r="B229" s="4" t="s">
        <v>5713</v>
      </c>
      <c r="C229" s="3">
        <v>43856</v>
      </c>
      <c r="D229" s="5">
        <v>43861</v>
      </c>
      <c r="E229" s="4" t="s">
        <v>5655</v>
      </c>
      <c r="F229" s="4" t="s">
        <v>62</v>
      </c>
      <c r="G229" s="4" t="s">
        <v>63</v>
      </c>
      <c r="H229" s="4" t="s">
        <v>8</v>
      </c>
      <c r="I229" s="4" t="s">
        <v>5656</v>
      </c>
      <c r="J229" s="4" t="s">
        <v>11265</v>
      </c>
      <c r="K229" s="4" t="s">
        <v>11216</v>
      </c>
      <c r="L229" s="4" t="s">
        <v>11266</v>
      </c>
      <c r="M229" s="4" t="s">
        <v>5349</v>
      </c>
      <c r="N229" s="4" t="s">
        <v>1773</v>
      </c>
      <c r="O229" s="4" t="s">
        <v>1615</v>
      </c>
      <c r="P229" s="4" t="s">
        <v>1616</v>
      </c>
      <c r="Q229" s="4" t="s">
        <v>1774</v>
      </c>
      <c r="R229">
        <v>19.440000000000001</v>
      </c>
      <c r="S229">
        <v>3</v>
      </c>
      <c r="T229">
        <v>0</v>
      </c>
      <c r="U229">
        <v>9.3312000000000008</v>
      </c>
    </row>
    <row r="230" spans="1:21" x14ac:dyDescent="0.25">
      <c r="A230">
        <v>726</v>
      </c>
      <c r="B230" s="4" t="s">
        <v>6194</v>
      </c>
      <c r="C230" s="3">
        <v>44021</v>
      </c>
      <c r="D230" s="5">
        <v>44027</v>
      </c>
      <c r="E230" s="4" t="s">
        <v>5655</v>
      </c>
      <c r="F230" s="4" t="s">
        <v>598</v>
      </c>
      <c r="G230" s="4" t="s">
        <v>599</v>
      </c>
      <c r="H230" s="4" t="s">
        <v>15</v>
      </c>
      <c r="I230" s="4" t="s">
        <v>5656</v>
      </c>
      <c r="J230" s="4" t="s">
        <v>11302</v>
      </c>
      <c r="K230" s="4" t="s">
        <v>11194</v>
      </c>
      <c r="L230" s="4" t="s">
        <v>11367</v>
      </c>
      <c r="M230" s="4" t="s">
        <v>5347</v>
      </c>
      <c r="N230" s="4" t="s">
        <v>1773</v>
      </c>
      <c r="O230" s="4" t="s">
        <v>1615</v>
      </c>
      <c r="P230" s="4" t="s">
        <v>1616</v>
      </c>
      <c r="Q230" s="4" t="s">
        <v>1774</v>
      </c>
      <c r="R230">
        <v>10.368</v>
      </c>
      <c r="S230">
        <v>2</v>
      </c>
      <c r="T230">
        <v>0.2</v>
      </c>
      <c r="U230">
        <v>3.6288</v>
      </c>
    </row>
    <row r="231" spans="1:21" x14ac:dyDescent="0.25">
      <c r="A231">
        <v>75</v>
      </c>
      <c r="B231" s="4" t="s">
        <v>5713</v>
      </c>
      <c r="C231" s="3">
        <v>43856</v>
      </c>
      <c r="D231" s="5">
        <v>43861</v>
      </c>
      <c r="E231" s="4" t="s">
        <v>5655</v>
      </c>
      <c r="F231" s="4" t="s">
        <v>62</v>
      </c>
      <c r="G231" s="4" t="s">
        <v>63</v>
      </c>
      <c r="H231" s="4" t="s">
        <v>8</v>
      </c>
      <c r="I231" s="4" t="s">
        <v>5656</v>
      </c>
      <c r="J231" s="4" t="s">
        <v>11265</v>
      </c>
      <c r="K231" s="4" t="s">
        <v>11216</v>
      </c>
      <c r="L231" s="4" t="s">
        <v>11266</v>
      </c>
      <c r="M231" s="4" t="s">
        <v>5349</v>
      </c>
      <c r="N231" s="4" t="s">
        <v>1775</v>
      </c>
      <c r="O231" s="4" t="s">
        <v>1615</v>
      </c>
      <c r="P231" s="4" t="s">
        <v>1625</v>
      </c>
      <c r="Q231" s="4" t="s">
        <v>1776</v>
      </c>
      <c r="R231">
        <v>489.92</v>
      </c>
      <c r="S231">
        <v>8</v>
      </c>
      <c r="T231">
        <v>0</v>
      </c>
      <c r="U231">
        <v>0</v>
      </c>
    </row>
    <row r="232" spans="1:21" x14ac:dyDescent="0.25">
      <c r="A232">
        <v>675</v>
      </c>
      <c r="B232" s="4" t="s">
        <v>6160</v>
      </c>
      <c r="C232" s="3">
        <v>44009</v>
      </c>
      <c r="D232" s="5">
        <v>44013</v>
      </c>
      <c r="E232" s="4" t="s">
        <v>5655</v>
      </c>
      <c r="F232" s="4" t="s">
        <v>556</v>
      </c>
      <c r="G232" s="4" t="s">
        <v>557</v>
      </c>
      <c r="H232" s="4" t="s">
        <v>5</v>
      </c>
      <c r="I232" s="4" t="s">
        <v>5656</v>
      </c>
      <c r="J232" s="4" t="s">
        <v>11571</v>
      </c>
      <c r="K232" s="4" t="s">
        <v>11365</v>
      </c>
      <c r="L232" s="4" t="s">
        <v>11572</v>
      </c>
      <c r="M232" s="4" t="s">
        <v>5349</v>
      </c>
      <c r="N232" s="4" t="s">
        <v>1775</v>
      </c>
      <c r="O232" s="4" t="s">
        <v>1615</v>
      </c>
      <c r="P232" s="4" t="s">
        <v>1625</v>
      </c>
      <c r="Q232" s="4" t="s">
        <v>1776</v>
      </c>
      <c r="R232">
        <v>306.2</v>
      </c>
      <c r="S232">
        <v>5</v>
      </c>
      <c r="T232">
        <v>0</v>
      </c>
      <c r="U232">
        <v>0</v>
      </c>
    </row>
    <row r="233" spans="1:21" x14ac:dyDescent="0.25">
      <c r="A233">
        <v>76</v>
      </c>
      <c r="B233" s="4" t="s">
        <v>5713</v>
      </c>
      <c r="C233" s="3">
        <v>43856</v>
      </c>
      <c r="D233" s="5">
        <v>43861</v>
      </c>
      <c r="E233" s="4" t="s">
        <v>5655</v>
      </c>
      <c r="F233" s="4" t="s">
        <v>62</v>
      </c>
      <c r="G233" s="4" t="s">
        <v>63</v>
      </c>
      <c r="H233" s="4" t="s">
        <v>8</v>
      </c>
      <c r="I233" s="4" t="s">
        <v>5656</v>
      </c>
      <c r="J233" s="4" t="s">
        <v>11265</v>
      </c>
      <c r="K233" s="4" t="s">
        <v>11216</v>
      </c>
      <c r="L233" s="4" t="s">
        <v>11266</v>
      </c>
      <c r="M233" s="4" t="s">
        <v>5349</v>
      </c>
      <c r="N233" s="4" t="s">
        <v>1777</v>
      </c>
      <c r="O233" s="4" t="s">
        <v>1648</v>
      </c>
      <c r="P233" s="4" t="s">
        <v>1649</v>
      </c>
      <c r="Q233" s="4" t="s">
        <v>1778</v>
      </c>
      <c r="R233">
        <v>187.98</v>
      </c>
      <c r="S233">
        <v>2</v>
      </c>
      <c r="T233">
        <v>0</v>
      </c>
      <c r="U233">
        <v>52.634399999999999</v>
      </c>
    </row>
    <row r="234" spans="1:21" x14ac:dyDescent="0.25">
      <c r="A234">
        <v>1537</v>
      </c>
      <c r="B234" s="4" t="s">
        <v>6657</v>
      </c>
      <c r="C234" s="3">
        <v>44145</v>
      </c>
      <c r="D234" s="5">
        <v>44151</v>
      </c>
      <c r="E234" s="4" t="s">
        <v>5655</v>
      </c>
      <c r="F234" s="4" t="s">
        <v>268</v>
      </c>
      <c r="G234" s="4" t="s">
        <v>269</v>
      </c>
      <c r="H234" s="4" t="s">
        <v>5</v>
      </c>
      <c r="I234" s="4" t="s">
        <v>5656</v>
      </c>
      <c r="J234" s="4" t="s">
        <v>11267</v>
      </c>
      <c r="K234" s="4" t="s">
        <v>11209</v>
      </c>
      <c r="L234" s="4" t="s">
        <v>11268</v>
      </c>
      <c r="M234" s="4" t="s">
        <v>5350</v>
      </c>
      <c r="N234" s="4" t="s">
        <v>1777</v>
      </c>
      <c r="O234" s="4" t="s">
        <v>1648</v>
      </c>
      <c r="P234" s="4" t="s">
        <v>1649</v>
      </c>
      <c r="Q234" s="4" t="s">
        <v>1778</v>
      </c>
      <c r="R234">
        <v>601.53599999999994</v>
      </c>
      <c r="S234">
        <v>8</v>
      </c>
      <c r="T234">
        <v>0.2</v>
      </c>
      <c r="U234">
        <v>60.153599999999997</v>
      </c>
    </row>
    <row r="235" spans="1:21" x14ac:dyDescent="0.25">
      <c r="A235">
        <v>1643</v>
      </c>
      <c r="B235" s="4" t="s">
        <v>6715</v>
      </c>
      <c r="C235" s="3">
        <v>44154</v>
      </c>
      <c r="D235" s="5">
        <v>44159</v>
      </c>
      <c r="E235" s="4" t="s">
        <v>5655</v>
      </c>
      <c r="F235" s="4" t="s">
        <v>746</v>
      </c>
      <c r="G235" s="4" t="s">
        <v>747</v>
      </c>
      <c r="H235" s="4" t="s">
        <v>5</v>
      </c>
      <c r="I235" s="4" t="s">
        <v>5656</v>
      </c>
      <c r="J235" s="4" t="s">
        <v>11799</v>
      </c>
      <c r="K235" s="4" t="s">
        <v>11362</v>
      </c>
      <c r="L235" s="4" t="s">
        <v>11800</v>
      </c>
      <c r="M235" s="4" t="s">
        <v>5347</v>
      </c>
      <c r="N235" s="4" t="s">
        <v>1777</v>
      </c>
      <c r="O235" s="4" t="s">
        <v>1648</v>
      </c>
      <c r="P235" s="4" t="s">
        <v>1649</v>
      </c>
      <c r="Q235" s="4" t="s">
        <v>1778</v>
      </c>
      <c r="R235">
        <v>281.97000000000003</v>
      </c>
      <c r="S235">
        <v>3</v>
      </c>
      <c r="T235">
        <v>0</v>
      </c>
      <c r="U235">
        <v>78.951599999999999</v>
      </c>
    </row>
    <row r="236" spans="1:21" x14ac:dyDescent="0.25">
      <c r="A236">
        <v>739</v>
      </c>
      <c r="B236" s="4" t="s">
        <v>6201</v>
      </c>
      <c r="C236" s="3">
        <v>44024</v>
      </c>
      <c r="D236" s="5">
        <v>44028</v>
      </c>
      <c r="E236" s="4" t="s">
        <v>5655</v>
      </c>
      <c r="F236" s="4" t="s">
        <v>604</v>
      </c>
      <c r="G236" s="4" t="s">
        <v>605</v>
      </c>
      <c r="H236" s="4" t="s">
        <v>8</v>
      </c>
      <c r="I236" s="4" t="s">
        <v>5656</v>
      </c>
      <c r="J236" s="4" t="s">
        <v>11591</v>
      </c>
      <c r="K236" s="4" t="s">
        <v>11194</v>
      </c>
      <c r="L236" s="4" t="s">
        <v>11592</v>
      </c>
      <c r="M236" s="4" t="s">
        <v>5347</v>
      </c>
      <c r="N236" s="4" t="s">
        <v>2813</v>
      </c>
      <c r="O236" s="4" t="s">
        <v>1631</v>
      </c>
      <c r="P236" s="4" t="s">
        <v>1632</v>
      </c>
      <c r="Q236" s="4" t="s">
        <v>2814</v>
      </c>
      <c r="R236">
        <v>512.35799999999995</v>
      </c>
      <c r="S236">
        <v>3</v>
      </c>
      <c r="T236">
        <v>0.3</v>
      </c>
      <c r="U236">
        <v>-14.6388</v>
      </c>
    </row>
    <row r="237" spans="1:21" x14ac:dyDescent="0.25">
      <c r="A237">
        <v>77</v>
      </c>
      <c r="B237" s="4" t="s">
        <v>5713</v>
      </c>
      <c r="C237" s="3">
        <v>43856</v>
      </c>
      <c r="D237" s="5">
        <v>43861</v>
      </c>
      <c r="E237" s="4" t="s">
        <v>5655</v>
      </c>
      <c r="F237" s="4" t="s">
        <v>62</v>
      </c>
      <c r="G237" s="4" t="s">
        <v>63</v>
      </c>
      <c r="H237" s="4" t="s">
        <v>8</v>
      </c>
      <c r="I237" s="4" t="s">
        <v>5656</v>
      </c>
      <c r="J237" s="4" t="s">
        <v>11265</v>
      </c>
      <c r="K237" s="4" t="s">
        <v>11216</v>
      </c>
      <c r="L237" s="4" t="s">
        <v>11266</v>
      </c>
      <c r="M237" s="4" t="s">
        <v>5349</v>
      </c>
      <c r="N237" s="4" t="s">
        <v>1779</v>
      </c>
      <c r="O237" s="4" t="s">
        <v>1648</v>
      </c>
      <c r="P237" s="4" t="s">
        <v>1649</v>
      </c>
      <c r="Q237" s="4" t="s">
        <v>1780</v>
      </c>
      <c r="R237">
        <v>155.35</v>
      </c>
      <c r="S237">
        <v>13</v>
      </c>
      <c r="T237">
        <v>0</v>
      </c>
      <c r="U237">
        <v>0</v>
      </c>
    </row>
    <row r="238" spans="1:21" x14ac:dyDescent="0.25">
      <c r="A238">
        <v>273</v>
      </c>
      <c r="B238" s="4" t="s">
        <v>5875</v>
      </c>
      <c r="C238" s="3">
        <v>43920</v>
      </c>
      <c r="D238" s="5">
        <v>43922</v>
      </c>
      <c r="E238" s="4" t="s">
        <v>5665</v>
      </c>
      <c r="F238" s="4" t="s">
        <v>232</v>
      </c>
      <c r="G238" s="4" t="s">
        <v>233</v>
      </c>
      <c r="H238" s="4" t="s">
        <v>8</v>
      </c>
      <c r="I238" s="4" t="s">
        <v>5656</v>
      </c>
      <c r="J238" s="4" t="s">
        <v>11401</v>
      </c>
      <c r="K238" s="4" t="s">
        <v>11194</v>
      </c>
      <c r="L238" s="4" t="s">
        <v>11402</v>
      </c>
      <c r="M238" s="4" t="s">
        <v>5347</v>
      </c>
      <c r="N238" s="4" t="s">
        <v>2117</v>
      </c>
      <c r="O238" s="4" t="s">
        <v>1631</v>
      </c>
      <c r="P238" s="4" t="s">
        <v>1632</v>
      </c>
      <c r="Q238" s="4" t="s">
        <v>2118</v>
      </c>
      <c r="R238">
        <v>127.30200000000001</v>
      </c>
      <c r="S238">
        <v>7</v>
      </c>
      <c r="T238">
        <v>0.3</v>
      </c>
      <c r="U238">
        <v>-9.093</v>
      </c>
    </row>
    <row r="239" spans="1:21" x14ac:dyDescent="0.25">
      <c r="A239">
        <v>417</v>
      </c>
      <c r="B239" s="4" t="s">
        <v>5979</v>
      </c>
      <c r="C239" s="3">
        <v>43950</v>
      </c>
      <c r="D239" s="5">
        <v>43952</v>
      </c>
      <c r="E239" s="4" t="s">
        <v>5668</v>
      </c>
      <c r="F239" s="4" t="s">
        <v>354</v>
      </c>
      <c r="G239" s="4" t="s">
        <v>355</v>
      </c>
      <c r="H239" s="4" t="s">
        <v>5</v>
      </c>
      <c r="I239" s="4" t="s">
        <v>5656</v>
      </c>
      <c r="J239" s="4" t="s">
        <v>11467</v>
      </c>
      <c r="K239" s="4" t="s">
        <v>11230</v>
      </c>
      <c r="L239" s="4" t="s">
        <v>11468</v>
      </c>
      <c r="M239" s="4" t="s">
        <v>5349</v>
      </c>
      <c r="N239" s="4" t="s">
        <v>2117</v>
      </c>
      <c r="O239" s="4" t="s">
        <v>1631</v>
      </c>
      <c r="P239" s="4" t="s">
        <v>1632</v>
      </c>
      <c r="Q239" s="4" t="s">
        <v>2118</v>
      </c>
      <c r="R239">
        <v>51.96</v>
      </c>
      <c r="S239">
        <v>2</v>
      </c>
      <c r="T239">
        <v>0</v>
      </c>
      <c r="U239">
        <v>12.99</v>
      </c>
    </row>
    <row r="240" spans="1:21" x14ac:dyDescent="0.25">
      <c r="A240">
        <v>327</v>
      </c>
      <c r="B240" s="4" t="s">
        <v>5913</v>
      </c>
      <c r="C240" s="3">
        <v>43927</v>
      </c>
      <c r="D240" s="5">
        <v>43929</v>
      </c>
      <c r="E240" s="4" t="s">
        <v>5665</v>
      </c>
      <c r="F240" s="4" t="s">
        <v>62</v>
      </c>
      <c r="G240" s="4" t="s">
        <v>63</v>
      </c>
      <c r="H240" s="4" t="s">
        <v>8</v>
      </c>
      <c r="I240" s="4" t="s">
        <v>5656</v>
      </c>
      <c r="J240" s="4" t="s">
        <v>11199</v>
      </c>
      <c r="K240" s="4" t="s">
        <v>11200</v>
      </c>
      <c r="L240" s="4" t="s">
        <v>11201</v>
      </c>
      <c r="M240" s="4" t="s">
        <v>5348</v>
      </c>
      <c r="N240" s="4" t="s">
        <v>2206</v>
      </c>
      <c r="O240" s="4" t="s">
        <v>1631</v>
      </c>
      <c r="P240" s="4" t="s">
        <v>1782</v>
      </c>
      <c r="Q240" s="4" t="s">
        <v>2207</v>
      </c>
      <c r="R240">
        <v>154.76400000000001</v>
      </c>
      <c r="S240">
        <v>3</v>
      </c>
      <c r="T240">
        <v>0.4</v>
      </c>
      <c r="U240">
        <v>-36.111600000000003</v>
      </c>
    </row>
    <row r="241" spans="1:21" x14ac:dyDescent="0.25">
      <c r="A241">
        <v>674</v>
      </c>
      <c r="B241" s="4" t="s">
        <v>6160</v>
      </c>
      <c r="C241" s="3">
        <v>44009</v>
      </c>
      <c r="D241" s="5">
        <v>44013</v>
      </c>
      <c r="E241" s="4" t="s">
        <v>5655</v>
      </c>
      <c r="F241" s="4" t="s">
        <v>556</v>
      </c>
      <c r="G241" s="4" t="s">
        <v>557</v>
      </c>
      <c r="H241" s="4" t="s">
        <v>5</v>
      </c>
      <c r="I241" s="4" t="s">
        <v>5656</v>
      </c>
      <c r="J241" s="4" t="s">
        <v>11571</v>
      </c>
      <c r="K241" s="4" t="s">
        <v>11365</v>
      </c>
      <c r="L241" s="4" t="s">
        <v>11572</v>
      </c>
      <c r="M241" s="4" t="s">
        <v>5349</v>
      </c>
      <c r="N241" s="4" t="s">
        <v>2206</v>
      </c>
      <c r="O241" s="4" t="s">
        <v>1631</v>
      </c>
      <c r="P241" s="4" t="s">
        <v>1782</v>
      </c>
      <c r="Q241" s="4" t="s">
        <v>2207</v>
      </c>
      <c r="R241">
        <v>85.98</v>
      </c>
      <c r="S241">
        <v>1</v>
      </c>
      <c r="T241">
        <v>0</v>
      </c>
      <c r="U241">
        <v>22.354800000000001</v>
      </c>
    </row>
    <row r="242" spans="1:21" x14ac:dyDescent="0.25">
      <c r="A242">
        <v>1018</v>
      </c>
      <c r="B242" s="4" t="s">
        <v>6357</v>
      </c>
      <c r="C242" s="3">
        <v>44081</v>
      </c>
      <c r="D242" s="5">
        <v>44087</v>
      </c>
      <c r="E242" s="4" t="s">
        <v>5655</v>
      </c>
      <c r="F242" s="4" t="s">
        <v>174</v>
      </c>
      <c r="G242" s="4" t="s">
        <v>175</v>
      </c>
      <c r="H242" s="4" t="s">
        <v>8</v>
      </c>
      <c r="I242" s="4" t="s">
        <v>5656</v>
      </c>
      <c r="J242" s="4" t="s">
        <v>11654</v>
      </c>
      <c r="K242" s="4" t="s">
        <v>11553</v>
      </c>
      <c r="L242" s="4" t="s">
        <v>11655</v>
      </c>
      <c r="M242" s="4" t="s">
        <v>5347</v>
      </c>
      <c r="N242" s="4" t="s">
        <v>2206</v>
      </c>
      <c r="O242" s="4" t="s">
        <v>1631</v>
      </c>
      <c r="P242" s="4" t="s">
        <v>1782</v>
      </c>
      <c r="Q242" s="4" t="s">
        <v>2207</v>
      </c>
      <c r="R242">
        <v>429.9</v>
      </c>
      <c r="S242">
        <v>5</v>
      </c>
      <c r="T242">
        <v>0</v>
      </c>
      <c r="U242">
        <v>111.774</v>
      </c>
    </row>
    <row r="243" spans="1:21" x14ac:dyDescent="0.25">
      <c r="A243">
        <v>1115</v>
      </c>
      <c r="B243" s="4" t="s">
        <v>5397</v>
      </c>
      <c r="C243" s="3">
        <v>44088</v>
      </c>
      <c r="D243" s="5">
        <v>44088</v>
      </c>
      <c r="E243" s="4" t="s">
        <v>5757</v>
      </c>
      <c r="F243" s="4" t="s">
        <v>828</v>
      </c>
      <c r="G243" s="4" t="s">
        <v>829</v>
      </c>
      <c r="H243" s="4" t="s">
        <v>5</v>
      </c>
      <c r="I243" s="4" t="s">
        <v>5656</v>
      </c>
      <c r="J243" s="4" t="s">
        <v>11269</v>
      </c>
      <c r="K243" s="4" t="s">
        <v>11270</v>
      </c>
      <c r="L243" s="4" t="s">
        <v>11327</v>
      </c>
      <c r="M243" s="4" t="s">
        <v>5348</v>
      </c>
      <c r="N243" s="4" t="s">
        <v>2206</v>
      </c>
      <c r="O243" s="4" t="s">
        <v>1631</v>
      </c>
      <c r="P243" s="4" t="s">
        <v>1782</v>
      </c>
      <c r="Q243" s="4" t="s">
        <v>2207</v>
      </c>
      <c r="R243">
        <v>464.29199999999997</v>
      </c>
      <c r="S243">
        <v>9</v>
      </c>
      <c r="T243">
        <v>0.4</v>
      </c>
      <c r="U243">
        <v>-108.3348</v>
      </c>
    </row>
    <row r="244" spans="1:21" x14ac:dyDescent="0.25">
      <c r="A244">
        <v>333</v>
      </c>
      <c r="B244" s="4" t="s">
        <v>5913</v>
      </c>
      <c r="C244" s="3">
        <v>43927</v>
      </c>
      <c r="D244" s="5">
        <v>43929</v>
      </c>
      <c r="E244" s="4" t="s">
        <v>5665</v>
      </c>
      <c r="F244" s="4" t="s">
        <v>62</v>
      </c>
      <c r="G244" s="4" t="s">
        <v>63</v>
      </c>
      <c r="H244" s="4" t="s">
        <v>8</v>
      </c>
      <c r="I244" s="4" t="s">
        <v>5656</v>
      </c>
      <c r="J244" s="4" t="s">
        <v>11199</v>
      </c>
      <c r="K244" s="4" t="s">
        <v>11200</v>
      </c>
      <c r="L244" s="4" t="s">
        <v>11201</v>
      </c>
      <c r="M244" s="4" t="s">
        <v>5348</v>
      </c>
      <c r="N244" s="4" t="s">
        <v>2218</v>
      </c>
      <c r="O244" s="4" t="s">
        <v>1615</v>
      </c>
      <c r="P244" s="4" t="s">
        <v>1849</v>
      </c>
      <c r="Q244" s="4" t="s">
        <v>2219</v>
      </c>
      <c r="R244">
        <v>10.304</v>
      </c>
      <c r="S244">
        <v>1</v>
      </c>
      <c r="T244">
        <v>0.2</v>
      </c>
      <c r="U244">
        <v>-2.1896</v>
      </c>
    </row>
    <row r="245" spans="1:21" x14ac:dyDescent="0.25">
      <c r="A245">
        <v>462</v>
      </c>
      <c r="B245" s="4" t="s">
        <v>6014</v>
      </c>
      <c r="C245" s="3">
        <v>43961</v>
      </c>
      <c r="D245" s="5">
        <v>43966</v>
      </c>
      <c r="E245" s="4" t="s">
        <v>5655</v>
      </c>
      <c r="F245" s="4" t="s">
        <v>394</v>
      </c>
      <c r="G245" s="4" t="s">
        <v>395</v>
      </c>
      <c r="H245" s="4" t="s">
        <v>5</v>
      </c>
      <c r="I245" s="4" t="s">
        <v>5656</v>
      </c>
      <c r="J245" s="4" t="s">
        <v>11454</v>
      </c>
      <c r="K245" s="4" t="s">
        <v>11209</v>
      </c>
      <c r="L245" s="4" t="s">
        <v>11455</v>
      </c>
      <c r="M245" s="4" t="s">
        <v>5350</v>
      </c>
      <c r="N245" s="4" t="s">
        <v>2415</v>
      </c>
      <c r="O245" s="4" t="s">
        <v>1631</v>
      </c>
      <c r="P245" s="4" t="s">
        <v>1632</v>
      </c>
      <c r="Q245" s="4" t="s">
        <v>2416</v>
      </c>
      <c r="R245">
        <v>256.78399999999999</v>
      </c>
      <c r="S245">
        <v>1</v>
      </c>
      <c r="T245">
        <v>0.2</v>
      </c>
      <c r="U245">
        <v>32.097999999999999</v>
      </c>
    </row>
    <row r="246" spans="1:21" x14ac:dyDescent="0.25">
      <c r="A246">
        <v>1416</v>
      </c>
      <c r="B246" s="4" t="s">
        <v>6600</v>
      </c>
      <c r="C246" s="3">
        <v>44135</v>
      </c>
      <c r="D246" s="5">
        <v>44137</v>
      </c>
      <c r="E246" s="4" t="s">
        <v>5668</v>
      </c>
      <c r="F246" s="4" t="s">
        <v>982</v>
      </c>
      <c r="G246" s="4" t="s">
        <v>983</v>
      </c>
      <c r="H246" s="4" t="s">
        <v>5</v>
      </c>
      <c r="I246" s="4" t="s">
        <v>5656</v>
      </c>
      <c r="J246" s="4" t="s">
        <v>11753</v>
      </c>
      <c r="K246" s="4" t="s">
        <v>11754</v>
      </c>
      <c r="L246" s="4" t="s">
        <v>11755</v>
      </c>
      <c r="M246" s="4" t="s">
        <v>5348</v>
      </c>
      <c r="N246" s="4" t="s">
        <v>2415</v>
      </c>
      <c r="O246" s="4" t="s">
        <v>1631</v>
      </c>
      <c r="P246" s="4" t="s">
        <v>1632</v>
      </c>
      <c r="Q246" s="4" t="s">
        <v>2416</v>
      </c>
      <c r="R246">
        <v>1604.9</v>
      </c>
      <c r="S246">
        <v>5</v>
      </c>
      <c r="T246">
        <v>0</v>
      </c>
      <c r="U246">
        <v>481.47</v>
      </c>
    </row>
    <row r="247" spans="1:21" x14ac:dyDescent="0.25">
      <c r="A247">
        <v>336</v>
      </c>
      <c r="B247" s="4" t="s">
        <v>5913</v>
      </c>
      <c r="C247" s="3">
        <v>43927</v>
      </c>
      <c r="D247" s="5">
        <v>43929</v>
      </c>
      <c r="E247" s="4" t="s">
        <v>5665</v>
      </c>
      <c r="F247" s="4" t="s">
        <v>62</v>
      </c>
      <c r="G247" s="4" t="s">
        <v>63</v>
      </c>
      <c r="H247" s="4" t="s">
        <v>8</v>
      </c>
      <c r="I247" s="4" t="s">
        <v>5656</v>
      </c>
      <c r="J247" s="4" t="s">
        <v>11199</v>
      </c>
      <c r="K247" s="4" t="s">
        <v>11200</v>
      </c>
      <c r="L247" s="4" t="s">
        <v>11201</v>
      </c>
      <c r="M247" s="4" t="s">
        <v>5348</v>
      </c>
      <c r="N247" s="4" t="s">
        <v>2224</v>
      </c>
      <c r="O247" s="4" t="s">
        <v>1648</v>
      </c>
      <c r="P247" s="4" t="s">
        <v>1661</v>
      </c>
      <c r="Q247" s="4" t="s">
        <v>2225</v>
      </c>
      <c r="R247">
        <v>116.78400000000001</v>
      </c>
      <c r="S247">
        <v>2</v>
      </c>
      <c r="T247">
        <v>0.2</v>
      </c>
      <c r="U247">
        <v>21.896999999999998</v>
      </c>
    </row>
    <row r="248" spans="1:21" x14ac:dyDescent="0.25">
      <c r="A248">
        <v>1801</v>
      </c>
      <c r="B248" s="4" t="s">
        <v>6813</v>
      </c>
      <c r="C248" s="3">
        <v>44170</v>
      </c>
      <c r="D248" s="5">
        <v>44174</v>
      </c>
      <c r="E248" s="4" t="s">
        <v>5668</v>
      </c>
      <c r="F248" s="4" t="s">
        <v>1138</v>
      </c>
      <c r="G248" s="4" t="s">
        <v>1139</v>
      </c>
      <c r="H248" s="4" t="s">
        <v>15</v>
      </c>
      <c r="I248" s="4" t="s">
        <v>5656</v>
      </c>
      <c r="J248" s="4" t="s">
        <v>11420</v>
      </c>
      <c r="K248" s="4" t="s">
        <v>11197</v>
      </c>
      <c r="L248" s="4" t="s">
        <v>11421</v>
      </c>
      <c r="M248" s="4" t="s">
        <v>5347</v>
      </c>
      <c r="N248" s="4" t="s">
        <v>2224</v>
      </c>
      <c r="O248" s="4" t="s">
        <v>1648</v>
      </c>
      <c r="P248" s="4" t="s">
        <v>1661</v>
      </c>
      <c r="Q248" s="4" t="s">
        <v>2225</v>
      </c>
      <c r="R248">
        <v>408.74400000000003</v>
      </c>
      <c r="S248">
        <v>7</v>
      </c>
      <c r="T248">
        <v>0.2</v>
      </c>
      <c r="U248">
        <v>76.639499999999998</v>
      </c>
    </row>
    <row r="249" spans="1:21" x14ac:dyDescent="0.25">
      <c r="A249">
        <v>78</v>
      </c>
      <c r="B249" s="4" t="s">
        <v>5715</v>
      </c>
      <c r="C249" s="3">
        <v>43857</v>
      </c>
      <c r="D249" s="5">
        <v>43863</v>
      </c>
      <c r="E249" s="4" t="s">
        <v>5655</v>
      </c>
      <c r="F249" s="4" t="s">
        <v>64</v>
      </c>
      <c r="G249" s="4" t="s">
        <v>65</v>
      </c>
      <c r="H249" s="4" t="s">
        <v>5</v>
      </c>
      <c r="I249" s="4" t="s">
        <v>5656</v>
      </c>
      <c r="J249" s="4" t="s">
        <v>11267</v>
      </c>
      <c r="K249" s="4" t="s">
        <v>11209</v>
      </c>
      <c r="L249" s="4" t="s">
        <v>11268</v>
      </c>
      <c r="M249" s="4" t="s">
        <v>5350</v>
      </c>
      <c r="N249" s="4" t="s">
        <v>1781</v>
      </c>
      <c r="O249" s="4" t="s">
        <v>1631</v>
      </c>
      <c r="P249" s="4" t="s">
        <v>1782</v>
      </c>
      <c r="Q249" s="4" t="s">
        <v>1783</v>
      </c>
      <c r="R249">
        <v>333</v>
      </c>
      <c r="S249">
        <v>3</v>
      </c>
      <c r="T249">
        <v>0.2</v>
      </c>
      <c r="U249">
        <v>-16.649999999999999</v>
      </c>
    </row>
    <row r="250" spans="1:21" x14ac:dyDescent="0.25">
      <c r="A250">
        <v>447</v>
      </c>
      <c r="B250" s="4" t="s">
        <v>6006</v>
      </c>
      <c r="C250" s="3">
        <v>43958</v>
      </c>
      <c r="D250" s="5">
        <v>43963</v>
      </c>
      <c r="E250" s="4" t="s">
        <v>5655</v>
      </c>
      <c r="F250" s="4" t="s">
        <v>386</v>
      </c>
      <c r="G250" s="4" t="s">
        <v>387</v>
      </c>
      <c r="H250" s="4" t="s">
        <v>5</v>
      </c>
      <c r="I250" s="4" t="s">
        <v>5656</v>
      </c>
      <c r="J250" s="4" t="s">
        <v>11483</v>
      </c>
      <c r="K250" s="4" t="s">
        <v>11411</v>
      </c>
      <c r="L250" s="4" t="s">
        <v>11484</v>
      </c>
      <c r="M250" s="4" t="s">
        <v>5348</v>
      </c>
      <c r="N250" s="4" t="s">
        <v>1781</v>
      </c>
      <c r="O250" s="4" t="s">
        <v>1631</v>
      </c>
      <c r="P250" s="4" t="s">
        <v>1782</v>
      </c>
      <c r="Q250" s="4" t="s">
        <v>1783</v>
      </c>
      <c r="R250">
        <v>194.25</v>
      </c>
      <c r="S250">
        <v>2</v>
      </c>
      <c r="T250">
        <v>0.3</v>
      </c>
      <c r="U250">
        <v>-38.85</v>
      </c>
    </row>
    <row r="251" spans="1:21" x14ac:dyDescent="0.25">
      <c r="A251">
        <v>451</v>
      </c>
      <c r="B251" s="4" t="s">
        <v>6008</v>
      </c>
      <c r="C251" s="3">
        <v>43958</v>
      </c>
      <c r="D251" s="5">
        <v>43963</v>
      </c>
      <c r="E251" s="4" t="s">
        <v>5655</v>
      </c>
      <c r="F251" s="4" t="s">
        <v>386</v>
      </c>
      <c r="G251" s="4" t="s">
        <v>387</v>
      </c>
      <c r="H251" s="4" t="s">
        <v>5</v>
      </c>
      <c r="I251" s="4" t="s">
        <v>5705</v>
      </c>
      <c r="J251" s="4" t="s">
        <v>11253</v>
      </c>
      <c r="K251" s="4" t="s">
        <v>11254</v>
      </c>
      <c r="L251" s="4" t="s">
        <v>11485</v>
      </c>
      <c r="M251" s="4" t="s">
        <v>5348</v>
      </c>
      <c r="N251" s="4" t="s">
        <v>1781</v>
      </c>
      <c r="O251" s="4" t="s">
        <v>1631</v>
      </c>
      <c r="P251" s="4" t="s">
        <v>1782</v>
      </c>
      <c r="Q251" s="4" t="s">
        <v>1783</v>
      </c>
      <c r="R251">
        <v>194.25</v>
      </c>
      <c r="S251">
        <v>2</v>
      </c>
      <c r="T251">
        <v>0.3</v>
      </c>
      <c r="U251">
        <v>-38.85</v>
      </c>
    </row>
    <row r="252" spans="1:21" x14ac:dyDescent="0.25">
      <c r="A252">
        <v>860</v>
      </c>
      <c r="B252" s="4" t="s">
        <v>6261</v>
      </c>
      <c r="C252" s="3">
        <v>44048</v>
      </c>
      <c r="D252" s="5">
        <v>44050</v>
      </c>
      <c r="E252" s="4" t="s">
        <v>5668</v>
      </c>
      <c r="F252" s="4" t="s">
        <v>672</v>
      </c>
      <c r="G252" s="4" t="s">
        <v>673</v>
      </c>
      <c r="H252" s="4" t="s">
        <v>15</v>
      </c>
      <c r="I252" s="4" t="s">
        <v>5656</v>
      </c>
      <c r="J252" s="4" t="s">
        <v>11557</v>
      </c>
      <c r="K252" s="4" t="s">
        <v>11476</v>
      </c>
      <c r="L252" s="4" t="s">
        <v>11558</v>
      </c>
      <c r="M252" s="4" t="s">
        <v>5348</v>
      </c>
      <c r="N252" s="4" t="s">
        <v>2988</v>
      </c>
      <c r="O252" s="4" t="s">
        <v>1631</v>
      </c>
      <c r="P252" s="4" t="s">
        <v>1632</v>
      </c>
      <c r="Q252" s="4" t="s">
        <v>2989</v>
      </c>
      <c r="R252">
        <v>1133.3499999999999</v>
      </c>
      <c r="S252">
        <v>5</v>
      </c>
      <c r="T252">
        <v>0</v>
      </c>
      <c r="U252">
        <v>294.67099999999999</v>
      </c>
    </row>
    <row r="253" spans="1:21" x14ac:dyDescent="0.25">
      <c r="A253">
        <v>1702</v>
      </c>
      <c r="B253" s="4" t="s">
        <v>6753</v>
      </c>
      <c r="C253" s="3">
        <v>44160</v>
      </c>
      <c r="D253" s="5">
        <v>44164</v>
      </c>
      <c r="E253" s="4" t="s">
        <v>5655</v>
      </c>
      <c r="F253" s="4" t="s">
        <v>160</v>
      </c>
      <c r="G253" s="4" t="s">
        <v>161</v>
      </c>
      <c r="H253" s="4" t="s">
        <v>5</v>
      </c>
      <c r="I253" s="4" t="s">
        <v>5656</v>
      </c>
      <c r="J253" s="4" t="s">
        <v>11208</v>
      </c>
      <c r="K253" s="4" t="s">
        <v>11209</v>
      </c>
      <c r="L253" s="4" t="s">
        <v>11422</v>
      </c>
      <c r="M253" s="4" t="s">
        <v>5350</v>
      </c>
      <c r="N253" s="4" t="s">
        <v>2988</v>
      </c>
      <c r="O253" s="4" t="s">
        <v>1631</v>
      </c>
      <c r="P253" s="4" t="s">
        <v>1632</v>
      </c>
      <c r="Q253" s="4" t="s">
        <v>2989</v>
      </c>
      <c r="R253">
        <v>725.34400000000005</v>
      </c>
      <c r="S253">
        <v>4</v>
      </c>
      <c r="T253">
        <v>0.2</v>
      </c>
      <c r="U253">
        <v>54.400799999999997</v>
      </c>
    </row>
    <row r="254" spans="1:21" x14ac:dyDescent="0.25">
      <c r="A254">
        <v>79</v>
      </c>
      <c r="B254" s="4" t="s">
        <v>5715</v>
      </c>
      <c r="C254" s="3">
        <v>43857</v>
      </c>
      <c r="D254" s="5">
        <v>43863</v>
      </c>
      <c r="E254" s="4" t="s">
        <v>5655</v>
      </c>
      <c r="F254" s="4" t="s">
        <v>64</v>
      </c>
      <c r="G254" s="4" t="s">
        <v>65</v>
      </c>
      <c r="H254" s="4" t="s">
        <v>5</v>
      </c>
      <c r="I254" s="4" t="s">
        <v>5656</v>
      </c>
      <c r="J254" s="4" t="s">
        <v>11267</v>
      </c>
      <c r="K254" s="4" t="s">
        <v>11209</v>
      </c>
      <c r="L254" s="4" t="s">
        <v>11268</v>
      </c>
      <c r="M254" s="4" t="s">
        <v>5350</v>
      </c>
      <c r="N254" s="4" t="s">
        <v>1784</v>
      </c>
      <c r="O254" s="4" t="s">
        <v>1615</v>
      </c>
      <c r="P254" s="4" t="s">
        <v>1628</v>
      </c>
      <c r="Q254" s="4" t="s">
        <v>1785</v>
      </c>
      <c r="R254">
        <v>36.44</v>
      </c>
      <c r="S254">
        <v>4</v>
      </c>
      <c r="T254">
        <v>0</v>
      </c>
      <c r="U254">
        <v>12.0252</v>
      </c>
    </row>
    <row r="255" spans="1:21" x14ac:dyDescent="0.25">
      <c r="A255">
        <v>1020</v>
      </c>
      <c r="B255" s="4" t="s">
        <v>6361</v>
      </c>
      <c r="C255" s="3">
        <v>44081</v>
      </c>
      <c r="D255" s="5">
        <v>44084</v>
      </c>
      <c r="E255" s="4" t="s">
        <v>5665</v>
      </c>
      <c r="F255" s="4" t="s">
        <v>778</v>
      </c>
      <c r="G255" s="4" t="s">
        <v>779</v>
      </c>
      <c r="H255" s="4" t="s">
        <v>8</v>
      </c>
      <c r="I255" s="4" t="s">
        <v>5656</v>
      </c>
      <c r="J255" s="4" t="s">
        <v>11193</v>
      </c>
      <c r="K255" s="4" t="s">
        <v>11194</v>
      </c>
      <c r="L255" s="4" t="s">
        <v>11325</v>
      </c>
      <c r="M255" s="4" t="s">
        <v>5347</v>
      </c>
      <c r="N255" s="4" t="s">
        <v>1784</v>
      </c>
      <c r="O255" s="4" t="s">
        <v>1615</v>
      </c>
      <c r="P255" s="4" t="s">
        <v>1628</v>
      </c>
      <c r="Q255" s="4" t="s">
        <v>1785</v>
      </c>
      <c r="R255">
        <v>21.864000000000001</v>
      </c>
      <c r="S255">
        <v>3</v>
      </c>
      <c r="T255">
        <v>0.2</v>
      </c>
      <c r="U255">
        <v>3.5529000000000002</v>
      </c>
    </row>
    <row r="256" spans="1:21" x14ac:dyDescent="0.25">
      <c r="A256">
        <v>1217</v>
      </c>
      <c r="B256" s="4" t="s">
        <v>6472</v>
      </c>
      <c r="C256" s="3">
        <v>44099</v>
      </c>
      <c r="D256" s="5">
        <v>44104</v>
      </c>
      <c r="E256" s="4" t="s">
        <v>5655</v>
      </c>
      <c r="F256" s="4" t="s">
        <v>876</v>
      </c>
      <c r="G256" s="4" t="s">
        <v>877</v>
      </c>
      <c r="H256" s="4" t="s">
        <v>8</v>
      </c>
      <c r="I256" s="4" t="s">
        <v>5656</v>
      </c>
      <c r="J256" s="4" t="s">
        <v>11535</v>
      </c>
      <c r="K256" s="4" t="s">
        <v>11340</v>
      </c>
      <c r="L256" s="4" t="s">
        <v>11580</v>
      </c>
      <c r="M256" s="4" t="s">
        <v>5350</v>
      </c>
      <c r="N256" s="4" t="s">
        <v>1784</v>
      </c>
      <c r="O256" s="4" t="s">
        <v>1615</v>
      </c>
      <c r="P256" s="4" t="s">
        <v>1628</v>
      </c>
      <c r="Q256" s="4" t="s">
        <v>1785</v>
      </c>
      <c r="R256">
        <v>14.576000000000001</v>
      </c>
      <c r="S256">
        <v>2</v>
      </c>
      <c r="T256">
        <v>0.2</v>
      </c>
      <c r="U256">
        <v>2.3685999999999998</v>
      </c>
    </row>
    <row r="257" spans="1:21" x14ac:dyDescent="0.25">
      <c r="A257">
        <v>1708</v>
      </c>
      <c r="B257" s="4" t="s">
        <v>6758</v>
      </c>
      <c r="C257" s="3">
        <v>44160</v>
      </c>
      <c r="D257" s="5">
        <v>44165</v>
      </c>
      <c r="E257" s="4" t="s">
        <v>5655</v>
      </c>
      <c r="F257" s="4" t="s">
        <v>298</v>
      </c>
      <c r="G257" s="4" t="s">
        <v>299</v>
      </c>
      <c r="H257" s="4" t="s">
        <v>5</v>
      </c>
      <c r="I257" s="4" t="s">
        <v>5656</v>
      </c>
      <c r="J257" s="4" t="s">
        <v>11215</v>
      </c>
      <c r="K257" s="4" t="s">
        <v>11236</v>
      </c>
      <c r="L257" s="4" t="s">
        <v>11237</v>
      </c>
      <c r="M257" s="4" t="s">
        <v>5350</v>
      </c>
      <c r="N257" s="4" t="s">
        <v>1784</v>
      </c>
      <c r="O257" s="4" t="s">
        <v>1615</v>
      </c>
      <c r="P257" s="4" t="s">
        <v>1628</v>
      </c>
      <c r="Q257" s="4" t="s">
        <v>1785</v>
      </c>
      <c r="R257">
        <v>51.015999999999998</v>
      </c>
      <c r="S257">
        <v>7</v>
      </c>
      <c r="T257">
        <v>0.2</v>
      </c>
      <c r="U257">
        <v>8.2901000000000007</v>
      </c>
    </row>
    <row r="258" spans="1:21" x14ac:dyDescent="0.25">
      <c r="A258">
        <v>762</v>
      </c>
      <c r="B258" s="4" t="s">
        <v>6214</v>
      </c>
      <c r="C258" s="3">
        <v>44030</v>
      </c>
      <c r="D258" s="5">
        <v>44030</v>
      </c>
      <c r="E258" s="4" t="s">
        <v>5757</v>
      </c>
      <c r="F258" s="4" t="s">
        <v>618</v>
      </c>
      <c r="G258" s="4" t="s">
        <v>619</v>
      </c>
      <c r="H258" s="4" t="s">
        <v>8</v>
      </c>
      <c r="I258" s="4" t="s">
        <v>5656</v>
      </c>
      <c r="J258" s="4" t="s">
        <v>11379</v>
      </c>
      <c r="K258" s="4" t="s">
        <v>11239</v>
      </c>
      <c r="L258" s="4" t="s">
        <v>11380</v>
      </c>
      <c r="M258" s="4" t="s">
        <v>5350</v>
      </c>
      <c r="N258" s="4" t="s">
        <v>2843</v>
      </c>
      <c r="O258" s="4" t="s">
        <v>1631</v>
      </c>
      <c r="P258" s="4" t="s">
        <v>1632</v>
      </c>
      <c r="Q258" s="4" t="s">
        <v>2844</v>
      </c>
      <c r="R258">
        <v>259.13600000000002</v>
      </c>
      <c r="S258">
        <v>4</v>
      </c>
      <c r="T258">
        <v>0.2</v>
      </c>
      <c r="U258">
        <v>-25.913599999999999</v>
      </c>
    </row>
    <row r="259" spans="1:21" x14ac:dyDescent="0.25">
      <c r="A259">
        <v>80</v>
      </c>
      <c r="B259" s="4" t="s">
        <v>5715</v>
      </c>
      <c r="C259" s="3">
        <v>43857</v>
      </c>
      <c r="D259" s="5">
        <v>43863</v>
      </c>
      <c r="E259" s="4" t="s">
        <v>5655</v>
      </c>
      <c r="F259" s="4" t="s">
        <v>64</v>
      </c>
      <c r="G259" s="4" t="s">
        <v>65</v>
      </c>
      <c r="H259" s="4" t="s">
        <v>5</v>
      </c>
      <c r="I259" s="4" t="s">
        <v>5656</v>
      </c>
      <c r="J259" s="4" t="s">
        <v>11267</v>
      </c>
      <c r="K259" s="4" t="s">
        <v>11209</v>
      </c>
      <c r="L259" s="4" t="s">
        <v>11268</v>
      </c>
      <c r="M259" s="4" t="s">
        <v>5350</v>
      </c>
      <c r="N259" s="4" t="s">
        <v>1786</v>
      </c>
      <c r="O259" s="4" t="s">
        <v>1615</v>
      </c>
      <c r="P259" s="4" t="s">
        <v>1625</v>
      </c>
      <c r="Q259" s="4" t="s">
        <v>1787</v>
      </c>
      <c r="R259">
        <v>57.23</v>
      </c>
      <c r="S259">
        <v>1</v>
      </c>
      <c r="T259">
        <v>0</v>
      </c>
      <c r="U259">
        <v>14.307499999999999</v>
      </c>
    </row>
    <row r="260" spans="1:21" x14ac:dyDescent="0.25">
      <c r="A260">
        <v>139</v>
      </c>
      <c r="B260" s="4" t="s">
        <v>5778</v>
      </c>
      <c r="C260" s="3">
        <v>43891</v>
      </c>
      <c r="D260" s="5">
        <v>43897</v>
      </c>
      <c r="E260" s="4" t="s">
        <v>5655</v>
      </c>
      <c r="F260" s="4" t="s">
        <v>126</v>
      </c>
      <c r="G260" s="4" t="s">
        <v>127</v>
      </c>
      <c r="H260" s="4" t="s">
        <v>5</v>
      </c>
      <c r="I260" s="4" t="s">
        <v>5656</v>
      </c>
      <c r="J260" s="4" t="s">
        <v>11193</v>
      </c>
      <c r="K260" s="4" t="s">
        <v>11194</v>
      </c>
      <c r="L260" s="4" t="s">
        <v>11325</v>
      </c>
      <c r="M260" s="4" t="s">
        <v>5347</v>
      </c>
      <c r="N260" s="4" t="s">
        <v>1786</v>
      </c>
      <c r="O260" s="4" t="s">
        <v>1615</v>
      </c>
      <c r="P260" s="4" t="s">
        <v>1625</v>
      </c>
      <c r="Q260" s="4" t="s">
        <v>1787</v>
      </c>
      <c r="R260">
        <v>137.352</v>
      </c>
      <c r="S260">
        <v>3</v>
      </c>
      <c r="T260">
        <v>0.2</v>
      </c>
      <c r="U260">
        <v>8.5845000000000002</v>
      </c>
    </row>
    <row r="261" spans="1:21" x14ac:dyDescent="0.25">
      <c r="A261">
        <v>257</v>
      </c>
      <c r="B261" s="4" t="s">
        <v>5859</v>
      </c>
      <c r="C261" s="3">
        <v>43915</v>
      </c>
      <c r="D261" s="5">
        <v>43922</v>
      </c>
      <c r="E261" s="4" t="s">
        <v>5655</v>
      </c>
      <c r="F261" s="4" t="s">
        <v>182</v>
      </c>
      <c r="G261" s="4" t="s">
        <v>183</v>
      </c>
      <c r="H261" s="4" t="s">
        <v>5</v>
      </c>
      <c r="I261" s="4" t="s">
        <v>5656</v>
      </c>
      <c r="J261" s="4" t="s">
        <v>11269</v>
      </c>
      <c r="K261" s="4" t="s">
        <v>11270</v>
      </c>
      <c r="L261" s="4" t="s">
        <v>11327</v>
      </c>
      <c r="M261" s="4" t="s">
        <v>5348</v>
      </c>
      <c r="N261" s="4" t="s">
        <v>2089</v>
      </c>
      <c r="O261" s="4" t="s">
        <v>1631</v>
      </c>
      <c r="P261" s="4" t="s">
        <v>1632</v>
      </c>
      <c r="Q261" s="4" t="s">
        <v>2090</v>
      </c>
      <c r="R261">
        <v>366.786</v>
      </c>
      <c r="S261">
        <v>7</v>
      </c>
      <c r="T261">
        <v>0.1</v>
      </c>
      <c r="U261">
        <v>65.206400000000002</v>
      </c>
    </row>
    <row r="262" spans="1:21" x14ac:dyDescent="0.25">
      <c r="A262">
        <v>479</v>
      </c>
      <c r="B262" s="4" t="s">
        <v>6028</v>
      </c>
      <c r="C262" s="3">
        <v>43964</v>
      </c>
      <c r="D262" s="5">
        <v>43970</v>
      </c>
      <c r="E262" s="4" t="s">
        <v>5655</v>
      </c>
      <c r="F262" s="4" t="s">
        <v>328</v>
      </c>
      <c r="G262" s="4" t="s">
        <v>329</v>
      </c>
      <c r="H262" s="4" t="s">
        <v>15</v>
      </c>
      <c r="I262" s="4" t="s">
        <v>5656</v>
      </c>
      <c r="J262" s="4" t="s">
        <v>11208</v>
      </c>
      <c r="K262" s="4" t="s">
        <v>11209</v>
      </c>
      <c r="L262" s="4" t="s">
        <v>11422</v>
      </c>
      <c r="M262" s="4" t="s">
        <v>5350</v>
      </c>
      <c r="N262" s="4" t="s">
        <v>2089</v>
      </c>
      <c r="O262" s="4" t="s">
        <v>1631</v>
      </c>
      <c r="P262" s="4" t="s">
        <v>1632</v>
      </c>
      <c r="Q262" s="4" t="s">
        <v>2090</v>
      </c>
      <c r="R262">
        <v>279.45600000000002</v>
      </c>
      <c r="S262">
        <v>6</v>
      </c>
      <c r="T262">
        <v>0.2</v>
      </c>
      <c r="U262">
        <v>20.959199999999999</v>
      </c>
    </row>
    <row r="263" spans="1:21" x14ac:dyDescent="0.25">
      <c r="A263">
        <v>486</v>
      </c>
      <c r="B263" s="4" t="s">
        <v>6036</v>
      </c>
      <c r="C263" s="3">
        <v>43967</v>
      </c>
      <c r="D263" s="5">
        <v>43974</v>
      </c>
      <c r="E263" s="4" t="s">
        <v>5655</v>
      </c>
      <c r="F263" s="4" t="s">
        <v>414</v>
      </c>
      <c r="G263" s="4" t="s">
        <v>415</v>
      </c>
      <c r="H263" s="4" t="s">
        <v>15</v>
      </c>
      <c r="I263" s="4" t="s">
        <v>5656</v>
      </c>
      <c r="J263" s="4" t="s">
        <v>11208</v>
      </c>
      <c r="K263" s="4" t="s">
        <v>11209</v>
      </c>
      <c r="L263" s="4" t="s">
        <v>11387</v>
      </c>
      <c r="M263" s="4" t="s">
        <v>5350</v>
      </c>
      <c r="N263" s="4" t="s">
        <v>2089</v>
      </c>
      <c r="O263" s="4" t="s">
        <v>1631</v>
      </c>
      <c r="P263" s="4" t="s">
        <v>1632</v>
      </c>
      <c r="Q263" s="4" t="s">
        <v>2090</v>
      </c>
      <c r="R263">
        <v>232.88</v>
      </c>
      <c r="S263">
        <v>5</v>
      </c>
      <c r="T263">
        <v>0.2</v>
      </c>
      <c r="U263">
        <v>17.466000000000001</v>
      </c>
    </row>
    <row r="264" spans="1:21" x14ac:dyDescent="0.25">
      <c r="A264">
        <v>1861</v>
      </c>
      <c r="B264" s="4" t="s">
        <v>6846</v>
      </c>
      <c r="C264" s="3">
        <v>44179</v>
      </c>
      <c r="D264" s="5">
        <v>44185</v>
      </c>
      <c r="E264" s="4" t="s">
        <v>5655</v>
      </c>
      <c r="F264" s="4" t="s">
        <v>492</v>
      </c>
      <c r="G264" s="4" t="s">
        <v>493</v>
      </c>
      <c r="H264" s="4" t="s">
        <v>5</v>
      </c>
      <c r="I264" s="4" t="s">
        <v>5656</v>
      </c>
      <c r="J264" s="4" t="s">
        <v>11576</v>
      </c>
      <c r="K264" s="4" t="s">
        <v>11251</v>
      </c>
      <c r="L264" s="4" t="s">
        <v>11577</v>
      </c>
      <c r="M264" s="4" t="s">
        <v>5349</v>
      </c>
      <c r="N264" s="4" t="s">
        <v>2089</v>
      </c>
      <c r="O264" s="4" t="s">
        <v>1631</v>
      </c>
      <c r="P264" s="4" t="s">
        <v>1632</v>
      </c>
      <c r="Q264" s="4" t="s">
        <v>2090</v>
      </c>
      <c r="R264">
        <v>186.304</v>
      </c>
      <c r="S264">
        <v>4</v>
      </c>
      <c r="T264">
        <v>0.2</v>
      </c>
      <c r="U264">
        <v>13.972799999999999</v>
      </c>
    </row>
    <row r="265" spans="1:21" x14ac:dyDescent="0.25">
      <c r="A265">
        <v>81</v>
      </c>
      <c r="B265" s="4" t="s">
        <v>5717</v>
      </c>
      <c r="C265" s="3">
        <v>43858</v>
      </c>
      <c r="D265" s="5">
        <v>43864</v>
      </c>
      <c r="E265" s="4" t="s">
        <v>5655</v>
      </c>
      <c r="F265" s="4" t="s">
        <v>66</v>
      </c>
      <c r="G265" s="4" t="s">
        <v>67</v>
      </c>
      <c r="H265" s="4" t="s">
        <v>5</v>
      </c>
      <c r="I265" s="4" t="s">
        <v>5656</v>
      </c>
      <c r="J265" s="4" t="s">
        <v>11269</v>
      </c>
      <c r="K265" s="4" t="s">
        <v>11270</v>
      </c>
      <c r="L265" s="4" t="s">
        <v>11271</v>
      </c>
      <c r="M265" s="4" t="s">
        <v>5348</v>
      </c>
      <c r="N265" s="4" t="s">
        <v>1788</v>
      </c>
      <c r="O265" s="4" t="s">
        <v>1615</v>
      </c>
      <c r="P265" s="4" t="s">
        <v>1619</v>
      </c>
      <c r="Q265" s="4" t="s">
        <v>1789</v>
      </c>
      <c r="R265">
        <v>3.9279999999999999</v>
      </c>
      <c r="S265">
        <v>1</v>
      </c>
      <c r="T265">
        <v>0.2</v>
      </c>
      <c r="U265">
        <v>1.3257000000000001</v>
      </c>
    </row>
    <row r="266" spans="1:21" x14ac:dyDescent="0.25">
      <c r="A266">
        <v>1346</v>
      </c>
      <c r="B266" s="4" t="s">
        <v>6553</v>
      </c>
      <c r="C266" s="3">
        <v>44118</v>
      </c>
      <c r="D266" s="5">
        <v>44124</v>
      </c>
      <c r="E266" s="4" t="s">
        <v>5655</v>
      </c>
      <c r="F266" s="4" t="s">
        <v>72</v>
      </c>
      <c r="G266" s="4" t="s">
        <v>73</v>
      </c>
      <c r="H266" s="4" t="s">
        <v>5</v>
      </c>
      <c r="I266" s="4" t="s">
        <v>5656</v>
      </c>
      <c r="J266" s="4" t="s">
        <v>11304</v>
      </c>
      <c r="K266" s="4" t="s">
        <v>11197</v>
      </c>
      <c r="L266" s="4" t="s">
        <v>11305</v>
      </c>
      <c r="M266" s="4" t="s">
        <v>5347</v>
      </c>
      <c r="N266" s="4" t="s">
        <v>1788</v>
      </c>
      <c r="O266" s="4" t="s">
        <v>1615</v>
      </c>
      <c r="P266" s="4" t="s">
        <v>1619</v>
      </c>
      <c r="Q266" s="4" t="s">
        <v>1789</v>
      </c>
      <c r="R266">
        <v>2.9460000000000002</v>
      </c>
      <c r="S266">
        <v>3</v>
      </c>
      <c r="T266">
        <v>0.8</v>
      </c>
      <c r="U266">
        <v>-4.8609</v>
      </c>
    </row>
    <row r="267" spans="1:21" x14ac:dyDescent="0.25">
      <c r="A267">
        <v>372</v>
      </c>
      <c r="B267" s="4" t="s">
        <v>5950</v>
      </c>
      <c r="C267" s="3">
        <v>43939</v>
      </c>
      <c r="D267" s="5">
        <v>43943</v>
      </c>
      <c r="E267" s="4" t="s">
        <v>5655</v>
      </c>
      <c r="F267" s="4" t="s">
        <v>236</v>
      </c>
      <c r="G267" s="4" t="s">
        <v>237</v>
      </c>
      <c r="H267" s="4" t="s">
        <v>5</v>
      </c>
      <c r="I267" s="4" t="s">
        <v>5656</v>
      </c>
      <c r="J267" s="4" t="s">
        <v>11193</v>
      </c>
      <c r="K267" s="4" t="s">
        <v>11194</v>
      </c>
      <c r="L267" s="4" t="s">
        <v>11195</v>
      </c>
      <c r="M267" s="4" t="s">
        <v>5347</v>
      </c>
      <c r="N267" s="4" t="s">
        <v>2285</v>
      </c>
      <c r="O267" s="4" t="s">
        <v>1631</v>
      </c>
      <c r="P267" s="4" t="s">
        <v>1632</v>
      </c>
      <c r="Q267" s="4" t="s">
        <v>2286</v>
      </c>
      <c r="R267">
        <v>317.05799999999999</v>
      </c>
      <c r="S267">
        <v>3</v>
      </c>
      <c r="T267">
        <v>0.3</v>
      </c>
      <c r="U267">
        <v>-18.117599999999999</v>
      </c>
    </row>
    <row r="268" spans="1:21" x14ac:dyDescent="0.25">
      <c r="A268">
        <v>1234</v>
      </c>
      <c r="B268" s="4" t="s">
        <v>6482</v>
      </c>
      <c r="C268" s="3">
        <v>44101</v>
      </c>
      <c r="D268" s="5">
        <v>44105</v>
      </c>
      <c r="E268" s="4" t="s">
        <v>5655</v>
      </c>
      <c r="F268" s="4" t="s">
        <v>884</v>
      </c>
      <c r="G268" s="4" t="s">
        <v>885</v>
      </c>
      <c r="H268" s="4" t="s">
        <v>5</v>
      </c>
      <c r="I268" s="4" t="s">
        <v>5656</v>
      </c>
      <c r="J268" s="4" t="s">
        <v>11267</v>
      </c>
      <c r="K268" s="4" t="s">
        <v>11209</v>
      </c>
      <c r="L268" s="4" t="s">
        <v>11268</v>
      </c>
      <c r="M268" s="4" t="s">
        <v>5350</v>
      </c>
      <c r="N268" s="4" t="s">
        <v>2285</v>
      </c>
      <c r="O268" s="4" t="s">
        <v>1631</v>
      </c>
      <c r="P268" s="4" t="s">
        <v>1632</v>
      </c>
      <c r="Q268" s="4" t="s">
        <v>2286</v>
      </c>
      <c r="R268">
        <v>603.91999999999996</v>
      </c>
      <c r="S268">
        <v>5</v>
      </c>
      <c r="T268">
        <v>0.2</v>
      </c>
      <c r="U268">
        <v>45.293999999999997</v>
      </c>
    </row>
    <row r="269" spans="1:21" x14ac:dyDescent="0.25">
      <c r="A269">
        <v>1480</v>
      </c>
      <c r="B269" s="4" t="s">
        <v>6635</v>
      </c>
      <c r="C269" s="3">
        <v>44139</v>
      </c>
      <c r="D269" s="5">
        <v>44144</v>
      </c>
      <c r="E269" s="4" t="s">
        <v>5655</v>
      </c>
      <c r="F269" s="4" t="s">
        <v>86</v>
      </c>
      <c r="G269" s="4" t="s">
        <v>87</v>
      </c>
      <c r="H269" s="4" t="s">
        <v>8</v>
      </c>
      <c r="I269" s="4" t="s">
        <v>5656</v>
      </c>
      <c r="J269" s="4" t="s">
        <v>11269</v>
      </c>
      <c r="K269" s="4" t="s">
        <v>11270</v>
      </c>
      <c r="L269" s="4" t="s">
        <v>11271</v>
      </c>
      <c r="M269" s="4" t="s">
        <v>5348</v>
      </c>
      <c r="N269" s="4" t="s">
        <v>2285</v>
      </c>
      <c r="O269" s="4" t="s">
        <v>1631</v>
      </c>
      <c r="P269" s="4" t="s">
        <v>1632</v>
      </c>
      <c r="Q269" s="4" t="s">
        <v>2286</v>
      </c>
      <c r="R269">
        <v>135.88200000000001</v>
      </c>
      <c r="S269">
        <v>1</v>
      </c>
      <c r="T269">
        <v>0.1</v>
      </c>
      <c r="U269">
        <v>24.1568</v>
      </c>
    </row>
    <row r="270" spans="1:21" x14ac:dyDescent="0.25">
      <c r="A270">
        <v>1820</v>
      </c>
      <c r="B270" s="4" t="s">
        <v>6822</v>
      </c>
      <c r="C270" s="3">
        <v>44173</v>
      </c>
      <c r="D270" s="5">
        <v>44175</v>
      </c>
      <c r="E270" s="4" t="s">
        <v>5668</v>
      </c>
      <c r="F270" s="4" t="s">
        <v>474</v>
      </c>
      <c r="G270" s="4" t="s">
        <v>475</v>
      </c>
      <c r="H270" s="4" t="s">
        <v>5</v>
      </c>
      <c r="I270" s="4" t="s">
        <v>5656</v>
      </c>
      <c r="J270" s="4" t="s">
        <v>11837</v>
      </c>
      <c r="K270" s="4" t="s">
        <v>11282</v>
      </c>
      <c r="L270" s="4" t="s">
        <v>11838</v>
      </c>
      <c r="M270" s="4" t="s">
        <v>5350</v>
      </c>
      <c r="N270" s="4" t="s">
        <v>2285</v>
      </c>
      <c r="O270" s="4" t="s">
        <v>1631</v>
      </c>
      <c r="P270" s="4" t="s">
        <v>1632</v>
      </c>
      <c r="Q270" s="4" t="s">
        <v>2286</v>
      </c>
      <c r="R270">
        <v>603.91999999999996</v>
      </c>
      <c r="S270">
        <v>5</v>
      </c>
      <c r="T270">
        <v>0.2</v>
      </c>
      <c r="U270">
        <v>45.293999999999997</v>
      </c>
    </row>
    <row r="271" spans="1:21" x14ac:dyDescent="0.25">
      <c r="A271">
        <v>1882</v>
      </c>
      <c r="B271" s="4" t="s">
        <v>6858</v>
      </c>
      <c r="C271" s="3">
        <v>44181</v>
      </c>
      <c r="D271" s="5">
        <v>44182</v>
      </c>
      <c r="E271" s="4" t="s">
        <v>5665</v>
      </c>
      <c r="F271" s="4" t="s">
        <v>1166</v>
      </c>
      <c r="G271" s="4" t="s">
        <v>1167</v>
      </c>
      <c r="H271" s="4" t="s">
        <v>8</v>
      </c>
      <c r="I271" s="4" t="s">
        <v>5656</v>
      </c>
      <c r="J271" s="4" t="s">
        <v>11208</v>
      </c>
      <c r="K271" s="4" t="s">
        <v>11209</v>
      </c>
      <c r="L271" s="4" t="s">
        <v>11210</v>
      </c>
      <c r="M271" s="4" t="s">
        <v>5350</v>
      </c>
      <c r="N271" s="4" t="s">
        <v>2285</v>
      </c>
      <c r="O271" s="4" t="s">
        <v>1631</v>
      </c>
      <c r="P271" s="4" t="s">
        <v>1632</v>
      </c>
      <c r="Q271" s="4" t="s">
        <v>2286</v>
      </c>
      <c r="R271">
        <v>241.56800000000001</v>
      </c>
      <c r="S271">
        <v>2</v>
      </c>
      <c r="T271">
        <v>0.2</v>
      </c>
      <c r="U271">
        <v>18.117599999999999</v>
      </c>
    </row>
    <row r="272" spans="1:21" x14ac:dyDescent="0.25">
      <c r="A272">
        <v>82</v>
      </c>
      <c r="B272" s="4" t="s">
        <v>5719</v>
      </c>
      <c r="C272" s="3">
        <v>43860</v>
      </c>
      <c r="D272" s="5">
        <v>43865</v>
      </c>
      <c r="E272" s="4" t="s">
        <v>5655</v>
      </c>
      <c r="F272" s="4" t="s">
        <v>68</v>
      </c>
      <c r="G272" s="4" t="s">
        <v>69</v>
      </c>
      <c r="H272" s="4" t="s">
        <v>5</v>
      </c>
      <c r="I272" s="4" t="s">
        <v>5656</v>
      </c>
      <c r="J272" s="4" t="s">
        <v>11272</v>
      </c>
      <c r="K272" s="4" t="s">
        <v>11245</v>
      </c>
      <c r="L272" s="4" t="s">
        <v>11273</v>
      </c>
      <c r="M272" s="4" t="s">
        <v>5347</v>
      </c>
      <c r="N272" s="4" t="s">
        <v>1790</v>
      </c>
      <c r="O272" s="4" t="s">
        <v>1615</v>
      </c>
      <c r="P272" s="4" t="s">
        <v>1616</v>
      </c>
      <c r="Q272" s="4" t="s">
        <v>1791</v>
      </c>
      <c r="R272">
        <v>10.56</v>
      </c>
      <c r="S272">
        <v>2</v>
      </c>
      <c r="T272">
        <v>0</v>
      </c>
      <c r="U272">
        <v>4.7519999999999998</v>
      </c>
    </row>
    <row r="273" spans="1:21" x14ac:dyDescent="0.25">
      <c r="A273">
        <v>187</v>
      </c>
      <c r="B273" s="4" t="s">
        <v>5815</v>
      </c>
      <c r="C273" s="3">
        <v>43904</v>
      </c>
      <c r="D273" s="5">
        <v>43908</v>
      </c>
      <c r="E273" s="4" t="s">
        <v>5655</v>
      </c>
      <c r="F273" s="4" t="s">
        <v>168</v>
      </c>
      <c r="G273" s="4" t="s">
        <v>169</v>
      </c>
      <c r="H273" s="4" t="s">
        <v>15</v>
      </c>
      <c r="I273" s="4" t="s">
        <v>5656</v>
      </c>
      <c r="J273" s="4" t="s">
        <v>11350</v>
      </c>
      <c r="K273" s="4" t="s">
        <v>11209</v>
      </c>
      <c r="L273" s="4" t="s">
        <v>11351</v>
      </c>
      <c r="M273" s="4" t="s">
        <v>5350</v>
      </c>
      <c r="N273" s="4" t="s">
        <v>1790</v>
      </c>
      <c r="O273" s="4" t="s">
        <v>1615</v>
      </c>
      <c r="P273" s="4" t="s">
        <v>1616</v>
      </c>
      <c r="Q273" s="4" t="s">
        <v>1791</v>
      </c>
      <c r="R273">
        <v>10.56</v>
      </c>
      <c r="S273">
        <v>2</v>
      </c>
      <c r="T273">
        <v>0</v>
      </c>
      <c r="U273">
        <v>4.7519999999999998</v>
      </c>
    </row>
    <row r="274" spans="1:21" x14ac:dyDescent="0.25">
      <c r="A274">
        <v>594</v>
      </c>
      <c r="B274" s="4" t="s">
        <v>6106</v>
      </c>
      <c r="C274" s="3">
        <v>43990</v>
      </c>
      <c r="D274" s="5">
        <v>43994</v>
      </c>
      <c r="E274" s="4" t="s">
        <v>5655</v>
      </c>
      <c r="F274" s="4" t="s">
        <v>258</v>
      </c>
      <c r="G274" s="4" t="s">
        <v>259</v>
      </c>
      <c r="H274" s="4" t="s">
        <v>15</v>
      </c>
      <c r="I274" s="4" t="s">
        <v>5656</v>
      </c>
      <c r="J274" s="4" t="s">
        <v>11539</v>
      </c>
      <c r="K274" s="4" t="s">
        <v>11248</v>
      </c>
      <c r="L274" s="4" t="s">
        <v>11540</v>
      </c>
      <c r="M274" s="4" t="s">
        <v>5349</v>
      </c>
      <c r="N274" s="4" t="s">
        <v>2610</v>
      </c>
      <c r="O274" s="4" t="s">
        <v>1631</v>
      </c>
      <c r="P274" s="4" t="s">
        <v>1632</v>
      </c>
      <c r="Q274" s="4" t="s">
        <v>2611</v>
      </c>
      <c r="R274">
        <v>170.352</v>
      </c>
      <c r="S274">
        <v>3</v>
      </c>
      <c r="T274">
        <v>0.2</v>
      </c>
      <c r="U274">
        <v>10.647</v>
      </c>
    </row>
    <row r="275" spans="1:21" x14ac:dyDescent="0.25">
      <c r="A275">
        <v>716</v>
      </c>
      <c r="B275" s="4" t="s">
        <v>6189</v>
      </c>
      <c r="C275" s="3">
        <v>44020</v>
      </c>
      <c r="D275" s="5">
        <v>44022</v>
      </c>
      <c r="E275" s="4" t="s">
        <v>5665</v>
      </c>
      <c r="F275" s="4" t="s">
        <v>590</v>
      </c>
      <c r="G275" s="4" t="s">
        <v>591</v>
      </c>
      <c r="H275" s="4" t="s">
        <v>5</v>
      </c>
      <c r="I275" s="4" t="s">
        <v>5656</v>
      </c>
      <c r="J275" s="4" t="s">
        <v>11585</v>
      </c>
      <c r="K275" s="4" t="s">
        <v>11270</v>
      </c>
      <c r="L275" s="4" t="s">
        <v>11586</v>
      </c>
      <c r="M275" s="4" t="s">
        <v>5348</v>
      </c>
      <c r="N275" s="4" t="s">
        <v>2610</v>
      </c>
      <c r="O275" s="4" t="s">
        <v>1631</v>
      </c>
      <c r="P275" s="4" t="s">
        <v>1632</v>
      </c>
      <c r="Q275" s="4" t="s">
        <v>2611</v>
      </c>
      <c r="R275">
        <v>63.881999999999998</v>
      </c>
      <c r="S275">
        <v>1</v>
      </c>
      <c r="T275">
        <v>0.1</v>
      </c>
      <c r="U275">
        <v>10.647</v>
      </c>
    </row>
    <row r="276" spans="1:21" x14ac:dyDescent="0.25">
      <c r="A276">
        <v>83</v>
      </c>
      <c r="B276" s="4" t="s">
        <v>5719</v>
      </c>
      <c r="C276" s="3">
        <v>43860</v>
      </c>
      <c r="D276" s="5">
        <v>43865</v>
      </c>
      <c r="E276" s="4" t="s">
        <v>5655</v>
      </c>
      <c r="F276" s="4" t="s">
        <v>68</v>
      </c>
      <c r="G276" s="4" t="s">
        <v>69</v>
      </c>
      <c r="H276" s="4" t="s">
        <v>5</v>
      </c>
      <c r="I276" s="4" t="s">
        <v>5656</v>
      </c>
      <c r="J276" s="4" t="s">
        <v>11272</v>
      </c>
      <c r="K276" s="4" t="s">
        <v>11245</v>
      </c>
      <c r="L276" s="4" t="s">
        <v>11273</v>
      </c>
      <c r="M276" s="4" t="s">
        <v>5347</v>
      </c>
      <c r="N276" s="4" t="s">
        <v>1792</v>
      </c>
      <c r="O276" s="4" t="s">
        <v>1615</v>
      </c>
      <c r="P276" s="4" t="s">
        <v>1625</v>
      </c>
      <c r="Q276" s="4" t="s">
        <v>1793</v>
      </c>
      <c r="R276">
        <v>229.94</v>
      </c>
      <c r="S276">
        <v>2</v>
      </c>
      <c r="T276">
        <v>0</v>
      </c>
      <c r="U276">
        <v>6.8982000000000001</v>
      </c>
    </row>
    <row r="277" spans="1:21" x14ac:dyDescent="0.25">
      <c r="A277">
        <v>319</v>
      </c>
      <c r="B277" s="4" t="s">
        <v>5906</v>
      </c>
      <c r="C277" s="3">
        <v>43926</v>
      </c>
      <c r="D277" s="5">
        <v>43928</v>
      </c>
      <c r="E277" s="4" t="s">
        <v>5668</v>
      </c>
      <c r="F277" s="4" t="s">
        <v>268</v>
      </c>
      <c r="G277" s="4" t="s">
        <v>269</v>
      </c>
      <c r="H277" s="4" t="s">
        <v>5</v>
      </c>
      <c r="I277" s="4" t="s">
        <v>5656</v>
      </c>
      <c r="J277" s="4" t="s">
        <v>11418</v>
      </c>
      <c r="K277" s="4" t="s">
        <v>11245</v>
      </c>
      <c r="L277" s="4" t="s">
        <v>11419</v>
      </c>
      <c r="M277" s="4" t="s">
        <v>5347</v>
      </c>
      <c r="N277" s="4" t="s">
        <v>1792</v>
      </c>
      <c r="O277" s="4" t="s">
        <v>1615</v>
      </c>
      <c r="P277" s="4" t="s">
        <v>1625</v>
      </c>
      <c r="Q277" s="4" t="s">
        <v>1793</v>
      </c>
      <c r="R277">
        <v>689.82</v>
      </c>
      <c r="S277">
        <v>6</v>
      </c>
      <c r="T277">
        <v>0</v>
      </c>
      <c r="U277">
        <v>20.694600000000001</v>
      </c>
    </row>
    <row r="278" spans="1:21" x14ac:dyDescent="0.25">
      <c r="A278">
        <v>934</v>
      </c>
      <c r="B278" s="4" t="s">
        <v>6303</v>
      </c>
      <c r="C278" s="3">
        <v>44062</v>
      </c>
      <c r="D278" s="5">
        <v>44066</v>
      </c>
      <c r="E278" s="4" t="s">
        <v>5655</v>
      </c>
      <c r="F278" s="4" t="s">
        <v>372</v>
      </c>
      <c r="G278" s="4" t="s">
        <v>373</v>
      </c>
      <c r="H278" s="4" t="s">
        <v>15</v>
      </c>
      <c r="I278" s="4" t="s">
        <v>5656</v>
      </c>
      <c r="J278" s="4" t="s">
        <v>11320</v>
      </c>
      <c r="K278" s="4" t="s">
        <v>11206</v>
      </c>
      <c r="L278" s="4" t="s">
        <v>11630</v>
      </c>
      <c r="M278" s="4" t="s">
        <v>5349</v>
      </c>
      <c r="N278" s="4" t="s">
        <v>1792</v>
      </c>
      <c r="O278" s="4" t="s">
        <v>1615</v>
      </c>
      <c r="P278" s="4" t="s">
        <v>1625</v>
      </c>
      <c r="Q278" s="4" t="s">
        <v>1793</v>
      </c>
      <c r="R278">
        <v>344.91</v>
      </c>
      <c r="S278">
        <v>3</v>
      </c>
      <c r="T278">
        <v>0</v>
      </c>
      <c r="U278">
        <v>10.347300000000001</v>
      </c>
    </row>
    <row r="279" spans="1:21" x14ac:dyDescent="0.25">
      <c r="A279">
        <v>1058</v>
      </c>
      <c r="B279" s="4" t="s">
        <v>6368</v>
      </c>
      <c r="C279" s="3">
        <v>44082</v>
      </c>
      <c r="D279" s="5">
        <v>44086</v>
      </c>
      <c r="E279" s="4" t="s">
        <v>5655</v>
      </c>
      <c r="F279" s="4" t="s">
        <v>786</v>
      </c>
      <c r="G279" s="4" t="s">
        <v>787</v>
      </c>
      <c r="H279" s="4" t="s">
        <v>5</v>
      </c>
      <c r="I279" s="4" t="s">
        <v>5656</v>
      </c>
      <c r="J279" s="4" t="s">
        <v>11479</v>
      </c>
      <c r="K279" s="4" t="s">
        <v>11194</v>
      </c>
      <c r="L279" s="4" t="s">
        <v>11480</v>
      </c>
      <c r="M279" s="4" t="s">
        <v>5347</v>
      </c>
      <c r="N279" s="4" t="s">
        <v>1792</v>
      </c>
      <c r="O279" s="4" t="s">
        <v>1615</v>
      </c>
      <c r="P279" s="4" t="s">
        <v>1625</v>
      </c>
      <c r="Q279" s="4" t="s">
        <v>1793</v>
      </c>
      <c r="R279">
        <v>275.928</v>
      </c>
      <c r="S279">
        <v>3</v>
      </c>
      <c r="T279">
        <v>0.2</v>
      </c>
      <c r="U279">
        <v>-58.634700000000002</v>
      </c>
    </row>
    <row r="280" spans="1:21" x14ac:dyDescent="0.25">
      <c r="A280">
        <v>1598</v>
      </c>
      <c r="B280" s="4" t="s">
        <v>6684</v>
      </c>
      <c r="C280" s="3">
        <v>44151</v>
      </c>
      <c r="D280" s="5">
        <v>44153</v>
      </c>
      <c r="E280" s="4" t="s">
        <v>5665</v>
      </c>
      <c r="F280" s="4" t="s">
        <v>1042</v>
      </c>
      <c r="G280" s="4" t="s">
        <v>1043</v>
      </c>
      <c r="H280" s="4" t="s">
        <v>15</v>
      </c>
      <c r="I280" s="4" t="s">
        <v>5656</v>
      </c>
      <c r="J280" s="4" t="s">
        <v>11208</v>
      </c>
      <c r="K280" s="4" t="s">
        <v>11209</v>
      </c>
      <c r="L280" s="4" t="s">
        <v>11415</v>
      </c>
      <c r="M280" s="4" t="s">
        <v>5350</v>
      </c>
      <c r="N280" s="4" t="s">
        <v>1792</v>
      </c>
      <c r="O280" s="4" t="s">
        <v>1615</v>
      </c>
      <c r="P280" s="4" t="s">
        <v>1625</v>
      </c>
      <c r="Q280" s="4" t="s">
        <v>1793</v>
      </c>
      <c r="R280">
        <v>344.91</v>
      </c>
      <c r="S280">
        <v>3</v>
      </c>
      <c r="T280">
        <v>0</v>
      </c>
      <c r="U280">
        <v>10.347300000000001</v>
      </c>
    </row>
    <row r="281" spans="1:21" x14ac:dyDescent="0.25">
      <c r="A281">
        <v>595</v>
      </c>
      <c r="B281" s="4" t="s">
        <v>6108</v>
      </c>
      <c r="C281" s="3">
        <v>43990</v>
      </c>
      <c r="D281" s="5">
        <v>43996</v>
      </c>
      <c r="E281" s="4" t="s">
        <v>5655</v>
      </c>
      <c r="F281" s="4" t="s">
        <v>502</v>
      </c>
      <c r="G281" s="4" t="s">
        <v>503</v>
      </c>
      <c r="H281" s="4" t="s">
        <v>5</v>
      </c>
      <c r="I281" s="4" t="s">
        <v>5656</v>
      </c>
      <c r="J281" s="4" t="s">
        <v>11281</v>
      </c>
      <c r="K281" s="4" t="s">
        <v>11282</v>
      </c>
      <c r="L281" s="4" t="s">
        <v>11324</v>
      </c>
      <c r="M281" s="4" t="s">
        <v>5350</v>
      </c>
      <c r="N281" s="4" t="s">
        <v>2612</v>
      </c>
      <c r="O281" s="4" t="s">
        <v>1631</v>
      </c>
      <c r="P281" s="4" t="s">
        <v>1632</v>
      </c>
      <c r="Q281" s="4" t="s">
        <v>2613</v>
      </c>
      <c r="R281">
        <v>585.55200000000002</v>
      </c>
      <c r="S281">
        <v>3</v>
      </c>
      <c r="T281">
        <v>0.2</v>
      </c>
      <c r="U281">
        <v>73.194000000000003</v>
      </c>
    </row>
    <row r="282" spans="1:21" x14ac:dyDescent="0.25">
      <c r="A282">
        <v>1504</v>
      </c>
      <c r="B282" s="4" t="s">
        <v>6646</v>
      </c>
      <c r="C282" s="3">
        <v>44142</v>
      </c>
      <c r="D282" s="5">
        <v>44147</v>
      </c>
      <c r="E282" s="4" t="s">
        <v>5655</v>
      </c>
      <c r="F282" s="4" t="s">
        <v>484</v>
      </c>
      <c r="G282" s="4" t="s">
        <v>485</v>
      </c>
      <c r="H282" s="4" t="s">
        <v>5</v>
      </c>
      <c r="I282" s="4" t="s">
        <v>5656</v>
      </c>
      <c r="J282" s="4" t="s">
        <v>11193</v>
      </c>
      <c r="K282" s="4" t="s">
        <v>11194</v>
      </c>
      <c r="L282" s="4" t="s">
        <v>11458</v>
      </c>
      <c r="M282" s="4" t="s">
        <v>5347</v>
      </c>
      <c r="N282" s="4" t="s">
        <v>2612</v>
      </c>
      <c r="O282" s="4" t="s">
        <v>1631</v>
      </c>
      <c r="P282" s="4" t="s">
        <v>1632</v>
      </c>
      <c r="Q282" s="4" t="s">
        <v>2613</v>
      </c>
      <c r="R282">
        <v>683.14400000000001</v>
      </c>
      <c r="S282">
        <v>4</v>
      </c>
      <c r="T282">
        <v>0.3</v>
      </c>
      <c r="U282">
        <v>0</v>
      </c>
    </row>
    <row r="283" spans="1:21" x14ac:dyDescent="0.25">
      <c r="A283">
        <v>1275</v>
      </c>
      <c r="B283" s="4" t="s">
        <v>6505</v>
      </c>
      <c r="C283" s="3">
        <v>44107</v>
      </c>
      <c r="D283" s="5">
        <v>44112</v>
      </c>
      <c r="E283" s="4" t="s">
        <v>5668</v>
      </c>
      <c r="F283" s="4" t="s">
        <v>904</v>
      </c>
      <c r="G283" s="4" t="s">
        <v>905</v>
      </c>
      <c r="H283" s="4" t="s">
        <v>15</v>
      </c>
      <c r="I283" s="4" t="s">
        <v>5656</v>
      </c>
      <c r="J283" s="4" t="s">
        <v>11208</v>
      </c>
      <c r="K283" s="4" t="s">
        <v>11209</v>
      </c>
      <c r="L283" s="4" t="s">
        <v>11387</v>
      </c>
      <c r="M283" s="4" t="s">
        <v>5350</v>
      </c>
      <c r="N283" s="4" t="s">
        <v>3481</v>
      </c>
      <c r="O283" s="4" t="s">
        <v>1631</v>
      </c>
      <c r="P283" s="4" t="s">
        <v>1632</v>
      </c>
      <c r="Q283" s="4" t="s">
        <v>3482</v>
      </c>
      <c r="R283">
        <v>122.352</v>
      </c>
      <c r="S283">
        <v>3</v>
      </c>
      <c r="T283">
        <v>0.2</v>
      </c>
      <c r="U283">
        <v>13.7646</v>
      </c>
    </row>
    <row r="284" spans="1:21" x14ac:dyDescent="0.25">
      <c r="A284">
        <v>1311</v>
      </c>
      <c r="B284" s="4" t="s">
        <v>6532</v>
      </c>
      <c r="C284" s="3">
        <v>44114</v>
      </c>
      <c r="D284" s="5">
        <v>44114</v>
      </c>
      <c r="E284" s="4" t="s">
        <v>5757</v>
      </c>
      <c r="F284" s="4" t="s">
        <v>922</v>
      </c>
      <c r="G284" s="4" t="s">
        <v>923</v>
      </c>
      <c r="H284" s="4" t="s">
        <v>8</v>
      </c>
      <c r="I284" s="4" t="s">
        <v>5656</v>
      </c>
      <c r="J284" s="4" t="s">
        <v>11721</v>
      </c>
      <c r="K284" s="4" t="s">
        <v>11209</v>
      </c>
      <c r="L284" s="4" t="s">
        <v>11722</v>
      </c>
      <c r="M284" s="4" t="s">
        <v>5350</v>
      </c>
      <c r="N284" s="4" t="s">
        <v>3481</v>
      </c>
      <c r="O284" s="4" t="s">
        <v>1631</v>
      </c>
      <c r="P284" s="4" t="s">
        <v>1632</v>
      </c>
      <c r="Q284" s="4" t="s">
        <v>3482</v>
      </c>
      <c r="R284">
        <v>122.352</v>
      </c>
      <c r="S284">
        <v>3</v>
      </c>
      <c r="T284">
        <v>0.2</v>
      </c>
      <c r="U284">
        <v>13.7646</v>
      </c>
    </row>
    <row r="285" spans="1:21" x14ac:dyDescent="0.25">
      <c r="A285">
        <v>85</v>
      </c>
      <c r="B285" s="4" t="s">
        <v>5723</v>
      </c>
      <c r="C285" s="3">
        <v>43862</v>
      </c>
      <c r="D285" s="5">
        <v>43864</v>
      </c>
      <c r="E285" s="4" t="s">
        <v>5665</v>
      </c>
      <c r="F285" s="4" t="s">
        <v>72</v>
      </c>
      <c r="G285" s="4" t="s">
        <v>73</v>
      </c>
      <c r="H285" s="4" t="s">
        <v>5</v>
      </c>
      <c r="I285" s="4" t="s">
        <v>5656</v>
      </c>
      <c r="J285" s="4" t="s">
        <v>11276</v>
      </c>
      <c r="K285" s="4" t="s">
        <v>11277</v>
      </c>
      <c r="L285" s="4" t="s">
        <v>11278</v>
      </c>
      <c r="M285" s="4" t="s">
        <v>5347</v>
      </c>
      <c r="N285" s="4" t="s">
        <v>1796</v>
      </c>
      <c r="O285" s="4" t="s">
        <v>1648</v>
      </c>
      <c r="P285" s="4" t="s">
        <v>1661</v>
      </c>
      <c r="Q285" s="4" t="s">
        <v>1797</v>
      </c>
      <c r="R285">
        <v>468.9</v>
      </c>
      <c r="S285">
        <v>6</v>
      </c>
      <c r="T285">
        <v>0</v>
      </c>
      <c r="U285">
        <v>206.316</v>
      </c>
    </row>
    <row r="286" spans="1:21" x14ac:dyDescent="0.25">
      <c r="A286">
        <v>109</v>
      </c>
      <c r="B286" s="4" t="s">
        <v>5745</v>
      </c>
      <c r="C286" s="3">
        <v>43872</v>
      </c>
      <c r="D286" s="5">
        <v>43876</v>
      </c>
      <c r="E286" s="4" t="s">
        <v>5655</v>
      </c>
      <c r="F286" s="4" t="s">
        <v>90</v>
      </c>
      <c r="G286" s="4" t="s">
        <v>91</v>
      </c>
      <c r="H286" s="4" t="s">
        <v>5</v>
      </c>
      <c r="I286" s="4" t="s">
        <v>5656</v>
      </c>
      <c r="J286" s="4" t="s">
        <v>11289</v>
      </c>
      <c r="K286" s="4" t="s">
        <v>11216</v>
      </c>
      <c r="L286" s="4" t="s">
        <v>11290</v>
      </c>
      <c r="M286" s="4" t="s">
        <v>5349</v>
      </c>
      <c r="N286" s="4" t="s">
        <v>1796</v>
      </c>
      <c r="O286" s="4" t="s">
        <v>1648</v>
      </c>
      <c r="P286" s="4" t="s">
        <v>1661</v>
      </c>
      <c r="Q286" s="4" t="s">
        <v>1797</v>
      </c>
      <c r="R286">
        <v>234.45</v>
      </c>
      <c r="S286">
        <v>3</v>
      </c>
      <c r="T286">
        <v>0</v>
      </c>
      <c r="U286">
        <v>103.158</v>
      </c>
    </row>
    <row r="287" spans="1:21" x14ac:dyDescent="0.25">
      <c r="A287">
        <v>161</v>
      </c>
      <c r="B287" s="4" t="s">
        <v>5798</v>
      </c>
      <c r="C287" s="3">
        <v>43897</v>
      </c>
      <c r="D287" s="5">
        <v>43902</v>
      </c>
      <c r="E287" s="4" t="s">
        <v>5655</v>
      </c>
      <c r="F287" s="4" t="s">
        <v>148</v>
      </c>
      <c r="G287" s="4" t="s">
        <v>149</v>
      </c>
      <c r="H287" s="4" t="s">
        <v>15</v>
      </c>
      <c r="I287" s="4" t="s">
        <v>5656</v>
      </c>
      <c r="J287" s="4" t="s">
        <v>11281</v>
      </c>
      <c r="K287" s="4" t="s">
        <v>11282</v>
      </c>
      <c r="L287" s="4" t="s">
        <v>11301</v>
      </c>
      <c r="M287" s="4" t="s">
        <v>5350</v>
      </c>
      <c r="N287" s="4" t="s">
        <v>1927</v>
      </c>
      <c r="O287" s="4" t="s">
        <v>1631</v>
      </c>
      <c r="P287" s="4" t="s">
        <v>1632</v>
      </c>
      <c r="Q287" s="4" t="s">
        <v>1928</v>
      </c>
      <c r="R287">
        <v>436.70400000000001</v>
      </c>
      <c r="S287">
        <v>6</v>
      </c>
      <c r="T287">
        <v>0.2</v>
      </c>
      <c r="U287">
        <v>21.8352</v>
      </c>
    </row>
    <row r="288" spans="1:21" x14ac:dyDescent="0.25">
      <c r="A288">
        <v>86</v>
      </c>
      <c r="B288" s="4" t="s">
        <v>5725</v>
      </c>
      <c r="C288" s="3">
        <v>43863</v>
      </c>
      <c r="D288" s="5">
        <v>43870</v>
      </c>
      <c r="E288" s="4" t="s">
        <v>5655</v>
      </c>
      <c r="F288" s="4" t="s">
        <v>74</v>
      </c>
      <c r="G288" s="4" t="s">
        <v>75</v>
      </c>
      <c r="H288" s="4" t="s">
        <v>5</v>
      </c>
      <c r="I288" s="4" t="s">
        <v>5656</v>
      </c>
      <c r="J288" s="4" t="s">
        <v>11279</v>
      </c>
      <c r="K288" s="4" t="s">
        <v>11251</v>
      </c>
      <c r="L288" s="4" t="s">
        <v>11280</v>
      </c>
      <c r="M288" s="4" t="s">
        <v>5349</v>
      </c>
      <c r="N288" s="4" t="s">
        <v>1798</v>
      </c>
      <c r="O288" s="4" t="s">
        <v>1615</v>
      </c>
      <c r="P288" s="4" t="s">
        <v>1619</v>
      </c>
      <c r="Q288" s="4" t="s">
        <v>1799</v>
      </c>
      <c r="R288">
        <v>18.335999999999999</v>
      </c>
      <c r="S288">
        <v>2</v>
      </c>
      <c r="T288">
        <v>0.7</v>
      </c>
      <c r="U288">
        <v>-12.224</v>
      </c>
    </row>
    <row r="289" spans="1:21" x14ac:dyDescent="0.25">
      <c r="A289">
        <v>488</v>
      </c>
      <c r="B289" s="4" t="s">
        <v>6038</v>
      </c>
      <c r="C289" s="3">
        <v>43968</v>
      </c>
      <c r="D289" s="5">
        <v>43972</v>
      </c>
      <c r="E289" s="4" t="s">
        <v>5655</v>
      </c>
      <c r="F289" s="4" t="s">
        <v>418</v>
      </c>
      <c r="G289" s="4" t="s">
        <v>419</v>
      </c>
      <c r="H289" s="4" t="s">
        <v>8</v>
      </c>
      <c r="I289" s="4" t="s">
        <v>5656</v>
      </c>
      <c r="J289" s="4" t="s">
        <v>11502</v>
      </c>
      <c r="K289" s="4" t="s">
        <v>11277</v>
      </c>
      <c r="L289" s="4" t="s">
        <v>11503</v>
      </c>
      <c r="M289" s="4" t="s">
        <v>5347</v>
      </c>
      <c r="N289" s="4" t="s">
        <v>1798</v>
      </c>
      <c r="O289" s="4" t="s">
        <v>1615</v>
      </c>
      <c r="P289" s="4" t="s">
        <v>1619</v>
      </c>
      <c r="Q289" s="4" t="s">
        <v>1799</v>
      </c>
      <c r="R289">
        <v>91.68</v>
      </c>
      <c r="S289">
        <v>3</v>
      </c>
      <c r="T289">
        <v>0</v>
      </c>
      <c r="U289">
        <v>45.84</v>
      </c>
    </row>
    <row r="290" spans="1:21" x14ac:dyDescent="0.25">
      <c r="A290">
        <v>1470</v>
      </c>
      <c r="B290" s="4" t="s">
        <v>6629</v>
      </c>
      <c r="C290" s="3">
        <v>44138</v>
      </c>
      <c r="D290" s="5">
        <v>44142</v>
      </c>
      <c r="E290" s="4" t="s">
        <v>5655</v>
      </c>
      <c r="F290" s="4" t="s">
        <v>56</v>
      </c>
      <c r="G290" s="4" t="s">
        <v>57</v>
      </c>
      <c r="H290" s="4" t="s">
        <v>5</v>
      </c>
      <c r="I290" s="4" t="s">
        <v>5656</v>
      </c>
      <c r="J290" s="4" t="s">
        <v>11269</v>
      </c>
      <c r="K290" s="4" t="s">
        <v>11270</v>
      </c>
      <c r="L290" s="4" t="s">
        <v>11327</v>
      </c>
      <c r="M290" s="4" t="s">
        <v>5348</v>
      </c>
      <c r="N290" s="4" t="s">
        <v>1798</v>
      </c>
      <c r="O290" s="4" t="s">
        <v>1615</v>
      </c>
      <c r="P290" s="4" t="s">
        <v>1619</v>
      </c>
      <c r="Q290" s="4" t="s">
        <v>1799</v>
      </c>
      <c r="R290">
        <v>48.896000000000001</v>
      </c>
      <c r="S290">
        <v>2</v>
      </c>
      <c r="T290">
        <v>0.2</v>
      </c>
      <c r="U290">
        <v>18.335999999999999</v>
      </c>
    </row>
    <row r="291" spans="1:21" x14ac:dyDescent="0.25">
      <c r="A291">
        <v>714</v>
      </c>
      <c r="B291" s="4" t="s">
        <v>5611</v>
      </c>
      <c r="C291" s="3">
        <v>44019</v>
      </c>
      <c r="D291" s="5">
        <v>44023</v>
      </c>
      <c r="E291" s="4" t="s">
        <v>5655</v>
      </c>
      <c r="F291" s="4" t="s">
        <v>318</v>
      </c>
      <c r="G291" s="4" t="s">
        <v>319</v>
      </c>
      <c r="H291" s="4" t="s">
        <v>5</v>
      </c>
      <c r="I291" s="4" t="s">
        <v>5656</v>
      </c>
      <c r="J291" s="4" t="s">
        <v>11199</v>
      </c>
      <c r="K291" s="4" t="s">
        <v>11200</v>
      </c>
      <c r="L291" s="4" t="s">
        <v>11328</v>
      </c>
      <c r="M291" s="4" t="s">
        <v>5348</v>
      </c>
      <c r="N291" s="4" t="s">
        <v>2782</v>
      </c>
      <c r="O291" s="4" t="s">
        <v>1631</v>
      </c>
      <c r="P291" s="4" t="s">
        <v>1632</v>
      </c>
      <c r="Q291" s="4" t="s">
        <v>2783</v>
      </c>
      <c r="R291">
        <v>172.18600000000001</v>
      </c>
      <c r="S291">
        <v>2</v>
      </c>
      <c r="T291">
        <v>0.3</v>
      </c>
      <c r="U291">
        <v>-46.736199999999997</v>
      </c>
    </row>
    <row r="292" spans="1:21" x14ac:dyDescent="0.25">
      <c r="A292">
        <v>1276</v>
      </c>
      <c r="B292" s="4" t="s">
        <v>6506</v>
      </c>
      <c r="C292" s="3">
        <v>44107</v>
      </c>
      <c r="D292" s="5">
        <v>44112</v>
      </c>
      <c r="E292" s="4" t="s">
        <v>5668</v>
      </c>
      <c r="F292" s="4" t="s">
        <v>906</v>
      </c>
      <c r="G292" s="4" t="s">
        <v>907</v>
      </c>
      <c r="H292" s="4" t="s">
        <v>5</v>
      </c>
      <c r="I292" s="4" t="s">
        <v>5656</v>
      </c>
      <c r="J292" s="4" t="s">
        <v>11711</v>
      </c>
      <c r="K292" s="4" t="s">
        <v>11197</v>
      </c>
      <c r="L292" s="4" t="s">
        <v>11712</v>
      </c>
      <c r="M292" s="4" t="s">
        <v>5347</v>
      </c>
      <c r="N292" s="4" t="s">
        <v>2782</v>
      </c>
      <c r="O292" s="4" t="s">
        <v>1631</v>
      </c>
      <c r="P292" s="4" t="s">
        <v>1632</v>
      </c>
      <c r="Q292" s="4" t="s">
        <v>2783</v>
      </c>
      <c r="R292">
        <v>258.279</v>
      </c>
      <c r="S292">
        <v>3</v>
      </c>
      <c r="T292">
        <v>0.3</v>
      </c>
      <c r="U292">
        <v>-70.104299999999995</v>
      </c>
    </row>
    <row r="293" spans="1:21" x14ac:dyDescent="0.25">
      <c r="A293">
        <v>1333</v>
      </c>
      <c r="B293" s="4" t="s">
        <v>6544</v>
      </c>
      <c r="C293" s="3">
        <v>44117</v>
      </c>
      <c r="D293" s="5">
        <v>44122</v>
      </c>
      <c r="E293" s="4" t="s">
        <v>5668</v>
      </c>
      <c r="F293" s="4" t="s">
        <v>94</v>
      </c>
      <c r="G293" s="4" t="s">
        <v>95</v>
      </c>
      <c r="H293" s="4" t="s">
        <v>15</v>
      </c>
      <c r="I293" s="4" t="s">
        <v>5656</v>
      </c>
      <c r="J293" s="4" t="s">
        <v>11531</v>
      </c>
      <c r="K293" s="4" t="s">
        <v>11292</v>
      </c>
      <c r="L293" s="4" t="s">
        <v>11532</v>
      </c>
      <c r="M293" s="4" t="s">
        <v>5348</v>
      </c>
      <c r="N293" s="4" t="s">
        <v>2782</v>
      </c>
      <c r="O293" s="4" t="s">
        <v>1631</v>
      </c>
      <c r="P293" s="4" t="s">
        <v>1632</v>
      </c>
      <c r="Q293" s="4" t="s">
        <v>2783</v>
      </c>
      <c r="R293">
        <v>245.98</v>
      </c>
      <c r="S293">
        <v>2</v>
      </c>
      <c r="T293">
        <v>0</v>
      </c>
      <c r="U293">
        <v>27.0578</v>
      </c>
    </row>
    <row r="294" spans="1:21" x14ac:dyDescent="0.25">
      <c r="A294">
        <v>88</v>
      </c>
      <c r="B294" s="4" t="s">
        <v>5725</v>
      </c>
      <c r="C294" s="3">
        <v>43863</v>
      </c>
      <c r="D294" s="5">
        <v>43870</v>
      </c>
      <c r="E294" s="4" t="s">
        <v>5655</v>
      </c>
      <c r="F294" s="4" t="s">
        <v>74</v>
      </c>
      <c r="G294" s="4" t="s">
        <v>75</v>
      </c>
      <c r="H294" s="4" t="s">
        <v>5</v>
      </c>
      <c r="I294" s="4" t="s">
        <v>5656</v>
      </c>
      <c r="J294" s="4" t="s">
        <v>11279</v>
      </c>
      <c r="K294" s="4" t="s">
        <v>11251</v>
      </c>
      <c r="L294" s="4" t="s">
        <v>11280</v>
      </c>
      <c r="M294" s="4" t="s">
        <v>5349</v>
      </c>
      <c r="N294" s="4" t="s">
        <v>1802</v>
      </c>
      <c r="O294" s="4" t="s">
        <v>1648</v>
      </c>
      <c r="P294" s="4" t="s">
        <v>1649</v>
      </c>
      <c r="Q294" s="4" t="s">
        <v>1803</v>
      </c>
      <c r="R294">
        <v>180.96</v>
      </c>
      <c r="S294">
        <v>5</v>
      </c>
      <c r="T294">
        <v>0.2</v>
      </c>
      <c r="U294">
        <v>13.571999999999999</v>
      </c>
    </row>
    <row r="295" spans="1:21" x14ac:dyDescent="0.25">
      <c r="A295">
        <v>1222</v>
      </c>
      <c r="B295" s="4" t="s">
        <v>6474</v>
      </c>
      <c r="C295" s="3">
        <v>44100</v>
      </c>
      <c r="D295" s="5">
        <v>44105</v>
      </c>
      <c r="E295" s="4" t="s">
        <v>5668</v>
      </c>
      <c r="F295" s="4" t="s">
        <v>788</v>
      </c>
      <c r="G295" s="4" t="s">
        <v>789</v>
      </c>
      <c r="H295" s="4" t="s">
        <v>5</v>
      </c>
      <c r="I295" s="4" t="s">
        <v>5656</v>
      </c>
      <c r="J295" s="4" t="s">
        <v>11208</v>
      </c>
      <c r="K295" s="4" t="s">
        <v>11209</v>
      </c>
      <c r="L295" s="4" t="s">
        <v>11210</v>
      </c>
      <c r="M295" s="4" t="s">
        <v>5350</v>
      </c>
      <c r="N295" s="4" t="s">
        <v>3420</v>
      </c>
      <c r="O295" s="4" t="s">
        <v>1631</v>
      </c>
      <c r="P295" s="4" t="s">
        <v>1632</v>
      </c>
      <c r="Q295" s="4" t="s">
        <v>3421</v>
      </c>
      <c r="R295">
        <v>145.56800000000001</v>
      </c>
      <c r="S295">
        <v>2</v>
      </c>
      <c r="T295">
        <v>0.2</v>
      </c>
      <c r="U295">
        <v>0</v>
      </c>
    </row>
    <row r="296" spans="1:21" x14ac:dyDescent="0.25">
      <c r="A296">
        <v>87</v>
      </c>
      <c r="B296" s="4" t="s">
        <v>5727</v>
      </c>
      <c r="C296" s="3">
        <v>43863</v>
      </c>
      <c r="D296" s="5">
        <v>43867</v>
      </c>
      <c r="E296" s="4" t="s">
        <v>5655</v>
      </c>
      <c r="F296" s="4" t="s">
        <v>76</v>
      </c>
      <c r="G296" s="4" t="s">
        <v>77</v>
      </c>
      <c r="H296" s="4" t="s">
        <v>8</v>
      </c>
      <c r="I296" s="4" t="s">
        <v>5656</v>
      </c>
      <c r="J296" s="4" t="s">
        <v>11267</v>
      </c>
      <c r="K296" s="4" t="s">
        <v>11209</v>
      </c>
      <c r="L296" s="4" t="s">
        <v>11268</v>
      </c>
      <c r="M296" s="4" t="s">
        <v>5350</v>
      </c>
      <c r="N296" s="4" t="s">
        <v>1800</v>
      </c>
      <c r="O296" s="4" t="s">
        <v>1615</v>
      </c>
      <c r="P296" s="4" t="s">
        <v>1641</v>
      </c>
      <c r="Q296" s="4" t="s">
        <v>1801</v>
      </c>
      <c r="R296">
        <v>12.35</v>
      </c>
      <c r="S296">
        <v>5</v>
      </c>
      <c r="T296">
        <v>0</v>
      </c>
      <c r="U296">
        <v>5.8045</v>
      </c>
    </row>
    <row r="297" spans="1:21" x14ac:dyDescent="0.25">
      <c r="A297">
        <v>281</v>
      </c>
      <c r="B297" s="4" t="s">
        <v>5883</v>
      </c>
      <c r="C297" s="3">
        <v>43921</v>
      </c>
      <c r="D297" s="5">
        <v>43921</v>
      </c>
      <c r="E297" s="4" t="s">
        <v>5757</v>
      </c>
      <c r="F297" s="4" t="s">
        <v>242</v>
      </c>
      <c r="G297" s="4" t="s">
        <v>243</v>
      </c>
      <c r="H297" s="4" t="s">
        <v>5</v>
      </c>
      <c r="I297" s="4" t="s">
        <v>5656</v>
      </c>
      <c r="J297" s="4" t="s">
        <v>11357</v>
      </c>
      <c r="K297" s="4" t="s">
        <v>11251</v>
      </c>
      <c r="L297" s="4" t="s">
        <v>11358</v>
      </c>
      <c r="M297" s="4" t="s">
        <v>5349</v>
      </c>
      <c r="N297" s="4" t="s">
        <v>2133</v>
      </c>
      <c r="O297" s="4" t="s">
        <v>1631</v>
      </c>
      <c r="P297" s="4" t="s">
        <v>1632</v>
      </c>
      <c r="Q297" s="4" t="s">
        <v>2134</v>
      </c>
      <c r="R297">
        <v>1125.4880000000001</v>
      </c>
      <c r="S297">
        <v>7</v>
      </c>
      <c r="T297">
        <v>0.2</v>
      </c>
      <c r="U297">
        <v>98.480199999999996</v>
      </c>
    </row>
    <row r="298" spans="1:21" x14ac:dyDescent="0.25">
      <c r="A298">
        <v>391</v>
      </c>
      <c r="B298" s="4" t="s">
        <v>5964</v>
      </c>
      <c r="C298" s="3">
        <v>43944</v>
      </c>
      <c r="D298" s="5">
        <v>43948</v>
      </c>
      <c r="E298" s="4" t="s">
        <v>5655</v>
      </c>
      <c r="F298" s="4" t="s">
        <v>330</v>
      </c>
      <c r="G298" s="4" t="s">
        <v>331</v>
      </c>
      <c r="H298" s="4" t="s">
        <v>8</v>
      </c>
      <c r="I298" s="4" t="s">
        <v>5656</v>
      </c>
      <c r="J298" s="4" t="s">
        <v>11320</v>
      </c>
      <c r="K298" s="4" t="s">
        <v>11227</v>
      </c>
      <c r="L298" s="4" t="s">
        <v>11321</v>
      </c>
      <c r="M298" s="4" t="s">
        <v>5348</v>
      </c>
      <c r="N298" s="4" t="s">
        <v>2133</v>
      </c>
      <c r="O298" s="4" t="s">
        <v>1631</v>
      </c>
      <c r="P298" s="4" t="s">
        <v>1632</v>
      </c>
      <c r="Q298" s="4" t="s">
        <v>2134</v>
      </c>
      <c r="R298">
        <v>281.37200000000001</v>
      </c>
      <c r="S298">
        <v>2</v>
      </c>
      <c r="T298">
        <v>0.3</v>
      </c>
      <c r="U298">
        <v>-12.0588</v>
      </c>
    </row>
    <row r="299" spans="1:21" x14ac:dyDescent="0.25">
      <c r="A299">
        <v>392</v>
      </c>
      <c r="B299" s="4" t="s">
        <v>5964</v>
      </c>
      <c r="C299" s="3">
        <v>43944</v>
      </c>
      <c r="D299" s="5">
        <v>43948</v>
      </c>
      <c r="E299" s="4" t="s">
        <v>5655</v>
      </c>
      <c r="F299" s="4" t="s">
        <v>330</v>
      </c>
      <c r="G299" s="4" t="s">
        <v>331</v>
      </c>
      <c r="H299" s="4" t="s">
        <v>8</v>
      </c>
      <c r="I299" s="4" t="s">
        <v>5656</v>
      </c>
      <c r="J299" s="4" t="s">
        <v>11320</v>
      </c>
      <c r="K299" s="4" t="s">
        <v>11227</v>
      </c>
      <c r="L299" s="4" t="s">
        <v>11321</v>
      </c>
      <c r="M299" s="4" t="s">
        <v>5348</v>
      </c>
      <c r="N299" s="4" t="s">
        <v>2133</v>
      </c>
      <c r="O299" s="4" t="s">
        <v>1631</v>
      </c>
      <c r="P299" s="4" t="s">
        <v>1632</v>
      </c>
      <c r="Q299" s="4" t="s">
        <v>2134</v>
      </c>
      <c r="R299">
        <v>281.37200000000001</v>
      </c>
      <c r="S299">
        <v>2</v>
      </c>
      <c r="T299">
        <v>0.3</v>
      </c>
      <c r="U299">
        <v>-12.0588</v>
      </c>
    </row>
    <row r="300" spans="1:21" x14ac:dyDescent="0.25">
      <c r="A300">
        <v>203</v>
      </c>
      <c r="B300" s="4" t="s">
        <v>5616</v>
      </c>
      <c r="C300" s="3">
        <v>43907</v>
      </c>
      <c r="D300" s="5">
        <v>43911</v>
      </c>
      <c r="E300" s="4" t="s">
        <v>5655</v>
      </c>
      <c r="F300" s="4" t="s">
        <v>78</v>
      </c>
      <c r="G300" s="4" t="s">
        <v>79</v>
      </c>
      <c r="H300" s="4" t="s">
        <v>15</v>
      </c>
      <c r="I300" s="4" t="s">
        <v>5656</v>
      </c>
      <c r="J300" s="4" t="s">
        <v>11364</v>
      </c>
      <c r="K300" s="4" t="s">
        <v>11365</v>
      </c>
      <c r="L300" s="4" t="s">
        <v>11366</v>
      </c>
      <c r="M300" s="4" t="s">
        <v>5349</v>
      </c>
      <c r="N300" s="4" t="s">
        <v>2002</v>
      </c>
      <c r="O300" s="4" t="s">
        <v>1615</v>
      </c>
      <c r="P300" s="4" t="s">
        <v>1706</v>
      </c>
      <c r="Q300" s="4" t="s">
        <v>2003</v>
      </c>
      <c r="R300">
        <v>32.67</v>
      </c>
      <c r="S300">
        <v>3</v>
      </c>
      <c r="T300">
        <v>0</v>
      </c>
      <c r="U300">
        <v>8.4941999999999993</v>
      </c>
    </row>
    <row r="301" spans="1:21" x14ac:dyDescent="0.25">
      <c r="A301">
        <v>425</v>
      </c>
      <c r="B301" s="4" t="s">
        <v>5987</v>
      </c>
      <c r="C301" s="3">
        <v>43953</v>
      </c>
      <c r="D301" s="5">
        <v>43953</v>
      </c>
      <c r="E301" s="4" t="s">
        <v>5757</v>
      </c>
      <c r="F301" s="4" t="s">
        <v>362</v>
      </c>
      <c r="G301" s="4" t="s">
        <v>363</v>
      </c>
      <c r="H301" s="4" t="s">
        <v>5</v>
      </c>
      <c r="I301" s="4" t="s">
        <v>5656</v>
      </c>
      <c r="J301" s="4" t="s">
        <v>11320</v>
      </c>
      <c r="K301" s="4" t="s">
        <v>11227</v>
      </c>
      <c r="L301" s="4" t="s">
        <v>11321</v>
      </c>
      <c r="M301" s="4" t="s">
        <v>5348</v>
      </c>
      <c r="N301" s="4" t="s">
        <v>2002</v>
      </c>
      <c r="O301" s="4" t="s">
        <v>1615</v>
      </c>
      <c r="P301" s="4" t="s">
        <v>1706</v>
      </c>
      <c r="Q301" s="4" t="s">
        <v>2003</v>
      </c>
      <c r="R301">
        <v>26.135999999999999</v>
      </c>
      <c r="S301">
        <v>3</v>
      </c>
      <c r="T301">
        <v>0.2</v>
      </c>
      <c r="U301">
        <v>1.9601999999999999</v>
      </c>
    </row>
    <row r="302" spans="1:21" x14ac:dyDescent="0.25">
      <c r="A302">
        <v>207</v>
      </c>
      <c r="B302" s="4" t="s">
        <v>5616</v>
      </c>
      <c r="C302" s="3">
        <v>43907</v>
      </c>
      <c r="D302" s="5">
        <v>43911</v>
      </c>
      <c r="E302" s="4" t="s">
        <v>5655</v>
      </c>
      <c r="F302" s="4" t="s">
        <v>78</v>
      </c>
      <c r="G302" s="4" t="s">
        <v>79</v>
      </c>
      <c r="H302" s="4" t="s">
        <v>15</v>
      </c>
      <c r="I302" s="4" t="s">
        <v>5656</v>
      </c>
      <c r="J302" s="4" t="s">
        <v>11364</v>
      </c>
      <c r="K302" s="4" t="s">
        <v>11365</v>
      </c>
      <c r="L302" s="4" t="s">
        <v>11366</v>
      </c>
      <c r="M302" s="4" t="s">
        <v>5349</v>
      </c>
      <c r="N302" s="4" t="s">
        <v>2010</v>
      </c>
      <c r="O302" s="4" t="s">
        <v>1615</v>
      </c>
      <c r="P302" s="4" t="s">
        <v>1619</v>
      </c>
      <c r="Q302" s="4" t="s">
        <v>2011</v>
      </c>
      <c r="R302">
        <v>30.44</v>
      </c>
      <c r="S302">
        <v>2</v>
      </c>
      <c r="T302">
        <v>0</v>
      </c>
      <c r="U302">
        <v>14.9156</v>
      </c>
    </row>
    <row r="303" spans="1:21" x14ac:dyDescent="0.25">
      <c r="A303">
        <v>1400</v>
      </c>
      <c r="B303" s="4" t="s">
        <v>6590</v>
      </c>
      <c r="C303" s="3">
        <v>44129</v>
      </c>
      <c r="D303" s="5">
        <v>44133</v>
      </c>
      <c r="E303" s="4" t="s">
        <v>5655</v>
      </c>
      <c r="F303" s="4" t="s">
        <v>442</v>
      </c>
      <c r="G303" s="4" t="s">
        <v>443</v>
      </c>
      <c r="H303" s="4" t="s">
        <v>5</v>
      </c>
      <c r="I303" s="4" t="s">
        <v>5656</v>
      </c>
      <c r="J303" s="4" t="s">
        <v>11199</v>
      </c>
      <c r="K303" s="4" t="s">
        <v>11200</v>
      </c>
      <c r="L303" s="4" t="s">
        <v>11328</v>
      </c>
      <c r="M303" s="4" t="s">
        <v>5348</v>
      </c>
      <c r="N303" s="4" t="s">
        <v>2010</v>
      </c>
      <c r="O303" s="4" t="s">
        <v>1615</v>
      </c>
      <c r="P303" s="4" t="s">
        <v>1619</v>
      </c>
      <c r="Q303" s="4" t="s">
        <v>2011</v>
      </c>
      <c r="R303">
        <v>13.698</v>
      </c>
      <c r="S303">
        <v>3</v>
      </c>
      <c r="T303">
        <v>0.7</v>
      </c>
      <c r="U303">
        <v>-9.5885999999999996</v>
      </c>
    </row>
    <row r="304" spans="1:21" x14ac:dyDescent="0.25">
      <c r="A304">
        <v>1738</v>
      </c>
      <c r="B304" s="4" t="s">
        <v>6769</v>
      </c>
      <c r="C304" s="3">
        <v>44163</v>
      </c>
      <c r="D304" s="5">
        <v>44166</v>
      </c>
      <c r="E304" s="4" t="s">
        <v>5668</v>
      </c>
      <c r="F304" s="4" t="s">
        <v>32</v>
      </c>
      <c r="G304" s="4" t="s">
        <v>33</v>
      </c>
      <c r="H304" s="4" t="s">
        <v>15</v>
      </c>
      <c r="I304" s="4" t="s">
        <v>5656</v>
      </c>
      <c r="J304" s="4" t="s">
        <v>11296</v>
      </c>
      <c r="K304" s="4" t="s">
        <v>11224</v>
      </c>
      <c r="L304" s="4" t="s">
        <v>11334</v>
      </c>
      <c r="M304" s="4" t="s">
        <v>5349</v>
      </c>
      <c r="N304" s="4" t="s">
        <v>2010</v>
      </c>
      <c r="O304" s="4" t="s">
        <v>1615</v>
      </c>
      <c r="P304" s="4" t="s">
        <v>1619</v>
      </c>
      <c r="Q304" s="4" t="s">
        <v>2011</v>
      </c>
      <c r="R304">
        <v>45.66</v>
      </c>
      <c r="S304">
        <v>3</v>
      </c>
      <c r="T304">
        <v>0</v>
      </c>
      <c r="U304">
        <v>22.3734</v>
      </c>
    </row>
    <row r="305" spans="1:21" x14ac:dyDescent="0.25">
      <c r="A305">
        <v>1288</v>
      </c>
      <c r="B305" s="4" t="s">
        <v>6512</v>
      </c>
      <c r="C305" s="3">
        <v>44108</v>
      </c>
      <c r="D305" s="5">
        <v>44110</v>
      </c>
      <c r="E305" s="4" t="s">
        <v>5665</v>
      </c>
      <c r="F305" s="4" t="s">
        <v>802</v>
      </c>
      <c r="G305" s="4" t="s">
        <v>803</v>
      </c>
      <c r="H305" s="4" t="s">
        <v>5</v>
      </c>
      <c r="I305" s="4" t="s">
        <v>5656</v>
      </c>
      <c r="J305" s="4" t="s">
        <v>11269</v>
      </c>
      <c r="K305" s="4" t="s">
        <v>11270</v>
      </c>
      <c r="L305" s="4" t="s">
        <v>11271</v>
      </c>
      <c r="M305" s="4" t="s">
        <v>5348</v>
      </c>
      <c r="N305" s="4" t="s">
        <v>3489</v>
      </c>
      <c r="O305" s="4" t="s">
        <v>1631</v>
      </c>
      <c r="P305" s="4" t="s">
        <v>1632</v>
      </c>
      <c r="Q305" s="4" t="s">
        <v>3490</v>
      </c>
      <c r="R305">
        <v>589.41</v>
      </c>
      <c r="S305">
        <v>5</v>
      </c>
      <c r="T305">
        <v>0.1</v>
      </c>
      <c r="U305">
        <v>-6.5490000000000004</v>
      </c>
    </row>
    <row r="306" spans="1:21" x14ac:dyDescent="0.25">
      <c r="A306">
        <v>815</v>
      </c>
      <c r="B306" s="4" t="s">
        <v>6240</v>
      </c>
      <c r="C306" s="3">
        <v>44038</v>
      </c>
      <c r="D306" s="5">
        <v>44045</v>
      </c>
      <c r="E306" s="4" t="s">
        <v>5655</v>
      </c>
      <c r="F306" s="4" t="s">
        <v>236</v>
      </c>
      <c r="G306" s="4" t="s">
        <v>237</v>
      </c>
      <c r="H306" s="4" t="s">
        <v>5</v>
      </c>
      <c r="I306" s="4" t="s">
        <v>5656</v>
      </c>
      <c r="J306" s="4" t="s">
        <v>11294</v>
      </c>
      <c r="K306" s="4" t="s">
        <v>11260</v>
      </c>
      <c r="L306" s="4" t="s">
        <v>11295</v>
      </c>
      <c r="M306" s="4" t="s">
        <v>5350</v>
      </c>
      <c r="N306" s="4" t="s">
        <v>2917</v>
      </c>
      <c r="O306" s="4" t="s">
        <v>1631</v>
      </c>
      <c r="P306" s="4" t="s">
        <v>1632</v>
      </c>
      <c r="Q306" s="4" t="s">
        <v>2918</v>
      </c>
      <c r="R306">
        <v>674.35199999999998</v>
      </c>
      <c r="S306">
        <v>3</v>
      </c>
      <c r="T306">
        <v>0.2</v>
      </c>
      <c r="U306">
        <v>-109.5822</v>
      </c>
    </row>
    <row r="307" spans="1:21" x14ac:dyDescent="0.25">
      <c r="A307">
        <v>215</v>
      </c>
      <c r="B307" s="4" t="s">
        <v>5616</v>
      </c>
      <c r="C307" s="3">
        <v>43907</v>
      </c>
      <c r="D307" s="5">
        <v>43911</v>
      </c>
      <c r="E307" s="4" t="s">
        <v>5655</v>
      </c>
      <c r="F307" s="4" t="s">
        <v>78</v>
      </c>
      <c r="G307" s="4" t="s">
        <v>79</v>
      </c>
      <c r="H307" s="4" t="s">
        <v>15</v>
      </c>
      <c r="I307" s="4" t="s">
        <v>5656</v>
      </c>
      <c r="J307" s="4" t="s">
        <v>11364</v>
      </c>
      <c r="K307" s="4" t="s">
        <v>11365</v>
      </c>
      <c r="L307" s="4" t="s">
        <v>11366</v>
      </c>
      <c r="M307" s="4" t="s">
        <v>5349</v>
      </c>
      <c r="N307" s="4" t="s">
        <v>2020</v>
      </c>
      <c r="O307" s="4" t="s">
        <v>1615</v>
      </c>
      <c r="P307" s="4" t="s">
        <v>1616</v>
      </c>
      <c r="Q307" s="4" t="s">
        <v>2021</v>
      </c>
      <c r="R307">
        <v>16</v>
      </c>
      <c r="S307">
        <v>4</v>
      </c>
      <c r="T307">
        <v>0</v>
      </c>
      <c r="U307">
        <v>7.68</v>
      </c>
    </row>
    <row r="308" spans="1:21" x14ac:dyDescent="0.25">
      <c r="A308">
        <v>482</v>
      </c>
      <c r="B308" s="4" t="s">
        <v>6028</v>
      </c>
      <c r="C308" s="3">
        <v>43964</v>
      </c>
      <c r="D308" s="5">
        <v>43970</v>
      </c>
      <c r="E308" s="4" t="s">
        <v>5655</v>
      </c>
      <c r="F308" s="4" t="s">
        <v>328</v>
      </c>
      <c r="G308" s="4" t="s">
        <v>329</v>
      </c>
      <c r="H308" s="4" t="s">
        <v>15</v>
      </c>
      <c r="I308" s="4" t="s">
        <v>5656</v>
      </c>
      <c r="J308" s="4" t="s">
        <v>11208</v>
      </c>
      <c r="K308" s="4" t="s">
        <v>11209</v>
      </c>
      <c r="L308" s="4" t="s">
        <v>11422</v>
      </c>
      <c r="M308" s="4" t="s">
        <v>5350</v>
      </c>
      <c r="N308" s="4" t="s">
        <v>2020</v>
      </c>
      <c r="O308" s="4" t="s">
        <v>1615</v>
      </c>
      <c r="P308" s="4" t="s">
        <v>1616</v>
      </c>
      <c r="Q308" s="4" t="s">
        <v>2021</v>
      </c>
      <c r="R308">
        <v>8</v>
      </c>
      <c r="S308">
        <v>2</v>
      </c>
      <c r="T308">
        <v>0</v>
      </c>
      <c r="U308">
        <v>3.84</v>
      </c>
    </row>
    <row r="309" spans="1:21" x14ac:dyDescent="0.25">
      <c r="A309">
        <v>1209</v>
      </c>
      <c r="B309" s="4" t="s">
        <v>6467</v>
      </c>
      <c r="C309" s="3">
        <v>44097</v>
      </c>
      <c r="D309" s="5">
        <v>44102</v>
      </c>
      <c r="E309" s="4" t="s">
        <v>5655</v>
      </c>
      <c r="F309" s="4" t="s">
        <v>838</v>
      </c>
      <c r="G309" s="4" t="s">
        <v>839</v>
      </c>
      <c r="H309" s="4" t="s">
        <v>8</v>
      </c>
      <c r="I309" s="4" t="s">
        <v>5656</v>
      </c>
      <c r="J309" s="4" t="s">
        <v>11531</v>
      </c>
      <c r="K309" s="4" t="s">
        <v>11227</v>
      </c>
      <c r="L309" s="4" t="s">
        <v>11634</v>
      </c>
      <c r="M309" s="4" t="s">
        <v>5348</v>
      </c>
      <c r="N309" s="4" t="s">
        <v>2020</v>
      </c>
      <c r="O309" s="4" t="s">
        <v>1615</v>
      </c>
      <c r="P309" s="4" t="s">
        <v>1616</v>
      </c>
      <c r="Q309" s="4" t="s">
        <v>2021</v>
      </c>
      <c r="R309">
        <v>28.8</v>
      </c>
      <c r="S309">
        <v>9</v>
      </c>
      <c r="T309">
        <v>0.2</v>
      </c>
      <c r="U309">
        <v>10.08</v>
      </c>
    </row>
    <row r="310" spans="1:21" x14ac:dyDescent="0.25">
      <c r="A310">
        <v>182</v>
      </c>
      <c r="B310" s="4" t="s">
        <v>5814</v>
      </c>
      <c r="C310" s="3">
        <v>43904</v>
      </c>
      <c r="D310" s="5">
        <v>43909</v>
      </c>
      <c r="E310" s="4" t="s">
        <v>5655</v>
      </c>
      <c r="F310" s="4" t="s">
        <v>166</v>
      </c>
      <c r="G310" s="4" t="s">
        <v>167</v>
      </c>
      <c r="H310" s="4" t="s">
        <v>8</v>
      </c>
      <c r="I310" s="4" t="s">
        <v>5656</v>
      </c>
      <c r="J310" s="4" t="s">
        <v>11289</v>
      </c>
      <c r="K310" s="4" t="s">
        <v>11216</v>
      </c>
      <c r="L310" s="4" t="s">
        <v>11290</v>
      </c>
      <c r="M310" s="4" t="s">
        <v>5349</v>
      </c>
      <c r="N310" s="4" t="s">
        <v>1963</v>
      </c>
      <c r="O310" s="4" t="s">
        <v>1631</v>
      </c>
      <c r="P310" s="4" t="s">
        <v>1632</v>
      </c>
      <c r="Q310" s="4" t="s">
        <v>1964</v>
      </c>
      <c r="R310">
        <v>1139.92</v>
      </c>
      <c r="S310">
        <v>4</v>
      </c>
      <c r="T310">
        <v>0</v>
      </c>
      <c r="U310">
        <v>284.98</v>
      </c>
    </row>
    <row r="311" spans="1:21" x14ac:dyDescent="0.25">
      <c r="A311">
        <v>728</v>
      </c>
      <c r="B311" s="4" t="s">
        <v>6195</v>
      </c>
      <c r="C311" s="3">
        <v>44023</v>
      </c>
      <c r="D311" s="5">
        <v>44027</v>
      </c>
      <c r="E311" s="4" t="s">
        <v>5655</v>
      </c>
      <c r="F311" s="4" t="s">
        <v>352</v>
      </c>
      <c r="G311" s="4" t="s">
        <v>353</v>
      </c>
      <c r="H311" s="4" t="s">
        <v>15</v>
      </c>
      <c r="I311" s="4" t="s">
        <v>5656</v>
      </c>
      <c r="J311" s="4" t="s">
        <v>11587</v>
      </c>
      <c r="K311" s="4" t="s">
        <v>11292</v>
      </c>
      <c r="L311" s="4" t="s">
        <v>11588</v>
      </c>
      <c r="M311" s="4" t="s">
        <v>5348</v>
      </c>
      <c r="N311" s="4" t="s">
        <v>1963</v>
      </c>
      <c r="O311" s="4" t="s">
        <v>1631</v>
      </c>
      <c r="P311" s="4" t="s">
        <v>1632</v>
      </c>
      <c r="Q311" s="4" t="s">
        <v>1964</v>
      </c>
      <c r="R311">
        <v>854.94</v>
      </c>
      <c r="S311">
        <v>3</v>
      </c>
      <c r="T311">
        <v>0</v>
      </c>
      <c r="U311">
        <v>213.73500000000001</v>
      </c>
    </row>
    <row r="312" spans="1:21" x14ac:dyDescent="0.25">
      <c r="A312">
        <v>617</v>
      </c>
      <c r="B312" s="4" t="s">
        <v>6120</v>
      </c>
      <c r="C312" s="3">
        <v>43997</v>
      </c>
      <c r="D312" s="5">
        <v>44003</v>
      </c>
      <c r="E312" s="4" t="s">
        <v>5655</v>
      </c>
      <c r="F312" s="4" t="s">
        <v>518</v>
      </c>
      <c r="G312" s="4" t="s">
        <v>519</v>
      </c>
      <c r="H312" s="4" t="s">
        <v>15</v>
      </c>
      <c r="I312" s="4" t="s">
        <v>5656</v>
      </c>
      <c r="J312" s="4" t="s">
        <v>11479</v>
      </c>
      <c r="K312" s="4" t="s">
        <v>11194</v>
      </c>
      <c r="L312" s="4" t="s">
        <v>11480</v>
      </c>
      <c r="M312" s="4" t="s">
        <v>5347</v>
      </c>
      <c r="N312" s="4" t="s">
        <v>1963</v>
      </c>
      <c r="O312" s="4" t="s">
        <v>1631</v>
      </c>
      <c r="P312" s="4" t="s">
        <v>1632</v>
      </c>
      <c r="Q312" s="4" t="s">
        <v>1964</v>
      </c>
      <c r="R312">
        <v>797.94399999999996</v>
      </c>
      <c r="S312">
        <v>4</v>
      </c>
      <c r="T312">
        <v>0.3</v>
      </c>
      <c r="U312">
        <v>-56.996000000000002</v>
      </c>
    </row>
    <row r="313" spans="1:21" x14ac:dyDescent="0.25">
      <c r="A313">
        <v>1541</v>
      </c>
      <c r="B313" s="4" t="s">
        <v>6661</v>
      </c>
      <c r="C313" s="3">
        <v>44146</v>
      </c>
      <c r="D313" s="5">
        <v>44150</v>
      </c>
      <c r="E313" s="4" t="s">
        <v>5655</v>
      </c>
      <c r="F313" s="4" t="s">
        <v>506</v>
      </c>
      <c r="G313" s="4" t="s">
        <v>507</v>
      </c>
      <c r="H313" s="4" t="s">
        <v>5</v>
      </c>
      <c r="I313" s="4" t="s">
        <v>5656</v>
      </c>
      <c r="J313" s="4" t="s">
        <v>11304</v>
      </c>
      <c r="K313" s="4" t="s">
        <v>11197</v>
      </c>
      <c r="L313" s="4" t="s">
        <v>11305</v>
      </c>
      <c r="M313" s="4" t="s">
        <v>5347</v>
      </c>
      <c r="N313" s="4" t="s">
        <v>1963</v>
      </c>
      <c r="O313" s="4" t="s">
        <v>1631</v>
      </c>
      <c r="P313" s="4" t="s">
        <v>1632</v>
      </c>
      <c r="Q313" s="4" t="s">
        <v>1964</v>
      </c>
      <c r="R313">
        <v>797.94399999999996</v>
      </c>
      <c r="S313">
        <v>4</v>
      </c>
      <c r="T313">
        <v>0.3</v>
      </c>
      <c r="U313">
        <v>-56.996000000000002</v>
      </c>
    </row>
    <row r="314" spans="1:21" x14ac:dyDescent="0.25">
      <c r="A314">
        <v>216</v>
      </c>
      <c r="B314" s="4" t="s">
        <v>5616</v>
      </c>
      <c r="C314" s="3">
        <v>43907</v>
      </c>
      <c r="D314" s="5">
        <v>43911</v>
      </c>
      <c r="E314" s="4" t="s">
        <v>5655</v>
      </c>
      <c r="F314" s="4" t="s">
        <v>78</v>
      </c>
      <c r="G314" s="4" t="s">
        <v>79</v>
      </c>
      <c r="H314" s="4" t="s">
        <v>15</v>
      </c>
      <c r="I314" s="4" t="s">
        <v>5656</v>
      </c>
      <c r="J314" s="4" t="s">
        <v>11364</v>
      </c>
      <c r="K314" s="4" t="s">
        <v>11365</v>
      </c>
      <c r="L314" s="4" t="s">
        <v>11366</v>
      </c>
      <c r="M314" s="4" t="s">
        <v>5349</v>
      </c>
      <c r="N314" s="4" t="s">
        <v>2022</v>
      </c>
      <c r="O314" s="4" t="s">
        <v>1615</v>
      </c>
      <c r="P314" s="4" t="s">
        <v>1616</v>
      </c>
      <c r="Q314" s="4" t="s">
        <v>2023</v>
      </c>
      <c r="R314">
        <v>12.96</v>
      </c>
      <c r="S314">
        <v>2</v>
      </c>
      <c r="T314">
        <v>0</v>
      </c>
      <c r="U314">
        <v>6.3503999999999996</v>
      </c>
    </row>
    <row r="315" spans="1:21" x14ac:dyDescent="0.25">
      <c r="A315">
        <v>317</v>
      </c>
      <c r="B315" s="4" t="s">
        <v>5905</v>
      </c>
      <c r="C315" s="3">
        <v>43926</v>
      </c>
      <c r="D315" s="5">
        <v>43930</v>
      </c>
      <c r="E315" s="4" t="s">
        <v>5668</v>
      </c>
      <c r="F315" s="4" t="s">
        <v>266</v>
      </c>
      <c r="G315" s="4" t="s">
        <v>267</v>
      </c>
      <c r="H315" s="4" t="s">
        <v>15</v>
      </c>
      <c r="I315" s="4" t="s">
        <v>5656</v>
      </c>
      <c r="J315" s="4" t="s">
        <v>11265</v>
      </c>
      <c r="K315" s="4" t="s">
        <v>11216</v>
      </c>
      <c r="L315" s="4" t="s">
        <v>11266</v>
      </c>
      <c r="M315" s="4" t="s">
        <v>5349</v>
      </c>
      <c r="N315" s="4" t="s">
        <v>2022</v>
      </c>
      <c r="O315" s="4" t="s">
        <v>1615</v>
      </c>
      <c r="P315" s="4" t="s">
        <v>1616</v>
      </c>
      <c r="Q315" s="4" t="s">
        <v>2023</v>
      </c>
      <c r="R315">
        <v>12.96</v>
      </c>
      <c r="S315">
        <v>2</v>
      </c>
      <c r="T315">
        <v>0</v>
      </c>
      <c r="U315">
        <v>6.3503999999999996</v>
      </c>
    </row>
    <row r="316" spans="1:21" x14ac:dyDescent="0.25">
      <c r="A316">
        <v>505</v>
      </c>
      <c r="B316" s="4" t="s">
        <v>6053</v>
      </c>
      <c r="C316" s="3">
        <v>43972</v>
      </c>
      <c r="D316" s="5">
        <v>43974</v>
      </c>
      <c r="E316" s="4" t="s">
        <v>5668</v>
      </c>
      <c r="F316" s="4" t="s">
        <v>358</v>
      </c>
      <c r="G316" s="4" t="s">
        <v>359</v>
      </c>
      <c r="H316" s="4" t="s">
        <v>5</v>
      </c>
      <c r="I316" s="4" t="s">
        <v>5656</v>
      </c>
      <c r="J316" s="4" t="s">
        <v>11193</v>
      </c>
      <c r="K316" s="4" t="s">
        <v>11194</v>
      </c>
      <c r="L316" s="4" t="s">
        <v>11458</v>
      </c>
      <c r="M316" s="4" t="s">
        <v>5347</v>
      </c>
      <c r="N316" s="4" t="s">
        <v>2474</v>
      </c>
      <c r="O316" s="4" t="s">
        <v>1631</v>
      </c>
      <c r="P316" s="4" t="s">
        <v>1632</v>
      </c>
      <c r="Q316" s="4" t="s">
        <v>2475</v>
      </c>
      <c r="R316">
        <v>107.77200000000001</v>
      </c>
      <c r="S316">
        <v>2</v>
      </c>
      <c r="T316">
        <v>0.3</v>
      </c>
      <c r="U316">
        <v>-29.252400000000002</v>
      </c>
    </row>
    <row r="317" spans="1:21" x14ac:dyDescent="0.25">
      <c r="A317">
        <v>92</v>
      </c>
      <c r="B317" s="4" t="s">
        <v>5732</v>
      </c>
      <c r="C317" s="3">
        <v>43865</v>
      </c>
      <c r="D317" s="5">
        <v>43869</v>
      </c>
      <c r="E317" s="4" t="s">
        <v>5655</v>
      </c>
      <c r="F317" s="4" t="s">
        <v>80</v>
      </c>
      <c r="G317" s="4" t="s">
        <v>81</v>
      </c>
      <c r="H317" s="4" t="s">
        <v>8</v>
      </c>
      <c r="I317" s="4" t="s">
        <v>5656</v>
      </c>
      <c r="J317" s="4" t="s">
        <v>11267</v>
      </c>
      <c r="K317" s="4" t="s">
        <v>11209</v>
      </c>
      <c r="L317" s="4" t="s">
        <v>11286</v>
      </c>
      <c r="M317" s="4" t="s">
        <v>5350</v>
      </c>
      <c r="N317" s="4" t="s">
        <v>1808</v>
      </c>
      <c r="O317" s="4" t="s">
        <v>1615</v>
      </c>
      <c r="P317" s="4" t="s">
        <v>1619</v>
      </c>
      <c r="Q317" s="4" t="s">
        <v>1809</v>
      </c>
      <c r="R317">
        <v>82.896000000000001</v>
      </c>
      <c r="S317">
        <v>3</v>
      </c>
      <c r="T317">
        <v>0.2</v>
      </c>
      <c r="U317">
        <v>29.0136</v>
      </c>
    </row>
    <row r="318" spans="1:21" x14ac:dyDescent="0.25">
      <c r="A318">
        <v>679</v>
      </c>
      <c r="B318" s="4" t="s">
        <v>6162</v>
      </c>
      <c r="C318" s="3">
        <v>44010</v>
      </c>
      <c r="D318" s="5">
        <v>44014</v>
      </c>
      <c r="E318" s="4" t="s">
        <v>5655</v>
      </c>
      <c r="F318" s="4" t="s">
        <v>558</v>
      </c>
      <c r="G318" s="4" t="s">
        <v>559</v>
      </c>
      <c r="H318" s="4" t="s">
        <v>5</v>
      </c>
      <c r="I318" s="4" t="s">
        <v>5656</v>
      </c>
      <c r="J318" s="4" t="s">
        <v>11199</v>
      </c>
      <c r="K318" s="4" t="s">
        <v>11200</v>
      </c>
      <c r="L318" s="4" t="s">
        <v>11232</v>
      </c>
      <c r="M318" s="4" t="s">
        <v>5348</v>
      </c>
      <c r="N318" s="4" t="s">
        <v>1808</v>
      </c>
      <c r="O318" s="4" t="s">
        <v>1615</v>
      </c>
      <c r="P318" s="4" t="s">
        <v>1619</v>
      </c>
      <c r="Q318" s="4" t="s">
        <v>1809</v>
      </c>
      <c r="R318">
        <v>31.085999999999999</v>
      </c>
      <c r="S318">
        <v>3</v>
      </c>
      <c r="T318">
        <v>0.7</v>
      </c>
      <c r="U318">
        <v>-22.796399999999998</v>
      </c>
    </row>
    <row r="319" spans="1:21" x14ac:dyDescent="0.25">
      <c r="A319">
        <v>93</v>
      </c>
      <c r="B319" s="4" t="s">
        <v>5732</v>
      </c>
      <c r="C319" s="3">
        <v>43865</v>
      </c>
      <c r="D319" s="5">
        <v>43869</v>
      </c>
      <c r="E319" s="4" t="s">
        <v>5655</v>
      </c>
      <c r="F319" s="4" t="s">
        <v>80</v>
      </c>
      <c r="G319" s="4" t="s">
        <v>81</v>
      </c>
      <c r="H319" s="4" t="s">
        <v>8</v>
      </c>
      <c r="I319" s="4" t="s">
        <v>5656</v>
      </c>
      <c r="J319" s="4" t="s">
        <v>11267</v>
      </c>
      <c r="K319" s="4" t="s">
        <v>11209</v>
      </c>
      <c r="L319" s="4" t="s">
        <v>11286</v>
      </c>
      <c r="M319" s="4" t="s">
        <v>5350</v>
      </c>
      <c r="N319" s="4" t="s">
        <v>1810</v>
      </c>
      <c r="O319" s="4" t="s">
        <v>1615</v>
      </c>
      <c r="P319" s="4" t="s">
        <v>1616</v>
      </c>
      <c r="Q319" s="4" t="s">
        <v>1811</v>
      </c>
      <c r="R319">
        <v>34.24</v>
      </c>
      <c r="S319">
        <v>4</v>
      </c>
      <c r="T319">
        <v>0</v>
      </c>
      <c r="U319">
        <v>16.0928</v>
      </c>
    </row>
    <row r="320" spans="1:21" x14ac:dyDescent="0.25">
      <c r="A320">
        <v>95</v>
      </c>
      <c r="B320" s="4" t="s">
        <v>5736</v>
      </c>
      <c r="C320" s="3">
        <v>43867</v>
      </c>
      <c r="D320" s="5">
        <v>43870</v>
      </c>
      <c r="E320" s="4" t="s">
        <v>5665</v>
      </c>
      <c r="F320" s="4" t="s">
        <v>82</v>
      </c>
      <c r="G320" s="4" t="s">
        <v>83</v>
      </c>
      <c r="H320" s="4" t="s">
        <v>15</v>
      </c>
      <c r="I320" s="4" t="s">
        <v>5656</v>
      </c>
      <c r="J320" s="4" t="s">
        <v>11289</v>
      </c>
      <c r="K320" s="4" t="s">
        <v>11216</v>
      </c>
      <c r="L320" s="4" t="s">
        <v>11290</v>
      </c>
      <c r="M320" s="4" t="s">
        <v>5349</v>
      </c>
      <c r="N320" s="4" t="s">
        <v>1814</v>
      </c>
      <c r="O320" s="4" t="s">
        <v>1615</v>
      </c>
      <c r="P320" s="4" t="s">
        <v>1622</v>
      </c>
      <c r="Q320" s="4" t="s">
        <v>1815</v>
      </c>
      <c r="R320">
        <v>15</v>
      </c>
      <c r="S320">
        <v>4</v>
      </c>
      <c r="T320">
        <v>0</v>
      </c>
      <c r="U320">
        <v>7.2</v>
      </c>
    </row>
    <row r="321" spans="1:21" x14ac:dyDescent="0.25">
      <c r="A321">
        <v>1373</v>
      </c>
      <c r="B321" s="4" t="s">
        <v>6569</v>
      </c>
      <c r="C321" s="3">
        <v>44123</v>
      </c>
      <c r="D321" s="5">
        <v>44126</v>
      </c>
      <c r="E321" s="4" t="s">
        <v>5668</v>
      </c>
      <c r="F321" s="4" t="s">
        <v>954</v>
      </c>
      <c r="G321" s="4" t="s">
        <v>955</v>
      </c>
      <c r="H321" s="4" t="s">
        <v>15</v>
      </c>
      <c r="I321" s="4" t="s">
        <v>5656</v>
      </c>
      <c r="J321" s="4" t="s">
        <v>11221</v>
      </c>
      <c r="K321" s="4" t="s">
        <v>11209</v>
      </c>
      <c r="L321" s="4" t="s">
        <v>11368</v>
      </c>
      <c r="M321" s="4" t="s">
        <v>5350</v>
      </c>
      <c r="N321" s="4" t="s">
        <v>1814</v>
      </c>
      <c r="O321" s="4" t="s">
        <v>1615</v>
      </c>
      <c r="P321" s="4" t="s">
        <v>1622</v>
      </c>
      <c r="Q321" s="4" t="s">
        <v>1815</v>
      </c>
      <c r="R321">
        <v>18.75</v>
      </c>
      <c r="S321">
        <v>5</v>
      </c>
      <c r="T321">
        <v>0</v>
      </c>
      <c r="U321">
        <v>9</v>
      </c>
    </row>
    <row r="322" spans="1:21" x14ac:dyDescent="0.25">
      <c r="A322">
        <v>1637</v>
      </c>
      <c r="B322" s="4" t="s">
        <v>6710</v>
      </c>
      <c r="C322" s="3">
        <v>44154</v>
      </c>
      <c r="D322" s="5">
        <v>44160</v>
      </c>
      <c r="E322" s="4" t="s">
        <v>5655</v>
      </c>
      <c r="F322" s="4" t="s">
        <v>1064</v>
      </c>
      <c r="G322" s="4" t="s">
        <v>1065</v>
      </c>
      <c r="H322" s="4" t="s">
        <v>15</v>
      </c>
      <c r="I322" s="4" t="s">
        <v>5656</v>
      </c>
      <c r="J322" s="4" t="s">
        <v>11329</v>
      </c>
      <c r="K322" s="4" t="s">
        <v>11219</v>
      </c>
      <c r="L322" s="4" t="s">
        <v>11796</v>
      </c>
      <c r="M322" s="4" t="s">
        <v>5348</v>
      </c>
      <c r="N322" s="4" t="s">
        <v>1814</v>
      </c>
      <c r="O322" s="4" t="s">
        <v>1615</v>
      </c>
      <c r="P322" s="4" t="s">
        <v>1622</v>
      </c>
      <c r="Q322" s="4" t="s">
        <v>1815</v>
      </c>
      <c r="R322">
        <v>22.5</v>
      </c>
      <c r="S322">
        <v>6</v>
      </c>
      <c r="T322">
        <v>0</v>
      </c>
      <c r="U322">
        <v>10.8</v>
      </c>
    </row>
    <row r="323" spans="1:21" x14ac:dyDescent="0.25">
      <c r="A323">
        <v>1757</v>
      </c>
      <c r="B323" s="4" t="s">
        <v>6787</v>
      </c>
      <c r="C323" s="3">
        <v>44166</v>
      </c>
      <c r="D323" s="5">
        <v>44168</v>
      </c>
      <c r="E323" s="4" t="s">
        <v>5668</v>
      </c>
      <c r="F323" s="4" t="s">
        <v>192</v>
      </c>
      <c r="G323" s="4" t="s">
        <v>193</v>
      </c>
      <c r="H323" s="4" t="s">
        <v>15</v>
      </c>
      <c r="I323" s="4" t="s">
        <v>5656</v>
      </c>
      <c r="J323" s="4" t="s">
        <v>11193</v>
      </c>
      <c r="K323" s="4" t="s">
        <v>11194</v>
      </c>
      <c r="L323" s="4" t="s">
        <v>11458</v>
      </c>
      <c r="M323" s="4" t="s">
        <v>5347</v>
      </c>
      <c r="N323" s="4" t="s">
        <v>3882</v>
      </c>
      <c r="O323" s="4" t="s">
        <v>1631</v>
      </c>
      <c r="P323" s="4" t="s">
        <v>1632</v>
      </c>
      <c r="Q323" s="4" t="s">
        <v>3883</v>
      </c>
      <c r="R323">
        <v>674.05799999999999</v>
      </c>
      <c r="S323">
        <v>3</v>
      </c>
      <c r="T323">
        <v>0.3</v>
      </c>
      <c r="U323">
        <v>-19.258800000000001</v>
      </c>
    </row>
    <row r="324" spans="1:21" x14ac:dyDescent="0.25">
      <c r="A324">
        <v>96</v>
      </c>
      <c r="B324" s="4" t="s">
        <v>5736</v>
      </c>
      <c r="C324" s="3">
        <v>43867</v>
      </c>
      <c r="D324" s="5">
        <v>43870</v>
      </c>
      <c r="E324" s="4" t="s">
        <v>5665</v>
      </c>
      <c r="F324" s="4" t="s">
        <v>82</v>
      </c>
      <c r="G324" s="4" t="s">
        <v>83</v>
      </c>
      <c r="H324" s="4" t="s">
        <v>15</v>
      </c>
      <c r="I324" s="4" t="s">
        <v>5656</v>
      </c>
      <c r="J324" s="4" t="s">
        <v>11289</v>
      </c>
      <c r="K324" s="4" t="s">
        <v>11216</v>
      </c>
      <c r="L324" s="4" t="s">
        <v>11290</v>
      </c>
      <c r="M324" s="4" t="s">
        <v>5349</v>
      </c>
      <c r="N324" s="4" t="s">
        <v>1816</v>
      </c>
      <c r="O324" s="4" t="s">
        <v>1648</v>
      </c>
      <c r="P324" s="4" t="s">
        <v>1649</v>
      </c>
      <c r="Q324" s="4" t="s">
        <v>1817</v>
      </c>
      <c r="R324">
        <v>144.94999999999999</v>
      </c>
      <c r="S324">
        <v>5</v>
      </c>
      <c r="T324">
        <v>0</v>
      </c>
      <c r="U324">
        <v>42.035499999999999</v>
      </c>
    </row>
    <row r="325" spans="1:21" x14ac:dyDescent="0.25">
      <c r="A325">
        <v>323</v>
      </c>
      <c r="B325" s="4" t="s">
        <v>5905</v>
      </c>
      <c r="C325" s="3">
        <v>43926</v>
      </c>
      <c r="D325" s="5">
        <v>43930</v>
      </c>
      <c r="E325" s="4" t="s">
        <v>5668</v>
      </c>
      <c r="F325" s="4" t="s">
        <v>266</v>
      </c>
      <c r="G325" s="4" t="s">
        <v>267</v>
      </c>
      <c r="H325" s="4" t="s">
        <v>15</v>
      </c>
      <c r="I325" s="4" t="s">
        <v>5656</v>
      </c>
      <c r="J325" s="4" t="s">
        <v>11265</v>
      </c>
      <c r="K325" s="4" t="s">
        <v>11216</v>
      </c>
      <c r="L325" s="4" t="s">
        <v>11266</v>
      </c>
      <c r="M325" s="4" t="s">
        <v>5349</v>
      </c>
      <c r="N325" s="4" t="s">
        <v>1816</v>
      </c>
      <c r="O325" s="4" t="s">
        <v>1648</v>
      </c>
      <c r="P325" s="4" t="s">
        <v>1649</v>
      </c>
      <c r="Q325" s="4" t="s">
        <v>1817</v>
      </c>
      <c r="R325">
        <v>28.99</v>
      </c>
      <c r="S325">
        <v>1</v>
      </c>
      <c r="T325">
        <v>0</v>
      </c>
      <c r="U325">
        <v>8.4070999999999998</v>
      </c>
    </row>
    <row r="326" spans="1:21" x14ac:dyDescent="0.25">
      <c r="A326">
        <v>1463</v>
      </c>
      <c r="B326" s="4" t="s">
        <v>6622</v>
      </c>
      <c r="C326" s="3">
        <v>44137</v>
      </c>
      <c r="D326" s="5">
        <v>44141</v>
      </c>
      <c r="E326" s="4" t="s">
        <v>5655</v>
      </c>
      <c r="F326" s="4" t="s">
        <v>994</v>
      </c>
      <c r="G326" s="4" t="s">
        <v>995</v>
      </c>
      <c r="H326" s="4" t="s">
        <v>5</v>
      </c>
      <c r="I326" s="4" t="s">
        <v>5656</v>
      </c>
      <c r="J326" s="4" t="s">
        <v>11221</v>
      </c>
      <c r="K326" s="4" t="s">
        <v>11209</v>
      </c>
      <c r="L326" s="4" t="s">
        <v>11390</v>
      </c>
      <c r="M326" s="4" t="s">
        <v>5350</v>
      </c>
      <c r="N326" s="4" t="s">
        <v>1816</v>
      </c>
      <c r="O326" s="4" t="s">
        <v>1648</v>
      </c>
      <c r="P326" s="4" t="s">
        <v>1649</v>
      </c>
      <c r="Q326" s="4" t="s">
        <v>1817</v>
      </c>
      <c r="R326">
        <v>46.384</v>
      </c>
      <c r="S326">
        <v>2</v>
      </c>
      <c r="T326">
        <v>0.2</v>
      </c>
      <c r="U326">
        <v>5.2182000000000004</v>
      </c>
    </row>
    <row r="327" spans="1:21" x14ac:dyDescent="0.25">
      <c r="A327">
        <v>1066</v>
      </c>
      <c r="B327" s="4" t="s">
        <v>5376</v>
      </c>
      <c r="C327" s="3">
        <v>44083</v>
      </c>
      <c r="D327" s="5">
        <v>44086</v>
      </c>
      <c r="E327" s="4" t="s">
        <v>5668</v>
      </c>
      <c r="F327" s="4" t="s">
        <v>796</v>
      </c>
      <c r="G327" s="4" t="s">
        <v>797</v>
      </c>
      <c r="H327" s="4" t="s">
        <v>15</v>
      </c>
      <c r="I327" s="4" t="s">
        <v>5656</v>
      </c>
      <c r="J327" s="4" t="s">
        <v>11666</v>
      </c>
      <c r="K327" s="4" t="s">
        <v>11411</v>
      </c>
      <c r="L327" s="4" t="s">
        <v>11667</v>
      </c>
      <c r="M327" s="4" t="s">
        <v>5348</v>
      </c>
      <c r="N327" s="4" t="s">
        <v>3257</v>
      </c>
      <c r="O327" s="4" t="s">
        <v>1631</v>
      </c>
      <c r="P327" s="4" t="s">
        <v>1632</v>
      </c>
      <c r="Q327" s="4" t="s">
        <v>3258</v>
      </c>
      <c r="R327">
        <v>785.88</v>
      </c>
      <c r="S327">
        <v>6</v>
      </c>
      <c r="T327">
        <v>0</v>
      </c>
      <c r="U327">
        <v>212.1876</v>
      </c>
    </row>
    <row r="328" spans="1:21" x14ac:dyDescent="0.25">
      <c r="A328">
        <v>1354</v>
      </c>
      <c r="B328" s="4" t="s">
        <v>6556</v>
      </c>
      <c r="C328" s="3">
        <v>44119</v>
      </c>
      <c r="D328" s="5">
        <v>44121</v>
      </c>
      <c r="E328" s="4" t="s">
        <v>5665</v>
      </c>
      <c r="F328" s="4" t="s">
        <v>942</v>
      </c>
      <c r="G328" s="4" t="s">
        <v>943</v>
      </c>
      <c r="H328" s="4" t="s">
        <v>5</v>
      </c>
      <c r="I328" s="4" t="s">
        <v>5656</v>
      </c>
      <c r="J328" s="4" t="s">
        <v>11732</v>
      </c>
      <c r="K328" s="4" t="s">
        <v>11227</v>
      </c>
      <c r="L328" s="4" t="s">
        <v>11733</v>
      </c>
      <c r="M328" s="4" t="s">
        <v>5348</v>
      </c>
      <c r="N328" s="4" t="s">
        <v>3257</v>
      </c>
      <c r="O328" s="4" t="s">
        <v>1631</v>
      </c>
      <c r="P328" s="4" t="s">
        <v>1632</v>
      </c>
      <c r="Q328" s="4" t="s">
        <v>3258</v>
      </c>
      <c r="R328">
        <v>183.37200000000001</v>
      </c>
      <c r="S328">
        <v>2</v>
      </c>
      <c r="T328">
        <v>0.3</v>
      </c>
      <c r="U328">
        <v>-7.8587999999999996</v>
      </c>
    </row>
    <row r="329" spans="1:21" x14ac:dyDescent="0.25">
      <c r="A329">
        <v>97</v>
      </c>
      <c r="B329" s="4" t="s">
        <v>5736</v>
      </c>
      <c r="C329" s="3">
        <v>43867</v>
      </c>
      <c r="D329" s="5">
        <v>43870</v>
      </c>
      <c r="E329" s="4" t="s">
        <v>5665</v>
      </c>
      <c r="F329" s="4" t="s">
        <v>82</v>
      </c>
      <c r="G329" s="4" t="s">
        <v>83</v>
      </c>
      <c r="H329" s="4" t="s">
        <v>15</v>
      </c>
      <c r="I329" s="4" t="s">
        <v>5656</v>
      </c>
      <c r="J329" s="4" t="s">
        <v>11289</v>
      </c>
      <c r="K329" s="4" t="s">
        <v>11216</v>
      </c>
      <c r="L329" s="4" t="s">
        <v>11290</v>
      </c>
      <c r="M329" s="4" t="s">
        <v>5349</v>
      </c>
      <c r="N329" s="4" t="s">
        <v>1818</v>
      </c>
      <c r="O329" s="4" t="s">
        <v>1648</v>
      </c>
      <c r="P329" s="4" t="s">
        <v>1649</v>
      </c>
      <c r="Q329" s="4" t="s">
        <v>1819</v>
      </c>
      <c r="R329">
        <v>161.61000000000001</v>
      </c>
      <c r="S329">
        <v>1</v>
      </c>
      <c r="T329">
        <v>0</v>
      </c>
      <c r="U329">
        <v>42.018599999999999</v>
      </c>
    </row>
    <row r="330" spans="1:21" x14ac:dyDescent="0.25">
      <c r="A330">
        <v>1362</v>
      </c>
      <c r="B330" s="4" t="s">
        <v>6563</v>
      </c>
      <c r="C330" s="3">
        <v>44122</v>
      </c>
      <c r="D330" s="5">
        <v>44124</v>
      </c>
      <c r="E330" s="4" t="s">
        <v>5668</v>
      </c>
      <c r="F330" s="4" t="s">
        <v>948</v>
      </c>
      <c r="G330" s="4" t="s">
        <v>949</v>
      </c>
      <c r="H330" s="4" t="s">
        <v>15</v>
      </c>
      <c r="I330" s="4" t="s">
        <v>5656</v>
      </c>
      <c r="J330" s="4" t="s">
        <v>11736</v>
      </c>
      <c r="K330" s="4" t="s">
        <v>11426</v>
      </c>
      <c r="L330" s="4" t="s">
        <v>11737</v>
      </c>
      <c r="M330" s="4" t="s">
        <v>5349</v>
      </c>
      <c r="N330" s="4" t="s">
        <v>3551</v>
      </c>
      <c r="O330" s="4" t="s">
        <v>1631</v>
      </c>
      <c r="P330" s="4" t="s">
        <v>1632</v>
      </c>
      <c r="Q330" s="4" t="s">
        <v>3552</v>
      </c>
      <c r="R330">
        <v>545.88</v>
      </c>
      <c r="S330">
        <v>6</v>
      </c>
      <c r="T330">
        <v>0</v>
      </c>
      <c r="U330">
        <v>70.964399999999998</v>
      </c>
    </row>
    <row r="331" spans="1:21" x14ac:dyDescent="0.25">
      <c r="A331">
        <v>1875</v>
      </c>
      <c r="B331" s="4" t="s">
        <v>6852</v>
      </c>
      <c r="C331" s="3">
        <v>44180</v>
      </c>
      <c r="D331" s="5">
        <v>44182</v>
      </c>
      <c r="E331" s="4" t="s">
        <v>5668</v>
      </c>
      <c r="F331" s="4" t="s">
        <v>592</v>
      </c>
      <c r="G331" s="4" t="s">
        <v>593</v>
      </c>
      <c r="H331" s="4" t="s">
        <v>15</v>
      </c>
      <c r="I331" s="4" t="s">
        <v>5656</v>
      </c>
      <c r="J331" s="4" t="s">
        <v>11199</v>
      </c>
      <c r="K331" s="4" t="s">
        <v>11200</v>
      </c>
      <c r="L331" s="4" t="s">
        <v>11232</v>
      </c>
      <c r="M331" s="4" t="s">
        <v>5348</v>
      </c>
      <c r="N331" s="4" t="s">
        <v>3551</v>
      </c>
      <c r="O331" s="4" t="s">
        <v>1631</v>
      </c>
      <c r="P331" s="4" t="s">
        <v>1632</v>
      </c>
      <c r="Q331" s="4" t="s">
        <v>3552</v>
      </c>
      <c r="R331">
        <v>445.80200000000002</v>
      </c>
      <c r="S331">
        <v>7</v>
      </c>
      <c r="T331">
        <v>0.3</v>
      </c>
      <c r="U331">
        <v>-108.2662</v>
      </c>
    </row>
    <row r="332" spans="1:21" x14ac:dyDescent="0.25">
      <c r="A332">
        <v>99</v>
      </c>
      <c r="B332" s="4" t="s">
        <v>5739</v>
      </c>
      <c r="C332" s="3">
        <v>43868</v>
      </c>
      <c r="D332" s="5">
        <v>43873</v>
      </c>
      <c r="E332" s="4" t="s">
        <v>5655</v>
      </c>
      <c r="F332" s="4" t="s">
        <v>84</v>
      </c>
      <c r="G332" s="4" t="s">
        <v>85</v>
      </c>
      <c r="H332" s="4" t="s">
        <v>15</v>
      </c>
      <c r="I332" s="4" t="s">
        <v>5656</v>
      </c>
      <c r="J332" s="4" t="s">
        <v>11291</v>
      </c>
      <c r="K332" s="4" t="s">
        <v>11292</v>
      </c>
      <c r="L332" s="4" t="s">
        <v>11293</v>
      </c>
      <c r="M332" s="4" t="s">
        <v>5348</v>
      </c>
      <c r="N332" s="4" t="s">
        <v>1822</v>
      </c>
      <c r="O332" s="4" t="s">
        <v>1648</v>
      </c>
      <c r="P332" s="4" t="s">
        <v>1661</v>
      </c>
      <c r="Q332" s="4" t="s">
        <v>1823</v>
      </c>
      <c r="R332">
        <v>115.36</v>
      </c>
      <c r="S332">
        <v>7</v>
      </c>
      <c r="T332">
        <v>0</v>
      </c>
      <c r="U332">
        <v>49.604799999999997</v>
      </c>
    </row>
    <row r="333" spans="1:21" x14ac:dyDescent="0.25">
      <c r="A333">
        <v>178</v>
      </c>
      <c r="B333" s="4" t="s">
        <v>5807</v>
      </c>
      <c r="C333" s="3">
        <v>43901</v>
      </c>
      <c r="D333" s="5">
        <v>43903</v>
      </c>
      <c r="E333" s="4" t="s">
        <v>5668</v>
      </c>
      <c r="F333" s="4" t="s">
        <v>158</v>
      </c>
      <c r="G333" s="4" t="s">
        <v>159</v>
      </c>
      <c r="H333" s="4" t="s">
        <v>15</v>
      </c>
      <c r="I333" s="4" t="s">
        <v>5656</v>
      </c>
      <c r="J333" s="4" t="s">
        <v>11310</v>
      </c>
      <c r="K333" s="4" t="s">
        <v>11203</v>
      </c>
      <c r="L333" s="4" t="s">
        <v>11344</v>
      </c>
      <c r="M333" s="4" t="s">
        <v>5349</v>
      </c>
      <c r="N333" s="4" t="s">
        <v>1822</v>
      </c>
      <c r="O333" s="4" t="s">
        <v>1648</v>
      </c>
      <c r="P333" s="4" t="s">
        <v>1661</v>
      </c>
      <c r="Q333" s="4" t="s">
        <v>1823</v>
      </c>
      <c r="R333">
        <v>32.96</v>
      </c>
      <c r="S333">
        <v>2</v>
      </c>
      <c r="T333">
        <v>0</v>
      </c>
      <c r="U333">
        <v>14.172800000000001</v>
      </c>
    </row>
    <row r="334" spans="1:21" x14ac:dyDescent="0.25">
      <c r="A334">
        <v>861</v>
      </c>
      <c r="B334" s="4" t="s">
        <v>6262</v>
      </c>
      <c r="C334" s="3">
        <v>44048</v>
      </c>
      <c r="D334" s="5">
        <v>44052</v>
      </c>
      <c r="E334" s="4" t="s">
        <v>5655</v>
      </c>
      <c r="F334" s="4" t="s">
        <v>674</v>
      </c>
      <c r="G334" s="4" t="s">
        <v>675</v>
      </c>
      <c r="H334" s="4" t="s">
        <v>5</v>
      </c>
      <c r="I334" s="4" t="s">
        <v>5656</v>
      </c>
      <c r="J334" s="4" t="s">
        <v>11208</v>
      </c>
      <c r="K334" s="4" t="s">
        <v>11209</v>
      </c>
      <c r="L334" s="4" t="s">
        <v>11422</v>
      </c>
      <c r="M334" s="4" t="s">
        <v>5350</v>
      </c>
      <c r="N334" s="4" t="s">
        <v>2990</v>
      </c>
      <c r="O334" s="4" t="s">
        <v>1631</v>
      </c>
      <c r="P334" s="4" t="s">
        <v>1632</v>
      </c>
      <c r="Q334" s="4" t="s">
        <v>2991</v>
      </c>
      <c r="R334">
        <v>340.14400000000001</v>
      </c>
      <c r="S334">
        <v>7</v>
      </c>
      <c r="T334">
        <v>0.2</v>
      </c>
      <c r="U334">
        <v>21.259</v>
      </c>
    </row>
    <row r="335" spans="1:21" x14ac:dyDescent="0.25">
      <c r="A335">
        <v>100</v>
      </c>
      <c r="B335" s="4" t="s">
        <v>5741</v>
      </c>
      <c r="C335" s="3">
        <v>43869</v>
      </c>
      <c r="D335" s="5">
        <v>43870</v>
      </c>
      <c r="E335" s="4" t="s">
        <v>5665</v>
      </c>
      <c r="F335" s="4" t="s">
        <v>86</v>
      </c>
      <c r="G335" s="4" t="s">
        <v>87</v>
      </c>
      <c r="H335" s="4" t="s">
        <v>8</v>
      </c>
      <c r="I335" s="4" t="s">
        <v>5656</v>
      </c>
      <c r="J335" s="4" t="s">
        <v>11294</v>
      </c>
      <c r="K335" s="4" t="s">
        <v>11260</v>
      </c>
      <c r="L335" s="4" t="s">
        <v>11295</v>
      </c>
      <c r="M335" s="4" t="s">
        <v>5350</v>
      </c>
      <c r="N335" s="4" t="s">
        <v>1824</v>
      </c>
      <c r="O335" s="4" t="s">
        <v>1631</v>
      </c>
      <c r="P335" s="4" t="s">
        <v>1654</v>
      </c>
      <c r="Q335" s="4" t="s">
        <v>1825</v>
      </c>
      <c r="R335">
        <v>14.56</v>
      </c>
      <c r="S335">
        <v>2</v>
      </c>
      <c r="T335">
        <v>0</v>
      </c>
      <c r="U335">
        <v>5.5327999999999999</v>
      </c>
    </row>
    <row r="336" spans="1:21" x14ac:dyDescent="0.25">
      <c r="A336">
        <v>914</v>
      </c>
      <c r="B336" s="4" t="s">
        <v>5615</v>
      </c>
      <c r="C336" s="3">
        <v>44058</v>
      </c>
      <c r="D336" s="5">
        <v>44062</v>
      </c>
      <c r="E336" s="4" t="s">
        <v>5655</v>
      </c>
      <c r="F336" s="4" t="s">
        <v>26</v>
      </c>
      <c r="G336" s="4" t="s">
        <v>27</v>
      </c>
      <c r="H336" s="4" t="s">
        <v>5</v>
      </c>
      <c r="I336" s="4" t="s">
        <v>5656</v>
      </c>
      <c r="J336" s="4" t="s">
        <v>11221</v>
      </c>
      <c r="K336" s="4" t="s">
        <v>11209</v>
      </c>
      <c r="L336" s="4" t="s">
        <v>11390</v>
      </c>
      <c r="M336" s="4" t="s">
        <v>5350</v>
      </c>
      <c r="N336" s="4" t="s">
        <v>3068</v>
      </c>
      <c r="O336" s="4" t="s">
        <v>1631</v>
      </c>
      <c r="P336" s="4" t="s">
        <v>1632</v>
      </c>
      <c r="Q336" s="4" t="s">
        <v>3069</v>
      </c>
      <c r="R336">
        <v>195.136</v>
      </c>
      <c r="S336">
        <v>4</v>
      </c>
      <c r="T336">
        <v>0.2</v>
      </c>
      <c r="U336">
        <v>-12.196</v>
      </c>
    </row>
    <row r="337" spans="1:21" x14ac:dyDescent="0.25">
      <c r="A337">
        <v>1417</v>
      </c>
      <c r="B337" s="4" t="s">
        <v>6602</v>
      </c>
      <c r="C337" s="3">
        <v>44135</v>
      </c>
      <c r="D337" s="5">
        <v>44139</v>
      </c>
      <c r="E337" s="4" t="s">
        <v>5655</v>
      </c>
      <c r="F337" s="4" t="s">
        <v>918</v>
      </c>
      <c r="G337" s="4" t="s">
        <v>919</v>
      </c>
      <c r="H337" s="4" t="s">
        <v>15</v>
      </c>
      <c r="I337" s="4" t="s">
        <v>5656</v>
      </c>
      <c r="J337" s="4" t="s">
        <v>11208</v>
      </c>
      <c r="K337" s="4" t="s">
        <v>11209</v>
      </c>
      <c r="L337" s="4" t="s">
        <v>11210</v>
      </c>
      <c r="M337" s="4" t="s">
        <v>5350</v>
      </c>
      <c r="N337" s="4" t="s">
        <v>3068</v>
      </c>
      <c r="O337" s="4" t="s">
        <v>1631</v>
      </c>
      <c r="P337" s="4" t="s">
        <v>1632</v>
      </c>
      <c r="Q337" s="4" t="s">
        <v>3069</v>
      </c>
      <c r="R337">
        <v>146.352</v>
      </c>
      <c r="S337">
        <v>3</v>
      </c>
      <c r="T337">
        <v>0.2</v>
      </c>
      <c r="U337">
        <v>-9.1470000000000002</v>
      </c>
    </row>
    <row r="338" spans="1:21" x14ac:dyDescent="0.25">
      <c r="A338">
        <v>343</v>
      </c>
      <c r="B338" s="4" t="s">
        <v>5925</v>
      </c>
      <c r="C338" s="3">
        <v>43929</v>
      </c>
      <c r="D338" s="5">
        <v>43933</v>
      </c>
      <c r="E338" s="4" t="s">
        <v>5655</v>
      </c>
      <c r="F338" s="4" t="s">
        <v>86</v>
      </c>
      <c r="G338" s="4" t="s">
        <v>87</v>
      </c>
      <c r="H338" s="4" t="s">
        <v>8</v>
      </c>
      <c r="I338" s="4" t="s">
        <v>5656</v>
      </c>
      <c r="J338" s="4" t="s">
        <v>11299</v>
      </c>
      <c r="K338" s="4" t="s">
        <v>11209</v>
      </c>
      <c r="L338" s="4" t="s">
        <v>11300</v>
      </c>
      <c r="M338" s="4" t="s">
        <v>5350</v>
      </c>
      <c r="N338" s="4" t="s">
        <v>2236</v>
      </c>
      <c r="O338" s="4" t="s">
        <v>1631</v>
      </c>
      <c r="P338" s="4" t="s">
        <v>1782</v>
      </c>
      <c r="Q338" s="4" t="s">
        <v>2237</v>
      </c>
      <c r="R338">
        <v>99.591999999999999</v>
      </c>
      <c r="S338">
        <v>1</v>
      </c>
      <c r="T338">
        <v>0.2</v>
      </c>
      <c r="U338">
        <v>2.4897999999999998</v>
      </c>
    </row>
    <row r="339" spans="1:21" x14ac:dyDescent="0.25">
      <c r="A339">
        <v>348</v>
      </c>
      <c r="B339" s="4" t="s">
        <v>5925</v>
      </c>
      <c r="C339" s="3">
        <v>43929</v>
      </c>
      <c r="D339" s="5">
        <v>43933</v>
      </c>
      <c r="E339" s="4" t="s">
        <v>5655</v>
      </c>
      <c r="F339" s="4" t="s">
        <v>86</v>
      </c>
      <c r="G339" s="4" t="s">
        <v>87</v>
      </c>
      <c r="H339" s="4" t="s">
        <v>8</v>
      </c>
      <c r="I339" s="4" t="s">
        <v>5656</v>
      </c>
      <c r="J339" s="4" t="s">
        <v>11299</v>
      </c>
      <c r="K339" s="4" t="s">
        <v>11209</v>
      </c>
      <c r="L339" s="4" t="s">
        <v>11300</v>
      </c>
      <c r="M339" s="4" t="s">
        <v>5350</v>
      </c>
      <c r="N339" s="4" t="s">
        <v>2244</v>
      </c>
      <c r="O339" s="4" t="s">
        <v>1648</v>
      </c>
      <c r="P339" s="4" t="s">
        <v>1661</v>
      </c>
      <c r="Q339" s="4" t="s">
        <v>2245</v>
      </c>
      <c r="R339">
        <v>399.96</v>
      </c>
      <c r="S339">
        <v>4</v>
      </c>
      <c r="T339">
        <v>0</v>
      </c>
      <c r="U339">
        <v>139.98599999999999</v>
      </c>
    </row>
    <row r="340" spans="1:21" x14ac:dyDescent="0.25">
      <c r="A340">
        <v>396</v>
      </c>
      <c r="B340" s="4" t="s">
        <v>5966</v>
      </c>
      <c r="C340" s="3">
        <v>43944</v>
      </c>
      <c r="D340" s="5">
        <v>43947</v>
      </c>
      <c r="E340" s="4" t="s">
        <v>5668</v>
      </c>
      <c r="F340" s="4" t="s">
        <v>86</v>
      </c>
      <c r="G340" s="4" t="s">
        <v>87</v>
      </c>
      <c r="H340" s="4" t="s">
        <v>8</v>
      </c>
      <c r="I340" s="4" t="s">
        <v>5656</v>
      </c>
      <c r="J340" s="4" t="s">
        <v>11221</v>
      </c>
      <c r="K340" s="4" t="s">
        <v>11209</v>
      </c>
      <c r="L340" s="4" t="s">
        <v>11222</v>
      </c>
      <c r="M340" s="4" t="s">
        <v>5350</v>
      </c>
      <c r="N340" s="4" t="s">
        <v>1921</v>
      </c>
      <c r="O340" s="4" t="s">
        <v>1615</v>
      </c>
      <c r="P340" s="4" t="s">
        <v>1616</v>
      </c>
      <c r="Q340" s="4" t="s">
        <v>1922</v>
      </c>
      <c r="R340">
        <v>48.91</v>
      </c>
      <c r="S340">
        <v>1</v>
      </c>
      <c r="T340">
        <v>0</v>
      </c>
      <c r="U340">
        <v>22.9877</v>
      </c>
    </row>
    <row r="341" spans="1:21" x14ac:dyDescent="0.25">
      <c r="A341">
        <v>158</v>
      </c>
      <c r="B341" s="4" t="s">
        <v>5796</v>
      </c>
      <c r="C341" s="3">
        <v>43895</v>
      </c>
      <c r="D341" s="5">
        <v>43898</v>
      </c>
      <c r="E341" s="4" t="s">
        <v>5668</v>
      </c>
      <c r="F341" s="4" t="s">
        <v>146</v>
      </c>
      <c r="G341" s="4" t="s">
        <v>147</v>
      </c>
      <c r="H341" s="4" t="s">
        <v>5</v>
      </c>
      <c r="I341" s="4" t="s">
        <v>5656</v>
      </c>
      <c r="J341" s="4" t="s">
        <v>11335</v>
      </c>
      <c r="K341" s="4" t="s">
        <v>11270</v>
      </c>
      <c r="L341" s="4" t="s">
        <v>11336</v>
      </c>
      <c r="M341" s="4" t="s">
        <v>5348</v>
      </c>
      <c r="N341" s="4" t="s">
        <v>1921</v>
      </c>
      <c r="O341" s="4" t="s">
        <v>1615</v>
      </c>
      <c r="P341" s="4" t="s">
        <v>1616</v>
      </c>
      <c r="Q341" s="4" t="s">
        <v>1922</v>
      </c>
      <c r="R341">
        <v>97.82</v>
      </c>
      <c r="S341">
        <v>2</v>
      </c>
      <c r="T341">
        <v>0</v>
      </c>
      <c r="U341">
        <v>45.9754</v>
      </c>
    </row>
    <row r="342" spans="1:21" x14ac:dyDescent="0.25">
      <c r="A342">
        <v>397</v>
      </c>
      <c r="B342" s="4" t="s">
        <v>5967</v>
      </c>
      <c r="C342" s="3">
        <v>43946</v>
      </c>
      <c r="D342" s="5">
        <v>43951</v>
      </c>
      <c r="E342" s="4" t="s">
        <v>5655</v>
      </c>
      <c r="F342" s="4" t="s">
        <v>334</v>
      </c>
      <c r="G342" s="4" t="s">
        <v>335</v>
      </c>
      <c r="H342" s="4" t="s">
        <v>8</v>
      </c>
      <c r="I342" s="4" t="s">
        <v>5656</v>
      </c>
      <c r="J342" s="4" t="s">
        <v>11461</v>
      </c>
      <c r="K342" s="4" t="s">
        <v>11209</v>
      </c>
      <c r="L342" s="4" t="s">
        <v>11462</v>
      </c>
      <c r="M342" s="4" t="s">
        <v>5350</v>
      </c>
      <c r="N342" s="4" t="s">
        <v>2322</v>
      </c>
      <c r="O342" s="4" t="s">
        <v>1631</v>
      </c>
      <c r="P342" s="4" t="s">
        <v>1632</v>
      </c>
      <c r="Q342" s="4" t="s">
        <v>2323</v>
      </c>
      <c r="R342">
        <v>1487.04</v>
      </c>
      <c r="S342">
        <v>5</v>
      </c>
      <c r="T342">
        <v>0.2</v>
      </c>
      <c r="U342">
        <v>148.70400000000001</v>
      </c>
    </row>
    <row r="343" spans="1:21" x14ac:dyDescent="0.25">
      <c r="A343">
        <v>1079</v>
      </c>
      <c r="B343" s="4" t="s">
        <v>6389</v>
      </c>
      <c r="C343" s="3">
        <v>44084</v>
      </c>
      <c r="D343" s="5">
        <v>44090</v>
      </c>
      <c r="E343" s="4" t="s">
        <v>5655</v>
      </c>
      <c r="F343" s="4" t="s">
        <v>144</v>
      </c>
      <c r="G343" s="4" t="s">
        <v>145</v>
      </c>
      <c r="H343" s="4" t="s">
        <v>5</v>
      </c>
      <c r="I343" s="4" t="s">
        <v>5656</v>
      </c>
      <c r="J343" s="4" t="s">
        <v>11672</v>
      </c>
      <c r="K343" s="4" t="s">
        <v>11236</v>
      </c>
      <c r="L343" s="4" t="s">
        <v>11673</v>
      </c>
      <c r="M343" s="4" t="s">
        <v>5350</v>
      </c>
      <c r="N343" s="4" t="s">
        <v>2322</v>
      </c>
      <c r="O343" s="4" t="s">
        <v>1631</v>
      </c>
      <c r="P343" s="4" t="s">
        <v>1632</v>
      </c>
      <c r="Q343" s="4" t="s">
        <v>2323</v>
      </c>
      <c r="R343">
        <v>1487.04</v>
      </c>
      <c r="S343">
        <v>5</v>
      </c>
      <c r="T343">
        <v>0.2</v>
      </c>
      <c r="U343">
        <v>148.70400000000001</v>
      </c>
    </row>
    <row r="344" spans="1:21" x14ac:dyDescent="0.25">
      <c r="A344">
        <v>102</v>
      </c>
      <c r="B344" s="4" t="s">
        <v>5743</v>
      </c>
      <c r="C344" s="3">
        <v>43872</v>
      </c>
      <c r="D344" s="5">
        <v>43876</v>
      </c>
      <c r="E344" s="4" t="s">
        <v>5668</v>
      </c>
      <c r="F344" s="4" t="s">
        <v>88</v>
      </c>
      <c r="G344" s="4" t="s">
        <v>89</v>
      </c>
      <c r="H344" s="4" t="s">
        <v>5</v>
      </c>
      <c r="I344" s="4" t="s">
        <v>5656</v>
      </c>
      <c r="J344" s="4" t="s">
        <v>11296</v>
      </c>
      <c r="K344" s="4" t="s">
        <v>11297</v>
      </c>
      <c r="L344" s="4" t="s">
        <v>11298</v>
      </c>
      <c r="M344" s="4" t="s">
        <v>5347</v>
      </c>
      <c r="N344" s="4" t="s">
        <v>1828</v>
      </c>
      <c r="O344" s="4" t="s">
        <v>1631</v>
      </c>
      <c r="P344" s="4" t="s">
        <v>1654</v>
      </c>
      <c r="Q344" s="4" t="s">
        <v>1829</v>
      </c>
      <c r="R344">
        <v>332.94</v>
      </c>
      <c r="S344">
        <v>3</v>
      </c>
      <c r="T344">
        <v>0</v>
      </c>
      <c r="U344">
        <v>53.270400000000002</v>
      </c>
    </row>
    <row r="345" spans="1:21" x14ac:dyDescent="0.25">
      <c r="A345">
        <v>533</v>
      </c>
      <c r="B345" s="4" t="s">
        <v>6068</v>
      </c>
      <c r="C345" s="3">
        <v>43977</v>
      </c>
      <c r="D345" s="5">
        <v>43982</v>
      </c>
      <c r="E345" s="4" t="s">
        <v>5655</v>
      </c>
      <c r="F345" s="4" t="s">
        <v>302</v>
      </c>
      <c r="G345" s="4" t="s">
        <v>303</v>
      </c>
      <c r="H345" s="4" t="s">
        <v>5</v>
      </c>
      <c r="I345" s="4" t="s">
        <v>5656</v>
      </c>
      <c r="J345" s="4" t="s">
        <v>11304</v>
      </c>
      <c r="K345" s="4" t="s">
        <v>11197</v>
      </c>
      <c r="L345" s="4" t="s">
        <v>11522</v>
      </c>
      <c r="M345" s="4" t="s">
        <v>5347</v>
      </c>
      <c r="N345" s="4" t="s">
        <v>2518</v>
      </c>
      <c r="O345" s="4" t="s">
        <v>1631</v>
      </c>
      <c r="P345" s="4" t="s">
        <v>1632</v>
      </c>
      <c r="Q345" s="4" t="s">
        <v>2519</v>
      </c>
      <c r="R345">
        <v>359.77199999999999</v>
      </c>
      <c r="S345">
        <v>2</v>
      </c>
      <c r="T345">
        <v>0.3</v>
      </c>
      <c r="U345">
        <v>-5.1395999999999997</v>
      </c>
    </row>
    <row r="346" spans="1:21" x14ac:dyDescent="0.25">
      <c r="A346">
        <v>105</v>
      </c>
      <c r="B346" s="4" t="s">
        <v>5743</v>
      </c>
      <c r="C346" s="3">
        <v>43872</v>
      </c>
      <c r="D346" s="5">
        <v>43876</v>
      </c>
      <c r="E346" s="4" t="s">
        <v>5668</v>
      </c>
      <c r="F346" s="4" t="s">
        <v>88</v>
      </c>
      <c r="G346" s="4" t="s">
        <v>89</v>
      </c>
      <c r="H346" s="4" t="s">
        <v>5</v>
      </c>
      <c r="I346" s="4" t="s">
        <v>5656</v>
      </c>
      <c r="J346" s="4" t="s">
        <v>11296</v>
      </c>
      <c r="K346" s="4" t="s">
        <v>11297</v>
      </c>
      <c r="L346" s="4" t="s">
        <v>11298</v>
      </c>
      <c r="M346" s="4" t="s">
        <v>5347</v>
      </c>
      <c r="N346" s="4" t="s">
        <v>1834</v>
      </c>
      <c r="O346" s="4" t="s">
        <v>1615</v>
      </c>
      <c r="P346" s="4" t="s">
        <v>1619</v>
      </c>
      <c r="Q346" s="4" t="s">
        <v>1835</v>
      </c>
      <c r="R346">
        <v>51.9</v>
      </c>
      <c r="S346">
        <v>3</v>
      </c>
      <c r="T346">
        <v>0</v>
      </c>
      <c r="U346">
        <v>24.393000000000001</v>
      </c>
    </row>
    <row r="347" spans="1:21" x14ac:dyDescent="0.25">
      <c r="A347">
        <v>106</v>
      </c>
      <c r="B347" s="4" t="s">
        <v>5743</v>
      </c>
      <c r="C347" s="3">
        <v>43872</v>
      </c>
      <c r="D347" s="5">
        <v>43876</v>
      </c>
      <c r="E347" s="4" t="s">
        <v>5668</v>
      </c>
      <c r="F347" s="4" t="s">
        <v>88</v>
      </c>
      <c r="G347" s="4" t="s">
        <v>89</v>
      </c>
      <c r="H347" s="4" t="s">
        <v>5</v>
      </c>
      <c r="I347" s="4" t="s">
        <v>5656</v>
      </c>
      <c r="J347" s="4" t="s">
        <v>11296</v>
      </c>
      <c r="K347" s="4" t="s">
        <v>11297</v>
      </c>
      <c r="L347" s="4" t="s">
        <v>11298</v>
      </c>
      <c r="M347" s="4" t="s">
        <v>5347</v>
      </c>
      <c r="N347" s="4" t="s">
        <v>1836</v>
      </c>
      <c r="O347" s="4" t="s">
        <v>1615</v>
      </c>
      <c r="P347" s="4" t="s">
        <v>1619</v>
      </c>
      <c r="Q347" s="4" t="s">
        <v>1837</v>
      </c>
      <c r="R347">
        <v>9.64</v>
      </c>
      <c r="S347">
        <v>2</v>
      </c>
      <c r="T347">
        <v>0</v>
      </c>
      <c r="U347">
        <v>4.4344000000000001</v>
      </c>
    </row>
    <row r="348" spans="1:21" x14ac:dyDescent="0.25">
      <c r="A348">
        <v>1626</v>
      </c>
      <c r="B348" s="4" t="s">
        <v>6699</v>
      </c>
      <c r="C348" s="3">
        <v>44153</v>
      </c>
      <c r="D348" s="5">
        <v>44156</v>
      </c>
      <c r="E348" s="4" t="s">
        <v>5665</v>
      </c>
      <c r="F348" s="4" t="s">
        <v>1054</v>
      </c>
      <c r="G348" s="4" t="s">
        <v>1055</v>
      </c>
      <c r="H348" s="4" t="s">
        <v>5</v>
      </c>
      <c r="I348" s="4" t="s">
        <v>5656</v>
      </c>
      <c r="J348" s="4" t="s">
        <v>11791</v>
      </c>
      <c r="K348" s="4" t="s">
        <v>11197</v>
      </c>
      <c r="L348" s="4" t="s">
        <v>11792</v>
      </c>
      <c r="M348" s="4" t="s">
        <v>5347</v>
      </c>
      <c r="N348" s="4" t="s">
        <v>1836</v>
      </c>
      <c r="O348" s="4" t="s">
        <v>1615</v>
      </c>
      <c r="P348" s="4" t="s">
        <v>1619</v>
      </c>
      <c r="Q348" s="4" t="s">
        <v>1837</v>
      </c>
      <c r="R348">
        <v>2.8919999999999999</v>
      </c>
      <c r="S348">
        <v>3</v>
      </c>
      <c r="T348">
        <v>0.8</v>
      </c>
      <c r="U348">
        <v>-4.9164000000000003</v>
      </c>
    </row>
    <row r="349" spans="1:21" x14ac:dyDescent="0.25">
      <c r="A349">
        <v>107</v>
      </c>
      <c r="B349" s="4" t="s">
        <v>5743</v>
      </c>
      <c r="C349" s="3">
        <v>43872</v>
      </c>
      <c r="D349" s="5">
        <v>43876</v>
      </c>
      <c r="E349" s="4" t="s">
        <v>5668</v>
      </c>
      <c r="F349" s="4" t="s">
        <v>88</v>
      </c>
      <c r="G349" s="4" t="s">
        <v>89</v>
      </c>
      <c r="H349" s="4" t="s">
        <v>5</v>
      </c>
      <c r="I349" s="4" t="s">
        <v>5656</v>
      </c>
      <c r="J349" s="4" t="s">
        <v>11296</v>
      </c>
      <c r="K349" s="4" t="s">
        <v>11297</v>
      </c>
      <c r="L349" s="4" t="s">
        <v>11298</v>
      </c>
      <c r="M349" s="4" t="s">
        <v>5347</v>
      </c>
      <c r="N349" s="4" t="s">
        <v>1838</v>
      </c>
      <c r="O349" s="4" t="s">
        <v>1615</v>
      </c>
      <c r="P349" s="4" t="s">
        <v>1622</v>
      </c>
      <c r="Q349" s="4" t="s">
        <v>1839</v>
      </c>
      <c r="R349">
        <v>14.94</v>
      </c>
      <c r="S349">
        <v>3</v>
      </c>
      <c r="T349">
        <v>0</v>
      </c>
      <c r="U349">
        <v>6.8723999999999998</v>
      </c>
    </row>
    <row r="350" spans="1:21" x14ac:dyDescent="0.25">
      <c r="A350">
        <v>108</v>
      </c>
      <c r="B350" s="4" t="s">
        <v>5743</v>
      </c>
      <c r="C350" s="3">
        <v>43872</v>
      </c>
      <c r="D350" s="5">
        <v>43876</v>
      </c>
      <c r="E350" s="4" t="s">
        <v>5668</v>
      </c>
      <c r="F350" s="4" t="s">
        <v>88</v>
      </c>
      <c r="G350" s="4" t="s">
        <v>89</v>
      </c>
      <c r="H350" s="4" t="s">
        <v>5</v>
      </c>
      <c r="I350" s="4" t="s">
        <v>5656</v>
      </c>
      <c r="J350" s="4" t="s">
        <v>11296</v>
      </c>
      <c r="K350" s="4" t="s">
        <v>11297</v>
      </c>
      <c r="L350" s="4" t="s">
        <v>11298</v>
      </c>
      <c r="M350" s="4" t="s">
        <v>5347</v>
      </c>
      <c r="N350" s="4" t="s">
        <v>1840</v>
      </c>
      <c r="O350" s="4" t="s">
        <v>1615</v>
      </c>
      <c r="P350" s="4" t="s">
        <v>1625</v>
      </c>
      <c r="Q350" s="4" t="s">
        <v>1841</v>
      </c>
      <c r="R350">
        <v>64.959999999999994</v>
      </c>
      <c r="S350">
        <v>2</v>
      </c>
      <c r="T350">
        <v>0</v>
      </c>
      <c r="U350">
        <v>2.5983999999999998</v>
      </c>
    </row>
    <row r="351" spans="1:21" x14ac:dyDescent="0.25">
      <c r="A351">
        <v>781</v>
      </c>
      <c r="B351" s="4" t="s">
        <v>6223</v>
      </c>
      <c r="C351" s="3">
        <v>44032</v>
      </c>
      <c r="D351" s="5">
        <v>44032</v>
      </c>
      <c r="E351" s="4" t="s">
        <v>5757</v>
      </c>
      <c r="F351" s="4" t="s">
        <v>630</v>
      </c>
      <c r="G351" s="4" t="s">
        <v>631</v>
      </c>
      <c r="H351" s="4" t="s">
        <v>5</v>
      </c>
      <c r="I351" s="4" t="s">
        <v>5656</v>
      </c>
      <c r="J351" s="4" t="s">
        <v>11215</v>
      </c>
      <c r="K351" s="4" t="s">
        <v>11227</v>
      </c>
      <c r="L351" s="4" t="s">
        <v>11393</v>
      </c>
      <c r="M351" s="4" t="s">
        <v>5348</v>
      </c>
      <c r="N351" s="4" t="s">
        <v>1840</v>
      </c>
      <c r="O351" s="4" t="s">
        <v>1615</v>
      </c>
      <c r="P351" s="4" t="s">
        <v>1625</v>
      </c>
      <c r="Q351" s="4" t="s">
        <v>1841</v>
      </c>
      <c r="R351">
        <v>25.984000000000002</v>
      </c>
      <c r="S351">
        <v>1</v>
      </c>
      <c r="T351">
        <v>0.2</v>
      </c>
      <c r="U351">
        <v>-5.1967999999999996</v>
      </c>
    </row>
    <row r="352" spans="1:21" x14ac:dyDescent="0.25">
      <c r="A352">
        <v>1040</v>
      </c>
      <c r="B352" s="4" t="s">
        <v>6368</v>
      </c>
      <c r="C352" s="3">
        <v>44082</v>
      </c>
      <c r="D352" s="5">
        <v>44086</v>
      </c>
      <c r="E352" s="4" t="s">
        <v>5655</v>
      </c>
      <c r="F352" s="4" t="s">
        <v>786</v>
      </c>
      <c r="G352" s="4" t="s">
        <v>787</v>
      </c>
      <c r="H352" s="4" t="s">
        <v>5</v>
      </c>
      <c r="I352" s="4" t="s">
        <v>5656</v>
      </c>
      <c r="J352" s="4" t="s">
        <v>11479</v>
      </c>
      <c r="K352" s="4" t="s">
        <v>11194</v>
      </c>
      <c r="L352" s="4" t="s">
        <v>11480</v>
      </c>
      <c r="M352" s="4" t="s">
        <v>5347</v>
      </c>
      <c r="N352" s="4" t="s">
        <v>3221</v>
      </c>
      <c r="O352" s="4" t="s">
        <v>1631</v>
      </c>
      <c r="P352" s="4" t="s">
        <v>1632</v>
      </c>
      <c r="Q352" s="4" t="s">
        <v>3222</v>
      </c>
      <c r="R352">
        <v>1740.06</v>
      </c>
      <c r="S352">
        <v>9</v>
      </c>
      <c r="T352">
        <v>0.3</v>
      </c>
      <c r="U352">
        <v>-24.858000000000001</v>
      </c>
    </row>
    <row r="353" spans="1:21" x14ac:dyDescent="0.25">
      <c r="A353">
        <v>1041</v>
      </c>
      <c r="B353" s="4" t="s">
        <v>6369</v>
      </c>
      <c r="C353" s="3">
        <v>44082</v>
      </c>
      <c r="D353" s="5">
        <v>44089</v>
      </c>
      <c r="E353" s="4" t="s">
        <v>5655</v>
      </c>
      <c r="F353" s="4" t="s">
        <v>788</v>
      </c>
      <c r="G353" s="4" t="s">
        <v>789</v>
      </c>
      <c r="H353" s="4" t="s">
        <v>5</v>
      </c>
      <c r="I353" s="4" t="s">
        <v>5656</v>
      </c>
      <c r="J353" s="4" t="s">
        <v>11193</v>
      </c>
      <c r="K353" s="4" t="s">
        <v>11194</v>
      </c>
      <c r="L353" s="4" t="s">
        <v>11325</v>
      </c>
      <c r="M353" s="4" t="s">
        <v>5347</v>
      </c>
      <c r="N353" s="4" t="s">
        <v>3221</v>
      </c>
      <c r="O353" s="4" t="s">
        <v>1631</v>
      </c>
      <c r="P353" s="4" t="s">
        <v>1632</v>
      </c>
      <c r="Q353" s="4" t="s">
        <v>3222</v>
      </c>
      <c r="R353">
        <v>966.7</v>
      </c>
      <c r="S353">
        <v>5</v>
      </c>
      <c r="T353">
        <v>0.3</v>
      </c>
      <c r="U353">
        <v>-13.81</v>
      </c>
    </row>
    <row r="354" spans="1:21" x14ac:dyDescent="0.25">
      <c r="A354">
        <v>1042</v>
      </c>
      <c r="B354" s="4" t="s">
        <v>6370</v>
      </c>
      <c r="C354" s="3">
        <v>44082</v>
      </c>
      <c r="D354" s="5">
        <v>44087</v>
      </c>
      <c r="E354" s="4" t="s">
        <v>5655</v>
      </c>
      <c r="F354" s="4" t="s">
        <v>750</v>
      </c>
      <c r="G354" s="4" t="s">
        <v>751</v>
      </c>
      <c r="H354" s="4" t="s">
        <v>8</v>
      </c>
      <c r="I354" s="4" t="s">
        <v>5656</v>
      </c>
      <c r="J354" s="4" t="s">
        <v>11269</v>
      </c>
      <c r="K354" s="4" t="s">
        <v>11270</v>
      </c>
      <c r="L354" s="4" t="s">
        <v>11327</v>
      </c>
      <c r="M354" s="4" t="s">
        <v>5348</v>
      </c>
      <c r="N354" s="4" t="s">
        <v>3223</v>
      </c>
      <c r="O354" s="4" t="s">
        <v>1631</v>
      </c>
      <c r="P354" s="4" t="s">
        <v>1632</v>
      </c>
      <c r="Q354" s="4" t="s">
        <v>3224</v>
      </c>
      <c r="R354">
        <v>172.76400000000001</v>
      </c>
      <c r="S354">
        <v>2</v>
      </c>
      <c r="T354">
        <v>0.1</v>
      </c>
      <c r="U354">
        <v>13.437200000000001</v>
      </c>
    </row>
    <row r="355" spans="1:21" x14ac:dyDescent="0.25">
      <c r="A355">
        <v>1602</v>
      </c>
      <c r="B355" s="4" t="s">
        <v>6691</v>
      </c>
      <c r="C355" s="3">
        <v>44152</v>
      </c>
      <c r="D355" s="5">
        <v>44156</v>
      </c>
      <c r="E355" s="4" t="s">
        <v>5655</v>
      </c>
      <c r="F355" s="4" t="s">
        <v>232</v>
      </c>
      <c r="G355" s="4" t="s">
        <v>233</v>
      </c>
      <c r="H355" s="4" t="s">
        <v>8</v>
      </c>
      <c r="I355" s="4" t="s">
        <v>5656</v>
      </c>
      <c r="J355" s="4" t="s">
        <v>11787</v>
      </c>
      <c r="K355" s="4" t="s">
        <v>11362</v>
      </c>
      <c r="L355" s="4" t="s">
        <v>11788</v>
      </c>
      <c r="M355" s="4" t="s">
        <v>5347</v>
      </c>
      <c r="N355" s="4" t="s">
        <v>3223</v>
      </c>
      <c r="O355" s="4" t="s">
        <v>1631</v>
      </c>
      <c r="P355" s="4" t="s">
        <v>1632</v>
      </c>
      <c r="Q355" s="4" t="s">
        <v>3224</v>
      </c>
      <c r="R355">
        <v>479.9</v>
      </c>
      <c r="S355">
        <v>5</v>
      </c>
      <c r="T355">
        <v>0</v>
      </c>
      <c r="U355">
        <v>81.582999999999998</v>
      </c>
    </row>
    <row r="356" spans="1:21" x14ac:dyDescent="0.25">
      <c r="A356">
        <v>103</v>
      </c>
      <c r="B356" s="4" t="s">
        <v>5745</v>
      </c>
      <c r="C356" s="3">
        <v>43872</v>
      </c>
      <c r="D356" s="5">
        <v>43876</v>
      </c>
      <c r="E356" s="4" t="s">
        <v>5655</v>
      </c>
      <c r="F356" s="4" t="s">
        <v>90</v>
      </c>
      <c r="G356" s="4" t="s">
        <v>91</v>
      </c>
      <c r="H356" s="4" t="s">
        <v>5</v>
      </c>
      <c r="I356" s="4" t="s">
        <v>5656</v>
      </c>
      <c r="J356" s="4" t="s">
        <v>11289</v>
      </c>
      <c r="K356" s="4" t="s">
        <v>11216</v>
      </c>
      <c r="L356" s="4" t="s">
        <v>11290</v>
      </c>
      <c r="M356" s="4" t="s">
        <v>5349</v>
      </c>
      <c r="N356" s="4" t="s">
        <v>1830</v>
      </c>
      <c r="O356" s="4" t="s">
        <v>1631</v>
      </c>
      <c r="P356" s="4" t="s">
        <v>1782</v>
      </c>
      <c r="Q356" s="4" t="s">
        <v>1831</v>
      </c>
      <c r="R356">
        <v>1256.22</v>
      </c>
      <c r="S356">
        <v>6</v>
      </c>
      <c r="T356">
        <v>0</v>
      </c>
      <c r="U356">
        <v>75.373199999999997</v>
      </c>
    </row>
    <row r="357" spans="1:21" x14ac:dyDescent="0.25">
      <c r="A357">
        <v>717</v>
      </c>
      <c r="B357" s="4" t="s">
        <v>6191</v>
      </c>
      <c r="C357" s="3">
        <v>44020</v>
      </c>
      <c r="D357" s="5">
        <v>44024</v>
      </c>
      <c r="E357" s="4" t="s">
        <v>5655</v>
      </c>
      <c r="F357" s="4" t="s">
        <v>592</v>
      </c>
      <c r="G357" s="4" t="s">
        <v>593</v>
      </c>
      <c r="H357" s="4" t="s">
        <v>15</v>
      </c>
      <c r="I357" s="4" t="s">
        <v>5656</v>
      </c>
      <c r="J357" s="4" t="s">
        <v>11221</v>
      </c>
      <c r="K357" s="4" t="s">
        <v>11209</v>
      </c>
      <c r="L357" s="4" t="s">
        <v>11390</v>
      </c>
      <c r="M357" s="4" t="s">
        <v>5350</v>
      </c>
      <c r="N357" s="4" t="s">
        <v>1830</v>
      </c>
      <c r="O357" s="4" t="s">
        <v>1631</v>
      </c>
      <c r="P357" s="4" t="s">
        <v>1782</v>
      </c>
      <c r="Q357" s="4" t="s">
        <v>1831</v>
      </c>
      <c r="R357">
        <v>502.488</v>
      </c>
      <c r="S357">
        <v>3</v>
      </c>
      <c r="T357">
        <v>0.2</v>
      </c>
      <c r="U357">
        <v>-87.935400000000001</v>
      </c>
    </row>
    <row r="358" spans="1:21" x14ac:dyDescent="0.25">
      <c r="A358">
        <v>162</v>
      </c>
      <c r="B358" s="4" t="s">
        <v>5799</v>
      </c>
      <c r="C358" s="3">
        <v>43897</v>
      </c>
      <c r="D358" s="5">
        <v>43898</v>
      </c>
      <c r="E358" s="4" t="s">
        <v>5665</v>
      </c>
      <c r="F358" s="4" t="s">
        <v>104</v>
      </c>
      <c r="G358" s="4" t="s">
        <v>105</v>
      </c>
      <c r="H358" s="4" t="s">
        <v>5</v>
      </c>
      <c r="I358" s="4" t="s">
        <v>5656</v>
      </c>
      <c r="J358" s="4" t="s">
        <v>11281</v>
      </c>
      <c r="K358" s="4" t="s">
        <v>11282</v>
      </c>
      <c r="L358" s="4" t="s">
        <v>11301</v>
      </c>
      <c r="M358" s="4" t="s">
        <v>5350</v>
      </c>
      <c r="N358" s="4" t="s">
        <v>1929</v>
      </c>
      <c r="O358" s="4" t="s">
        <v>1631</v>
      </c>
      <c r="P358" s="4" t="s">
        <v>1632</v>
      </c>
      <c r="Q358" s="4" t="s">
        <v>1930</v>
      </c>
      <c r="R358">
        <v>48.712000000000003</v>
      </c>
      <c r="S358">
        <v>1</v>
      </c>
      <c r="T358">
        <v>0.2</v>
      </c>
      <c r="U358">
        <v>5.4801000000000002</v>
      </c>
    </row>
    <row r="359" spans="1:21" x14ac:dyDescent="0.25">
      <c r="A359">
        <v>104</v>
      </c>
      <c r="B359" s="4" t="s">
        <v>5745</v>
      </c>
      <c r="C359" s="3">
        <v>43872</v>
      </c>
      <c r="D359" s="5">
        <v>43876</v>
      </c>
      <c r="E359" s="4" t="s">
        <v>5655</v>
      </c>
      <c r="F359" s="4" t="s">
        <v>90</v>
      </c>
      <c r="G359" s="4" t="s">
        <v>91</v>
      </c>
      <c r="H359" s="4" t="s">
        <v>5</v>
      </c>
      <c r="I359" s="4" t="s">
        <v>5656</v>
      </c>
      <c r="J359" s="4" t="s">
        <v>11289</v>
      </c>
      <c r="K359" s="4" t="s">
        <v>11216</v>
      </c>
      <c r="L359" s="4" t="s">
        <v>11290</v>
      </c>
      <c r="M359" s="4" t="s">
        <v>5349</v>
      </c>
      <c r="N359" s="4" t="s">
        <v>1832</v>
      </c>
      <c r="O359" s="4" t="s">
        <v>1615</v>
      </c>
      <c r="P359" s="4" t="s">
        <v>1619</v>
      </c>
      <c r="Q359" s="4" t="s">
        <v>1833</v>
      </c>
      <c r="R359">
        <v>17.46</v>
      </c>
      <c r="S359">
        <v>2</v>
      </c>
      <c r="T359">
        <v>0</v>
      </c>
      <c r="U359">
        <v>8.2062000000000008</v>
      </c>
    </row>
    <row r="360" spans="1:21" x14ac:dyDescent="0.25">
      <c r="A360">
        <v>263</v>
      </c>
      <c r="B360" s="4" t="s">
        <v>5861</v>
      </c>
      <c r="C360" s="3">
        <v>43916</v>
      </c>
      <c r="D360" s="5">
        <v>43921</v>
      </c>
      <c r="E360" s="4" t="s">
        <v>5668</v>
      </c>
      <c r="F360" s="4" t="s">
        <v>218</v>
      </c>
      <c r="G360" s="4" t="s">
        <v>219</v>
      </c>
      <c r="H360" s="4" t="s">
        <v>15</v>
      </c>
      <c r="I360" s="4" t="s">
        <v>5656</v>
      </c>
      <c r="J360" s="4" t="s">
        <v>11221</v>
      </c>
      <c r="K360" s="4" t="s">
        <v>11209</v>
      </c>
      <c r="L360" s="4" t="s">
        <v>11390</v>
      </c>
      <c r="M360" s="4" t="s">
        <v>5350</v>
      </c>
      <c r="N360" s="4" t="s">
        <v>1832</v>
      </c>
      <c r="O360" s="4" t="s">
        <v>1615</v>
      </c>
      <c r="P360" s="4" t="s">
        <v>1619</v>
      </c>
      <c r="Q360" s="4" t="s">
        <v>1833</v>
      </c>
      <c r="R360">
        <v>27.936</v>
      </c>
      <c r="S360">
        <v>4</v>
      </c>
      <c r="T360">
        <v>0.2</v>
      </c>
      <c r="U360">
        <v>9.4283999999999999</v>
      </c>
    </row>
    <row r="361" spans="1:21" x14ac:dyDescent="0.25">
      <c r="A361">
        <v>722</v>
      </c>
      <c r="B361" s="4" t="s">
        <v>6193</v>
      </c>
      <c r="C361" s="3">
        <v>44021</v>
      </c>
      <c r="D361" s="5">
        <v>44025</v>
      </c>
      <c r="E361" s="4" t="s">
        <v>5655</v>
      </c>
      <c r="F361" s="4" t="s">
        <v>596</v>
      </c>
      <c r="G361" s="4" t="s">
        <v>597</v>
      </c>
      <c r="H361" s="4" t="s">
        <v>8</v>
      </c>
      <c r="I361" s="4" t="s">
        <v>5656</v>
      </c>
      <c r="J361" s="4" t="s">
        <v>11208</v>
      </c>
      <c r="K361" s="4" t="s">
        <v>11209</v>
      </c>
      <c r="L361" s="4" t="s">
        <v>11210</v>
      </c>
      <c r="M361" s="4" t="s">
        <v>5350</v>
      </c>
      <c r="N361" s="4" t="s">
        <v>1832</v>
      </c>
      <c r="O361" s="4" t="s">
        <v>1615</v>
      </c>
      <c r="P361" s="4" t="s">
        <v>1619</v>
      </c>
      <c r="Q361" s="4" t="s">
        <v>1833</v>
      </c>
      <c r="R361">
        <v>41.904000000000003</v>
      </c>
      <c r="S361">
        <v>6</v>
      </c>
      <c r="T361">
        <v>0.2</v>
      </c>
      <c r="U361">
        <v>14.1426</v>
      </c>
    </row>
    <row r="362" spans="1:21" x14ac:dyDescent="0.25">
      <c r="A362">
        <v>163</v>
      </c>
      <c r="B362" s="4" t="s">
        <v>5798</v>
      </c>
      <c r="C362" s="3">
        <v>43897</v>
      </c>
      <c r="D362" s="5">
        <v>43902</v>
      </c>
      <c r="E362" s="4" t="s">
        <v>5655</v>
      </c>
      <c r="F362" s="4" t="s">
        <v>148</v>
      </c>
      <c r="G362" s="4" t="s">
        <v>149</v>
      </c>
      <c r="H362" s="4" t="s">
        <v>15</v>
      </c>
      <c r="I362" s="4" t="s">
        <v>5656</v>
      </c>
      <c r="J362" s="4" t="s">
        <v>11281</v>
      </c>
      <c r="K362" s="4" t="s">
        <v>11282</v>
      </c>
      <c r="L362" s="4" t="s">
        <v>11301</v>
      </c>
      <c r="M362" s="4" t="s">
        <v>5350</v>
      </c>
      <c r="N362" s="4" t="s">
        <v>1931</v>
      </c>
      <c r="O362" s="4" t="s">
        <v>1631</v>
      </c>
      <c r="P362" s="4" t="s">
        <v>1632</v>
      </c>
      <c r="Q362" s="4" t="s">
        <v>1932</v>
      </c>
      <c r="R362">
        <v>481.56799999999998</v>
      </c>
      <c r="S362">
        <v>2</v>
      </c>
      <c r="T362">
        <v>0.2</v>
      </c>
      <c r="U362">
        <v>54.176400000000001</v>
      </c>
    </row>
    <row r="363" spans="1:21" x14ac:dyDescent="0.25">
      <c r="A363">
        <v>939</v>
      </c>
      <c r="B363" s="4" t="s">
        <v>6310</v>
      </c>
      <c r="C363" s="3">
        <v>44063</v>
      </c>
      <c r="D363" s="5">
        <v>44068</v>
      </c>
      <c r="E363" s="4" t="s">
        <v>5668</v>
      </c>
      <c r="F363" s="4" t="s">
        <v>724</v>
      </c>
      <c r="G363" s="4" t="s">
        <v>725</v>
      </c>
      <c r="H363" s="4" t="s">
        <v>5</v>
      </c>
      <c r="I363" s="4" t="s">
        <v>5656</v>
      </c>
      <c r="J363" s="4" t="s">
        <v>11304</v>
      </c>
      <c r="K363" s="4" t="s">
        <v>11197</v>
      </c>
      <c r="L363" s="4" t="s">
        <v>11407</v>
      </c>
      <c r="M363" s="4" t="s">
        <v>5347</v>
      </c>
      <c r="N363" s="4" t="s">
        <v>1931</v>
      </c>
      <c r="O363" s="4" t="s">
        <v>1631</v>
      </c>
      <c r="P363" s="4" t="s">
        <v>1632</v>
      </c>
      <c r="Q363" s="4" t="s">
        <v>1932</v>
      </c>
      <c r="R363">
        <v>421.37200000000001</v>
      </c>
      <c r="S363">
        <v>2</v>
      </c>
      <c r="T363">
        <v>0.3</v>
      </c>
      <c r="U363">
        <v>-6.0195999999999996</v>
      </c>
    </row>
    <row r="364" spans="1:21" x14ac:dyDescent="0.25">
      <c r="A364">
        <v>1363</v>
      </c>
      <c r="B364" s="4" t="s">
        <v>6565</v>
      </c>
      <c r="C364" s="3">
        <v>44122</v>
      </c>
      <c r="D364" s="5">
        <v>44126</v>
      </c>
      <c r="E364" s="4" t="s">
        <v>5655</v>
      </c>
      <c r="F364" s="4" t="s">
        <v>950</v>
      </c>
      <c r="G364" s="4" t="s">
        <v>951</v>
      </c>
      <c r="H364" s="4" t="s">
        <v>15</v>
      </c>
      <c r="I364" s="4" t="s">
        <v>5656</v>
      </c>
      <c r="J364" s="4" t="s">
        <v>11738</v>
      </c>
      <c r="K364" s="4" t="s">
        <v>11242</v>
      </c>
      <c r="L364" s="4" t="s">
        <v>11739</v>
      </c>
      <c r="M364" s="4" t="s">
        <v>5349</v>
      </c>
      <c r="N364" s="4" t="s">
        <v>3553</v>
      </c>
      <c r="O364" s="4" t="s">
        <v>1631</v>
      </c>
      <c r="P364" s="4" t="s">
        <v>1632</v>
      </c>
      <c r="Q364" s="4" t="s">
        <v>3554</v>
      </c>
      <c r="R364">
        <v>605.34</v>
      </c>
      <c r="S364">
        <v>6</v>
      </c>
      <c r="T364">
        <v>0</v>
      </c>
      <c r="U364">
        <v>145.2816</v>
      </c>
    </row>
    <row r="365" spans="1:21" x14ac:dyDescent="0.25">
      <c r="A365">
        <v>154</v>
      </c>
      <c r="B365" s="4" t="s">
        <v>5792</v>
      </c>
      <c r="C365" s="3">
        <v>43894</v>
      </c>
      <c r="D365" s="5">
        <v>43899</v>
      </c>
      <c r="E365" s="4" t="s">
        <v>5655</v>
      </c>
      <c r="F365" s="4" t="s">
        <v>92</v>
      </c>
      <c r="G365" s="4" t="s">
        <v>93</v>
      </c>
      <c r="H365" s="4" t="s">
        <v>5</v>
      </c>
      <c r="I365" s="4" t="s">
        <v>5656</v>
      </c>
      <c r="J365" s="4" t="s">
        <v>11332</v>
      </c>
      <c r="K365" s="4" t="s">
        <v>11251</v>
      </c>
      <c r="L365" s="4" t="s">
        <v>11333</v>
      </c>
      <c r="M365" s="4" t="s">
        <v>5349</v>
      </c>
      <c r="N365" s="4" t="s">
        <v>1913</v>
      </c>
      <c r="O365" s="4" t="s">
        <v>1615</v>
      </c>
      <c r="P365" s="4" t="s">
        <v>1628</v>
      </c>
      <c r="Q365" s="4" t="s">
        <v>1914</v>
      </c>
      <c r="R365">
        <v>15.552</v>
      </c>
      <c r="S365">
        <v>3</v>
      </c>
      <c r="T365">
        <v>0.2</v>
      </c>
      <c r="U365">
        <v>2.3328000000000002</v>
      </c>
    </row>
    <row r="366" spans="1:21" x14ac:dyDescent="0.25">
      <c r="A366">
        <v>686</v>
      </c>
      <c r="B366" s="4" t="s">
        <v>6169</v>
      </c>
      <c r="C366" s="3">
        <v>44012</v>
      </c>
      <c r="D366" s="5">
        <v>44015</v>
      </c>
      <c r="E366" s="4" t="s">
        <v>5668</v>
      </c>
      <c r="F366" s="4" t="s">
        <v>564</v>
      </c>
      <c r="G366" s="4" t="s">
        <v>565</v>
      </c>
      <c r="H366" s="4" t="s">
        <v>15</v>
      </c>
      <c r="I366" s="4" t="s">
        <v>5656</v>
      </c>
      <c r="J366" s="4" t="s">
        <v>11208</v>
      </c>
      <c r="K366" s="4" t="s">
        <v>11209</v>
      </c>
      <c r="L366" s="4" t="s">
        <v>11422</v>
      </c>
      <c r="M366" s="4" t="s">
        <v>5350</v>
      </c>
      <c r="N366" s="4" t="s">
        <v>1913</v>
      </c>
      <c r="O366" s="4" t="s">
        <v>1615</v>
      </c>
      <c r="P366" s="4" t="s">
        <v>1628</v>
      </c>
      <c r="Q366" s="4" t="s">
        <v>1914</v>
      </c>
      <c r="R366">
        <v>32.4</v>
      </c>
      <c r="S366">
        <v>5</v>
      </c>
      <c r="T366">
        <v>0</v>
      </c>
      <c r="U366">
        <v>10.368</v>
      </c>
    </row>
    <row r="367" spans="1:21" x14ac:dyDescent="0.25">
      <c r="A367">
        <v>446</v>
      </c>
      <c r="B367" s="4" t="s">
        <v>6006</v>
      </c>
      <c r="C367" s="3">
        <v>43958</v>
      </c>
      <c r="D367" s="5">
        <v>43963</v>
      </c>
      <c r="E367" s="4" t="s">
        <v>5655</v>
      </c>
      <c r="F367" s="4" t="s">
        <v>386</v>
      </c>
      <c r="G367" s="4" t="s">
        <v>387</v>
      </c>
      <c r="H367" s="4" t="s">
        <v>5</v>
      </c>
      <c r="I367" s="4" t="s">
        <v>5656</v>
      </c>
      <c r="J367" s="4" t="s">
        <v>11483</v>
      </c>
      <c r="K367" s="4" t="s">
        <v>11411</v>
      </c>
      <c r="L367" s="4" t="s">
        <v>11484</v>
      </c>
      <c r="M367" s="4" t="s">
        <v>5348</v>
      </c>
      <c r="N367" s="4" t="s">
        <v>2399</v>
      </c>
      <c r="O367" s="4" t="s">
        <v>1631</v>
      </c>
      <c r="P367" s="4" t="s">
        <v>1632</v>
      </c>
      <c r="Q367" s="4" t="s">
        <v>2400</v>
      </c>
      <c r="R367">
        <v>872.32</v>
      </c>
      <c r="S367">
        <v>4</v>
      </c>
      <c r="T367">
        <v>0</v>
      </c>
      <c r="U367">
        <v>244.24959999999999</v>
      </c>
    </row>
    <row r="368" spans="1:21" x14ac:dyDescent="0.25">
      <c r="A368">
        <v>450</v>
      </c>
      <c r="B368" s="4" t="s">
        <v>6008</v>
      </c>
      <c r="C368" s="3">
        <v>43958</v>
      </c>
      <c r="D368" s="5">
        <v>43963</v>
      </c>
      <c r="E368" s="4" t="s">
        <v>5655</v>
      </c>
      <c r="F368" s="4" t="s">
        <v>386</v>
      </c>
      <c r="G368" s="4" t="s">
        <v>387</v>
      </c>
      <c r="H368" s="4" t="s">
        <v>5</v>
      </c>
      <c r="I368" s="4" t="s">
        <v>5705</v>
      </c>
      <c r="J368" s="4" t="s">
        <v>11253</v>
      </c>
      <c r="K368" s="4" t="s">
        <v>11254</v>
      </c>
      <c r="L368" s="4" t="s">
        <v>11485</v>
      </c>
      <c r="M368" s="4" t="s">
        <v>5348</v>
      </c>
      <c r="N368" s="4" t="s">
        <v>2399</v>
      </c>
      <c r="O368" s="4" t="s">
        <v>1631</v>
      </c>
      <c r="P368" s="4" t="s">
        <v>1632</v>
      </c>
      <c r="Q368" s="4" t="s">
        <v>2400</v>
      </c>
      <c r="R368">
        <v>872.32</v>
      </c>
      <c r="S368">
        <v>4</v>
      </c>
      <c r="T368">
        <v>0</v>
      </c>
      <c r="U368">
        <v>244.24959999999999</v>
      </c>
    </row>
    <row r="369" spans="1:21" x14ac:dyDescent="0.25">
      <c r="A369">
        <v>1876</v>
      </c>
      <c r="B369" s="4" t="s">
        <v>6853</v>
      </c>
      <c r="C369" s="3">
        <v>44180</v>
      </c>
      <c r="D369" s="5">
        <v>44183</v>
      </c>
      <c r="E369" s="4" t="s">
        <v>5665</v>
      </c>
      <c r="F369" s="4" t="s">
        <v>530</v>
      </c>
      <c r="G369" s="4" t="s">
        <v>531</v>
      </c>
      <c r="H369" s="4" t="s">
        <v>5</v>
      </c>
      <c r="I369" s="4" t="s">
        <v>5656</v>
      </c>
      <c r="J369" s="4" t="s">
        <v>11316</v>
      </c>
      <c r="K369" s="4" t="s">
        <v>11194</v>
      </c>
      <c r="L369" s="4" t="s">
        <v>11317</v>
      </c>
      <c r="M369" s="4" t="s">
        <v>5347</v>
      </c>
      <c r="N369" s="4" t="s">
        <v>2399</v>
      </c>
      <c r="O369" s="4" t="s">
        <v>1631</v>
      </c>
      <c r="P369" s="4" t="s">
        <v>1632</v>
      </c>
      <c r="Q369" s="4" t="s">
        <v>2400</v>
      </c>
      <c r="R369">
        <v>763.28</v>
      </c>
      <c r="S369">
        <v>5</v>
      </c>
      <c r="T369">
        <v>0.3</v>
      </c>
      <c r="U369">
        <v>-21.808</v>
      </c>
    </row>
    <row r="370" spans="1:21" x14ac:dyDescent="0.25">
      <c r="A370">
        <v>111</v>
      </c>
      <c r="B370" s="4" t="s">
        <v>5748</v>
      </c>
      <c r="C370" s="3">
        <v>43875</v>
      </c>
      <c r="D370" s="5">
        <v>43879</v>
      </c>
      <c r="E370" s="4" t="s">
        <v>5655</v>
      </c>
      <c r="F370" s="4" t="s">
        <v>94</v>
      </c>
      <c r="G370" s="4" t="s">
        <v>95</v>
      </c>
      <c r="H370" s="4" t="s">
        <v>15</v>
      </c>
      <c r="I370" s="4" t="s">
        <v>5656</v>
      </c>
      <c r="J370" s="4" t="s">
        <v>11281</v>
      </c>
      <c r="K370" s="4" t="s">
        <v>11282</v>
      </c>
      <c r="L370" s="4" t="s">
        <v>11301</v>
      </c>
      <c r="M370" s="4" t="s">
        <v>5350</v>
      </c>
      <c r="N370" s="4" t="s">
        <v>1844</v>
      </c>
      <c r="O370" s="4" t="s">
        <v>1615</v>
      </c>
      <c r="P370" s="4" t="s">
        <v>1706</v>
      </c>
      <c r="Q370" s="4" t="s">
        <v>1845</v>
      </c>
      <c r="R370">
        <v>81.96</v>
      </c>
      <c r="S370">
        <v>2</v>
      </c>
      <c r="T370">
        <v>0</v>
      </c>
      <c r="U370">
        <v>22.948799999999999</v>
      </c>
    </row>
    <row r="371" spans="1:21" x14ac:dyDescent="0.25">
      <c r="A371">
        <v>506</v>
      </c>
      <c r="B371" s="4" t="s">
        <v>6054</v>
      </c>
      <c r="C371" s="3">
        <v>43972</v>
      </c>
      <c r="D371" s="5">
        <v>43977</v>
      </c>
      <c r="E371" s="4" t="s">
        <v>5655</v>
      </c>
      <c r="F371" s="4" t="s">
        <v>436</v>
      </c>
      <c r="G371" s="4" t="s">
        <v>437</v>
      </c>
      <c r="H371" s="4" t="s">
        <v>8</v>
      </c>
      <c r="I371" s="4" t="s">
        <v>5656</v>
      </c>
      <c r="J371" s="4" t="s">
        <v>11483</v>
      </c>
      <c r="K371" s="4" t="s">
        <v>11411</v>
      </c>
      <c r="L371" s="4" t="s">
        <v>11484</v>
      </c>
      <c r="M371" s="4" t="s">
        <v>5348</v>
      </c>
      <c r="N371" s="4" t="s">
        <v>1844</v>
      </c>
      <c r="O371" s="4" t="s">
        <v>1615</v>
      </c>
      <c r="P371" s="4" t="s">
        <v>1706</v>
      </c>
      <c r="Q371" s="4" t="s">
        <v>1845</v>
      </c>
      <c r="R371">
        <v>245.88</v>
      </c>
      <c r="S371">
        <v>6</v>
      </c>
      <c r="T371">
        <v>0</v>
      </c>
      <c r="U371">
        <v>68.846400000000003</v>
      </c>
    </row>
    <row r="372" spans="1:21" x14ac:dyDescent="0.25">
      <c r="A372">
        <v>515</v>
      </c>
      <c r="B372" s="4" t="s">
        <v>6057</v>
      </c>
      <c r="C372" s="3">
        <v>43972</v>
      </c>
      <c r="D372" s="5">
        <v>43977</v>
      </c>
      <c r="E372" s="4" t="s">
        <v>5655</v>
      </c>
      <c r="F372" s="4" t="s">
        <v>436</v>
      </c>
      <c r="G372" s="4" t="s">
        <v>437</v>
      </c>
      <c r="H372" s="4" t="s">
        <v>8</v>
      </c>
      <c r="I372" s="4" t="s">
        <v>5705</v>
      </c>
      <c r="J372" s="4" t="s">
        <v>11517</v>
      </c>
      <c r="K372" s="4" t="s">
        <v>11518</v>
      </c>
      <c r="L372" s="4" t="s">
        <v>11519</v>
      </c>
      <c r="M372" s="4" t="s">
        <v>5348</v>
      </c>
      <c r="N372" s="4" t="s">
        <v>1844</v>
      </c>
      <c r="O372" s="4" t="s">
        <v>1615</v>
      </c>
      <c r="P372" s="4" t="s">
        <v>1706</v>
      </c>
      <c r="Q372" s="4" t="s">
        <v>1845</v>
      </c>
      <c r="R372">
        <v>245.88</v>
      </c>
      <c r="S372">
        <v>6</v>
      </c>
      <c r="T372">
        <v>0</v>
      </c>
      <c r="U372">
        <v>68.846400000000003</v>
      </c>
    </row>
    <row r="373" spans="1:21" x14ac:dyDescent="0.25">
      <c r="A373">
        <v>1505</v>
      </c>
      <c r="B373" s="4" t="s">
        <v>6647</v>
      </c>
      <c r="C373" s="3">
        <v>44142</v>
      </c>
      <c r="D373" s="5">
        <v>44147</v>
      </c>
      <c r="E373" s="4" t="s">
        <v>5655</v>
      </c>
      <c r="F373" s="4" t="s">
        <v>800</v>
      </c>
      <c r="G373" s="4" t="s">
        <v>801</v>
      </c>
      <c r="H373" s="4" t="s">
        <v>5</v>
      </c>
      <c r="I373" s="4" t="s">
        <v>5656</v>
      </c>
      <c r="J373" s="4" t="s">
        <v>11772</v>
      </c>
      <c r="K373" s="4" t="s">
        <v>11277</v>
      </c>
      <c r="L373" s="4" t="s">
        <v>11773</v>
      </c>
      <c r="M373" s="4" t="s">
        <v>5347</v>
      </c>
      <c r="N373" s="4" t="s">
        <v>1844</v>
      </c>
      <c r="O373" s="4" t="s">
        <v>1615</v>
      </c>
      <c r="P373" s="4" t="s">
        <v>1706</v>
      </c>
      <c r="Q373" s="4" t="s">
        <v>1845</v>
      </c>
      <c r="R373">
        <v>245.88</v>
      </c>
      <c r="S373">
        <v>6</v>
      </c>
      <c r="T373">
        <v>0</v>
      </c>
      <c r="U373">
        <v>68.846400000000003</v>
      </c>
    </row>
    <row r="374" spans="1:21" x14ac:dyDescent="0.25">
      <c r="A374">
        <v>660</v>
      </c>
      <c r="B374" s="4" t="s">
        <v>6146</v>
      </c>
      <c r="C374" s="3">
        <v>44004</v>
      </c>
      <c r="D374" s="5">
        <v>44009</v>
      </c>
      <c r="E374" s="4" t="s">
        <v>5655</v>
      </c>
      <c r="F374" s="4" t="s">
        <v>540</v>
      </c>
      <c r="G374" s="4" t="s">
        <v>541</v>
      </c>
      <c r="H374" s="4" t="s">
        <v>5</v>
      </c>
      <c r="I374" s="4" t="s">
        <v>5656</v>
      </c>
      <c r="J374" s="4" t="s">
        <v>11561</v>
      </c>
      <c r="K374" s="4" t="s">
        <v>11200</v>
      </c>
      <c r="L374" s="4" t="s">
        <v>11562</v>
      </c>
      <c r="M374" s="4" t="s">
        <v>5348</v>
      </c>
      <c r="N374" s="4" t="s">
        <v>2709</v>
      </c>
      <c r="O374" s="4" t="s">
        <v>1631</v>
      </c>
      <c r="P374" s="4" t="s">
        <v>1632</v>
      </c>
      <c r="Q374" s="4" t="s">
        <v>2710</v>
      </c>
      <c r="R374">
        <v>170.05799999999999</v>
      </c>
      <c r="S374">
        <v>3</v>
      </c>
      <c r="T374">
        <v>0.3</v>
      </c>
      <c r="U374">
        <v>-4.8587999999999996</v>
      </c>
    </row>
    <row r="375" spans="1:21" x14ac:dyDescent="0.25">
      <c r="A375">
        <v>1014</v>
      </c>
      <c r="B375" s="4" t="s">
        <v>6357</v>
      </c>
      <c r="C375" s="3">
        <v>44081</v>
      </c>
      <c r="D375" s="5">
        <v>44087</v>
      </c>
      <c r="E375" s="4" t="s">
        <v>5655</v>
      </c>
      <c r="F375" s="4" t="s">
        <v>174</v>
      </c>
      <c r="G375" s="4" t="s">
        <v>175</v>
      </c>
      <c r="H375" s="4" t="s">
        <v>8</v>
      </c>
      <c r="I375" s="4" t="s">
        <v>5656</v>
      </c>
      <c r="J375" s="4" t="s">
        <v>11654</v>
      </c>
      <c r="K375" s="4" t="s">
        <v>11553</v>
      </c>
      <c r="L375" s="4" t="s">
        <v>11655</v>
      </c>
      <c r="M375" s="4" t="s">
        <v>5347</v>
      </c>
      <c r="N375" s="4" t="s">
        <v>2709</v>
      </c>
      <c r="O375" s="4" t="s">
        <v>1631</v>
      </c>
      <c r="P375" s="4" t="s">
        <v>1632</v>
      </c>
      <c r="Q375" s="4" t="s">
        <v>2710</v>
      </c>
      <c r="R375">
        <v>161.96</v>
      </c>
      <c r="S375">
        <v>2</v>
      </c>
      <c r="T375">
        <v>0</v>
      </c>
      <c r="U375">
        <v>45.348799999999997</v>
      </c>
    </row>
    <row r="376" spans="1:21" x14ac:dyDescent="0.25">
      <c r="A376">
        <v>1097</v>
      </c>
      <c r="B376" s="4" t="s">
        <v>6407</v>
      </c>
      <c r="C376" s="3">
        <v>44087</v>
      </c>
      <c r="D376" s="5">
        <v>44091</v>
      </c>
      <c r="E376" s="4" t="s">
        <v>5655</v>
      </c>
      <c r="F376" s="4" t="s">
        <v>586</v>
      </c>
      <c r="G376" s="4" t="s">
        <v>587</v>
      </c>
      <c r="H376" s="4" t="s">
        <v>8</v>
      </c>
      <c r="I376" s="4" t="s">
        <v>5656</v>
      </c>
      <c r="J376" s="4" t="s">
        <v>11685</v>
      </c>
      <c r="K376" s="4" t="s">
        <v>11194</v>
      </c>
      <c r="L376" s="4" t="s">
        <v>11686</v>
      </c>
      <c r="M376" s="4" t="s">
        <v>5347</v>
      </c>
      <c r="N376" s="4" t="s">
        <v>2709</v>
      </c>
      <c r="O376" s="4" t="s">
        <v>1631</v>
      </c>
      <c r="P376" s="4" t="s">
        <v>1632</v>
      </c>
      <c r="Q376" s="4" t="s">
        <v>2710</v>
      </c>
      <c r="R376">
        <v>340.11599999999999</v>
      </c>
      <c r="S376">
        <v>6</v>
      </c>
      <c r="T376">
        <v>0.3</v>
      </c>
      <c r="U376">
        <v>-9.7175999999999991</v>
      </c>
    </row>
    <row r="377" spans="1:21" x14ac:dyDescent="0.25">
      <c r="A377">
        <v>113</v>
      </c>
      <c r="B377" s="4" t="s">
        <v>5748</v>
      </c>
      <c r="C377" s="3">
        <v>43875</v>
      </c>
      <c r="D377" s="5">
        <v>43879</v>
      </c>
      <c r="E377" s="4" t="s">
        <v>5655</v>
      </c>
      <c r="F377" s="4" t="s">
        <v>94</v>
      </c>
      <c r="G377" s="4" t="s">
        <v>95</v>
      </c>
      <c r="H377" s="4" t="s">
        <v>15</v>
      </c>
      <c r="I377" s="4" t="s">
        <v>5656</v>
      </c>
      <c r="J377" s="4" t="s">
        <v>11281</v>
      </c>
      <c r="K377" s="4" t="s">
        <v>11282</v>
      </c>
      <c r="L377" s="4" t="s">
        <v>11301</v>
      </c>
      <c r="M377" s="4" t="s">
        <v>5350</v>
      </c>
      <c r="N377" s="4" t="s">
        <v>1848</v>
      </c>
      <c r="O377" s="4" t="s">
        <v>1615</v>
      </c>
      <c r="P377" s="4" t="s">
        <v>1849</v>
      </c>
      <c r="Q377" s="4" t="s">
        <v>1850</v>
      </c>
      <c r="R377">
        <v>238.62</v>
      </c>
      <c r="S377">
        <v>2</v>
      </c>
      <c r="T377">
        <v>0</v>
      </c>
      <c r="U377">
        <v>4.7724000000000002</v>
      </c>
    </row>
    <row r="378" spans="1:21" x14ac:dyDescent="0.25">
      <c r="A378">
        <v>1093</v>
      </c>
      <c r="B378" s="4" t="s">
        <v>6399</v>
      </c>
      <c r="C378" s="3">
        <v>44086</v>
      </c>
      <c r="D378" s="5">
        <v>44093</v>
      </c>
      <c r="E378" s="4" t="s">
        <v>5655</v>
      </c>
      <c r="F378" s="4" t="s">
        <v>814</v>
      </c>
      <c r="G378" s="4" t="s">
        <v>815</v>
      </c>
      <c r="H378" s="4" t="s">
        <v>8</v>
      </c>
      <c r="I378" s="4" t="s">
        <v>5656</v>
      </c>
      <c r="J378" s="4" t="s">
        <v>11679</v>
      </c>
      <c r="K378" s="4" t="s">
        <v>11680</v>
      </c>
      <c r="L378" s="4" t="s">
        <v>11681</v>
      </c>
      <c r="M378" s="4" t="s">
        <v>5347</v>
      </c>
      <c r="N378" s="4" t="s">
        <v>1848</v>
      </c>
      <c r="O378" s="4" t="s">
        <v>1615</v>
      </c>
      <c r="P378" s="4" t="s">
        <v>1849</v>
      </c>
      <c r="Q378" s="4" t="s">
        <v>1850</v>
      </c>
      <c r="R378">
        <v>357.93</v>
      </c>
      <c r="S378">
        <v>3</v>
      </c>
      <c r="T378">
        <v>0</v>
      </c>
      <c r="U378">
        <v>7.1585999999999999</v>
      </c>
    </row>
    <row r="379" spans="1:21" x14ac:dyDescent="0.25">
      <c r="A379">
        <v>1476</v>
      </c>
      <c r="B379" s="4" t="s">
        <v>6632</v>
      </c>
      <c r="C379" s="3">
        <v>44138</v>
      </c>
      <c r="D379" s="5">
        <v>44143</v>
      </c>
      <c r="E379" s="4" t="s">
        <v>5655</v>
      </c>
      <c r="F379" s="4" t="s">
        <v>576</v>
      </c>
      <c r="G379" s="4" t="s">
        <v>577</v>
      </c>
      <c r="H379" s="4" t="s">
        <v>5</v>
      </c>
      <c r="I379" s="4" t="s">
        <v>5656</v>
      </c>
      <c r="J379" s="4" t="s">
        <v>11423</v>
      </c>
      <c r="K379" s="4" t="s">
        <v>11200</v>
      </c>
      <c r="L379" s="4" t="s">
        <v>11424</v>
      </c>
      <c r="M379" s="4" t="s">
        <v>5348</v>
      </c>
      <c r="N379" s="4" t="s">
        <v>1848</v>
      </c>
      <c r="O379" s="4" t="s">
        <v>1615</v>
      </c>
      <c r="P379" s="4" t="s">
        <v>1849</v>
      </c>
      <c r="Q379" s="4" t="s">
        <v>1850</v>
      </c>
      <c r="R379">
        <v>286.34399999999999</v>
      </c>
      <c r="S379">
        <v>3</v>
      </c>
      <c r="T379">
        <v>0.2</v>
      </c>
      <c r="U379">
        <v>-64.427400000000006</v>
      </c>
    </row>
    <row r="380" spans="1:21" x14ac:dyDescent="0.25">
      <c r="A380">
        <v>1495</v>
      </c>
      <c r="B380" s="4" t="s">
        <v>6641</v>
      </c>
      <c r="C380" s="3">
        <v>44140</v>
      </c>
      <c r="D380" s="5">
        <v>44140</v>
      </c>
      <c r="E380" s="4" t="s">
        <v>5757</v>
      </c>
      <c r="F380" s="4" t="s">
        <v>1012</v>
      </c>
      <c r="G380" s="4" t="s">
        <v>1013</v>
      </c>
      <c r="H380" s="4" t="s">
        <v>5</v>
      </c>
      <c r="I380" s="4" t="s">
        <v>5656</v>
      </c>
      <c r="J380" s="4" t="s">
        <v>11632</v>
      </c>
      <c r="K380" s="4" t="s">
        <v>11216</v>
      </c>
      <c r="L380" s="4" t="s">
        <v>11633</v>
      </c>
      <c r="M380" s="4" t="s">
        <v>5349</v>
      </c>
      <c r="N380" s="4" t="s">
        <v>3674</v>
      </c>
      <c r="O380" s="4" t="s">
        <v>1631</v>
      </c>
      <c r="P380" s="4" t="s">
        <v>1632</v>
      </c>
      <c r="Q380" s="4" t="s">
        <v>3675</v>
      </c>
      <c r="R380">
        <v>149.9</v>
      </c>
      <c r="S380">
        <v>5</v>
      </c>
      <c r="T380">
        <v>0</v>
      </c>
      <c r="U380">
        <v>40.472999999999999</v>
      </c>
    </row>
    <row r="381" spans="1:21" x14ac:dyDescent="0.25">
      <c r="A381">
        <v>1768</v>
      </c>
      <c r="B381" s="4" t="s">
        <v>6792</v>
      </c>
      <c r="C381" s="3">
        <v>44167</v>
      </c>
      <c r="D381" s="5">
        <v>44172</v>
      </c>
      <c r="E381" s="4" t="s">
        <v>5655</v>
      </c>
      <c r="F381" s="4" t="s">
        <v>824</v>
      </c>
      <c r="G381" s="4" t="s">
        <v>825</v>
      </c>
      <c r="H381" s="4" t="s">
        <v>15</v>
      </c>
      <c r="I381" s="4" t="s">
        <v>5656</v>
      </c>
      <c r="J381" s="4" t="s">
        <v>11825</v>
      </c>
      <c r="K381" s="4" t="s">
        <v>11452</v>
      </c>
      <c r="L381" s="4" t="s">
        <v>11826</v>
      </c>
      <c r="M381" s="4" t="s">
        <v>5348</v>
      </c>
      <c r="N381" s="4" t="s">
        <v>3674</v>
      </c>
      <c r="O381" s="4" t="s">
        <v>1631</v>
      </c>
      <c r="P381" s="4" t="s">
        <v>1632</v>
      </c>
      <c r="Q381" s="4" t="s">
        <v>3675</v>
      </c>
      <c r="R381">
        <v>239.84</v>
      </c>
      <c r="S381">
        <v>8</v>
      </c>
      <c r="T381">
        <v>0</v>
      </c>
      <c r="U381">
        <v>64.756799999999998</v>
      </c>
    </row>
    <row r="382" spans="1:21" x14ac:dyDescent="0.25">
      <c r="A382">
        <v>114</v>
      </c>
      <c r="B382" s="4" t="s">
        <v>5748</v>
      </c>
      <c r="C382" s="3">
        <v>43875</v>
      </c>
      <c r="D382" s="5">
        <v>43879</v>
      </c>
      <c r="E382" s="4" t="s">
        <v>5655</v>
      </c>
      <c r="F382" s="4" t="s">
        <v>94</v>
      </c>
      <c r="G382" s="4" t="s">
        <v>95</v>
      </c>
      <c r="H382" s="4" t="s">
        <v>15</v>
      </c>
      <c r="I382" s="4" t="s">
        <v>5656</v>
      </c>
      <c r="J382" s="4" t="s">
        <v>11281</v>
      </c>
      <c r="K382" s="4" t="s">
        <v>11282</v>
      </c>
      <c r="L382" s="4" t="s">
        <v>11301</v>
      </c>
      <c r="M382" s="4" t="s">
        <v>5350</v>
      </c>
      <c r="N382" s="4" t="s">
        <v>1851</v>
      </c>
      <c r="O382" s="4" t="s">
        <v>1648</v>
      </c>
      <c r="P382" s="4" t="s">
        <v>1661</v>
      </c>
      <c r="Q382" s="4" t="s">
        <v>1852</v>
      </c>
      <c r="R382">
        <v>239.97</v>
      </c>
      <c r="S382">
        <v>3</v>
      </c>
      <c r="T382">
        <v>0</v>
      </c>
      <c r="U382">
        <v>86.389200000000002</v>
      </c>
    </row>
    <row r="383" spans="1:21" x14ac:dyDescent="0.25">
      <c r="A383">
        <v>301</v>
      </c>
      <c r="B383" s="4" t="s">
        <v>5897</v>
      </c>
      <c r="C383" s="3">
        <v>43924</v>
      </c>
      <c r="D383" s="5">
        <v>43929</v>
      </c>
      <c r="E383" s="4" t="s">
        <v>5655</v>
      </c>
      <c r="F383" s="4" t="s">
        <v>258</v>
      </c>
      <c r="G383" s="4" t="s">
        <v>259</v>
      </c>
      <c r="H383" s="4" t="s">
        <v>15</v>
      </c>
      <c r="I383" s="4" t="s">
        <v>5656</v>
      </c>
      <c r="J383" s="4" t="s">
        <v>11208</v>
      </c>
      <c r="K383" s="4" t="s">
        <v>11209</v>
      </c>
      <c r="L383" s="4" t="s">
        <v>11415</v>
      </c>
      <c r="M383" s="4" t="s">
        <v>5350</v>
      </c>
      <c r="N383" s="4" t="s">
        <v>1851</v>
      </c>
      <c r="O383" s="4" t="s">
        <v>1648</v>
      </c>
      <c r="P383" s="4" t="s">
        <v>1661</v>
      </c>
      <c r="Q383" s="4" t="s">
        <v>1852</v>
      </c>
      <c r="R383">
        <v>159.97999999999999</v>
      </c>
      <c r="S383">
        <v>2</v>
      </c>
      <c r="T383">
        <v>0</v>
      </c>
      <c r="U383">
        <v>57.592799999999997</v>
      </c>
    </row>
    <row r="384" spans="1:21" x14ac:dyDescent="0.25">
      <c r="A384">
        <v>414</v>
      </c>
      <c r="B384" s="4" t="s">
        <v>5974</v>
      </c>
      <c r="C384" s="3">
        <v>43949</v>
      </c>
      <c r="D384" s="5">
        <v>43954</v>
      </c>
      <c r="E384" s="4" t="s">
        <v>5655</v>
      </c>
      <c r="F384" s="4" t="s">
        <v>348</v>
      </c>
      <c r="G384" s="4" t="s">
        <v>349</v>
      </c>
      <c r="H384" s="4" t="s">
        <v>15</v>
      </c>
      <c r="I384" s="4" t="s">
        <v>5656</v>
      </c>
      <c r="J384" s="4" t="s">
        <v>11463</v>
      </c>
      <c r="K384" s="4" t="s">
        <v>11270</v>
      </c>
      <c r="L384" s="4" t="s">
        <v>11464</v>
      </c>
      <c r="M384" s="4" t="s">
        <v>5348</v>
      </c>
      <c r="N384" s="4" t="s">
        <v>1851</v>
      </c>
      <c r="O384" s="4" t="s">
        <v>1648</v>
      </c>
      <c r="P384" s="4" t="s">
        <v>1661</v>
      </c>
      <c r="Q384" s="4" t="s">
        <v>1852</v>
      </c>
      <c r="R384">
        <v>159.97999999999999</v>
      </c>
      <c r="S384">
        <v>2</v>
      </c>
      <c r="T384">
        <v>0</v>
      </c>
      <c r="U384">
        <v>57.592799999999997</v>
      </c>
    </row>
    <row r="385" spans="1:21" x14ac:dyDescent="0.25">
      <c r="A385">
        <v>537</v>
      </c>
      <c r="B385" s="4" t="s">
        <v>5394</v>
      </c>
      <c r="C385" s="3">
        <v>43977</v>
      </c>
      <c r="D385" s="5">
        <v>43981</v>
      </c>
      <c r="E385" s="4" t="s">
        <v>5655</v>
      </c>
      <c r="F385" s="4" t="s">
        <v>94</v>
      </c>
      <c r="G385" s="4" t="s">
        <v>95</v>
      </c>
      <c r="H385" s="4" t="s">
        <v>15</v>
      </c>
      <c r="I385" s="4" t="s">
        <v>5656</v>
      </c>
      <c r="J385" s="4" t="s">
        <v>11208</v>
      </c>
      <c r="K385" s="4" t="s">
        <v>11209</v>
      </c>
      <c r="L385" s="4" t="s">
        <v>11415</v>
      </c>
      <c r="M385" s="4" t="s">
        <v>5350</v>
      </c>
      <c r="N385" s="4" t="s">
        <v>2522</v>
      </c>
      <c r="O385" s="4" t="s">
        <v>1648</v>
      </c>
      <c r="P385" s="4" t="s">
        <v>1649</v>
      </c>
      <c r="Q385" s="4" t="s">
        <v>2523</v>
      </c>
      <c r="R385">
        <v>201.584</v>
      </c>
      <c r="S385">
        <v>2</v>
      </c>
      <c r="T385">
        <v>0.2</v>
      </c>
      <c r="U385">
        <v>20.1584</v>
      </c>
    </row>
    <row r="386" spans="1:21" x14ac:dyDescent="0.25">
      <c r="A386">
        <v>807</v>
      </c>
      <c r="B386" s="4" t="s">
        <v>6234</v>
      </c>
      <c r="C386" s="3">
        <v>44035</v>
      </c>
      <c r="D386" s="5">
        <v>44039</v>
      </c>
      <c r="E386" s="4" t="s">
        <v>5655</v>
      </c>
      <c r="F386" s="4" t="s">
        <v>646</v>
      </c>
      <c r="G386" s="4" t="s">
        <v>647</v>
      </c>
      <c r="H386" s="4" t="s">
        <v>15</v>
      </c>
      <c r="I386" s="4" t="s">
        <v>5656</v>
      </c>
      <c r="J386" s="4" t="s">
        <v>11221</v>
      </c>
      <c r="K386" s="4" t="s">
        <v>11209</v>
      </c>
      <c r="L386" s="4" t="s">
        <v>11390</v>
      </c>
      <c r="M386" s="4" t="s">
        <v>5350</v>
      </c>
      <c r="N386" s="4" t="s">
        <v>2522</v>
      </c>
      <c r="O386" s="4" t="s">
        <v>1648</v>
      </c>
      <c r="P386" s="4" t="s">
        <v>1649</v>
      </c>
      <c r="Q386" s="4" t="s">
        <v>2523</v>
      </c>
      <c r="R386">
        <v>604.75199999999995</v>
      </c>
      <c r="S386">
        <v>6</v>
      </c>
      <c r="T386">
        <v>0.2</v>
      </c>
      <c r="U386">
        <v>60.475200000000001</v>
      </c>
    </row>
    <row r="387" spans="1:21" x14ac:dyDescent="0.25">
      <c r="A387">
        <v>538</v>
      </c>
      <c r="B387" s="4" t="s">
        <v>5394</v>
      </c>
      <c r="C387" s="3">
        <v>43977</v>
      </c>
      <c r="D387" s="5">
        <v>43981</v>
      </c>
      <c r="E387" s="4" t="s">
        <v>5655</v>
      </c>
      <c r="F387" s="4" t="s">
        <v>94</v>
      </c>
      <c r="G387" s="4" t="s">
        <v>95</v>
      </c>
      <c r="H387" s="4" t="s">
        <v>15</v>
      </c>
      <c r="I387" s="4" t="s">
        <v>5656</v>
      </c>
      <c r="J387" s="4" t="s">
        <v>11208</v>
      </c>
      <c r="K387" s="4" t="s">
        <v>11209</v>
      </c>
      <c r="L387" s="4" t="s">
        <v>11415</v>
      </c>
      <c r="M387" s="4" t="s">
        <v>5350</v>
      </c>
      <c r="N387" s="4" t="s">
        <v>2524</v>
      </c>
      <c r="O387" s="4" t="s">
        <v>1648</v>
      </c>
      <c r="P387" s="4" t="s">
        <v>1649</v>
      </c>
      <c r="Q387" s="4" t="s">
        <v>2525</v>
      </c>
      <c r="R387">
        <v>83.983999999999995</v>
      </c>
      <c r="S387">
        <v>2</v>
      </c>
      <c r="T387">
        <v>0.2</v>
      </c>
      <c r="U387">
        <v>31.494</v>
      </c>
    </row>
    <row r="388" spans="1:21" x14ac:dyDescent="0.25">
      <c r="A388">
        <v>1212</v>
      </c>
      <c r="B388" s="4" t="s">
        <v>6461</v>
      </c>
      <c r="C388" s="3">
        <v>44097</v>
      </c>
      <c r="D388" s="5">
        <v>44102</v>
      </c>
      <c r="E388" s="4" t="s">
        <v>5655</v>
      </c>
      <c r="F388" s="4" t="s">
        <v>598</v>
      </c>
      <c r="G388" s="4" t="s">
        <v>599</v>
      </c>
      <c r="H388" s="4" t="s">
        <v>15</v>
      </c>
      <c r="I388" s="4" t="s">
        <v>5656</v>
      </c>
      <c r="J388" s="4" t="s">
        <v>11267</v>
      </c>
      <c r="K388" s="4" t="s">
        <v>11209</v>
      </c>
      <c r="L388" s="4" t="s">
        <v>11268</v>
      </c>
      <c r="M388" s="4" t="s">
        <v>5350</v>
      </c>
      <c r="N388" s="4" t="s">
        <v>2524</v>
      </c>
      <c r="O388" s="4" t="s">
        <v>1648</v>
      </c>
      <c r="P388" s="4" t="s">
        <v>1649</v>
      </c>
      <c r="Q388" s="4" t="s">
        <v>2525</v>
      </c>
      <c r="R388">
        <v>83.983999999999995</v>
      </c>
      <c r="S388">
        <v>2</v>
      </c>
      <c r="T388">
        <v>0.2</v>
      </c>
      <c r="U388">
        <v>31.494</v>
      </c>
    </row>
    <row r="389" spans="1:21" x14ac:dyDescent="0.25">
      <c r="A389">
        <v>1804</v>
      </c>
      <c r="B389" s="4" t="s">
        <v>6808</v>
      </c>
      <c r="C389" s="3">
        <v>44170</v>
      </c>
      <c r="D389" s="5">
        <v>44175</v>
      </c>
      <c r="E389" s="4" t="s">
        <v>5655</v>
      </c>
      <c r="F389" s="4" t="s">
        <v>34</v>
      </c>
      <c r="G389" s="4" t="s">
        <v>35</v>
      </c>
      <c r="H389" s="4" t="s">
        <v>15</v>
      </c>
      <c r="I389" s="4" t="s">
        <v>5656</v>
      </c>
      <c r="J389" s="4" t="s">
        <v>11835</v>
      </c>
      <c r="K389" s="4" t="s">
        <v>11239</v>
      </c>
      <c r="L389" s="4" t="s">
        <v>11836</v>
      </c>
      <c r="M389" s="4" t="s">
        <v>5350</v>
      </c>
      <c r="N389" s="4" t="s">
        <v>2524</v>
      </c>
      <c r="O389" s="4" t="s">
        <v>1648</v>
      </c>
      <c r="P389" s="4" t="s">
        <v>1649</v>
      </c>
      <c r="Q389" s="4" t="s">
        <v>2525</v>
      </c>
      <c r="R389">
        <v>167.96799999999999</v>
      </c>
      <c r="S389">
        <v>4</v>
      </c>
      <c r="T389">
        <v>0.2</v>
      </c>
      <c r="U389">
        <v>62.988</v>
      </c>
    </row>
    <row r="390" spans="1:21" x14ac:dyDescent="0.25">
      <c r="A390">
        <v>403</v>
      </c>
      <c r="B390" s="4" t="s">
        <v>5971</v>
      </c>
      <c r="C390" s="3">
        <v>43947</v>
      </c>
      <c r="D390" s="5">
        <v>43954</v>
      </c>
      <c r="E390" s="4" t="s">
        <v>5655</v>
      </c>
      <c r="F390" s="4" t="s">
        <v>340</v>
      </c>
      <c r="G390" s="4" t="s">
        <v>341</v>
      </c>
      <c r="H390" s="4" t="s">
        <v>15</v>
      </c>
      <c r="I390" s="4" t="s">
        <v>5656</v>
      </c>
      <c r="J390" s="4" t="s">
        <v>11208</v>
      </c>
      <c r="K390" s="4" t="s">
        <v>11209</v>
      </c>
      <c r="L390" s="4" t="s">
        <v>11210</v>
      </c>
      <c r="M390" s="4" t="s">
        <v>5350</v>
      </c>
      <c r="N390" s="4" t="s">
        <v>2334</v>
      </c>
      <c r="O390" s="4" t="s">
        <v>1631</v>
      </c>
      <c r="P390" s="4" t="s">
        <v>1632</v>
      </c>
      <c r="Q390" s="4" t="s">
        <v>2335</v>
      </c>
      <c r="R390">
        <v>230.28</v>
      </c>
      <c r="S390">
        <v>3</v>
      </c>
      <c r="T390">
        <v>0.2</v>
      </c>
      <c r="U390">
        <v>23.027999999999999</v>
      </c>
    </row>
    <row r="391" spans="1:21" x14ac:dyDescent="0.25">
      <c r="A391">
        <v>112</v>
      </c>
      <c r="B391" s="4" t="s">
        <v>5750</v>
      </c>
      <c r="C391" s="3">
        <v>43875</v>
      </c>
      <c r="D391" s="5">
        <v>43880</v>
      </c>
      <c r="E391" s="4" t="s">
        <v>5668</v>
      </c>
      <c r="F391" s="4" t="s">
        <v>96</v>
      </c>
      <c r="G391" s="4" t="s">
        <v>97</v>
      </c>
      <c r="H391" s="4" t="s">
        <v>5</v>
      </c>
      <c r="I391" s="4" t="s">
        <v>5656</v>
      </c>
      <c r="J391" s="4" t="s">
        <v>11193</v>
      </c>
      <c r="K391" s="4" t="s">
        <v>11194</v>
      </c>
      <c r="L391" s="4" t="s">
        <v>11195</v>
      </c>
      <c r="M391" s="4" t="s">
        <v>5347</v>
      </c>
      <c r="N391" s="4" t="s">
        <v>1846</v>
      </c>
      <c r="O391" s="4" t="s">
        <v>1615</v>
      </c>
      <c r="P391" s="4" t="s">
        <v>1616</v>
      </c>
      <c r="Q391" s="4" t="s">
        <v>1847</v>
      </c>
      <c r="R391">
        <v>16.175999999999998</v>
      </c>
      <c r="S391">
        <v>3</v>
      </c>
      <c r="T391">
        <v>0.2</v>
      </c>
      <c r="U391">
        <v>6.0659999999999998</v>
      </c>
    </row>
    <row r="392" spans="1:21" x14ac:dyDescent="0.25">
      <c r="A392">
        <v>210</v>
      </c>
      <c r="B392" s="4" t="s">
        <v>5827</v>
      </c>
      <c r="C392" s="3">
        <v>43907</v>
      </c>
      <c r="D392" s="5">
        <v>43914</v>
      </c>
      <c r="E392" s="4" t="s">
        <v>5655</v>
      </c>
      <c r="F392" s="4" t="s">
        <v>180</v>
      </c>
      <c r="G392" s="4" t="s">
        <v>181</v>
      </c>
      <c r="H392" s="4" t="s">
        <v>5</v>
      </c>
      <c r="I392" s="4" t="s">
        <v>5656</v>
      </c>
      <c r="J392" s="4" t="s">
        <v>11361</v>
      </c>
      <c r="K392" s="4" t="s">
        <v>11362</v>
      </c>
      <c r="L392" s="4" t="s">
        <v>11363</v>
      </c>
      <c r="M392" s="4" t="s">
        <v>5347</v>
      </c>
      <c r="N392" s="4" t="s">
        <v>1846</v>
      </c>
      <c r="O392" s="4" t="s">
        <v>1615</v>
      </c>
      <c r="P392" s="4" t="s">
        <v>1616</v>
      </c>
      <c r="Q392" s="4" t="s">
        <v>1847</v>
      </c>
      <c r="R392">
        <v>47.18</v>
      </c>
      <c r="S392">
        <v>7</v>
      </c>
      <c r="T392">
        <v>0</v>
      </c>
      <c r="U392">
        <v>23.59</v>
      </c>
    </row>
    <row r="393" spans="1:21" x14ac:dyDescent="0.25">
      <c r="A393">
        <v>1193</v>
      </c>
      <c r="B393" s="4" t="s">
        <v>6456</v>
      </c>
      <c r="C393" s="3">
        <v>44096</v>
      </c>
      <c r="D393" s="5">
        <v>44103</v>
      </c>
      <c r="E393" s="4" t="s">
        <v>5655</v>
      </c>
      <c r="F393" s="4" t="s">
        <v>862</v>
      </c>
      <c r="G393" s="4" t="s">
        <v>863</v>
      </c>
      <c r="H393" s="4" t="s">
        <v>5</v>
      </c>
      <c r="I393" s="4" t="s">
        <v>5656</v>
      </c>
      <c r="J393" s="4" t="s">
        <v>11269</v>
      </c>
      <c r="K393" s="4" t="s">
        <v>11270</v>
      </c>
      <c r="L393" s="4" t="s">
        <v>11326</v>
      </c>
      <c r="M393" s="4" t="s">
        <v>5348</v>
      </c>
      <c r="N393" s="4" t="s">
        <v>3395</v>
      </c>
      <c r="O393" s="4" t="s">
        <v>1631</v>
      </c>
      <c r="P393" s="4" t="s">
        <v>1632</v>
      </c>
      <c r="Q393" s="4" t="s">
        <v>3396</v>
      </c>
      <c r="R393">
        <v>579.52800000000002</v>
      </c>
      <c r="S393">
        <v>4</v>
      </c>
      <c r="T393">
        <v>0.1</v>
      </c>
      <c r="U393">
        <v>83.709599999999995</v>
      </c>
    </row>
    <row r="394" spans="1:21" x14ac:dyDescent="0.25">
      <c r="A394">
        <v>751</v>
      </c>
      <c r="B394" s="4" t="s">
        <v>6207</v>
      </c>
      <c r="C394" s="3">
        <v>44026</v>
      </c>
      <c r="D394" s="5">
        <v>44030</v>
      </c>
      <c r="E394" s="4" t="s">
        <v>5655</v>
      </c>
      <c r="F394" s="4" t="s">
        <v>96</v>
      </c>
      <c r="G394" s="4" t="s">
        <v>97</v>
      </c>
      <c r="H394" s="4" t="s">
        <v>5</v>
      </c>
      <c r="I394" s="4" t="s">
        <v>5656</v>
      </c>
      <c r="J394" s="4" t="s">
        <v>11199</v>
      </c>
      <c r="K394" s="4" t="s">
        <v>11200</v>
      </c>
      <c r="L394" s="4" t="s">
        <v>11232</v>
      </c>
      <c r="M394" s="4" t="s">
        <v>5348</v>
      </c>
      <c r="N394" s="4" t="s">
        <v>2827</v>
      </c>
      <c r="O394" s="4" t="s">
        <v>1631</v>
      </c>
      <c r="P394" s="4" t="s">
        <v>1654</v>
      </c>
      <c r="Q394" s="4" t="s">
        <v>2828</v>
      </c>
      <c r="R394">
        <v>31.984000000000002</v>
      </c>
      <c r="S394">
        <v>2</v>
      </c>
      <c r="T394">
        <v>0.2</v>
      </c>
      <c r="U394">
        <v>1.1994</v>
      </c>
    </row>
    <row r="395" spans="1:21" x14ac:dyDescent="0.25">
      <c r="A395">
        <v>785</v>
      </c>
      <c r="B395" s="4" t="s">
        <v>6226</v>
      </c>
      <c r="C395" s="3">
        <v>44033</v>
      </c>
      <c r="D395" s="5">
        <v>44037</v>
      </c>
      <c r="E395" s="4" t="s">
        <v>5655</v>
      </c>
      <c r="F395" s="4" t="s">
        <v>636</v>
      </c>
      <c r="G395" s="4" t="s">
        <v>637</v>
      </c>
      <c r="H395" s="4" t="s">
        <v>15</v>
      </c>
      <c r="I395" s="4" t="s">
        <v>5656</v>
      </c>
      <c r="J395" s="4" t="s">
        <v>11302</v>
      </c>
      <c r="K395" s="4" t="s">
        <v>11194</v>
      </c>
      <c r="L395" s="4" t="s">
        <v>11367</v>
      </c>
      <c r="M395" s="4" t="s">
        <v>5347</v>
      </c>
      <c r="N395" s="4" t="s">
        <v>2881</v>
      </c>
      <c r="O395" s="4" t="s">
        <v>1631</v>
      </c>
      <c r="P395" s="4" t="s">
        <v>1632</v>
      </c>
      <c r="Q395" s="4" t="s">
        <v>2882</v>
      </c>
      <c r="R395">
        <v>657.93</v>
      </c>
      <c r="S395">
        <v>5</v>
      </c>
      <c r="T395">
        <v>0.3</v>
      </c>
      <c r="U395">
        <v>-93.99</v>
      </c>
    </row>
    <row r="396" spans="1:21" x14ac:dyDescent="0.25">
      <c r="A396">
        <v>1526</v>
      </c>
      <c r="B396" s="4" t="s">
        <v>6656</v>
      </c>
      <c r="C396" s="3">
        <v>44145</v>
      </c>
      <c r="D396" s="5">
        <v>44151</v>
      </c>
      <c r="E396" s="4" t="s">
        <v>5655</v>
      </c>
      <c r="F396" s="4" t="s">
        <v>138</v>
      </c>
      <c r="G396" s="4" t="s">
        <v>139</v>
      </c>
      <c r="H396" s="4" t="s">
        <v>5</v>
      </c>
      <c r="I396" s="4" t="s">
        <v>5656</v>
      </c>
      <c r="J396" s="4" t="s">
        <v>11508</v>
      </c>
      <c r="K396" s="4" t="s">
        <v>11245</v>
      </c>
      <c r="L396" s="4" t="s">
        <v>11509</v>
      </c>
      <c r="M396" s="4" t="s">
        <v>5347</v>
      </c>
      <c r="N396" s="4" t="s">
        <v>2881</v>
      </c>
      <c r="O396" s="4" t="s">
        <v>1631</v>
      </c>
      <c r="P396" s="4" t="s">
        <v>1632</v>
      </c>
      <c r="Q396" s="4" t="s">
        <v>2882</v>
      </c>
      <c r="R396">
        <v>563.94000000000005</v>
      </c>
      <c r="S396">
        <v>3</v>
      </c>
      <c r="T396">
        <v>0</v>
      </c>
      <c r="U396">
        <v>112.788</v>
      </c>
    </row>
    <row r="397" spans="1:21" x14ac:dyDescent="0.25">
      <c r="A397">
        <v>1603</v>
      </c>
      <c r="B397" s="4" t="s">
        <v>6693</v>
      </c>
      <c r="C397" s="3">
        <v>44152</v>
      </c>
      <c r="D397" s="5">
        <v>44159</v>
      </c>
      <c r="E397" s="4" t="s">
        <v>5655</v>
      </c>
      <c r="F397" s="4" t="s">
        <v>1050</v>
      </c>
      <c r="G397" s="4" t="s">
        <v>1051</v>
      </c>
      <c r="H397" s="4" t="s">
        <v>5</v>
      </c>
      <c r="I397" s="4" t="s">
        <v>5656</v>
      </c>
      <c r="J397" s="4" t="s">
        <v>11199</v>
      </c>
      <c r="K397" s="4" t="s">
        <v>11200</v>
      </c>
      <c r="L397" s="4" t="s">
        <v>11201</v>
      </c>
      <c r="M397" s="4" t="s">
        <v>5348</v>
      </c>
      <c r="N397" s="4" t="s">
        <v>2881</v>
      </c>
      <c r="O397" s="4" t="s">
        <v>1631</v>
      </c>
      <c r="P397" s="4" t="s">
        <v>1632</v>
      </c>
      <c r="Q397" s="4" t="s">
        <v>2882</v>
      </c>
      <c r="R397">
        <v>657.93</v>
      </c>
      <c r="S397">
        <v>5</v>
      </c>
      <c r="T397">
        <v>0.3</v>
      </c>
      <c r="U397">
        <v>-93.99</v>
      </c>
    </row>
    <row r="398" spans="1:21" x14ac:dyDescent="0.25">
      <c r="A398">
        <v>753</v>
      </c>
      <c r="B398" s="4" t="s">
        <v>6207</v>
      </c>
      <c r="C398" s="3">
        <v>44026</v>
      </c>
      <c r="D398" s="5">
        <v>44030</v>
      </c>
      <c r="E398" s="4" t="s">
        <v>5655</v>
      </c>
      <c r="F398" s="4" t="s">
        <v>96</v>
      </c>
      <c r="G398" s="4" t="s">
        <v>97</v>
      </c>
      <c r="H398" s="4" t="s">
        <v>5</v>
      </c>
      <c r="I398" s="4" t="s">
        <v>5656</v>
      </c>
      <c r="J398" s="4" t="s">
        <v>11199</v>
      </c>
      <c r="K398" s="4" t="s">
        <v>11200</v>
      </c>
      <c r="L398" s="4" t="s">
        <v>11232</v>
      </c>
      <c r="M398" s="4" t="s">
        <v>5348</v>
      </c>
      <c r="N398" s="4" t="s">
        <v>1943</v>
      </c>
      <c r="O398" s="4" t="s">
        <v>1615</v>
      </c>
      <c r="P398" s="4" t="s">
        <v>1628</v>
      </c>
      <c r="Q398" s="4" t="s">
        <v>1944</v>
      </c>
      <c r="R398">
        <v>41.584000000000003</v>
      </c>
      <c r="S398">
        <v>2</v>
      </c>
      <c r="T398">
        <v>0.2</v>
      </c>
      <c r="U398">
        <v>4.6782000000000004</v>
      </c>
    </row>
    <row r="399" spans="1:21" x14ac:dyDescent="0.25">
      <c r="A399">
        <v>169</v>
      </c>
      <c r="B399" s="4" t="s">
        <v>5802</v>
      </c>
      <c r="C399" s="3">
        <v>43900</v>
      </c>
      <c r="D399" s="5">
        <v>43907</v>
      </c>
      <c r="E399" s="4" t="s">
        <v>5655</v>
      </c>
      <c r="F399" s="4" t="s">
        <v>152</v>
      </c>
      <c r="G399" s="4" t="s">
        <v>153</v>
      </c>
      <c r="H399" s="4" t="s">
        <v>5</v>
      </c>
      <c r="I399" s="4" t="s">
        <v>5656</v>
      </c>
      <c r="J399" s="4" t="s">
        <v>11339</v>
      </c>
      <c r="K399" s="4" t="s">
        <v>11340</v>
      </c>
      <c r="L399" s="4" t="s">
        <v>11341</v>
      </c>
      <c r="M399" s="4" t="s">
        <v>5350</v>
      </c>
      <c r="N399" s="4" t="s">
        <v>1943</v>
      </c>
      <c r="O399" s="4" t="s">
        <v>1615</v>
      </c>
      <c r="P399" s="4" t="s">
        <v>1628</v>
      </c>
      <c r="Q399" s="4" t="s">
        <v>1944</v>
      </c>
      <c r="R399">
        <v>83.168000000000006</v>
      </c>
      <c r="S399">
        <v>4</v>
      </c>
      <c r="T399">
        <v>0.2</v>
      </c>
      <c r="U399">
        <v>9.3564000000000007</v>
      </c>
    </row>
    <row r="400" spans="1:21" x14ac:dyDescent="0.25">
      <c r="A400">
        <v>758</v>
      </c>
      <c r="B400" s="4" t="s">
        <v>6207</v>
      </c>
      <c r="C400" s="3">
        <v>44026</v>
      </c>
      <c r="D400" s="5">
        <v>44030</v>
      </c>
      <c r="E400" s="4" t="s">
        <v>5655</v>
      </c>
      <c r="F400" s="4" t="s">
        <v>96</v>
      </c>
      <c r="G400" s="4" t="s">
        <v>97</v>
      </c>
      <c r="H400" s="4" t="s">
        <v>5</v>
      </c>
      <c r="I400" s="4" t="s">
        <v>5656</v>
      </c>
      <c r="J400" s="4" t="s">
        <v>11199</v>
      </c>
      <c r="K400" s="4" t="s">
        <v>11200</v>
      </c>
      <c r="L400" s="4" t="s">
        <v>11232</v>
      </c>
      <c r="M400" s="4" t="s">
        <v>5348</v>
      </c>
      <c r="N400" s="4" t="s">
        <v>2835</v>
      </c>
      <c r="O400" s="4" t="s">
        <v>1648</v>
      </c>
      <c r="P400" s="4" t="s">
        <v>1649</v>
      </c>
      <c r="Q400" s="4" t="s">
        <v>2836</v>
      </c>
      <c r="R400">
        <v>13.494</v>
      </c>
      <c r="S400">
        <v>1</v>
      </c>
      <c r="T400">
        <v>0.4</v>
      </c>
      <c r="U400">
        <v>-2.2490000000000001</v>
      </c>
    </row>
    <row r="401" spans="1:21" x14ac:dyDescent="0.25">
      <c r="A401">
        <v>1418</v>
      </c>
      <c r="B401" s="4" t="s">
        <v>6600</v>
      </c>
      <c r="C401" s="3">
        <v>44135</v>
      </c>
      <c r="D401" s="5">
        <v>44137</v>
      </c>
      <c r="E401" s="4" t="s">
        <v>5668</v>
      </c>
      <c r="F401" s="4" t="s">
        <v>982</v>
      </c>
      <c r="G401" s="4" t="s">
        <v>983</v>
      </c>
      <c r="H401" s="4" t="s">
        <v>5</v>
      </c>
      <c r="I401" s="4" t="s">
        <v>5656</v>
      </c>
      <c r="J401" s="4" t="s">
        <v>11753</v>
      </c>
      <c r="K401" s="4" t="s">
        <v>11754</v>
      </c>
      <c r="L401" s="4" t="s">
        <v>11755</v>
      </c>
      <c r="M401" s="4" t="s">
        <v>5348</v>
      </c>
      <c r="N401" s="4" t="s">
        <v>3607</v>
      </c>
      <c r="O401" s="4" t="s">
        <v>1631</v>
      </c>
      <c r="P401" s="4" t="s">
        <v>1654</v>
      </c>
      <c r="Q401" s="4" t="s">
        <v>1948</v>
      </c>
      <c r="R401">
        <v>17.670000000000002</v>
      </c>
      <c r="S401">
        <v>3</v>
      </c>
      <c r="T401">
        <v>0</v>
      </c>
      <c r="U401">
        <v>7.7747999999999999</v>
      </c>
    </row>
    <row r="402" spans="1:21" x14ac:dyDescent="0.25">
      <c r="A402">
        <v>759</v>
      </c>
      <c r="B402" s="4" t="s">
        <v>6207</v>
      </c>
      <c r="C402" s="3">
        <v>44026</v>
      </c>
      <c r="D402" s="5">
        <v>44030</v>
      </c>
      <c r="E402" s="4" t="s">
        <v>5655</v>
      </c>
      <c r="F402" s="4" t="s">
        <v>96</v>
      </c>
      <c r="G402" s="4" t="s">
        <v>97</v>
      </c>
      <c r="H402" s="4" t="s">
        <v>5</v>
      </c>
      <c r="I402" s="4" t="s">
        <v>5656</v>
      </c>
      <c r="J402" s="4" t="s">
        <v>11199</v>
      </c>
      <c r="K402" s="4" t="s">
        <v>11200</v>
      </c>
      <c r="L402" s="4" t="s">
        <v>11232</v>
      </c>
      <c r="M402" s="4" t="s">
        <v>5348</v>
      </c>
      <c r="N402" s="4" t="s">
        <v>2837</v>
      </c>
      <c r="O402" s="4" t="s">
        <v>1648</v>
      </c>
      <c r="P402" s="4" t="s">
        <v>1649</v>
      </c>
      <c r="Q402" s="4" t="s">
        <v>2838</v>
      </c>
      <c r="R402">
        <v>23.988</v>
      </c>
      <c r="S402">
        <v>2</v>
      </c>
      <c r="T402">
        <v>0.4</v>
      </c>
      <c r="U402">
        <v>-13.993</v>
      </c>
    </row>
    <row r="403" spans="1:21" x14ac:dyDescent="0.25">
      <c r="A403">
        <v>1310</v>
      </c>
      <c r="B403" s="4" t="s">
        <v>6529</v>
      </c>
      <c r="C403" s="3">
        <v>44113</v>
      </c>
      <c r="D403" s="5">
        <v>44118</v>
      </c>
      <c r="E403" s="4" t="s">
        <v>5655</v>
      </c>
      <c r="F403" s="4" t="s">
        <v>764</v>
      </c>
      <c r="G403" s="4" t="s">
        <v>765</v>
      </c>
      <c r="H403" s="4" t="s">
        <v>5</v>
      </c>
      <c r="I403" s="4" t="s">
        <v>5656</v>
      </c>
      <c r="J403" s="4" t="s">
        <v>11221</v>
      </c>
      <c r="K403" s="4" t="s">
        <v>11209</v>
      </c>
      <c r="L403" s="4" t="s">
        <v>11390</v>
      </c>
      <c r="M403" s="4" t="s">
        <v>5350</v>
      </c>
      <c r="N403" s="4" t="s">
        <v>2837</v>
      </c>
      <c r="O403" s="4" t="s">
        <v>1648</v>
      </c>
      <c r="P403" s="4" t="s">
        <v>1649</v>
      </c>
      <c r="Q403" s="4" t="s">
        <v>2838</v>
      </c>
      <c r="R403">
        <v>15.992000000000001</v>
      </c>
      <c r="S403">
        <v>1</v>
      </c>
      <c r="T403">
        <v>0.2</v>
      </c>
      <c r="U403">
        <v>-2.9984999999999999</v>
      </c>
    </row>
    <row r="404" spans="1:21" x14ac:dyDescent="0.25">
      <c r="A404">
        <v>115</v>
      </c>
      <c r="B404" s="4" t="s">
        <v>5751</v>
      </c>
      <c r="C404" s="3">
        <v>43876</v>
      </c>
      <c r="D404" s="5">
        <v>43880</v>
      </c>
      <c r="E404" s="4" t="s">
        <v>5655</v>
      </c>
      <c r="F404" s="4" t="s">
        <v>98</v>
      </c>
      <c r="G404" s="4" t="s">
        <v>99</v>
      </c>
      <c r="H404" s="4" t="s">
        <v>15</v>
      </c>
      <c r="I404" s="4" t="s">
        <v>5656</v>
      </c>
      <c r="J404" s="4" t="s">
        <v>11281</v>
      </c>
      <c r="K404" s="4" t="s">
        <v>11282</v>
      </c>
      <c r="L404" s="4" t="s">
        <v>11283</v>
      </c>
      <c r="M404" s="4" t="s">
        <v>5350</v>
      </c>
      <c r="N404" s="4" t="s">
        <v>1853</v>
      </c>
      <c r="O404" s="4" t="s">
        <v>1615</v>
      </c>
      <c r="P404" s="4" t="s">
        <v>1619</v>
      </c>
      <c r="Q404" s="4" t="s">
        <v>1854</v>
      </c>
      <c r="R404">
        <v>21.36</v>
      </c>
      <c r="S404">
        <v>5</v>
      </c>
      <c r="T404">
        <v>0.2</v>
      </c>
      <c r="U404">
        <v>7.2089999999999996</v>
      </c>
    </row>
    <row r="405" spans="1:21" x14ac:dyDescent="0.25">
      <c r="A405">
        <v>1719</v>
      </c>
      <c r="B405" s="4" t="s">
        <v>6761</v>
      </c>
      <c r="C405" s="3">
        <v>44161</v>
      </c>
      <c r="D405" s="5">
        <v>44161</v>
      </c>
      <c r="E405" s="4" t="s">
        <v>5757</v>
      </c>
      <c r="F405" s="4" t="s">
        <v>944</v>
      </c>
      <c r="G405" s="4" t="s">
        <v>945</v>
      </c>
      <c r="H405" s="4" t="s">
        <v>5</v>
      </c>
      <c r="I405" s="4" t="s">
        <v>5656</v>
      </c>
      <c r="J405" s="4" t="s">
        <v>11816</v>
      </c>
      <c r="K405" s="4" t="s">
        <v>11270</v>
      </c>
      <c r="L405" s="4" t="s">
        <v>11817</v>
      </c>
      <c r="M405" s="4" t="s">
        <v>5348</v>
      </c>
      <c r="N405" s="4" t="s">
        <v>1853</v>
      </c>
      <c r="O405" s="4" t="s">
        <v>1615</v>
      </c>
      <c r="P405" s="4" t="s">
        <v>1619</v>
      </c>
      <c r="Q405" s="4" t="s">
        <v>1854</v>
      </c>
      <c r="R405">
        <v>17.088000000000001</v>
      </c>
      <c r="S405">
        <v>4</v>
      </c>
      <c r="T405">
        <v>0.2</v>
      </c>
      <c r="U405">
        <v>5.7671999999999999</v>
      </c>
    </row>
    <row r="406" spans="1:21" x14ac:dyDescent="0.25">
      <c r="A406">
        <v>495</v>
      </c>
      <c r="B406" s="4" t="s">
        <v>6047</v>
      </c>
      <c r="C406" s="3">
        <v>43971</v>
      </c>
      <c r="D406" s="5">
        <v>43973</v>
      </c>
      <c r="E406" s="4" t="s">
        <v>5668</v>
      </c>
      <c r="F406" s="4" t="s">
        <v>430</v>
      </c>
      <c r="G406" s="4" t="s">
        <v>431</v>
      </c>
      <c r="H406" s="4" t="s">
        <v>15</v>
      </c>
      <c r="I406" s="4" t="s">
        <v>5656</v>
      </c>
      <c r="J406" s="4" t="s">
        <v>11218</v>
      </c>
      <c r="K406" s="4" t="s">
        <v>11510</v>
      </c>
      <c r="L406" s="4" t="s">
        <v>11511</v>
      </c>
      <c r="M406" s="4" t="s">
        <v>5348</v>
      </c>
      <c r="N406" s="4" t="s">
        <v>2462</v>
      </c>
      <c r="O406" s="4" t="s">
        <v>1631</v>
      </c>
      <c r="P406" s="4" t="s">
        <v>1654</v>
      </c>
      <c r="Q406" s="4" t="s">
        <v>2463</v>
      </c>
      <c r="R406">
        <v>139.86000000000001</v>
      </c>
      <c r="S406">
        <v>7</v>
      </c>
      <c r="T406">
        <v>0</v>
      </c>
      <c r="U406">
        <v>60.139800000000001</v>
      </c>
    </row>
    <row r="407" spans="1:21" x14ac:dyDescent="0.25">
      <c r="A407">
        <v>116</v>
      </c>
      <c r="B407" s="4" t="s">
        <v>5752</v>
      </c>
      <c r="C407" s="3">
        <v>43877</v>
      </c>
      <c r="D407" s="5">
        <v>43882</v>
      </c>
      <c r="E407" s="4" t="s">
        <v>5655</v>
      </c>
      <c r="F407" s="4" t="s">
        <v>100</v>
      </c>
      <c r="G407" s="4" t="s">
        <v>101</v>
      </c>
      <c r="H407" s="4" t="s">
        <v>5</v>
      </c>
      <c r="I407" s="4" t="s">
        <v>5656</v>
      </c>
      <c r="J407" s="4" t="s">
        <v>11302</v>
      </c>
      <c r="K407" s="4" t="s">
        <v>11194</v>
      </c>
      <c r="L407" s="4" t="s">
        <v>11303</v>
      </c>
      <c r="M407" s="4" t="s">
        <v>5347</v>
      </c>
      <c r="N407" s="4" t="s">
        <v>1855</v>
      </c>
      <c r="O407" s="4" t="s">
        <v>1615</v>
      </c>
      <c r="P407" s="4" t="s">
        <v>1706</v>
      </c>
      <c r="Q407" s="4" t="s">
        <v>1856</v>
      </c>
      <c r="R407">
        <v>7.96</v>
      </c>
      <c r="S407">
        <v>2</v>
      </c>
      <c r="T407">
        <v>0.8</v>
      </c>
      <c r="U407">
        <v>-13.93</v>
      </c>
    </row>
    <row r="408" spans="1:21" x14ac:dyDescent="0.25">
      <c r="A408">
        <v>643</v>
      </c>
      <c r="B408" s="4" t="s">
        <v>6139</v>
      </c>
      <c r="C408" s="3">
        <v>44003</v>
      </c>
      <c r="D408" s="5">
        <v>44006</v>
      </c>
      <c r="E408" s="4" t="s">
        <v>5665</v>
      </c>
      <c r="F408" s="4" t="s">
        <v>538</v>
      </c>
      <c r="G408" s="4" t="s">
        <v>539</v>
      </c>
      <c r="H408" s="4" t="s">
        <v>5</v>
      </c>
      <c r="I408" s="4" t="s">
        <v>5656</v>
      </c>
      <c r="J408" s="4" t="s">
        <v>11269</v>
      </c>
      <c r="K408" s="4" t="s">
        <v>11270</v>
      </c>
      <c r="L408" s="4" t="s">
        <v>11271</v>
      </c>
      <c r="M408" s="4" t="s">
        <v>5348</v>
      </c>
      <c r="N408" s="4" t="s">
        <v>1855</v>
      </c>
      <c r="O408" s="4" t="s">
        <v>1615</v>
      </c>
      <c r="P408" s="4" t="s">
        <v>1706</v>
      </c>
      <c r="Q408" s="4" t="s">
        <v>1856</v>
      </c>
      <c r="R408">
        <v>59.7</v>
      </c>
      <c r="S408">
        <v>3</v>
      </c>
      <c r="T408">
        <v>0</v>
      </c>
      <c r="U408">
        <v>26.864999999999998</v>
      </c>
    </row>
    <row r="409" spans="1:21" x14ac:dyDescent="0.25">
      <c r="A409">
        <v>1000</v>
      </c>
      <c r="B409" s="4" t="s">
        <v>6343</v>
      </c>
      <c r="C409" s="3">
        <v>44076</v>
      </c>
      <c r="D409" s="5">
        <v>44079</v>
      </c>
      <c r="E409" s="4" t="s">
        <v>5665</v>
      </c>
      <c r="F409" s="4" t="s">
        <v>360</v>
      </c>
      <c r="G409" s="4" t="s">
        <v>361</v>
      </c>
      <c r="H409" s="4" t="s">
        <v>5</v>
      </c>
      <c r="I409" s="4" t="s">
        <v>5656</v>
      </c>
      <c r="J409" s="4" t="s">
        <v>11490</v>
      </c>
      <c r="K409" s="4" t="s">
        <v>11270</v>
      </c>
      <c r="L409" s="4" t="s">
        <v>11491</v>
      </c>
      <c r="M409" s="4" t="s">
        <v>5348</v>
      </c>
      <c r="N409" s="4" t="s">
        <v>1855</v>
      </c>
      <c r="O409" s="4" t="s">
        <v>1615</v>
      </c>
      <c r="P409" s="4" t="s">
        <v>1706</v>
      </c>
      <c r="Q409" s="4" t="s">
        <v>1856</v>
      </c>
      <c r="R409">
        <v>19.899999999999999</v>
      </c>
      <c r="S409">
        <v>1</v>
      </c>
      <c r="T409">
        <v>0</v>
      </c>
      <c r="U409">
        <v>8.9550000000000001</v>
      </c>
    </row>
    <row r="410" spans="1:21" x14ac:dyDescent="0.25">
      <c r="A410">
        <v>117</v>
      </c>
      <c r="B410" s="4" t="s">
        <v>5752</v>
      </c>
      <c r="C410" s="3">
        <v>43877</v>
      </c>
      <c r="D410" s="5">
        <v>43882</v>
      </c>
      <c r="E410" s="4" t="s">
        <v>5655</v>
      </c>
      <c r="F410" s="4" t="s">
        <v>100</v>
      </c>
      <c r="G410" s="4" t="s">
        <v>101</v>
      </c>
      <c r="H410" s="4" t="s">
        <v>5</v>
      </c>
      <c r="I410" s="4" t="s">
        <v>5656</v>
      </c>
      <c r="J410" s="4" t="s">
        <v>11302</v>
      </c>
      <c r="K410" s="4" t="s">
        <v>11194</v>
      </c>
      <c r="L410" s="4" t="s">
        <v>11303</v>
      </c>
      <c r="M410" s="4" t="s">
        <v>5347</v>
      </c>
      <c r="N410" s="4" t="s">
        <v>1857</v>
      </c>
      <c r="O410" s="4" t="s">
        <v>1615</v>
      </c>
      <c r="P410" s="4" t="s">
        <v>1619</v>
      </c>
      <c r="Q410" s="4" t="s">
        <v>1858</v>
      </c>
      <c r="R410">
        <v>1.08</v>
      </c>
      <c r="S410">
        <v>3</v>
      </c>
      <c r="T410">
        <v>0.8</v>
      </c>
      <c r="U410">
        <v>-1.728</v>
      </c>
    </row>
    <row r="411" spans="1:21" x14ac:dyDescent="0.25">
      <c r="A411">
        <v>1722</v>
      </c>
      <c r="B411" s="4" t="s">
        <v>6760</v>
      </c>
      <c r="C411" s="3">
        <v>44161</v>
      </c>
      <c r="D411" s="5">
        <v>44166</v>
      </c>
      <c r="E411" s="4" t="s">
        <v>5655</v>
      </c>
      <c r="F411" s="4" t="s">
        <v>950</v>
      </c>
      <c r="G411" s="4" t="s">
        <v>951</v>
      </c>
      <c r="H411" s="4" t="s">
        <v>15</v>
      </c>
      <c r="I411" s="4" t="s">
        <v>5656</v>
      </c>
      <c r="J411" s="4" t="s">
        <v>11388</v>
      </c>
      <c r="K411" s="4" t="s">
        <v>11209</v>
      </c>
      <c r="L411" s="4" t="s">
        <v>11389</v>
      </c>
      <c r="M411" s="4" t="s">
        <v>5350</v>
      </c>
      <c r="N411" s="4" t="s">
        <v>1857</v>
      </c>
      <c r="O411" s="4" t="s">
        <v>1615</v>
      </c>
      <c r="P411" s="4" t="s">
        <v>1619</v>
      </c>
      <c r="Q411" s="4" t="s">
        <v>1858</v>
      </c>
      <c r="R411">
        <v>4.32</v>
      </c>
      <c r="S411">
        <v>3</v>
      </c>
      <c r="T411">
        <v>0.2</v>
      </c>
      <c r="U411">
        <v>1.512</v>
      </c>
    </row>
    <row r="412" spans="1:21" x14ac:dyDescent="0.25">
      <c r="A412">
        <v>1542</v>
      </c>
      <c r="B412" s="4" t="s">
        <v>6661</v>
      </c>
      <c r="C412" s="3">
        <v>44146</v>
      </c>
      <c r="D412" s="5">
        <v>44150</v>
      </c>
      <c r="E412" s="4" t="s">
        <v>5655</v>
      </c>
      <c r="F412" s="4" t="s">
        <v>506</v>
      </c>
      <c r="G412" s="4" t="s">
        <v>507</v>
      </c>
      <c r="H412" s="4" t="s">
        <v>5</v>
      </c>
      <c r="I412" s="4" t="s">
        <v>5656</v>
      </c>
      <c r="J412" s="4" t="s">
        <v>11304</v>
      </c>
      <c r="K412" s="4" t="s">
        <v>11197</v>
      </c>
      <c r="L412" s="4" t="s">
        <v>11305</v>
      </c>
      <c r="M412" s="4" t="s">
        <v>5347</v>
      </c>
      <c r="N412" s="4" t="s">
        <v>3715</v>
      </c>
      <c r="O412" s="4" t="s">
        <v>1631</v>
      </c>
      <c r="P412" s="4" t="s">
        <v>1654</v>
      </c>
      <c r="Q412" s="4" t="s">
        <v>2052</v>
      </c>
      <c r="R412">
        <v>10.984</v>
      </c>
      <c r="S412">
        <v>2</v>
      </c>
      <c r="T412">
        <v>0.6</v>
      </c>
      <c r="U412">
        <v>-7.9634</v>
      </c>
    </row>
    <row r="413" spans="1:21" x14ac:dyDescent="0.25">
      <c r="A413">
        <v>733</v>
      </c>
      <c r="B413" s="4" t="s">
        <v>5371</v>
      </c>
      <c r="C413" s="3">
        <v>44023</v>
      </c>
      <c r="D413" s="5">
        <v>44026</v>
      </c>
      <c r="E413" s="4" t="s">
        <v>5665</v>
      </c>
      <c r="F413" s="4" t="s">
        <v>100</v>
      </c>
      <c r="G413" s="4" t="s">
        <v>101</v>
      </c>
      <c r="H413" s="4" t="s">
        <v>5</v>
      </c>
      <c r="I413" s="4" t="s">
        <v>5656</v>
      </c>
      <c r="J413" s="4" t="s">
        <v>11316</v>
      </c>
      <c r="K413" s="4" t="s">
        <v>11194</v>
      </c>
      <c r="L413" s="4" t="s">
        <v>11317</v>
      </c>
      <c r="M413" s="4" t="s">
        <v>5347</v>
      </c>
      <c r="N413" s="4" t="s">
        <v>2801</v>
      </c>
      <c r="O413" s="4" t="s">
        <v>1615</v>
      </c>
      <c r="P413" s="4" t="s">
        <v>1616</v>
      </c>
      <c r="Q413" s="4" t="s">
        <v>2802</v>
      </c>
      <c r="R413">
        <v>10.368</v>
      </c>
      <c r="S413">
        <v>2</v>
      </c>
      <c r="T413">
        <v>0.2</v>
      </c>
      <c r="U413">
        <v>3.6288</v>
      </c>
    </row>
    <row r="414" spans="1:21" x14ac:dyDescent="0.25">
      <c r="A414">
        <v>937</v>
      </c>
      <c r="B414" s="4" t="s">
        <v>6307</v>
      </c>
      <c r="C414" s="3">
        <v>44062</v>
      </c>
      <c r="D414" s="5">
        <v>44067</v>
      </c>
      <c r="E414" s="4" t="s">
        <v>5655</v>
      </c>
      <c r="F414" s="4" t="s">
        <v>722</v>
      </c>
      <c r="G414" s="4" t="s">
        <v>723</v>
      </c>
      <c r="H414" s="4" t="s">
        <v>5</v>
      </c>
      <c r="I414" s="4" t="s">
        <v>5705</v>
      </c>
      <c r="J414" s="4" t="s">
        <v>11517</v>
      </c>
      <c r="K414" s="4" t="s">
        <v>11518</v>
      </c>
      <c r="L414" s="4" t="s">
        <v>11631</v>
      </c>
      <c r="M414" s="4" t="s">
        <v>5348</v>
      </c>
      <c r="N414" s="4" t="s">
        <v>2801</v>
      </c>
      <c r="O414" s="4" t="s">
        <v>1615</v>
      </c>
      <c r="P414" s="4" t="s">
        <v>1616</v>
      </c>
      <c r="Q414" s="4" t="s">
        <v>2802</v>
      </c>
      <c r="R414">
        <v>387.99</v>
      </c>
      <c r="S414">
        <v>1</v>
      </c>
      <c r="T414">
        <v>0</v>
      </c>
      <c r="U414">
        <v>182.36</v>
      </c>
    </row>
    <row r="415" spans="1:21" x14ac:dyDescent="0.25">
      <c r="A415">
        <v>1395</v>
      </c>
      <c r="B415" s="4" t="s">
        <v>6582</v>
      </c>
      <c r="C415" s="3">
        <v>44126</v>
      </c>
      <c r="D415" s="5">
        <v>44130</v>
      </c>
      <c r="E415" s="4" t="s">
        <v>5655</v>
      </c>
      <c r="F415" s="4" t="s">
        <v>880</v>
      </c>
      <c r="G415" s="4" t="s">
        <v>881</v>
      </c>
      <c r="H415" s="4" t="s">
        <v>15</v>
      </c>
      <c r="I415" s="4" t="s">
        <v>5656</v>
      </c>
      <c r="J415" s="4" t="s">
        <v>11229</v>
      </c>
      <c r="K415" s="4" t="s">
        <v>11230</v>
      </c>
      <c r="L415" s="4" t="s">
        <v>11231</v>
      </c>
      <c r="M415" s="4" t="s">
        <v>5349</v>
      </c>
      <c r="N415" s="4" t="s">
        <v>3589</v>
      </c>
      <c r="O415" s="4" t="s">
        <v>1631</v>
      </c>
      <c r="P415" s="4" t="s">
        <v>1654</v>
      </c>
      <c r="Q415" s="4" t="s">
        <v>3590</v>
      </c>
      <c r="R415">
        <v>129.91999999999999</v>
      </c>
      <c r="S415">
        <v>4</v>
      </c>
      <c r="T415">
        <v>0</v>
      </c>
      <c r="U415">
        <v>10.393599999999999</v>
      </c>
    </row>
    <row r="416" spans="1:21" x14ac:dyDescent="0.25">
      <c r="A416">
        <v>735</v>
      </c>
      <c r="B416" s="4" t="s">
        <v>5371</v>
      </c>
      <c r="C416" s="3">
        <v>44023</v>
      </c>
      <c r="D416" s="5">
        <v>44026</v>
      </c>
      <c r="E416" s="4" t="s">
        <v>5665</v>
      </c>
      <c r="F416" s="4" t="s">
        <v>100</v>
      </c>
      <c r="G416" s="4" t="s">
        <v>101</v>
      </c>
      <c r="H416" s="4" t="s">
        <v>5</v>
      </c>
      <c r="I416" s="4" t="s">
        <v>5656</v>
      </c>
      <c r="J416" s="4" t="s">
        <v>11316</v>
      </c>
      <c r="K416" s="4" t="s">
        <v>11194</v>
      </c>
      <c r="L416" s="4" t="s">
        <v>11317</v>
      </c>
      <c r="M416" s="4" t="s">
        <v>5347</v>
      </c>
      <c r="N416" s="4" t="s">
        <v>2805</v>
      </c>
      <c r="O416" s="4" t="s">
        <v>1648</v>
      </c>
      <c r="P416" s="4" t="s">
        <v>1649</v>
      </c>
      <c r="Q416" s="4" t="s">
        <v>2806</v>
      </c>
      <c r="R416">
        <v>575.96799999999996</v>
      </c>
      <c r="S416">
        <v>4</v>
      </c>
      <c r="T416">
        <v>0.2</v>
      </c>
      <c r="U416">
        <v>43.197600000000001</v>
      </c>
    </row>
    <row r="417" spans="1:21" x14ac:dyDescent="0.25">
      <c r="A417">
        <v>768</v>
      </c>
      <c r="B417" s="4" t="s">
        <v>6217</v>
      </c>
      <c r="C417" s="3">
        <v>44031</v>
      </c>
      <c r="D417" s="5">
        <v>44036</v>
      </c>
      <c r="E417" s="4" t="s">
        <v>5655</v>
      </c>
      <c r="F417" s="4" t="s">
        <v>622</v>
      </c>
      <c r="G417" s="4" t="s">
        <v>623</v>
      </c>
      <c r="H417" s="4" t="s">
        <v>15</v>
      </c>
      <c r="I417" s="4" t="s">
        <v>5656</v>
      </c>
      <c r="J417" s="4" t="s">
        <v>11539</v>
      </c>
      <c r="K417" s="4" t="s">
        <v>11476</v>
      </c>
      <c r="L417" s="4" t="s">
        <v>11597</v>
      </c>
      <c r="M417" s="4" t="s">
        <v>5348</v>
      </c>
      <c r="N417" s="4" t="s">
        <v>2805</v>
      </c>
      <c r="O417" s="4" t="s">
        <v>1648</v>
      </c>
      <c r="P417" s="4" t="s">
        <v>1649</v>
      </c>
      <c r="Q417" s="4" t="s">
        <v>2806</v>
      </c>
      <c r="R417">
        <v>359.98</v>
      </c>
      <c r="S417">
        <v>2</v>
      </c>
      <c r="T417">
        <v>0</v>
      </c>
      <c r="U417">
        <v>93.594800000000006</v>
      </c>
    </row>
    <row r="418" spans="1:21" x14ac:dyDescent="0.25">
      <c r="A418">
        <v>972</v>
      </c>
      <c r="B418" s="4" t="s">
        <v>6331</v>
      </c>
      <c r="C418" s="3">
        <v>44068</v>
      </c>
      <c r="D418" s="5">
        <v>44073</v>
      </c>
      <c r="E418" s="4" t="s">
        <v>5655</v>
      </c>
      <c r="F418" s="4" t="s">
        <v>746</v>
      </c>
      <c r="G418" s="4" t="s">
        <v>747</v>
      </c>
      <c r="H418" s="4" t="s">
        <v>5</v>
      </c>
      <c r="I418" s="4" t="s">
        <v>5656</v>
      </c>
      <c r="J418" s="4" t="s">
        <v>11281</v>
      </c>
      <c r="K418" s="4" t="s">
        <v>11282</v>
      </c>
      <c r="L418" s="4" t="s">
        <v>11301</v>
      </c>
      <c r="M418" s="4" t="s">
        <v>5350</v>
      </c>
      <c r="N418" s="4" t="s">
        <v>2805</v>
      </c>
      <c r="O418" s="4" t="s">
        <v>1648</v>
      </c>
      <c r="P418" s="4" t="s">
        <v>1649</v>
      </c>
      <c r="Q418" s="4" t="s">
        <v>2806</v>
      </c>
      <c r="R418">
        <v>1007.944</v>
      </c>
      <c r="S418">
        <v>7</v>
      </c>
      <c r="T418">
        <v>0.2</v>
      </c>
      <c r="U418">
        <v>75.595799999999997</v>
      </c>
    </row>
    <row r="419" spans="1:21" x14ac:dyDescent="0.25">
      <c r="A419">
        <v>119</v>
      </c>
      <c r="B419" s="4" t="s">
        <v>5756</v>
      </c>
      <c r="C419" s="3">
        <v>43879</v>
      </c>
      <c r="D419" s="5">
        <v>43879</v>
      </c>
      <c r="E419" s="4" t="s">
        <v>5757</v>
      </c>
      <c r="F419" s="4" t="s">
        <v>102</v>
      </c>
      <c r="G419" s="4" t="s">
        <v>103</v>
      </c>
      <c r="H419" s="4" t="s">
        <v>5</v>
      </c>
      <c r="I419" s="4" t="s">
        <v>5656</v>
      </c>
      <c r="J419" s="4" t="s">
        <v>11306</v>
      </c>
      <c r="K419" s="4" t="s">
        <v>11194</v>
      </c>
      <c r="L419" s="4" t="s">
        <v>11307</v>
      </c>
      <c r="M419" s="4" t="s">
        <v>5347</v>
      </c>
      <c r="N419" s="4" t="s">
        <v>1861</v>
      </c>
      <c r="O419" s="4" t="s">
        <v>1631</v>
      </c>
      <c r="P419" s="4" t="s">
        <v>1654</v>
      </c>
      <c r="Q419" s="4" t="s">
        <v>1862</v>
      </c>
      <c r="R419">
        <v>25.16</v>
      </c>
      <c r="S419">
        <v>5</v>
      </c>
      <c r="T419">
        <v>0.6</v>
      </c>
      <c r="U419">
        <v>-11.321999999999999</v>
      </c>
    </row>
    <row r="420" spans="1:21" x14ac:dyDescent="0.25">
      <c r="A420">
        <v>121</v>
      </c>
      <c r="B420" s="4" t="s">
        <v>5761</v>
      </c>
      <c r="C420" s="3">
        <v>43881</v>
      </c>
      <c r="D420" s="5">
        <v>43887</v>
      </c>
      <c r="E420" s="4" t="s">
        <v>5655</v>
      </c>
      <c r="F420" s="4" t="s">
        <v>106</v>
      </c>
      <c r="G420" s="4" t="s">
        <v>107</v>
      </c>
      <c r="H420" s="4" t="s">
        <v>15</v>
      </c>
      <c r="I420" s="4" t="s">
        <v>5656</v>
      </c>
      <c r="J420" s="4" t="s">
        <v>11310</v>
      </c>
      <c r="K420" s="4" t="s">
        <v>11257</v>
      </c>
      <c r="L420" s="4" t="s">
        <v>11311</v>
      </c>
      <c r="M420" s="4" t="s">
        <v>5347</v>
      </c>
      <c r="N420" s="4" t="s">
        <v>1865</v>
      </c>
      <c r="O420" s="4" t="s">
        <v>1631</v>
      </c>
      <c r="P420" s="4" t="s">
        <v>1654</v>
      </c>
      <c r="Q420" s="4" t="s">
        <v>1866</v>
      </c>
      <c r="R420">
        <v>20.32</v>
      </c>
      <c r="S420">
        <v>4</v>
      </c>
      <c r="T420">
        <v>0</v>
      </c>
      <c r="U420">
        <v>6.9088000000000003</v>
      </c>
    </row>
    <row r="421" spans="1:21" x14ac:dyDescent="0.25">
      <c r="A421">
        <v>1261</v>
      </c>
      <c r="B421" s="4" t="s">
        <v>6494</v>
      </c>
      <c r="C421" s="3">
        <v>44104</v>
      </c>
      <c r="D421" s="5">
        <v>44110</v>
      </c>
      <c r="E421" s="4" t="s">
        <v>5655</v>
      </c>
      <c r="F421" s="4" t="s">
        <v>456</v>
      </c>
      <c r="G421" s="4" t="s">
        <v>457</v>
      </c>
      <c r="H421" s="4" t="s">
        <v>15</v>
      </c>
      <c r="I421" s="4" t="s">
        <v>5656</v>
      </c>
      <c r="J421" s="4" t="s">
        <v>11269</v>
      </c>
      <c r="K421" s="4" t="s">
        <v>11270</v>
      </c>
      <c r="L421" s="4" t="s">
        <v>11326</v>
      </c>
      <c r="M421" s="4" t="s">
        <v>5348</v>
      </c>
      <c r="N421" s="4" t="s">
        <v>1865</v>
      </c>
      <c r="O421" s="4" t="s">
        <v>1631</v>
      </c>
      <c r="P421" s="4" t="s">
        <v>1654</v>
      </c>
      <c r="Q421" s="4" t="s">
        <v>1866</v>
      </c>
      <c r="R421">
        <v>15.24</v>
      </c>
      <c r="S421">
        <v>3</v>
      </c>
      <c r="T421">
        <v>0</v>
      </c>
      <c r="U421">
        <v>5.1816000000000004</v>
      </c>
    </row>
    <row r="422" spans="1:21" x14ac:dyDescent="0.25">
      <c r="A422">
        <v>1703</v>
      </c>
      <c r="B422" s="4" t="s">
        <v>6754</v>
      </c>
      <c r="C422" s="3">
        <v>44160</v>
      </c>
      <c r="D422" s="5">
        <v>44165</v>
      </c>
      <c r="E422" s="4" t="s">
        <v>5655</v>
      </c>
      <c r="F422" s="4" t="s">
        <v>432</v>
      </c>
      <c r="G422" s="4" t="s">
        <v>433</v>
      </c>
      <c r="H422" s="4" t="s">
        <v>15</v>
      </c>
      <c r="I422" s="4" t="s">
        <v>5656</v>
      </c>
      <c r="J422" s="4" t="s">
        <v>11308</v>
      </c>
      <c r="K422" s="4" t="s">
        <v>11194</v>
      </c>
      <c r="L422" s="4" t="s">
        <v>11309</v>
      </c>
      <c r="M422" s="4" t="s">
        <v>5347</v>
      </c>
      <c r="N422" s="4" t="s">
        <v>1865</v>
      </c>
      <c r="O422" s="4" t="s">
        <v>1631</v>
      </c>
      <c r="P422" s="4" t="s">
        <v>1654</v>
      </c>
      <c r="Q422" s="4" t="s">
        <v>1866</v>
      </c>
      <c r="R422">
        <v>6.0960000000000001</v>
      </c>
      <c r="S422">
        <v>3</v>
      </c>
      <c r="T422">
        <v>0.6</v>
      </c>
      <c r="U422">
        <v>-3.9624000000000001</v>
      </c>
    </row>
    <row r="423" spans="1:21" x14ac:dyDescent="0.25">
      <c r="A423">
        <v>1758</v>
      </c>
      <c r="B423" s="4" t="s">
        <v>6785</v>
      </c>
      <c r="C423" s="3">
        <v>44166</v>
      </c>
      <c r="D423" s="5">
        <v>44168</v>
      </c>
      <c r="E423" s="4" t="s">
        <v>5668</v>
      </c>
      <c r="F423" s="4" t="s">
        <v>1054</v>
      </c>
      <c r="G423" s="4" t="s">
        <v>1055</v>
      </c>
      <c r="H423" s="4" t="s">
        <v>5</v>
      </c>
      <c r="I423" s="4" t="s">
        <v>5656</v>
      </c>
      <c r="J423" s="4" t="s">
        <v>11320</v>
      </c>
      <c r="K423" s="4" t="s">
        <v>11227</v>
      </c>
      <c r="L423" s="4" t="s">
        <v>11321</v>
      </c>
      <c r="M423" s="4" t="s">
        <v>5348</v>
      </c>
      <c r="N423" s="4" t="s">
        <v>1865</v>
      </c>
      <c r="O423" s="4" t="s">
        <v>1631</v>
      </c>
      <c r="P423" s="4" t="s">
        <v>1654</v>
      </c>
      <c r="Q423" s="4" t="s">
        <v>1866</v>
      </c>
      <c r="R423">
        <v>8.1280000000000001</v>
      </c>
      <c r="S423">
        <v>2</v>
      </c>
      <c r="T423">
        <v>0.2</v>
      </c>
      <c r="U423">
        <v>1.4224000000000001</v>
      </c>
    </row>
    <row r="424" spans="1:21" x14ac:dyDescent="0.25">
      <c r="A424">
        <v>120</v>
      </c>
      <c r="B424" s="4" t="s">
        <v>5759</v>
      </c>
      <c r="C424" s="3">
        <v>43879</v>
      </c>
      <c r="D424" s="5">
        <v>43885</v>
      </c>
      <c r="E424" s="4" t="s">
        <v>5655</v>
      </c>
      <c r="F424" s="4" t="s">
        <v>104</v>
      </c>
      <c r="G424" s="4" t="s">
        <v>105</v>
      </c>
      <c r="H424" s="4" t="s">
        <v>5</v>
      </c>
      <c r="I424" s="4" t="s">
        <v>5656</v>
      </c>
      <c r="J424" s="4" t="s">
        <v>11308</v>
      </c>
      <c r="K424" s="4" t="s">
        <v>11194</v>
      </c>
      <c r="L424" s="4" t="s">
        <v>11309</v>
      </c>
      <c r="M424" s="4" t="s">
        <v>5347</v>
      </c>
      <c r="N424" s="4" t="s">
        <v>1863</v>
      </c>
      <c r="O424" s="4" t="s">
        <v>1615</v>
      </c>
      <c r="P424" s="4" t="s">
        <v>1625</v>
      </c>
      <c r="Q424" s="4" t="s">
        <v>1864</v>
      </c>
      <c r="R424">
        <v>12.624000000000001</v>
      </c>
      <c r="S424">
        <v>2</v>
      </c>
      <c r="T424">
        <v>0.2</v>
      </c>
      <c r="U424">
        <v>-2.5247999999999999</v>
      </c>
    </row>
    <row r="425" spans="1:21" x14ac:dyDescent="0.25">
      <c r="A425">
        <v>869</v>
      </c>
      <c r="B425" s="4" t="s">
        <v>6266</v>
      </c>
      <c r="C425" s="3">
        <v>44048</v>
      </c>
      <c r="D425" s="5">
        <v>44054</v>
      </c>
      <c r="E425" s="4" t="s">
        <v>5655</v>
      </c>
      <c r="F425" s="4" t="s">
        <v>678</v>
      </c>
      <c r="G425" s="4" t="s">
        <v>679</v>
      </c>
      <c r="H425" s="4" t="s">
        <v>5</v>
      </c>
      <c r="I425" s="4" t="s">
        <v>5656</v>
      </c>
      <c r="J425" s="4" t="s">
        <v>11221</v>
      </c>
      <c r="K425" s="4" t="s">
        <v>11209</v>
      </c>
      <c r="L425" s="4" t="s">
        <v>11390</v>
      </c>
      <c r="M425" s="4" t="s">
        <v>5350</v>
      </c>
      <c r="N425" s="4" t="s">
        <v>1863</v>
      </c>
      <c r="O425" s="4" t="s">
        <v>1615</v>
      </c>
      <c r="P425" s="4" t="s">
        <v>1625</v>
      </c>
      <c r="Q425" s="4" t="s">
        <v>1864</v>
      </c>
      <c r="R425">
        <v>15.78</v>
      </c>
      <c r="S425">
        <v>2</v>
      </c>
      <c r="T425">
        <v>0</v>
      </c>
      <c r="U425">
        <v>0.63119999999999998</v>
      </c>
    </row>
    <row r="426" spans="1:21" x14ac:dyDescent="0.25">
      <c r="A426">
        <v>1131</v>
      </c>
      <c r="B426" s="4" t="s">
        <v>6421</v>
      </c>
      <c r="C426" s="3">
        <v>44089</v>
      </c>
      <c r="D426" s="5">
        <v>44093</v>
      </c>
      <c r="E426" s="4" t="s">
        <v>5655</v>
      </c>
      <c r="F426" s="4" t="s">
        <v>832</v>
      </c>
      <c r="G426" s="4" t="s">
        <v>833</v>
      </c>
      <c r="H426" s="4" t="s">
        <v>15</v>
      </c>
      <c r="I426" s="4" t="s">
        <v>5656</v>
      </c>
      <c r="J426" s="4" t="s">
        <v>11199</v>
      </c>
      <c r="K426" s="4" t="s">
        <v>11200</v>
      </c>
      <c r="L426" s="4" t="s">
        <v>11328</v>
      </c>
      <c r="M426" s="4" t="s">
        <v>5348</v>
      </c>
      <c r="N426" s="4" t="s">
        <v>3324</v>
      </c>
      <c r="O426" s="4" t="s">
        <v>1631</v>
      </c>
      <c r="P426" s="4" t="s">
        <v>1654</v>
      </c>
      <c r="Q426" s="4" t="s">
        <v>3325</v>
      </c>
      <c r="R426">
        <v>103.93600000000001</v>
      </c>
      <c r="S426">
        <v>4</v>
      </c>
      <c r="T426">
        <v>0.2</v>
      </c>
      <c r="U426">
        <v>16.889600000000002</v>
      </c>
    </row>
    <row r="427" spans="1:21" x14ac:dyDescent="0.25">
      <c r="A427">
        <v>1304</v>
      </c>
      <c r="B427" s="4" t="s">
        <v>6525</v>
      </c>
      <c r="C427" s="3">
        <v>44111</v>
      </c>
      <c r="D427" s="5">
        <v>44117</v>
      </c>
      <c r="E427" s="4" t="s">
        <v>5655</v>
      </c>
      <c r="F427" s="4" t="s">
        <v>770</v>
      </c>
      <c r="G427" s="4" t="s">
        <v>771</v>
      </c>
      <c r="H427" s="4" t="s">
        <v>8</v>
      </c>
      <c r="I427" s="4" t="s">
        <v>5656</v>
      </c>
      <c r="J427" s="4" t="s">
        <v>11199</v>
      </c>
      <c r="K427" s="4" t="s">
        <v>11200</v>
      </c>
      <c r="L427" s="4" t="s">
        <v>11232</v>
      </c>
      <c r="M427" s="4" t="s">
        <v>5348</v>
      </c>
      <c r="N427" s="4" t="s">
        <v>3324</v>
      </c>
      <c r="O427" s="4" t="s">
        <v>1631</v>
      </c>
      <c r="P427" s="4" t="s">
        <v>1654</v>
      </c>
      <c r="Q427" s="4" t="s">
        <v>3325</v>
      </c>
      <c r="R427">
        <v>129.91999999999999</v>
      </c>
      <c r="S427">
        <v>5</v>
      </c>
      <c r="T427">
        <v>0.2</v>
      </c>
      <c r="U427">
        <v>21.111999999999998</v>
      </c>
    </row>
    <row r="428" spans="1:21" x14ac:dyDescent="0.25">
      <c r="A428">
        <v>568</v>
      </c>
      <c r="B428" s="4" t="s">
        <v>6090</v>
      </c>
      <c r="C428" s="3">
        <v>43984</v>
      </c>
      <c r="D428" s="5">
        <v>43989</v>
      </c>
      <c r="E428" s="4" t="s">
        <v>5655</v>
      </c>
      <c r="F428" s="4" t="s">
        <v>166</v>
      </c>
      <c r="G428" s="4" t="s">
        <v>167</v>
      </c>
      <c r="H428" s="4" t="s">
        <v>8</v>
      </c>
      <c r="I428" s="4" t="s">
        <v>5656</v>
      </c>
      <c r="J428" s="4" t="s">
        <v>11533</v>
      </c>
      <c r="K428" s="4" t="s">
        <v>11353</v>
      </c>
      <c r="L428" s="4" t="s">
        <v>11534</v>
      </c>
      <c r="M428" s="4" t="s">
        <v>5350</v>
      </c>
      <c r="N428" s="4" t="s">
        <v>2576</v>
      </c>
      <c r="O428" s="4" t="s">
        <v>1631</v>
      </c>
      <c r="P428" s="4" t="s">
        <v>1654</v>
      </c>
      <c r="Q428" s="4" t="s">
        <v>2577</v>
      </c>
      <c r="R428">
        <v>73.319999999999993</v>
      </c>
      <c r="S428">
        <v>6</v>
      </c>
      <c r="T428">
        <v>0</v>
      </c>
      <c r="U428">
        <v>21.995999999999999</v>
      </c>
    </row>
    <row r="429" spans="1:21" x14ac:dyDescent="0.25">
      <c r="A429">
        <v>165</v>
      </c>
      <c r="B429" s="4" t="s">
        <v>5799</v>
      </c>
      <c r="C429" s="3">
        <v>43897</v>
      </c>
      <c r="D429" s="5">
        <v>43898</v>
      </c>
      <c r="E429" s="4" t="s">
        <v>5665</v>
      </c>
      <c r="F429" s="4" t="s">
        <v>104</v>
      </c>
      <c r="G429" s="4" t="s">
        <v>105</v>
      </c>
      <c r="H429" s="4" t="s">
        <v>5</v>
      </c>
      <c r="I429" s="4" t="s">
        <v>5656</v>
      </c>
      <c r="J429" s="4" t="s">
        <v>11281</v>
      </c>
      <c r="K429" s="4" t="s">
        <v>11282</v>
      </c>
      <c r="L429" s="4" t="s">
        <v>11301</v>
      </c>
      <c r="M429" s="4" t="s">
        <v>5350</v>
      </c>
      <c r="N429" s="4" t="s">
        <v>1935</v>
      </c>
      <c r="O429" s="4" t="s">
        <v>1615</v>
      </c>
      <c r="P429" s="4" t="s">
        <v>1628</v>
      </c>
      <c r="Q429" s="4" t="s">
        <v>1936</v>
      </c>
      <c r="R429">
        <v>17.940000000000001</v>
      </c>
      <c r="S429">
        <v>3</v>
      </c>
      <c r="T429">
        <v>0</v>
      </c>
      <c r="U429">
        <v>4.6643999999999997</v>
      </c>
    </row>
    <row r="430" spans="1:21" x14ac:dyDescent="0.25">
      <c r="A430">
        <v>168</v>
      </c>
      <c r="B430" s="4" t="s">
        <v>5799</v>
      </c>
      <c r="C430" s="3">
        <v>43897</v>
      </c>
      <c r="D430" s="5">
        <v>43898</v>
      </c>
      <c r="E430" s="4" t="s">
        <v>5665</v>
      </c>
      <c r="F430" s="4" t="s">
        <v>104</v>
      </c>
      <c r="G430" s="4" t="s">
        <v>105</v>
      </c>
      <c r="H430" s="4" t="s">
        <v>5</v>
      </c>
      <c r="I430" s="4" t="s">
        <v>5656</v>
      </c>
      <c r="J430" s="4" t="s">
        <v>11281</v>
      </c>
      <c r="K430" s="4" t="s">
        <v>11282</v>
      </c>
      <c r="L430" s="4" t="s">
        <v>11301</v>
      </c>
      <c r="M430" s="4" t="s">
        <v>5350</v>
      </c>
      <c r="N430" s="4" t="s">
        <v>1941</v>
      </c>
      <c r="O430" s="4" t="s">
        <v>1615</v>
      </c>
      <c r="P430" s="4" t="s">
        <v>1625</v>
      </c>
      <c r="Q430" s="4" t="s">
        <v>1942</v>
      </c>
      <c r="R430">
        <v>242.94</v>
      </c>
      <c r="S430">
        <v>3</v>
      </c>
      <c r="T430">
        <v>0</v>
      </c>
      <c r="U430">
        <v>4.8587999999999996</v>
      </c>
    </row>
    <row r="431" spans="1:21" x14ac:dyDescent="0.25">
      <c r="A431">
        <v>1030</v>
      </c>
      <c r="B431" s="4" t="s">
        <v>6359</v>
      </c>
      <c r="C431" s="3">
        <v>44081</v>
      </c>
      <c r="D431" s="5">
        <v>44087</v>
      </c>
      <c r="E431" s="4" t="s">
        <v>5655</v>
      </c>
      <c r="F431" s="4" t="s">
        <v>388</v>
      </c>
      <c r="G431" s="4" t="s">
        <v>389</v>
      </c>
      <c r="H431" s="4" t="s">
        <v>15</v>
      </c>
      <c r="I431" s="4" t="s">
        <v>5656</v>
      </c>
      <c r="J431" s="4" t="s">
        <v>11199</v>
      </c>
      <c r="K431" s="4" t="s">
        <v>11200</v>
      </c>
      <c r="L431" s="4" t="s">
        <v>11235</v>
      </c>
      <c r="M431" s="4" t="s">
        <v>5348</v>
      </c>
      <c r="N431" s="4" t="s">
        <v>1941</v>
      </c>
      <c r="O431" s="4" t="s">
        <v>1615</v>
      </c>
      <c r="P431" s="4" t="s">
        <v>1625</v>
      </c>
      <c r="Q431" s="4" t="s">
        <v>1942</v>
      </c>
      <c r="R431">
        <v>64.784000000000006</v>
      </c>
      <c r="S431">
        <v>1</v>
      </c>
      <c r="T431">
        <v>0.2</v>
      </c>
      <c r="U431">
        <v>-14.5764</v>
      </c>
    </row>
    <row r="432" spans="1:21" x14ac:dyDescent="0.25">
      <c r="A432">
        <v>1695</v>
      </c>
      <c r="B432" s="4" t="s">
        <v>5379</v>
      </c>
      <c r="C432" s="3">
        <v>44159</v>
      </c>
      <c r="D432" s="5">
        <v>44165</v>
      </c>
      <c r="E432" s="4" t="s">
        <v>5655</v>
      </c>
      <c r="F432" s="4" t="s">
        <v>1094</v>
      </c>
      <c r="G432" s="4" t="s">
        <v>1095</v>
      </c>
      <c r="H432" s="4" t="s">
        <v>15</v>
      </c>
      <c r="I432" s="4" t="s">
        <v>5656</v>
      </c>
      <c r="J432" s="4" t="s">
        <v>11281</v>
      </c>
      <c r="K432" s="4" t="s">
        <v>11282</v>
      </c>
      <c r="L432" s="4" t="s">
        <v>11301</v>
      </c>
      <c r="M432" s="4" t="s">
        <v>5350</v>
      </c>
      <c r="N432" s="4" t="s">
        <v>1941</v>
      </c>
      <c r="O432" s="4" t="s">
        <v>1615</v>
      </c>
      <c r="P432" s="4" t="s">
        <v>1625</v>
      </c>
      <c r="Q432" s="4" t="s">
        <v>1942</v>
      </c>
      <c r="R432">
        <v>485.88</v>
      </c>
      <c r="S432">
        <v>6</v>
      </c>
      <c r="T432">
        <v>0</v>
      </c>
      <c r="U432">
        <v>9.7175999999999991</v>
      </c>
    </row>
    <row r="433" spans="1:21" x14ac:dyDescent="0.25">
      <c r="A433">
        <v>1237</v>
      </c>
      <c r="B433" s="4" t="s">
        <v>6484</v>
      </c>
      <c r="C433" s="3">
        <v>44102</v>
      </c>
      <c r="D433" s="5">
        <v>44107</v>
      </c>
      <c r="E433" s="4" t="s">
        <v>5655</v>
      </c>
      <c r="F433" s="4" t="s">
        <v>46</v>
      </c>
      <c r="G433" s="4" t="s">
        <v>47</v>
      </c>
      <c r="H433" s="4" t="s">
        <v>5</v>
      </c>
      <c r="I433" s="4" t="s">
        <v>5656</v>
      </c>
      <c r="J433" s="4" t="s">
        <v>11625</v>
      </c>
      <c r="K433" s="4" t="s">
        <v>11251</v>
      </c>
      <c r="L433" s="4" t="s">
        <v>11626</v>
      </c>
      <c r="M433" s="4" t="s">
        <v>5349</v>
      </c>
      <c r="N433" s="4" t="s">
        <v>3440</v>
      </c>
      <c r="O433" s="4" t="s">
        <v>1631</v>
      </c>
      <c r="P433" s="4" t="s">
        <v>1654</v>
      </c>
      <c r="Q433" s="4" t="s">
        <v>3441</v>
      </c>
      <c r="R433">
        <v>337.08800000000002</v>
      </c>
      <c r="S433">
        <v>4</v>
      </c>
      <c r="T433">
        <v>0.2</v>
      </c>
      <c r="U433">
        <v>16.854399999999998</v>
      </c>
    </row>
    <row r="434" spans="1:21" x14ac:dyDescent="0.25">
      <c r="A434">
        <v>123</v>
      </c>
      <c r="B434" s="4" t="s">
        <v>5761</v>
      </c>
      <c r="C434" s="3">
        <v>43881</v>
      </c>
      <c r="D434" s="5">
        <v>43887</v>
      </c>
      <c r="E434" s="4" t="s">
        <v>5655</v>
      </c>
      <c r="F434" s="4" t="s">
        <v>106</v>
      </c>
      <c r="G434" s="4" t="s">
        <v>107</v>
      </c>
      <c r="H434" s="4" t="s">
        <v>15</v>
      </c>
      <c r="I434" s="4" t="s">
        <v>5656</v>
      </c>
      <c r="J434" s="4" t="s">
        <v>11310</v>
      </c>
      <c r="K434" s="4" t="s">
        <v>11257</v>
      </c>
      <c r="L434" s="4" t="s">
        <v>11311</v>
      </c>
      <c r="M434" s="4" t="s">
        <v>5347</v>
      </c>
      <c r="N434" s="4" t="s">
        <v>1869</v>
      </c>
      <c r="O434" s="4" t="s">
        <v>1648</v>
      </c>
      <c r="P434" s="4" t="s">
        <v>1661</v>
      </c>
      <c r="Q434" s="4" t="s">
        <v>1870</v>
      </c>
      <c r="R434">
        <v>62.31</v>
      </c>
      <c r="S434">
        <v>3</v>
      </c>
      <c r="T434">
        <v>0</v>
      </c>
      <c r="U434">
        <v>22.4316</v>
      </c>
    </row>
    <row r="435" spans="1:21" x14ac:dyDescent="0.25">
      <c r="A435">
        <v>302</v>
      </c>
      <c r="B435" s="4" t="s">
        <v>5897</v>
      </c>
      <c r="C435" s="3">
        <v>43924</v>
      </c>
      <c r="D435" s="5">
        <v>43929</v>
      </c>
      <c r="E435" s="4" t="s">
        <v>5655</v>
      </c>
      <c r="F435" s="4" t="s">
        <v>258</v>
      </c>
      <c r="G435" s="4" t="s">
        <v>259</v>
      </c>
      <c r="H435" s="4" t="s">
        <v>15</v>
      </c>
      <c r="I435" s="4" t="s">
        <v>5656</v>
      </c>
      <c r="J435" s="4" t="s">
        <v>11208</v>
      </c>
      <c r="K435" s="4" t="s">
        <v>11209</v>
      </c>
      <c r="L435" s="4" t="s">
        <v>11415</v>
      </c>
      <c r="M435" s="4" t="s">
        <v>5350</v>
      </c>
      <c r="N435" s="4" t="s">
        <v>1869</v>
      </c>
      <c r="O435" s="4" t="s">
        <v>1648</v>
      </c>
      <c r="P435" s="4" t="s">
        <v>1661</v>
      </c>
      <c r="Q435" s="4" t="s">
        <v>1870</v>
      </c>
      <c r="R435">
        <v>62.31</v>
      </c>
      <c r="S435">
        <v>3</v>
      </c>
      <c r="T435">
        <v>0</v>
      </c>
      <c r="U435">
        <v>22.4316</v>
      </c>
    </row>
    <row r="436" spans="1:21" x14ac:dyDescent="0.25">
      <c r="A436">
        <v>122</v>
      </c>
      <c r="B436" s="4" t="s">
        <v>5763</v>
      </c>
      <c r="C436" s="3">
        <v>43881</v>
      </c>
      <c r="D436" s="5">
        <v>43885</v>
      </c>
      <c r="E436" s="4" t="s">
        <v>5655</v>
      </c>
      <c r="F436" s="4" t="s">
        <v>108</v>
      </c>
      <c r="G436" s="4" t="s">
        <v>109</v>
      </c>
      <c r="H436" s="4" t="s">
        <v>8</v>
      </c>
      <c r="I436" s="4" t="s">
        <v>5656</v>
      </c>
      <c r="J436" s="4" t="s">
        <v>11208</v>
      </c>
      <c r="K436" s="4" t="s">
        <v>11209</v>
      </c>
      <c r="L436" s="4" t="s">
        <v>11210</v>
      </c>
      <c r="M436" s="4" t="s">
        <v>5350</v>
      </c>
      <c r="N436" s="4" t="s">
        <v>1867</v>
      </c>
      <c r="O436" s="4" t="s">
        <v>1615</v>
      </c>
      <c r="P436" s="4" t="s">
        <v>1616</v>
      </c>
      <c r="Q436" s="4" t="s">
        <v>1868</v>
      </c>
      <c r="R436">
        <v>12.96</v>
      </c>
      <c r="S436">
        <v>2</v>
      </c>
      <c r="T436">
        <v>0</v>
      </c>
      <c r="U436">
        <v>6.2207999999999997</v>
      </c>
    </row>
    <row r="437" spans="1:21" x14ac:dyDescent="0.25">
      <c r="A437">
        <v>489</v>
      </c>
      <c r="B437" s="4" t="s">
        <v>6040</v>
      </c>
      <c r="C437" s="3">
        <v>43969</v>
      </c>
      <c r="D437" s="5">
        <v>43971</v>
      </c>
      <c r="E437" s="4" t="s">
        <v>5668</v>
      </c>
      <c r="F437" s="4" t="s">
        <v>420</v>
      </c>
      <c r="G437" s="4" t="s">
        <v>421</v>
      </c>
      <c r="H437" s="4" t="s">
        <v>5</v>
      </c>
      <c r="I437" s="4" t="s">
        <v>5656</v>
      </c>
      <c r="J437" s="4" t="s">
        <v>11504</v>
      </c>
      <c r="K437" s="4" t="s">
        <v>11227</v>
      </c>
      <c r="L437" s="4" t="s">
        <v>11505</v>
      </c>
      <c r="M437" s="4" t="s">
        <v>5348</v>
      </c>
      <c r="N437" s="4" t="s">
        <v>2454</v>
      </c>
      <c r="O437" s="4" t="s">
        <v>1631</v>
      </c>
      <c r="P437" s="4" t="s">
        <v>1654</v>
      </c>
      <c r="Q437" s="4" t="s">
        <v>2455</v>
      </c>
      <c r="R437">
        <v>149.232</v>
      </c>
      <c r="S437">
        <v>3</v>
      </c>
      <c r="T437">
        <v>0.2</v>
      </c>
      <c r="U437">
        <v>3.7307999999999999</v>
      </c>
    </row>
    <row r="438" spans="1:21" x14ac:dyDescent="0.25">
      <c r="A438">
        <v>1496</v>
      </c>
      <c r="B438" s="4" t="s">
        <v>6642</v>
      </c>
      <c r="C438" s="3">
        <v>44140</v>
      </c>
      <c r="D438" s="5">
        <v>44145</v>
      </c>
      <c r="E438" s="4" t="s">
        <v>5655</v>
      </c>
      <c r="F438" s="4" t="s">
        <v>726</v>
      </c>
      <c r="G438" s="4" t="s">
        <v>727</v>
      </c>
      <c r="H438" s="4" t="s">
        <v>8</v>
      </c>
      <c r="I438" s="4" t="s">
        <v>5656</v>
      </c>
      <c r="J438" s="4" t="s">
        <v>11208</v>
      </c>
      <c r="K438" s="4" t="s">
        <v>11209</v>
      </c>
      <c r="L438" s="4" t="s">
        <v>11415</v>
      </c>
      <c r="M438" s="4" t="s">
        <v>5350</v>
      </c>
      <c r="N438" s="4" t="s">
        <v>3676</v>
      </c>
      <c r="O438" s="4" t="s">
        <v>1631</v>
      </c>
      <c r="P438" s="4" t="s">
        <v>1654</v>
      </c>
      <c r="Q438" s="4" t="s">
        <v>3677</v>
      </c>
      <c r="R438">
        <v>20.04</v>
      </c>
      <c r="S438">
        <v>6</v>
      </c>
      <c r="T438">
        <v>0</v>
      </c>
      <c r="U438">
        <v>8.8176000000000005</v>
      </c>
    </row>
    <row r="439" spans="1:21" x14ac:dyDescent="0.25">
      <c r="A439">
        <v>424</v>
      </c>
      <c r="B439" s="4" t="s">
        <v>5986</v>
      </c>
      <c r="C439" s="3">
        <v>43951</v>
      </c>
      <c r="D439" s="5">
        <v>43953</v>
      </c>
      <c r="E439" s="4" t="s">
        <v>5668</v>
      </c>
      <c r="F439" s="4" t="s">
        <v>110</v>
      </c>
      <c r="G439" s="4" t="s">
        <v>111</v>
      </c>
      <c r="H439" s="4" t="s">
        <v>5</v>
      </c>
      <c r="I439" s="4" t="s">
        <v>5656</v>
      </c>
      <c r="J439" s="4" t="s">
        <v>11364</v>
      </c>
      <c r="K439" s="4" t="s">
        <v>11365</v>
      </c>
      <c r="L439" s="4" t="s">
        <v>11366</v>
      </c>
      <c r="M439" s="4" t="s">
        <v>5349</v>
      </c>
      <c r="N439" s="4" t="s">
        <v>2366</v>
      </c>
      <c r="O439" s="4" t="s">
        <v>1648</v>
      </c>
      <c r="P439" s="4" t="s">
        <v>1661</v>
      </c>
      <c r="Q439" s="4" t="s">
        <v>2367</v>
      </c>
      <c r="R439">
        <v>47.79</v>
      </c>
      <c r="S439">
        <v>3</v>
      </c>
      <c r="T439">
        <v>0</v>
      </c>
      <c r="U439">
        <v>16.2486</v>
      </c>
    </row>
    <row r="440" spans="1:21" x14ac:dyDescent="0.25">
      <c r="A440">
        <v>1501</v>
      </c>
      <c r="B440" s="4" t="s">
        <v>6644</v>
      </c>
      <c r="C440" s="3">
        <v>44140</v>
      </c>
      <c r="D440" s="5">
        <v>44145</v>
      </c>
      <c r="E440" s="4" t="s">
        <v>5655</v>
      </c>
      <c r="F440" s="4" t="s">
        <v>108</v>
      </c>
      <c r="G440" s="4" t="s">
        <v>109</v>
      </c>
      <c r="H440" s="4" t="s">
        <v>8</v>
      </c>
      <c r="I440" s="4" t="s">
        <v>5656</v>
      </c>
      <c r="J440" s="4" t="s">
        <v>11308</v>
      </c>
      <c r="K440" s="4" t="s">
        <v>11216</v>
      </c>
      <c r="L440" s="4" t="s">
        <v>11456</v>
      </c>
      <c r="M440" s="4" t="s">
        <v>5349</v>
      </c>
      <c r="N440" s="4" t="s">
        <v>2366</v>
      </c>
      <c r="O440" s="4" t="s">
        <v>1648</v>
      </c>
      <c r="P440" s="4" t="s">
        <v>1661</v>
      </c>
      <c r="Q440" s="4" t="s">
        <v>2367</v>
      </c>
      <c r="R440">
        <v>47.79</v>
      </c>
      <c r="S440">
        <v>3</v>
      </c>
      <c r="T440">
        <v>0</v>
      </c>
      <c r="U440">
        <v>16.2486</v>
      </c>
    </row>
    <row r="441" spans="1:21" x14ac:dyDescent="0.25">
      <c r="A441">
        <v>1527</v>
      </c>
      <c r="B441" s="4" t="s">
        <v>6657</v>
      </c>
      <c r="C441" s="3">
        <v>44145</v>
      </c>
      <c r="D441" s="5">
        <v>44151</v>
      </c>
      <c r="E441" s="4" t="s">
        <v>5655</v>
      </c>
      <c r="F441" s="4" t="s">
        <v>268</v>
      </c>
      <c r="G441" s="4" t="s">
        <v>269</v>
      </c>
      <c r="H441" s="4" t="s">
        <v>5</v>
      </c>
      <c r="I441" s="4" t="s">
        <v>5656</v>
      </c>
      <c r="J441" s="4" t="s">
        <v>11267</v>
      </c>
      <c r="K441" s="4" t="s">
        <v>11209</v>
      </c>
      <c r="L441" s="4" t="s">
        <v>11268</v>
      </c>
      <c r="M441" s="4" t="s">
        <v>5350</v>
      </c>
      <c r="N441" s="4" t="s">
        <v>3697</v>
      </c>
      <c r="O441" s="4" t="s">
        <v>1631</v>
      </c>
      <c r="P441" s="4" t="s">
        <v>1654</v>
      </c>
      <c r="Q441" s="4" t="s">
        <v>3698</v>
      </c>
      <c r="R441">
        <v>39.880000000000003</v>
      </c>
      <c r="S441">
        <v>2</v>
      </c>
      <c r="T441">
        <v>0</v>
      </c>
      <c r="U441">
        <v>11.166399999999999</v>
      </c>
    </row>
    <row r="442" spans="1:21" x14ac:dyDescent="0.25">
      <c r="A442">
        <v>1821</v>
      </c>
      <c r="B442" s="4" t="s">
        <v>6824</v>
      </c>
      <c r="C442" s="3">
        <v>44173</v>
      </c>
      <c r="D442" s="5">
        <v>44180</v>
      </c>
      <c r="E442" s="4" t="s">
        <v>5655</v>
      </c>
      <c r="F442" s="4" t="s">
        <v>1142</v>
      </c>
      <c r="G442" s="4" t="s">
        <v>1143</v>
      </c>
      <c r="H442" s="4" t="s">
        <v>15</v>
      </c>
      <c r="I442" s="4" t="s">
        <v>5656</v>
      </c>
      <c r="J442" s="4" t="s">
        <v>11221</v>
      </c>
      <c r="K442" s="4" t="s">
        <v>11209</v>
      </c>
      <c r="L442" s="4" t="s">
        <v>11368</v>
      </c>
      <c r="M442" s="4" t="s">
        <v>5350</v>
      </c>
      <c r="N442" s="4" t="s">
        <v>3697</v>
      </c>
      <c r="O442" s="4" t="s">
        <v>1631</v>
      </c>
      <c r="P442" s="4" t="s">
        <v>1654</v>
      </c>
      <c r="Q442" s="4" t="s">
        <v>3698</v>
      </c>
      <c r="R442">
        <v>39.880000000000003</v>
      </c>
      <c r="S442">
        <v>2</v>
      </c>
      <c r="T442">
        <v>0</v>
      </c>
      <c r="U442">
        <v>11.166399999999999</v>
      </c>
    </row>
    <row r="443" spans="1:21" x14ac:dyDescent="0.25">
      <c r="A443">
        <v>125</v>
      </c>
      <c r="B443" s="4" t="s">
        <v>5766</v>
      </c>
      <c r="C443" s="3">
        <v>43883</v>
      </c>
      <c r="D443" s="5">
        <v>43885</v>
      </c>
      <c r="E443" s="4" t="s">
        <v>5665</v>
      </c>
      <c r="F443" s="4" t="s">
        <v>112</v>
      </c>
      <c r="G443" s="4" t="s">
        <v>113</v>
      </c>
      <c r="H443" s="4" t="s">
        <v>5</v>
      </c>
      <c r="I443" s="4" t="s">
        <v>5656</v>
      </c>
      <c r="J443" s="4" t="s">
        <v>11314</v>
      </c>
      <c r="K443" s="4" t="s">
        <v>11209</v>
      </c>
      <c r="L443" s="4" t="s">
        <v>11315</v>
      </c>
      <c r="M443" s="4" t="s">
        <v>5350</v>
      </c>
      <c r="N443" s="4" t="s">
        <v>1871</v>
      </c>
      <c r="O443" s="4" t="s">
        <v>1615</v>
      </c>
      <c r="P443" s="4" t="s">
        <v>1616</v>
      </c>
      <c r="Q443" s="4" t="s">
        <v>1872</v>
      </c>
      <c r="R443">
        <v>19.440000000000001</v>
      </c>
      <c r="S443">
        <v>3</v>
      </c>
      <c r="T443">
        <v>0</v>
      </c>
      <c r="U443">
        <v>9.3312000000000008</v>
      </c>
    </row>
    <row r="444" spans="1:21" x14ac:dyDescent="0.25">
      <c r="A444">
        <v>1092</v>
      </c>
      <c r="B444" s="4" t="s">
        <v>6401</v>
      </c>
      <c r="C444" s="3">
        <v>44086</v>
      </c>
      <c r="D444" s="5">
        <v>44091</v>
      </c>
      <c r="E444" s="4" t="s">
        <v>5655</v>
      </c>
      <c r="F444" s="4" t="s">
        <v>816</v>
      </c>
      <c r="G444" s="4" t="s">
        <v>817</v>
      </c>
      <c r="H444" s="4" t="s">
        <v>15</v>
      </c>
      <c r="I444" s="4" t="s">
        <v>5656</v>
      </c>
      <c r="J444" s="4" t="s">
        <v>11682</v>
      </c>
      <c r="K444" s="4" t="s">
        <v>11330</v>
      </c>
      <c r="L444" s="4" t="s">
        <v>11683</v>
      </c>
      <c r="M444" s="4" t="s">
        <v>5349</v>
      </c>
      <c r="N444" s="4" t="s">
        <v>1871</v>
      </c>
      <c r="O444" s="4" t="s">
        <v>1615</v>
      </c>
      <c r="P444" s="4" t="s">
        <v>1616</v>
      </c>
      <c r="Q444" s="4" t="s">
        <v>1872</v>
      </c>
      <c r="R444">
        <v>10.368</v>
      </c>
      <c r="S444">
        <v>2</v>
      </c>
      <c r="T444">
        <v>0.2</v>
      </c>
      <c r="U444">
        <v>3.6288</v>
      </c>
    </row>
    <row r="445" spans="1:21" x14ac:dyDescent="0.25">
      <c r="A445">
        <v>1690</v>
      </c>
      <c r="B445" s="4" t="s">
        <v>5379</v>
      </c>
      <c r="C445" s="3">
        <v>44159</v>
      </c>
      <c r="D445" s="5">
        <v>44165</v>
      </c>
      <c r="E445" s="4" t="s">
        <v>5655</v>
      </c>
      <c r="F445" s="4" t="s">
        <v>1094</v>
      </c>
      <c r="G445" s="4" t="s">
        <v>1095</v>
      </c>
      <c r="H445" s="4" t="s">
        <v>15</v>
      </c>
      <c r="I445" s="4" t="s">
        <v>5656</v>
      </c>
      <c r="J445" s="4" t="s">
        <v>11281</v>
      </c>
      <c r="K445" s="4" t="s">
        <v>11282</v>
      </c>
      <c r="L445" s="4" t="s">
        <v>11301</v>
      </c>
      <c r="M445" s="4" t="s">
        <v>5350</v>
      </c>
      <c r="N445" s="4" t="s">
        <v>1871</v>
      </c>
      <c r="O445" s="4" t="s">
        <v>1615</v>
      </c>
      <c r="P445" s="4" t="s">
        <v>1616</v>
      </c>
      <c r="Q445" s="4" t="s">
        <v>1872</v>
      </c>
      <c r="R445">
        <v>25.92</v>
      </c>
      <c r="S445">
        <v>4</v>
      </c>
      <c r="T445">
        <v>0</v>
      </c>
      <c r="U445">
        <v>12.441599999999999</v>
      </c>
    </row>
    <row r="446" spans="1:21" x14ac:dyDescent="0.25">
      <c r="A446">
        <v>383</v>
      </c>
      <c r="B446" s="4" t="s">
        <v>5956</v>
      </c>
      <c r="C446" s="3">
        <v>43941</v>
      </c>
      <c r="D446" s="5">
        <v>43946</v>
      </c>
      <c r="E446" s="4" t="s">
        <v>5655</v>
      </c>
      <c r="F446" s="4" t="s">
        <v>322</v>
      </c>
      <c r="G446" s="4" t="s">
        <v>323</v>
      </c>
      <c r="H446" s="4" t="s">
        <v>5</v>
      </c>
      <c r="I446" s="4" t="s">
        <v>5656</v>
      </c>
      <c r="J446" s="4" t="s">
        <v>11208</v>
      </c>
      <c r="K446" s="4" t="s">
        <v>11209</v>
      </c>
      <c r="L446" s="4" t="s">
        <v>11457</v>
      </c>
      <c r="M446" s="4" t="s">
        <v>5350</v>
      </c>
      <c r="N446" s="4" t="s">
        <v>2305</v>
      </c>
      <c r="O446" s="4" t="s">
        <v>1631</v>
      </c>
      <c r="P446" s="4" t="s">
        <v>1654</v>
      </c>
      <c r="Q446" s="4" t="s">
        <v>2306</v>
      </c>
      <c r="R446">
        <v>59.92</v>
      </c>
      <c r="S446">
        <v>4</v>
      </c>
      <c r="T446">
        <v>0</v>
      </c>
      <c r="U446">
        <v>27.563199999999998</v>
      </c>
    </row>
    <row r="447" spans="1:21" x14ac:dyDescent="0.25">
      <c r="A447">
        <v>1543</v>
      </c>
      <c r="B447" s="4" t="s">
        <v>6658</v>
      </c>
      <c r="C447" s="3">
        <v>44146</v>
      </c>
      <c r="D447" s="5">
        <v>44150</v>
      </c>
      <c r="E447" s="4" t="s">
        <v>5668</v>
      </c>
      <c r="F447" s="4" t="s">
        <v>660</v>
      </c>
      <c r="G447" s="4" t="s">
        <v>661</v>
      </c>
      <c r="H447" s="4" t="s">
        <v>15</v>
      </c>
      <c r="I447" s="4" t="s">
        <v>5656</v>
      </c>
      <c r="J447" s="4" t="s">
        <v>11776</v>
      </c>
      <c r="K447" s="4" t="s">
        <v>11200</v>
      </c>
      <c r="L447" s="4" t="s">
        <v>11777</v>
      </c>
      <c r="M447" s="4" t="s">
        <v>5348</v>
      </c>
      <c r="N447" s="4" t="s">
        <v>2305</v>
      </c>
      <c r="O447" s="4" t="s">
        <v>1631</v>
      </c>
      <c r="P447" s="4" t="s">
        <v>1654</v>
      </c>
      <c r="Q447" s="4" t="s">
        <v>2306</v>
      </c>
      <c r="R447">
        <v>23.968</v>
      </c>
      <c r="S447">
        <v>2</v>
      </c>
      <c r="T447">
        <v>0.2</v>
      </c>
      <c r="U447">
        <v>7.7896000000000001</v>
      </c>
    </row>
    <row r="448" spans="1:21" x14ac:dyDescent="0.25">
      <c r="A448">
        <v>126</v>
      </c>
      <c r="B448" s="4" t="s">
        <v>5361</v>
      </c>
      <c r="C448" s="3">
        <v>43884</v>
      </c>
      <c r="D448" s="5">
        <v>43888</v>
      </c>
      <c r="E448" s="4" t="s">
        <v>5655</v>
      </c>
      <c r="F448" s="4" t="s">
        <v>114</v>
      </c>
      <c r="G448" s="4" t="s">
        <v>115</v>
      </c>
      <c r="H448" s="4" t="s">
        <v>8</v>
      </c>
      <c r="I448" s="4" t="s">
        <v>5656</v>
      </c>
      <c r="J448" s="4" t="s">
        <v>11316</v>
      </c>
      <c r="K448" s="4" t="s">
        <v>11194</v>
      </c>
      <c r="L448" s="4" t="s">
        <v>11317</v>
      </c>
      <c r="M448" s="4" t="s">
        <v>5347</v>
      </c>
      <c r="N448" s="4" t="s">
        <v>1873</v>
      </c>
      <c r="O448" s="4" t="s">
        <v>1615</v>
      </c>
      <c r="P448" s="4" t="s">
        <v>1619</v>
      </c>
      <c r="Q448" s="4" t="s">
        <v>1874</v>
      </c>
      <c r="R448">
        <v>4.4279999999999999</v>
      </c>
      <c r="S448">
        <v>3</v>
      </c>
      <c r="T448">
        <v>0.8</v>
      </c>
      <c r="U448">
        <v>-6.8634000000000004</v>
      </c>
    </row>
    <row r="449" spans="1:21" x14ac:dyDescent="0.25">
      <c r="A449">
        <v>1403</v>
      </c>
      <c r="B449" s="4" t="s">
        <v>6592</v>
      </c>
      <c r="C449" s="3">
        <v>44130</v>
      </c>
      <c r="D449" s="5">
        <v>44134</v>
      </c>
      <c r="E449" s="4" t="s">
        <v>5668</v>
      </c>
      <c r="F449" s="4" t="s">
        <v>972</v>
      </c>
      <c r="G449" s="4" t="s">
        <v>973</v>
      </c>
      <c r="H449" s="4" t="s">
        <v>5</v>
      </c>
      <c r="I449" s="4" t="s">
        <v>5656</v>
      </c>
      <c r="J449" s="4" t="s">
        <v>11281</v>
      </c>
      <c r="K449" s="4" t="s">
        <v>11282</v>
      </c>
      <c r="L449" s="4" t="s">
        <v>11283</v>
      </c>
      <c r="M449" s="4" t="s">
        <v>5350</v>
      </c>
      <c r="N449" s="4" t="s">
        <v>3597</v>
      </c>
      <c r="O449" s="4" t="s">
        <v>1631</v>
      </c>
      <c r="P449" s="4" t="s">
        <v>1654</v>
      </c>
      <c r="Q449" s="4" t="s">
        <v>3598</v>
      </c>
      <c r="R449">
        <v>63.92</v>
      </c>
      <c r="S449">
        <v>4</v>
      </c>
      <c r="T449">
        <v>0</v>
      </c>
      <c r="U449">
        <v>3.1960000000000002</v>
      </c>
    </row>
    <row r="450" spans="1:21" x14ac:dyDescent="0.25">
      <c r="A450">
        <v>127</v>
      </c>
      <c r="B450" s="4" t="s">
        <v>5361</v>
      </c>
      <c r="C450" s="3">
        <v>43884</v>
      </c>
      <c r="D450" s="5">
        <v>43888</v>
      </c>
      <c r="E450" s="4" t="s">
        <v>5655</v>
      </c>
      <c r="F450" s="4" t="s">
        <v>114</v>
      </c>
      <c r="G450" s="4" t="s">
        <v>115</v>
      </c>
      <c r="H450" s="4" t="s">
        <v>8</v>
      </c>
      <c r="I450" s="4" t="s">
        <v>5656</v>
      </c>
      <c r="J450" s="4" t="s">
        <v>11316</v>
      </c>
      <c r="K450" s="4" t="s">
        <v>11194</v>
      </c>
      <c r="L450" s="4" t="s">
        <v>11317</v>
      </c>
      <c r="M450" s="4" t="s">
        <v>5347</v>
      </c>
      <c r="N450" s="4" t="s">
        <v>1875</v>
      </c>
      <c r="O450" s="4" t="s">
        <v>1615</v>
      </c>
      <c r="P450" s="4" t="s">
        <v>1622</v>
      </c>
      <c r="Q450" s="4" t="s">
        <v>1876</v>
      </c>
      <c r="R450">
        <v>6.9359999999999999</v>
      </c>
      <c r="S450">
        <v>3</v>
      </c>
      <c r="T450">
        <v>0.2</v>
      </c>
      <c r="U450">
        <v>2.3409</v>
      </c>
    </row>
    <row r="451" spans="1:21" x14ac:dyDescent="0.25">
      <c r="A451">
        <v>445</v>
      </c>
      <c r="B451" s="4" t="s">
        <v>6004</v>
      </c>
      <c r="C451" s="3">
        <v>43957</v>
      </c>
      <c r="D451" s="5">
        <v>43962</v>
      </c>
      <c r="E451" s="4" t="s">
        <v>5655</v>
      </c>
      <c r="F451" s="4" t="s">
        <v>382</v>
      </c>
      <c r="G451" s="4" t="s">
        <v>383</v>
      </c>
      <c r="H451" s="4" t="s">
        <v>8</v>
      </c>
      <c r="I451" s="4" t="s">
        <v>5656</v>
      </c>
      <c r="J451" s="4" t="s">
        <v>11208</v>
      </c>
      <c r="K451" s="4" t="s">
        <v>11209</v>
      </c>
      <c r="L451" s="4" t="s">
        <v>11422</v>
      </c>
      <c r="M451" s="4" t="s">
        <v>5350</v>
      </c>
      <c r="N451" s="4" t="s">
        <v>1875</v>
      </c>
      <c r="O451" s="4" t="s">
        <v>1615</v>
      </c>
      <c r="P451" s="4" t="s">
        <v>1622</v>
      </c>
      <c r="Q451" s="4" t="s">
        <v>1876</v>
      </c>
      <c r="R451">
        <v>5.78</v>
      </c>
      <c r="S451">
        <v>2</v>
      </c>
      <c r="T451">
        <v>0</v>
      </c>
      <c r="U451">
        <v>2.7166000000000001</v>
      </c>
    </row>
    <row r="452" spans="1:21" x14ac:dyDescent="0.25">
      <c r="A452">
        <v>1185</v>
      </c>
      <c r="B452" s="4" t="s">
        <v>6454</v>
      </c>
      <c r="C452" s="3">
        <v>44095</v>
      </c>
      <c r="D452" s="5">
        <v>44098</v>
      </c>
      <c r="E452" s="4" t="s">
        <v>5665</v>
      </c>
      <c r="F452" s="4" t="s">
        <v>690</v>
      </c>
      <c r="G452" s="4" t="s">
        <v>691</v>
      </c>
      <c r="H452" s="4" t="s">
        <v>8</v>
      </c>
      <c r="I452" s="4" t="s">
        <v>5656</v>
      </c>
      <c r="J452" s="4" t="s">
        <v>11199</v>
      </c>
      <c r="K452" s="4" t="s">
        <v>11200</v>
      </c>
      <c r="L452" s="4" t="s">
        <v>11201</v>
      </c>
      <c r="M452" s="4" t="s">
        <v>5348</v>
      </c>
      <c r="N452" s="4" t="s">
        <v>1875</v>
      </c>
      <c r="O452" s="4" t="s">
        <v>1615</v>
      </c>
      <c r="P452" s="4" t="s">
        <v>1622</v>
      </c>
      <c r="Q452" s="4" t="s">
        <v>1876</v>
      </c>
      <c r="R452">
        <v>20.808</v>
      </c>
      <c r="S452">
        <v>9</v>
      </c>
      <c r="T452">
        <v>0.2</v>
      </c>
      <c r="U452">
        <v>7.0227000000000004</v>
      </c>
    </row>
    <row r="453" spans="1:21" x14ac:dyDescent="0.25">
      <c r="A453">
        <v>1242</v>
      </c>
      <c r="B453" s="4" t="s">
        <v>6489</v>
      </c>
      <c r="C453" s="3">
        <v>44103</v>
      </c>
      <c r="D453" s="5">
        <v>44107</v>
      </c>
      <c r="E453" s="4" t="s">
        <v>5668</v>
      </c>
      <c r="F453" s="4" t="s">
        <v>890</v>
      </c>
      <c r="G453" s="4" t="s">
        <v>891</v>
      </c>
      <c r="H453" s="4" t="s">
        <v>5</v>
      </c>
      <c r="I453" s="4" t="s">
        <v>5656</v>
      </c>
      <c r="J453" s="4" t="s">
        <v>11269</v>
      </c>
      <c r="K453" s="4" t="s">
        <v>11270</v>
      </c>
      <c r="L453" s="4" t="s">
        <v>11575</v>
      </c>
      <c r="M453" s="4" t="s">
        <v>5348</v>
      </c>
      <c r="N453" s="4" t="s">
        <v>3444</v>
      </c>
      <c r="O453" s="4" t="s">
        <v>1631</v>
      </c>
      <c r="P453" s="4" t="s">
        <v>1654</v>
      </c>
      <c r="Q453" s="4" t="s">
        <v>3445</v>
      </c>
      <c r="R453">
        <v>117.36</v>
      </c>
      <c r="S453">
        <v>4</v>
      </c>
      <c r="T453">
        <v>0</v>
      </c>
      <c r="U453">
        <v>36.381599999999999</v>
      </c>
    </row>
    <row r="454" spans="1:21" x14ac:dyDescent="0.25">
      <c r="A454">
        <v>1396</v>
      </c>
      <c r="B454" s="4" t="s">
        <v>6583</v>
      </c>
      <c r="C454" s="3">
        <v>44126</v>
      </c>
      <c r="D454" s="5">
        <v>44132</v>
      </c>
      <c r="E454" s="4" t="s">
        <v>5655</v>
      </c>
      <c r="F454" s="4" t="s">
        <v>968</v>
      </c>
      <c r="G454" s="4" t="s">
        <v>969</v>
      </c>
      <c r="H454" s="4" t="s">
        <v>8</v>
      </c>
      <c r="I454" s="4" t="s">
        <v>5656</v>
      </c>
      <c r="J454" s="4" t="s">
        <v>11226</v>
      </c>
      <c r="K454" s="4" t="s">
        <v>11227</v>
      </c>
      <c r="L454" s="4" t="s">
        <v>11228</v>
      </c>
      <c r="M454" s="4" t="s">
        <v>5348</v>
      </c>
      <c r="N454" s="4" t="s">
        <v>3444</v>
      </c>
      <c r="O454" s="4" t="s">
        <v>1631</v>
      </c>
      <c r="P454" s="4" t="s">
        <v>1654</v>
      </c>
      <c r="Q454" s="4" t="s">
        <v>3445</v>
      </c>
      <c r="R454">
        <v>93.888000000000005</v>
      </c>
      <c r="S454">
        <v>4</v>
      </c>
      <c r="T454">
        <v>0.2</v>
      </c>
      <c r="U454">
        <v>12.909599999999999</v>
      </c>
    </row>
    <row r="455" spans="1:21" x14ac:dyDescent="0.25">
      <c r="A455">
        <v>128</v>
      </c>
      <c r="B455" s="4" t="s">
        <v>5769</v>
      </c>
      <c r="C455" s="3">
        <v>43885</v>
      </c>
      <c r="D455" s="5">
        <v>43892</v>
      </c>
      <c r="E455" s="4" t="s">
        <v>5655</v>
      </c>
      <c r="F455" s="4" t="s">
        <v>116</v>
      </c>
      <c r="G455" s="4" t="s">
        <v>117</v>
      </c>
      <c r="H455" s="4" t="s">
        <v>5</v>
      </c>
      <c r="I455" s="4" t="s">
        <v>5656</v>
      </c>
      <c r="J455" s="4" t="s">
        <v>11318</v>
      </c>
      <c r="K455" s="4" t="s">
        <v>11236</v>
      </c>
      <c r="L455" s="4" t="s">
        <v>11319</v>
      </c>
      <c r="M455" s="4" t="s">
        <v>5350</v>
      </c>
      <c r="N455" s="4" t="s">
        <v>1877</v>
      </c>
      <c r="O455" s="4" t="s">
        <v>1615</v>
      </c>
      <c r="P455" s="4" t="s">
        <v>1616</v>
      </c>
      <c r="Q455" s="4" t="s">
        <v>1878</v>
      </c>
      <c r="R455">
        <v>22.776</v>
      </c>
      <c r="S455">
        <v>3</v>
      </c>
      <c r="T455">
        <v>0.2</v>
      </c>
      <c r="U455">
        <v>7.6868999999999996</v>
      </c>
    </row>
    <row r="456" spans="1:21" x14ac:dyDescent="0.25">
      <c r="A456">
        <v>641</v>
      </c>
      <c r="B456" s="4" t="s">
        <v>6136</v>
      </c>
      <c r="C456" s="3">
        <v>44003</v>
      </c>
      <c r="D456" s="5">
        <v>44007</v>
      </c>
      <c r="E456" s="4" t="s">
        <v>5655</v>
      </c>
      <c r="F456" s="4" t="s">
        <v>536</v>
      </c>
      <c r="G456" s="4" t="s">
        <v>537</v>
      </c>
      <c r="H456" s="4" t="s">
        <v>5</v>
      </c>
      <c r="I456" s="4" t="s">
        <v>5656</v>
      </c>
      <c r="J456" s="4" t="s">
        <v>11199</v>
      </c>
      <c r="K456" s="4" t="s">
        <v>11200</v>
      </c>
      <c r="L456" s="4" t="s">
        <v>11328</v>
      </c>
      <c r="M456" s="4" t="s">
        <v>5348</v>
      </c>
      <c r="N456" s="4" t="s">
        <v>2681</v>
      </c>
      <c r="O456" s="4" t="s">
        <v>1631</v>
      </c>
      <c r="P456" s="4" t="s">
        <v>1654</v>
      </c>
      <c r="Q456" s="4" t="s">
        <v>2682</v>
      </c>
      <c r="R456">
        <v>3.984</v>
      </c>
      <c r="S456">
        <v>1</v>
      </c>
      <c r="T456">
        <v>0.2</v>
      </c>
      <c r="U456">
        <v>0.64739999999999998</v>
      </c>
    </row>
    <row r="457" spans="1:21" x14ac:dyDescent="0.25">
      <c r="A457">
        <v>1112</v>
      </c>
      <c r="B457" s="4" t="s">
        <v>6415</v>
      </c>
      <c r="C457" s="3">
        <v>44088</v>
      </c>
      <c r="D457" s="5">
        <v>44092</v>
      </c>
      <c r="E457" s="4" t="s">
        <v>5668</v>
      </c>
      <c r="F457" s="4" t="s">
        <v>278</v>
      </c>
      <c r="G457" s="4" t="s">
        <v>279</v>
      </c>
      <c r="H457" s="4" t="s">
        <v>15</v>
      </c>
      <c r="I457" s="4" t="s">
        <v>5656</v>
      </c>
      <c r="J457" s="4" t="s">
        <v>11689</v>
      </c>
      <c r="K457" s="4" t="s">
        <v>11194</v>
      </c>
      <c r="L457" s="4" t="s">
        <v>11690</v>
      </c>
      <c r="M457" s="4" t="s">
        <v>5347</v>
      </c>
      <c r="N457" s="4" t="s">
        <v>2681</v>
      </c>
      <c r="O457" s="4" t="s">
        <v>1631</v>
      </c>
      <c r="P457" s="4" t="s">
        <v>1654</v>
      </c>
      <c r="Q457" s="4" t="s">
        <v>2682</v>
      </c>
      <c r="R457">
        <v>9.9600000000000009</v>
      </c>
      <c r="S457">
        <v>5</v>
      </c>
      <c r="T457">
        <v>0.6</v>
      </c>
      <c r="U457">
        <v>-6.7229999999999999</v>
      </c>
    </row>
    <row r="458" spans="1:21" x14ac:dyDescent="0.25">
      <c r="A458">
        <v>130</v>
      </c>
      <c r="B458" s="4" t="s">
        <v>5771</v>
      </c>
      <c r="C458" s="3">
        <v>43888</v>
      </c>
      <c r="D458" s="5">
        <v>43893</v>
      </c>
      <c r="E458" s="4" t="s">
        <v>5665</v>
      </c>
      <c r="F458" s="4" t="s">
        <v>118</v>
      </c>
      <c r="G458" s="4" t="s">
        <v>119</v>
      </c>
      <c r="H458" s="4" t="s">
        <v>5</v>
      </c>
      <c r="I458" s="4" t="s">
        <v>5656</v>
      </c>
      <c r="J458" s="4" t="s">
        <v>11320</v>
      </c>
      <c r="K458" s="4" t="s">
        <v>11227</v>
      </c>
      <c r="L458" s="4" t="s">
        <v>11321</v>
      </c>
      <c r="M458" s="4" t="s">
        <v>5348</v>
      </c>
      <c r="N458" s="4" t="s">
        <v>1879</v>
      </c>
      <c r="O458" s="4" t="s">
        <v>1615</v>
      </c>
      <c r="P458" s="4" t="s">
        <v>1628</v>
      </c>
      <c r="Q458" s="4" t="s">
        <v>1880</v>
      </c>
      <c r="R458">
        <v>19.456</v>
      </c>
      <c r="S458">
        <v>4</v>
      </c>
      <c r="T458">
        <v>0.2</v>
      </c>
      <c r="U458">
        <v>3.4047999999999998</v>
      </c>
    </row>
    <row r="459" spans="1:21" x14ac:dyDescent="0.25">
      <c r="A459">
        <v>148</v>
      </c>
      <c r="B459" s="4" t="s">
        <v>5789</v>
      </c>
      <c r="C459" s="3">
        <v>43893</v>
      </c>
      <c r="D459" s="5">
        <v>43897</v>
      </c>
      <c r="E459" s="4" t="s">
        <v>5668</v>
      </c>
      <c r="F459" s="4" t="s">
        <v>140</v>
      </c>
      <c r="G459" s="4" t="s">
        <v>141</v>
      </c>
      <c r="H459" s="4" t="s">
        <v>5</v>
      </c>
      <c r="I459" s="4" t="s">
        <v>5656</v>
      </c>
      <c r="J459" s="4" t="s">
        <v>11329</v>
      </c>
      <c r="K459" s="4" t="s">
        <v>11330</v>
      </c>
      <c r="L459" s="4" t="s">
        <v>11331</v>
      </c>
      <c r="M459" s="4" t="s">
        <v>5349</v>
      </c>
      <c r="N459" s="4" t="s">
        <v>1879</v>
      </c>
      <c r="O459" s="4" t="s">
        <v>1615</v>
      </c>
      <c r="P459" s="4" t="s">
        <v>1628</v>
      </c>
      <c r="Q459" s="4" t="s">
        <v>1880</v>
      </c>
      <c r="R459">
        <v>19.456</v>
      </c>
      <c r="S459">
        <v>4</v>
      </c>
      <c r="T459">
        <v>0.2</v>
      </c>
      <c r="U459">
        <v>3.4047999999999998</v>
      </c>
    </row>
    <row r="460" spans="1:21" x14ac:dyDescent="0.25">
      <c r="A460">
        <v>729</v>
      </c>
      <c r="B460" s="4" t="s">
        <v>6195</v>
      </c>
      <c r="C460" s="3">
        <v>44023</v>
      </c>
      <c r="D460" s="5">
        <v>44027</v>
      </c>
      <c r="E460" s="4" t="s">
        <v>5655</v>
      </c>
      <c r="F460" s="4" t="s">
        <v>352</v>
      </c>
      <c r="G460" s="4" t="s">
        <v>353</v>
      </c>
      <c r="H460" s="4" t="s">
        <v>15</v>
      </c>
      <c r="I460" s="4" t="s">
        <v>5656</v>
      </c>
      <c r="J460" s="4" t="s">
        <v>11587</v>
      </c>
      <c r="K460" s="4" t="s">
        <v>11292</v>
      </c>
      <c r="L460" s="4" t="s">
        <v>11588</v>
      </c>
      <c r="M460" s="4" t="s">
        <v>5348</v>
      </c>
      <c r="N460" s="4" t="s">
        <v>2795</v>
      </c>
      <c r="O460" s="4" t="s">
        <v>1631</v>
      </c>
      <c r="P460" s="4" t="s">
        <v>1654</v>
      </c>
      <c r="Q460" s="4" t="s">
        <v>2796</v>
      </c>
      <c r="R460">
        <v>124.11</v>
      </c>
      <c r="S460">
        <v>9</v>
      </c>
      <c r="T460">
        <v>0</v>
      </c>
      <c r="U460">
        <v>52.126199999999997</v>
      </c>
    </row>
    <row r="461" spans="1:21" x14ac:dyDescent="0.25">
      <c r="A461">
        <v>836</v>
      </c>
      <c r="B461" s="4" t="s">
        <v>6250</v>
      </c>
      <c r="C461" s="3">
        <v>44044</v>
      </c>
      <c r="D461" s="5">
        <v>44048</v>
      </c>
      <c r="E461" s="4" t="s">
        <v>5655</v>
      </c>
      <c r="F461" s="4" t="s">
        <v>612</v>
      </c>
      <c r="G461" s="4" t="s">
        <v>613</v>
      </c>
      <c r="H461" s="4" t="s">
        <v>15</v>
      </c>
      <c r="I461" s="4" t="s">
        <v>5656</v>
      </c>
      <c r="J461" s="4" t="s">
        <v>11609</v>
      </c>
      <c r="K461" s="4" t="s">
        <v>11330</v>
      </c>
      <c r="L461" s="4" t="s">
        <v>11610</v>
      </c>
      <c r="M461" s="4" t="s">
        <v>5349</v>
      </c>
      <c r="N461" s="4" t="s">
        <v>2795</v>
      </c>
      <c r="O461" s="4" t="s">
        <v>1631</v>
      </c>
      <c r="P461" s="4" t="s">
        <v>1654</v>
      </c>
      <c r="Q461" s="4" t="s">
        <v>2796</v>
      </c>
      <c r="R461">
        <v>44.128</v>
      </c>
      <c r="S461">
        <v>4</v>
      </c>
      <c r="T461">
        <v>0.2</v>
      </c>
      <c r="U461">
        <v>12.135199999999999</v>
      </c>
    </row>
    <row r="462" spans="1:21" x14ac:dyDescent="0.25">
      <c r="A462">
        <v>137</v>
      </c>
      <c r="B462" s="4" t="s">
        <v>5773</v>
      </c>
      <c r="C462" s="3">
        <v>43891</v>
      </c>
      <c r="D462" s="5">
        <v>43895</v>
      </c>
      <c r="E462" s="4" t="s">
        <v>5655</v>
      </c>
      <c r="F462" s="4" t="s">
        <v>120</v>
      </c>
      <c r="G462" s="4" t="s">
        <v>121</v>
      </c>
      <c r="H462" s="4" t="s">
        <v>8</v>
      </c>
      <c r="I462" s="4" t="s">
        <v>5656</v>
      </c>
      <c r="J462" s="4" t="s">
        <v>11322</v>
      </c>
      <c r="K462" s="4" t="s">
        <v>11197</v>
      </c>
      <c r="L462" s="4" t="s">
        <v>11323</v>
      </c>
      <c r="M462" s="4" t="s">
        <v>5347</v>
      </c>
      <c r="N462" s="4" t="s">
        <v>1889</v>
      </c>
      <c r="O462" s="4" t="s">
        <v>1615</v>
      </c>
      <c r="P462" s="4" t="s">
        <v>1616</v>
      </c>
      <c r="Q462" s="4" t="s">
        <v>1890</v>
      </c>
      <c r="R462">
        <v>17.472000000000001</v>
      </c>
      <c r="S462">
        <v>3</v>
      </c>
      <c r="T462">
        <v>0.2</v>
      </c>
      <c r="U462">
        <v>5.6783999999999999</v>
      </c>
    </row>
    <row r="463" spans="1:21" x14ac:dyDescent="0.25">
      <c r="A463">
        <v>473</v>
      </c>
      <c r="B463" s="4" t="s">
        <v>6022</v>
      </c>
      <c r="C463" s="3">
        <v>43962</v>
      </c>
      <c r="D463" s="5">
        <v>43966</v>
      </c>
      <c r="E463" s="4" t="s">
        <v>5655</v>
      </c>
      <c r="F463" s="4" t="s">
        <v>402</v>
      </c>
      <c r="G463" s="4" t="s">
        <v>403</v>
      </c>
      <c r="H463" s="4" t="s">
        <v>8</v>
      </c>
      <c r="I463" s="4" t="s">
        <v>5656</v>
      </c>
      <c r="J463" s="4" t="s">
        <v>11304</v>
      </c>
      <c r="K463" s="4" t="s">
        <v>11197</v>
      </c>
      <c r="L463" s="4" t="s">
        <v>11407</v>
      </c>
      <c r="M463" s="4" t="s">
        <v>5347</v>
      </c>
      <c r="N463" s="4" t="s">
        <v>1889</v>
      </c>
      <c r="O463" s="4" t="s">
        <v>1615</v>
      </c>
      <c r="P463" s="4" t="s">
        <v>1616</v>
      </c>
      <c r="Q463" s="4" t="s">
        <v>1890</v>
      </c>
      <c r="R463">
        <v>17.472000000000001</v>
      </c>
      <c r="S463">
        <v>3</v>
      </c>
      <c r="T463">
        <v>0.2</v>
      </c>
      <c r="U463">
        <v>5.6783999999999999</v>
      </c>
    </row>
    <row r="464" spans="1:21" x14ac:dyDescent="0.25">
      <c r="A464">
        <v>1797</v>
      </c>
      <c r="B464" s="4" t="s">
        <v>5391</v>
      </c>
      <c r="C464" s="3">
        <v>44170</v>
      </c>
      <c r="D464" s="5">
        <v>44174</v>
      </c>
      <c r="E464" s="4" t="s">
        <v>5655</v>
      </c>
      <c r="F464" s="4" t="s">
        <v>820</v>
      </c>
      <c r="G464" s="4" t="s">
        <v>821</v>
      </c>
      <c r="H464" s="4" t="s">
        <v>15</v>
      </c>
      <c r="I464" s="4" t="s">
        <v>5656</v>
      </c>
      <c r="J464" s="4" t="s">
        <v>11320</v>
      </c>
      <c r="K464" s="4" t="s">
        <v>11227</v>
      </c>
      <c r="L464" s="4" t="s">
        <v>11321</v>
      </c>
      <c r="M464" s="4" t="s">
        <v>5348</v>
      </c>
      <c r="N464" s="4" t="s">
        <v>1889</v>
      </c>
      <c r="O464" s="4" t="s">
        <v>1615</v>
      </c>
      <c r="P464" s="4" t="s">
        <v>1616</v>
      </c>
      <c r="Q464" s="4" t="s">
        <v>1890</v>
      </c>
      <c r="R464">
        <v>17.472000000000001</v>
      </c>
      <c r="S464">
        <v>3</v>
      </c>
      <c r="T464">
        <v>0.2</v>
      </c>
      <c r="U464">
        <v>5.6783999999999999</v>
      </c>
    </row>
    <row r="465" spans="1:21" x14ac:dyDescent="0.25">
      <c r="A465">
        <v>816</v>
      </c>
      <c r="B465" s="4" t="s">
        <v>6238</v>
      </c>
      <c r="C465" s="3">
        <v>44038</v>
      </c>
      <c r="D465" s="5">
        <v>44044</v>
      </c>
      <c r="E465" s="4" t="s">
        <v>5655</v>
      </c>
      <c r="F465" s="4" t="s">
        <v>650</v>
      </c>
      <c r="G465" s="4" t="s">
        <v>651</v>
      </c>
      <c r="H465" s="4" t="s">
        <v>5</v>
      </c>
      <c r="I465" s="4" t="s">
        <v>5656</v>
      </c>
      <c r="J465" s="4" t="s">
        <v>11603</v>
      </c>
      <c r="K465" s="4" t="s">
        <v>11206</v>
      </c>
      <c r="L465" s="4" t="s">
        <v>11604</v>
      </c>
      <c r="M465" s="4" t="s">
        <v>5349</v>
      </c>
      <c r="N465" s="4" t="s">
        <v>2919</v>
      </c>
      <c r="O465" s="4" t="s">
        <v>1631</v>
      </c>
      <c r="P465" s="4" t="s">
        <v>1654</v>
      </c>
      <c r="Q465" s="4" t="s">
        <v>2920</v>
      </c>
      <c r="R465">
        <v>25.71</v>
      </c>
      <c r="S465">
        <v>3</v>
      </c>
      <c r="T465">
        <v>0</v>
      </c>
      <c r="U465">
        <v>9.2555999999999994</v>
      </c>
    </row>
    <row r="466" spans="1:21" x14ac:dyDescent="0.25">
      <c r="A466">
        <v>470</v>
      </c>
      <c r="B466" s="4" t="s">
        <v>6018</v>
      </c>
      <c r="C466" s="3">
        <v>43962</v>
      </c>
      <c r="D466" s="5">
        <v>43967</v>
      </c>
      <c r="E466" s="4" t="s">
        <v>5655</v>
      </c>
      <c r="F466" s="4" t="s">
        <v>398</v>
      </c>
      <c r="G466" s="4" t="s">
        <v>399</v>
      </c>
      <c r="H466" s="4" t="s">
        <v>5</v>
      </c>
      <c r="I466" s="4" t="s">
        <v>5656</v>
      </c>
      <c r="J466" s="4" t="s">
        <v>11488</v>
      </c>
      <c r="K466" s="4" t="s">
        <v>11194</v>
      </c>
      <c r="L466" s="4" t="s">
        <v>11489</v>
      </c>
      <c r="M466" s="4" t="s">
        <v>5347</v>
      </c>
      <c r="N466" s="4" t="s">
        <v>2431</v>
      </c>
      <c r="O466" s="4" t="s">
        <v>1631</v>
      </c>
      <c r="P466" s="4" t="s">
        <v>1654</v>
      </c>
      <c r="Q466" s="4" t="s">
        <v>2432</v>
      </c>
      <c r="R466">
        <v>66.111999999999995</v>
      </c>
      <c r="S466">
        <v>4</v>
      </c>
      <c r="T466">
        <v>0.6</v>
      </c>
      <c r="U466">
        <v>-84.2928</v>
      </c>
    </row>
    <row r="467" spans="1:21" x14ac:dyDescent="0.25">
      <c r="A467">
        <v>930</v>
      </c>
      <c r="B467" s="4" t="s">
        <v>6300</v>
      </c>
      <c r="C467" s="3">
        <v>44062</v>
      </c>
      <c r="D467" s="5">
        <v>44064</v>
      </c>
      <c r="E467" s="4" t="s">
        <v>5668</v>
      </c>
      <c r="F467" s="4" t="s">
        <v>40</v>
      </c>
      <c r="G467" s="4" t="s">
        <v>41</v>
      </c>
      <c r="H467" s="4" t="s">
        <v>15</v>
      </c>
      <c r="I467" s="4" t="s">
        <v>5656</v>
      </c>
      <c r="J467" s="4" t="s">
        <v>11208</v>
      </c>
      <c r="K467" s="4" t="s">
        <v>11209</v>
      </c>
      <c r="L467" s="4" t="s">
        <v>11457</v>
      </c>
      <c r="M467" s="4" t="s">
        <v>5350</v>
      </c>
      <c r="N467" s="4" t="s">
        <v>2431</v>
      </c>
      <c r="O467" s="4" t="s">
        <v>1631</v>
      </c>
      <c r="P467" s="4" t="s">
        <v>1654</v>
      </c>
      <c r="Q467" s="4" t="s">
        <v>2432</v>
      </c>
      <c r="R467">
        <v>289.24</v>
      </c>
      <c r="S467">
        <v>7</v>
      </c>
      <c r="T467">
        <v>0</v>
      </c>
      <c r="U467">
        <v>26.031600000000001</v>
      </c>
    </row>
    <row r="468" spans="1:21" x14ac:dyDescent="0.25">
      <c r="A468">
        <v>136</v>
      </c>
      <c r="B468" s="4" t="s">
        <v>5775</v>
      </c>
      <c r="C468" s="3">
        <v>43891</v>
      </c>
      <c r="D468" s="5">
        <v>43895</v>
      </c>
      <c r="E468" s="4" t="s">
        <v>5655</v>
      </c>
      <c r="F468" s="4" t="s">
        <v>122</v>
      </c>
      <c r="G468" s="4" t="s">
        <v>123</v>
      </c>
      <c r="H468" s="4" t="s">
        <v>5</v>
      </c>
      <c r="I468" s="4" t="s">
        <v>5656</v>
      </c>
      <c r="J468" s="4" t="s">
        <v>11316</v>
      </c>
      <c r="K468" s="4" t="s">
        <v>11194</v>
      </c>
      <c r="L468" s="4" t="s">
        <v>11317</v>
      </c>
      <c r="M468" s="4" t="s">
        <v>5347</v>
      </c>
      <c r="N468" s="4" t="s">
        <v>1887</v>
      </c>
      <c r="O468" s="4" t="s">
        <v>1615</v>
      </c>
      <c r="P468" s="4" t="s">
        <v>1641</v>
      </c>
      <c r="Q468" s="4" t="s">
        <v>1888</v>
      </c>
      <c r="R468">
        <v>18.84</v>
      </c>
      <c r="S468">
        <v>5</v>
      </c>
      <c r="T468">
        <v>0.2</v>
      </c>
      <c r="U468">
        <v>-3.5325000000000002</v>
      </c>
    </row>
    <row r="469" spans="1:21" x14ac:dyDescent="0.25">
      <c r="A469">
        <v>324</v>
      </c>
      <c r="B469" s="4" t="s">
        <v>5359</v>
      </c>
      <c r="C469" s="3">
        <v>43927</v>
      </c>
      <c r="D469" s="5">
        <v>43933</v>
      </c>
      <c r="E469" s="4" t="s">
        <v>5655</v>
      </c>
      <c r="F469" s="4" t="s">
        <v>276</v>
      </c>
      <c r="G469" s="4" t="s">
        <v>277</v>
      </c>
      <c r="H469" s="4" t="s">
        <v>15</v>
      </c>
      <c r="I469" s="4" t="s">
        <v>5656</v>
      </c>
      <c r="J469" s="4" t="s">
        <v>11208</v>
      </c>
      <c r="K469" s="4" t="s">
        <v>11209</v>
      </c>
      <c r="L469" s="4" t="s">
        <v>11210</v>
      </c>
      <c r="M469" s="4" t="s">
        <v>5350</v>
      </c>
      <c r="N469" s="4" t="s">
        <v>2200</v>
      </c>
      <c r="O469" s="4" t="s">
        <v>1631</v>
      </c>
      <c r="P469" s="4" t="s">
        <v>1654</v>
      </c>
      <c r="Q469" s="4" t="s">
        <v>2201</v>
      </c>
      <c r="R469">
        <v>91.96</v>
      </c>
      <c r="S469">
        <v>2</v>
      </c>
      <c r="T469">
        <v>0</v>
      </c>
      <c r="U469">
        <v>15.6332</v>
      </c>
    </row>
    <row r="470" spans="1:21" x14ac:dyDescent="0.25">
      <c r="A470">
        <v>138</v>
      </c>
      <c r="B470" s="4" t="s">
        <v>5775</v>
      </c>
      <c r="C470" s="3">
        <v>43891</v>
      </c>
      <c r="D470" s="5">
        <v>43895</v>
      </c>
      <c r="E470" s="4" t="s">
        <v>5655</v>
      </c>
      <c r="F470" s="4" t="s">
        <v>122</v>
      </c>
      <c r="G470" s="4" t="s">
        <v>123</v>
      </c>
      <c r="H470" s="4" t="s">
        <v>5</v>
      </c>
      <c r="I470" s="4" t="s">
        <v>5656</v>
      </c>
      <c r="J470" s="4" t="s">
        <v>11316</v>
      </c>
      <c r="K470" s="4" t="s">
        <v>11194</v>
      </c>
      <c r="L470" s="4" t="s">
        <v>11317</v>
      </c>
      <c r="M470" s="4" t="s">
        <v>5347</v>
      </c>
      <c r="N470" s="4" t="s">
        <v>1891</v>
      </c>
      <c r="O470" s="4" t="s">
        <v>1615</v>
      </c>
      <c r="P470" s="4" t="s">
        <v>1625</v>
      </c>
      <c r="Q470" s="4" t="s">
        <v>1892</v>
      </c>
      <c r="R470">
        <v>129.55199999999999</v>
      </c>
      <c r="S470">
        <v>3</v>
      </c>
      <c r="T470">
        <v>0.2</v>
      </c>
      <c r="U470">
        <v>-22.671600000000002</v>
      </c>
    </row>
    <row r="471" spans="1:21" x14ac:dyDescent="0.25">
      <c r="A471">
        <v>663</v>
      </c>
      <c r="B471" s="4" t="s">
        <v>6150</v>
      </c>
      <c r="C471" s="3">
        <v>44004</v>
      </c>
      <c r="D471" s="5">
        <v>44006</v>
      </c>
      <c r="E471" s="4" t="s">
        <v>5665</v>
      </c>
      <c r="F471" s="4" t="s">
        <v>542</v>
      </c>
      <c r="G471" s="4" t="s">
        <v>543</v>
      </c>
      <c r="H471" s="4" t="s">
        <v>5</v>
      </c>
      <c r="I471" s="4" t="s">
        <v>5656</v>
      </c>
      <c r="J471" s="4" t="s">
        <v>11565</v>
      </c>
      <c r="K471" s="4" t="s">
        <v>11362</v>
      </c>
      <c r="L471" s="4" t="s">
        <v>11566</v>
      </c>
      <c r="M471" s="4" t="s">
        <v>5347</v>
      </c>
      <c r="N471" s="4" t="s">
        <v>1891</v>
      </c>
      <c r="O471" s="4" t="s">
        <v>1615</v>
      </c>
      <c r="P471" s="4" t="s">
        <v>1625</v>
      </c>
      <c r="Q471" s="4" t="s">
        <v>1892</v>
      </c>
      <c r="R471">
        <v>161.94</v>
      </c>
      <c r="S471">
        <v>3</v>
      </c>
      <c r="T471">
        <v>0</v>
      </c>
      <c r="U471">
        <v>9.7164000000000001</v>
      </c>
    </row>
    <row r="472" spans="1:21" x14ac:dyDescent="0.25">
      <c r="A472">
        <v>1351</v>
      </c>
      <c r="B472" s="4" t="s">
        <v>6554</v>
      </c>
      <c r="C472" s="3">
        <v>44118</v>
      </c>
      <c r="D472" s="5">
        <v>44120</v>
      </c>
      <c r="E472" s="4" t="s">
        <v>5668</v>
      </c>
      <c r="F472" s="4" t="s">
        <v>940</v>
      </c>
      <c r="G472" s="4" t="s">
        <v>941</v>
      </c>
      <c r="H472" s="4" t="s">
        <v>15</v>
      </c>
      <c r="I472" s="4" t="s">
        <v>5656</v>
      </c>
      <c r="J472" s="4" t="s">
        <v>11299</v>
      </c>
      <c r="K472" s="4" t="s">
        <v>11510</v>
      </c>
      <c r="L472" s="4" t="s">
        <v>11731</v>
      </c>
      <c r="M472" s="4" t="s">
        <v>5348</v>
      </c>
      <c r="N472" s="4" t="s">
        <v>1891</v>
      </c>
      <c r="O472" s="4" t="s">
        <v>1615</v>
      </c>
      <c r="P472" s="4" t="s">
        <v>1625</v>
      </c>
      <c r="Q472" s="4" t="s">
        <v>1892</v>
      </c>
      <c r="R472">
        <v>269.89999999999998</v>
      </c>
      <c r="S472">
        <v>5</v>
      </c>
      <c r="T472">
        <v>0</v>
      </c>
      <c r="U472">
        <v>16.193999999999999</v>
      </c>
    </row>
    <row r="473" spans="1:21" x14ac:dyDescent="0.25">
      <c r="A473">
        <v>1798</v>
      </c>
      <c r="B473" s="4" t="s">
        <v>6811</v>
      </c>
      <c r="C473" s="3">
        <v>44170</v>
      </c>
      <c r="D473" s="5">
        <v>44172</v>
      </c>
      <c r="E473" s="4" t="s">
        <v>5665</v>
      </c>
      <c r="F473" s="4" t="s">
        <v>1134</v>
      </c>
      <c r="G473" s="4" t="s">
        <v>1135</v>
      </c>
      <c r="H473" s="4" t="s">
        <v>15</v>
      </c>
      <c r="I473" s="4" t="s">
        <v>5656</v>
      </c>
      <c r="J473" s="4" t="s">
        <v>11199</v>
      </c>
      <c r="K473" s="4" t="s">
        <v>11200</v>
      </c>
      <c r="L473" s="4" t="s">
        <v>11235</v>
      </c>
      <c r="M473" s="4" t="s">
        <v>5348</v>
      </c>
      <c r="N473" s="4" t="s">
        <v>1891</v>
      </c>
      <c r="O473" s="4" t="s">
        <v>1615</v>
      </c>
      <c r="P473" s="4" t="s">
        <v>1625</v>
      </c>
      <c r="Q473" s="4" t="s">
        <v>1892</v>
      </c>
      <c r="R473">
        <v>172.73599999999999</v>
      </c>
      <c r="S473">
        <v>4</v>
      </c>
      <c r="T473">
        <v>0.2</v>
      </c>
      <c r="U473">
        <v>-30.2288</v>
      </c>
    </row>
    <row r="474" spans="1:21" x14ac:dyDescent="0.25">
      <c r="A474">
        <v>1015</v>
      </c>
      <c r="B474" s="4" t="s">
        <v>6359</v>
      </c>
      <c r="C474" s="3">
        <v>44081</v>
      </c>
      <c r="D474" s="5">
        <v>44087</v>
      </c>
      <c r="E474" s="4" t="s">
        <v>5655</v>
      </c>
      <c r="F474" s="4" t="s">
        <v>388</v>
      </c>
      <c r="G474" s="4" t="s">
        <v>389</v>
      </c>
      <c r="H474" s="4" t="s">
        <v>15</v>
      </c>
      <c r="I474" s="4" t="s">
        <v>5656</v>
      </c>
      <c r="J474" s="4" t="s">
        <v>11199</v>
      </c>
      <c r="K474" s="4" t="s">
        <v>11200</v>
      </c>
      <c r="L474" s="4" t="s">
        <v>11235</v>
      </c>
      <c r="M474" s="4" t="s">
        <v>5348</v>
      </c>
      <c r="N474" s="4" t="s">
        <v>3189</v>
      </c>
      <c r="O474" s="4" t="s">
        <v>1631</v>
      </c>
      <c r="P474" s="4" t="s">
        <v>1654</v>
      </c>
      <c r="Q474" s="4" t="s">
        <v>3190</v>
      </c>
      <c r="R474">
        <v>42.368000000000002</v>
      </c>
      <c r="S474">
        <v>2</v>
      </c>
      <c r="T474">
        <v>0.2</v>
      </c>
      <c r="U474">
        <v>8.4735999999999994</v>
      </c>
    </row>
    <row r="475" spans="1:21" x14ac:dyDescent="0.25">
      <c r="A475">
        <v>1277</v>
      </c>
      <c r="B475" s="4" t="s">
        <v>6508</v>
      </c>
      <c r="C475" s="3">
        <v>44107</v>
      </c>
      <c r="D475" s="5">
        <v>44111</v>
      </c>
      <c r="E475" s="4" t="s">
        <v>5655</v>
      </c>
      <c r="F475" s="4" t="s">
        <v>908</v>
      </c>
      <c r="G475" s="4" t="s">
        <v>909</v>
      </c>
      <c r="H475" s="4" t="s">
        <v>5</v>
      </c>
      <c r="I475" s="4" t="s">
        <v>5656</v>
      </c>
      <c r="J475" s="4" t="s">
        <v>11302</v>
      </c>
      <c r="K475" s="4" t="s">
        <v>11194</v>
      </c>
      <c r="L475" s="4" t="s">
        <v>11367</v>
      </c>
      <c r="M475" s="4" t="s">
        <v>5347</v>
      </c>
      <c r="N475" s="4" t="s">
        <v>3189</v>
      </c>
      <c r="O475" s="4" t="s">
        <v>1631</v>
      </c>
      <c r="P475" s="4" t="s">
        <v>1654</v>
      </c>
      <c r="Q475" s="4" t="s">
        <v>3190</v>
      </c>
      <c r="R475">
        <v>31.776</v>
      </c>
      <c r="S475">
        <v>3</v>
      </c>
      <c r="T475">
        <v>0.6</v>
      </c>
      <c r="U475">
        <v>-19.0656</v>
      </c>
    </row>
    <row r="476" spans="1:21" x14ac:dyDescent="0.25">
      <c r="A476">
        <v>1822</v>
      </c>
      <c r="B476" s="4" t="s">
        <v>6824</v>
      </c>
      <c r="C476" s="3">
        <v>44173</v>
      </c>
      <c r="D476" s="5">
        <v>44180</v>
      </c>
      <c r="E476" s="4" t="s">
        <v>5655</v>
      </c>
      <c r="F476" s="4" t="s">
        <v>1142</v>
      </c>
      <c r="G476" s="4" t="s">
        <v>1143</v>
      </c>
      <c r="H476" s="4" t="s">
        <v>15</v>
      </c>
      <c r="I476" s="4" t="s">
        <v>5656</v>
      </c>
      <c r="J476" s="4" t="s">
        <v>11221</v>
      </c>
      <c r="K476" s="4" t="s">
        <v>11209</v>
      </c>
      <c r="L476" s="4" t="s">
        <v>11368</v>
      </c>
      <c r="M476" s="4" t="s">
        <v>5350</v>
      </c>
      <c r="N476" s="4" t="s">
        <v>3189</v>
      </c>
      <c r="O476" s="4" t="s">
        <v>1631</v>
      </c>
      <c r="P476" s="4" t="s">
        <v>1654</v>
      </c>
      <c r="Q476" s="4" t="s">
        <v>3190</v>
      </c>
      <c r="R476">
        <v>79.44</v>
      </c>
      <c r="S476">
        <v>3</v>
      </c>
      <c r="T476">
        <v>0</v>
      </c>
      <c r="U476">
        <v>28.598400000000002</v>
      </c>
    </row>
    <row r="477" spans="1:21" x14ac:dyDescent="0.25">
      <c r="A477">
        <v>645</v>
      </c>
      <c r="B477" s="4" t="s">
        <v>6140</v>
      </c>
      <c r="C477" s="3">
        <v>44003</v>
      </c>
      <c r="D477" s="5">
        <v>44007</v>
      </c>
      <c r="E477" s="4" t="s">
        <v>5655</v>
      </c>
      <c r="F477" s="4" t="s">
        <v>124</v>
      </c>
      <c r="G477" s="4" t="s">
        <v>125</v>
      </c>
      <c r="H477" s="4" t="s">
        <v>5</v>
      </c>
      <c r="I477" s="4" t="s">
        <v>5656</v>
      </c>
      <c r="J477" s="4" t="s">
        <v>11531</v>
      </c>
      <c r="K477" s="4" t="s">
        <v>11292</v>
      </c>
      <c r="L477" s="4" t="s">
        <v>11532</v>
      </c>
      <c r="M477" s="4" t="s">
        <v>5348</v>
      </c>
      <c r="N477" s="4" t="s">
        <v>2687</v>
      </c>
      <c r="O477" s="4" t="s">
        <v>1615</v>
      </c>
      <c r="P477" s="4" t="s">
        <v>1628</v>
      </c>
      <c r="Q477" s="4" t="s">
        <v>2688</v>
      </c>
      <c r="R477">
        <v>3.76</v>
      </c>
      <c r="S477">
        <v>2</v>
      </c>
      <c r="T477">
        <v>0</v>
      </c>
      <c r="U477">
        <v>1.0904</v>
      </c>
    </row>
    <row r="478" spans="1:21" x14ac:dyDescent="0.25">
      <c r="A478">
        <v>1441</v>
      </c>
      <c r="B478" s="4" t="s">
        <v>6614</v>
      </c>
      <c r="C478" s="3">
        <v>44136</v>
      </c>
      <c r="D478" s="5">
        <v>44143</v>
      </c>
      <c r="E478" s="4" t="s">
        <v>5655</v>
      </c>
      <c r="F478" s="4" t="s">
        <v>13</v>
      </c>
      <c r="G478" s="4" t="s">
        <v>14</v>
      </c>
      <c r="H478" s="4" t="s">
        <v>15</v>
      </c>
      <c r="I478" s="4" t="s">
        <v>5656</v>
      </c>
      <c r="J478" s="4" t="s">
        <v>11310</v>
      </c>
      <c r="K478" s="4" t="s">
        <v>11203</v>
      </c>
      <c r="L478" s="4" t="s">
        <v>11344</v>
      </c>
      <c r="M478" s="4" t="s">
        <v>5349</v>
      </c>
      <c r="N478" s="4" t="s">
        <v>2687</v>
      </c>
      <c r="O478" s="4" t="s">
        <v>1615</v>
      </c>
      <c r="P478" s="4" t="s">
        <v>1628</v>
      </c>
      <c r="Q478" s="4" t="s">
        <v>2688</v>
      </c>
      <c r="R478">
        <v>5.64</v>
      </c>
      <c r="S478">
        <v>3</v>
      </c>
      <c r="T478">
        <v>0</v>
      </c>
      <c r="U478">
        <v>1.6355999999999999</v>
      </c>
    </row>
    <row r="479" spans="1:21" x14ac:dyDescent="0.25">
      <c r="A479">
        <v>959</v>
      </c>
      <c r="B479" s="4" t="s">
        <v>6327</v>
      </c>
      <c r="C479" s="3">
        <v>44068</v>
      </c>
      <c r="D479" s="5">
        <v>44072</v>
      </c>
      <c r="E479" s="4" t="s">
        <v>5655</v>
      </c>
      <c r="F479" s="4" t="s">
        <v>740</v>
      </c>
      <c r="G479" s="4" t="s">
        <v>741</v>
      </c>
      <c r="H479" s="4" t="s">
        <v>15</v>
      </c>
      <c r="I479" s="4" t="s">
        <v>5656</v>
      </c>
      <c r="J479" s="4" t="s">
        <v>11208</v>
      </c>
      <c r="K479" s="4" t="s">
        <v>11209</v>
      </c>
      <c r="L479" s="4" t="s">
        <v>11387</v>
      </c>
      <c r="M479" s="4" t="s">
        <v>5350</v>
      </c>
      <c r="N479" s="4" t="s">
        <v>3124</v>
      </c>
      <c r="O479" s="4" t="s">
        <v>1631</v>
      </c>
      <c r="P479" s="4" t="s">
        <v>1654</v>
      </c>
      <c r="Q479" s="4" t="s">
        <v>3125</v>
      </c>
      <c r="R479">
        <v>6.28</v>
      </c>
      <c r="S479">
        <v>1</v>
      </c>
      <c r="T479">
        <v>0</v>
      </c>
      <c r="U479">
        <v>2.6375999999999999</v>
      </c>
    </row>
    <row r="480" spans="1:21" x14ac:dyDescent="0.25">
      <c r="A480">
        <v>135</v>
      </c>
      <c r="B480" s="4" t="s">
        <v>5778</v>
      </c>
      <c r="C480" s="3">
        <v>43891</v>
      </c>
      <c r="D480" s="5">
        <v>43897</v>
      </c>
      <c r="E480" s="4" t="s">
        <v>5655</v>
      </c>
      <c r="F480" s="4" t="s">
        <v>126</v>
      </c>
      <c r="G480" s="4" t="s">
        <v>127</v>
      </c>
      <c r="H480" s="4" t="s">
        <v>5</v>
      </c>
      <c r="I480" s="4" t="s">
        <v>5656</v>
      </c>
      <c r="J480" s="4" t="s">
        <v>11193</v>
      </c>
      <c r="K480" s="4" t="s">
        <v>11194</v>
      </c>
      <c r="L480" s="4" t="s">
        <v>11325</v>
      </c>
      <c r="M480" s="4" t="s">
        <v>5347</v>
      </c>
      <c r="N480" s="4" t="s">
        <v>1885</v>
      </c>
      <c r="O480" s="4" t="s">
        <v>1631</v>
      </c>
      <c r="P480" s="4" t="s">
        <v>1782</v>
      </c>
      <c r="Q480" s="4" t="s">
        <v>1886</v>
      </c>
      <c r="R480">
        <v>376.50900000000001</v>
      </c>
      <c r="S480">
        <v>3</v>
      </c>
      <c r="T480">
        <v>0.3</v>
      </c>
      <c r="U480">
        <v>-43.029600000000002</v>
      </c>
    </row>
    <row r="481" spans="1:21" x14ac:dyDescent="0.25">
      <c r="A481">
        <v>1278</v>
      </c>
      <c r="B481" s="4" t="s">
        <v>6505</v>
      </c>
      <c r="C481" s="3">
        <v>44107</v>
      </c>
      <c r="D481" s="5">
        <v>44112</v>
      </c>
      <c r="E481" s="4" t="s">
        <v>5668</v>
      </c>
      <c r="F481" s="4" t="s">
        <v>904</v>
      </c>
      <c r="G481" s="4" t="s">
        <v>905</v>
      </c>
      <c r="H481" s="4" t="s">
        <v>15</v>
      </c>
      <c r="I481" s="4" t="s">
        <v>5656</v>
      </c>
      <c r="J481" s="4" t="s">
        <v>11208</v>
      </c>
      <c r="K481" s="4" t="s">
        <v>11209</v>
      </c>
      <c r="L481" s="4" t="s">
        <v>11387</v>
      </c>
      <c r="M481" s="4" t="s">
        <v>5350</v>
      </c>
      <c r="N481" s="4" t="s">
        <v>1885</v>
      </c>
      <c r="O481" s="4" t="s">
        <v>1631</v>
      </c>
      <c r="P481" s="4" t="s">
        <v>1782</v>
      </c>
      <c r="Q481" s="4" t="s">
        <v>1886</v>
      </c>
      <c r="R481">
        <v>143.43199999999999</v>
      </c>
      <c r="S481">
        <v>1</v>
      </c>
      <c r="T481">
        <v>0.2</v>
      </c>
      <c r="U481">
        <v>3.5857999999999999</v>
      </c>
    </row>
    <row r="482" spans="1:21" x14ac:dyDescent="0.25">
      <c r="A482">
        <v>140</v>
      </c>
      <c r="B482" s="4" t="s">
        <v>5780</v>
      </c>
      <c r="C482" s="3">
        <v>43891</v>
      </c>
      <c r="D482" s="5">
        <v>43895</v>
      </c>
      <c r="E482" s="4" t="s">
        <v>5655</v>
      </c>
      <c r="F482" s="4" t="s">
        <v>128</v>
      </c>
      <c r="G482" s="4" t="s">
        <v>129</v>
      </c>
      <c r="H482" s="4" t="s">
        <v>8</v>
      </c>
      <c r="I482" s="4" t="s">
        <v>5656</v>
      </c>
      <c r="J482" s="4" t="s">
        <v>11269</v>
      </c>
      <c r="K482" s="4" t="s">
        <v>11270</v>
      </c>
      <c r="L482" s="4" t="s">
        <v>11326</v>
      </c>
      <c r="M482" s="4" t="s">
        <v>5348</v>
      </c>
      <c r="N482" s="4" t="s">
        <v>1893</v>
      </c>
      <c r="O482" s="4" t="s">
        <v>1648</v>
      </c>
      <c r="P482" s="4" t="s">
        <v>1649</v>
      </c>
      <c r="Q482" s="4" t="s">
        <v>1894</v>
      </c>
      <c r="R482">
        <v>5.94</v>
      </c>
      <c r="S482">
        <v>3</v>
      </c>
      <c r="T482">
        <v>0</v>
      </c>
      <c r="U482">
        <v>1.6037999999999999</v>
      </c>
    </row>
    <row r="483" spans="1:21" x14ac:dyDescent="0.25">
      <c r="A483">
        <v>143</v>
      </c>
      <c r="B483" s="4" t="s">
        <v>5782</v>
      </c>
      <c r="C483" s="3">
        <v>43892</v>
      </c>
      <c r="D483" s="5">
        <v>43898</v>
      </c>
      <c r="E483" s="4" t="s">
        <v>5655</v>
      </c>
      <c r="F483" s="4" t="s">
        <v>130</v>
      </c>
      <c r="G483" s="4" t="s">
        <v>131</v>
      </c>
      <c r="H483" s="4" t="s">
        <v>8</v>
      </c>
      <c r="I483" s="4" t="s">
        <v>5656</v>
      </c>
      <c r="J483" s="4" t="s">
        <v>11269</v>
      </c>
      <c r="K483" s="4" t="s">
        <v>11270</v>
      </c>
      <c r="L483" s="4" t="s">
        <v>11327</v>
      </c>
      <c r="M483" s="4" t="s">
        <v>5348</v>
      </c>
      <c r="N483" s="4" t="s">
        <v>1897</v>
      </c>
      <c r="O483" s="4" t="s">
        <v>1615</v>
      </c>
      <c r="P483" s="4" t="s">
        <v>1616</v>
      </c>
      <c r="Q483" s="4" t="s">
        <v>1898</v>
      </c>
      <c r="R483">
        <v>36.4</v>
      </c>
      <c r="S483">
        <v>5</v>
      </c>
      <c r="T483">
        <v>0</v>
      </c>
      <c r="U483">
        <v>17.472000000000001</v>
      </c>
    </row>
    <row r="484" spans="1:21" x14ac:dyDescent="0.25">
      <c r="A484">
        <v>636</v>
      </c>
      <c r="B484" s="4" t="s">
        <v>6133</v>
      </c>
      <c r="C484" s="3">
        <v>44002</v>
      </c>
      <c r="D484" s="5">
        <v>44006</v>
      </c>
      <c r="E484" s="4" t="s">
        <v>5655</v>
      </c>
      <c r="F484" s="4" t="s">
        <v>138</v>
      </c>
      <c r="G484" s="4" t="s">
        <v>139</v>
      </c>
      <c r="H484" s="4" t="s">
        <v>5</v>
      </c>
      <c r="I484" s="4" t="s">
        <v>5656</v>
      </c>
      <c r="J484" s="4" t="s">
        <v>11399</v>
      </c>
      <c r="K484" s="4" t="s">
        <v>11194</v>
      </c>
      <c r="L484" s="4" t="s">
        <v>11400</v>
      </c>
      <c r="M484" s="4" t="s">
        <v>5347</v>
      </c>
      <c r="N484" s="4" t="s">
        <v>1897</v>
      </c>
      <c r="O484" s="4" t="s">
        <v>1615</v>
      </c>
      <c r="P484" s="4" t="s">
        <v>1616</v>
      </c>
      <c r="Q484" s="4" t="s">
        <v>1898</v>
      </c>
      <c r="R484">
        <v>11.648</v>
      </c>
      <c r="S484">
        <v>2</v>
      </c>
      <c r="T484">
        <v>0.2</v>
      </c>
      <c r="U484">
        <v>4.0768000000000004</v>
      </c>
    </row>
    <row r="485" spans="1:21" x14ac:dyDescent="0.25">
      <c r="A485">
        <v>1503</v>
      </c>
      <c r="B485" s="4" t="s">
        <v>6645</v>
      </c>
      <c r="C485" s="3">
        <v>44141</v>
      </c>
      <c r="D485" s="5">
        <v>44146</v>
      </c>
      <c r="E485" s="4" t="s">
        <v>5655</v>
      </c>
      <c r="F485" s="4" t="s">
        <v>422</v>
      </c>
      <c r="G485" s="4" t="s">
        <v>423</v>
      </c>
      <c r="H485" s="4" t="s">
        <v>5</v>
      </c>
      <c r="I485" s="4" t="s">
        <v>5656</v>
      </c>
      <c r="J485" s="4" t="s">
        <v>11320</v>
      </c>
      <c r="K485" s="4" t="s">
        <v>11206</v>
      </c>
      <c r="L485" s="4" t="s">
        <v>11630</v>
      </c>
      <c r="M485" s="4" t="s">
        <v>5349</v>
      </c>
      <c r="N485" s="4" t="s">
        <v>1897</v>
      </c>
      <c r="O485" s="4" t="s">
        <v>1615</v>
      </c>
      <c r="P485" s="4" t="s">
        <v>1616</v>
      </c>
      <c r="Q485" s="4" t="s">
        <v>1898</v>
      </c>
      <c r="R485">
        <v>43.68</v>
      </c>
      <c r="S485">
        <v>6</v>
      </c>
      <c r="T485">
        <v>0</v>
      </c>
      <c r="U485">
        <v>20.9664</v>
      </c>
    </row>
    <row r="486" spans="1:21" x14ac:dyDescent="0.25">
      <c r="A486">
        <v>198</v>
      </c>
      <c r="B486" s="4" t="s">
        <v>5824</v>
      </c>
      <c r="C486" s="3">
        <v>43906</v>
      </c>
      <c r="D486" s="5">
        <v>43911</v>
      </c>
      <c r="E486" s="4" t="s">
        <v>5668</v>
      </c>
      <c r="F486" s="4" t="s">
        <v>130</v>
      </c>
      <c r="G486" s="4" t="s">
        <v>131</v>
      </c>
      <c r="H486" s="4" t="s">
        <v>8</v>
      </c>
      <c r="I486" s="4" t="s">
        <v>5656</v>
      </c>
      <c r="J486" s="4" t="s">
        <v>11359</v>
      </c>
      <c r="K486" s="4" t="s">
        <v>11330</v>
      </c>
      <c r="L486" s="4" t="s">
        <v>11360</v>
      </c>
      <c r="M486" s="4" t="s">
        <v>5349</v>
      </c>
      <c r="N486" s="4" t="s">
        <v>1992</v>
      </c>
      <c r="O486" s="4" t="s">
        <v>1648</v>
      </c>
      <c r="P486" s="4" t="s">
        <v>1649</v>
      </c>
      <c r="Q486" s="4" t="s">
        <v>1993</v>
      </c>
      <c r="R486">
        <v>471.92</v>
      </c>
      <c r="S486">
        <v>2</v>
      </c>
      <c r="T486">
        <v>0.2</v>
      </c>
      <c r="U486">
        <v>29.495000000000001</v>
      </c>
    </row>
    <row r="487" spans="1:21" x14ac:dyDescent="0.25">
      <c r="A487">
        <v>142</v>
      </c>
      <c r="B487" s="4" t="s">
        <v>5784</v>
      </c>
      <c r="C487" s="3">
        <v>43892</v>
      </c>
      <c r="D487" s="5">
        <v>43896</v>
      </c>
      <c r="E487" s="4" t="s">
        <v>5655</v>
      </c>
      <c r="F487" s="4" t="s">
        <v>132</v>
      </c>
      <c r="G487" s="4" t="s">
        <v>133</v>
      </c>
      <c r="H487" s="4" t="s">
        <v>15</v>
      </c>
      <c r="I487" s="4" t="s">
        <v>5656</v>
      </c>
      <c r="J487" s="4" t="s">
        <v>11199</v>
      </c>
      <c r="K487" s="4" t="s">
        <v>11200</v>
      </c>
      <c r="L487" s="4" t="s">
        <v>11328</v>
      </c>
      <c r="M487" s="4" t="s">
        <v>5348</v>
      </c>
      <c r="N487" s="4" t="s">
        <v>1895</v>
      </c>
      <c r="O487" s="4" t="s">
        <v>1615</v>
      </c>
      <c r="P487" s="4" t="s">
        <v>1616</v>
      </c>
      <c r="Q487" s="4" t="s">
        <v>1896</v>
      </c>
      <c r="R487">
        <v>3.4239999999999999</v>
      </c>
      <c r="S487">
        <v>1</v>
      </c>
      <c r="T487">
        <v>0.2</v>
      </c>
      <c r="U487">
        <v>1.07</v>
      </c>
    </row>
    <row r="488" spans="1:21" x14ac:dyDescent="0.25">
      <c r="A488">
        <v>1187</v>
      </c>
      <c r="B488" s="4" t="s">
        <v>6451</v>
      </c>
      <c r="C488" s="3">
        <v>44095</v>
      </c>
      <c r="D488" s="5">
        <v>44099</v>
      </c>
      <c r="E488" s="4" t="s">
        <v>5655</v>
      </c>
      <c r="F488" s="4" t="s">
        <v>452</v>
      </c>
      <c r="G488" s="4" t="s">
        <v>453</v>
      </c>
      <c r="H488" s="4" t="s">
        <v>5</v>
      </c>
      <c r="I488" s="4" t="s">
        <v>5656</v>
      </c>
      <c r="J488" s="4" t="s">
        <v>11221</v>
      </c>
      <c r="K488" s="4" t="s">
        <v>11209</v>
      </c>
      <c r="L488" s="4" t="s">
        <v>11222</v>
      </c>
      <c r="M488" s="4" t="s">
        <v>5350</v>
      </c>
      <c r="N488" s="4" t="s">
        <v>1895</v>
      </c>
      <c r="O488" s="4" t="s">
        <v>1615</v>
      </c>
      <c r="P488" s="4" t="s">
        <v>1616</v>
      </c>
      <c r="Q488" s="4" t="s">
        <v>1896</v>
      </c>
      <c r="R488">
        <v>38.520000000000003</v>
      </c>
      <c r="S488">
        <v>9</v>
      </c>
      <c r="T488">
        <v>0</v>
      </c>
      <c r="U488">
        <v>17.334</v>
      </c>
    </row>
    <row r="489" spans="1:21" x14ac:dyDescent="0.25">
      <c r="A489">
        <v>144</v>
      </c>
      <c r="B489" s="4" t="s">
        <v>5784</v>
      </c>
      <c r="C489" s="3">
        <v>43892</v>
      </c>
      <c r="D489" s="5">
        <v>43896</v>
      </c>
      <c r="E489" s="4" t="s">
        <v>5655</v>
      </c>
      <c r="F489" s="4" t="s">
        <v>132</v>
      </c>
      <c r="G489" s="4" t="s">
        <v>133</v>
      </c>
      <c r="H489" s="4" t="s">
        <v>15</v>
      </c>
      <c r="I489" s="4" t="s">
        <v>5656</v>
      </c>
      <c r="J489" s="4" t="s">
        <v>11199</v>
      </c>
      <c r="K489" s="4" t="s">
        <v>11200</v>
      </c>
      <c r="L489" s="4" t="s">
        <v>11328</v>
      </c>
      <c r="M489" s="4" t="s">
        <v>5348</v>
      </c>
      <c r="N489" s="4" t="s">
        <v>1899</v>
      </c>
      <c r="O489" s="4" t="s">
        <v>1648</v>
      </c>
      <c r="P489" s="4" t="s">
        <v>1661</v>
      </c>
      <c r="Q489" s="4" t="s">
        <v>1900</v>
      </c>
      <c r="R489">
        <v>151.19999999999999</v>
      </c>
      <c r="S489">
        <v>3</v>
      </c>
      <c r="T489">
        <v>0.2</v>
      </c>
      <c r="U489">
        <v>32.130000000000003</v>
      </c>
    </row>
    <row r="490" spans="1:21" x14ac:dyDescent="0.25">
      <c r="A490">
        <v>1111</v>
      </c>
      <c r="B490" s="4" t="s">
        <v>6412</v>
      </c>
      <c r="C490" s="3">
        <v>44087</v>
      </c>
      <c r="D490" s="5">
        <v>44090</v>
      </c>
      <c r="E490" s="4" t="s">
        <v>5665</v>
      </c>
      <c r="F490" s="4" t="s">
        <v>822</v>
      </c>
      <c r="G490" s="4" t="s">
        <v>823</v>
      </c>
      <c r="H490" s="4" t="s">
        <v>5</v>
      </c>
      <c r="I490" s="4" t="s">
        <v>5656</v>
      </c>
      <c r="J490" s="4" t="s">
        <v>11199</v>
      </c>
      <c r="K490" s="4" t="s">
        <v>11200</v>
      </c>
      <c r="L490" s="4" t="s">
        <v>11201</v>
      </c>
      <c r="M490" s="4" t="s">
        <v>5348</v>
      </c>
      <c r="N490" s="4" t="s">
        <v>1899</v>
      </c>
      <c r="O490" s="4" t="s">
        <v>1648</v>
      </c>
      <c r="P490" s="4" t="s">
        <v>1661</v>
      </c>
      <c r="Q490" s="4" t="s">
        <v>1900</v>
      </c>
      <c r="R490">
        <v>252</v>
      </c>
      <c r="S490">
        <v>5</v>
      </c>
      <c r="T490">
        <v>0.2</v>
      </c>
      <c r="U490">
        <v>53.55</v>
      </c>
    </row>
    <row r="491" spans="1:21" x14ac:dyDescent="0.25">
      <c r="A491">
        <v>1322</v>
      </c>
      <c r="B491" s="4" t="s">
        <v>6538</v>
      </c>
      <c r="C491" s="3">
        <v>44115</v>
      </c>
      <c r="D491" s="5">
        <v>44120</v>
      </c>
      <c r="E491" s="4" t="s">
        <v>5655</v>
      </c>
      <c r="F491" s="4" t="s">
        <v>454</v>
      </c>
      <c r="G491" s="4" t="s">
        <v>455</v>
      </c>
      <c r="H491" s="4" t="s">
        <v>8</v>
      </c>
      <c r="I491" s="4" t="s">
        <v>5656</v>
      </c>
      <c r="J491" s="4" t="s">
        <v>11281</v>
      </c>
      <c r="K491" s="4" t="s">
        <v>11282</v>
      </c>
      <c r="L491" s="4" t="s">
        <v>11324</v>
      </c>
      <c r="M491" s="4" t="s">
        <v>5350</v>
      </c>
      <c r="N491" s="4" t="s">
        <v>3517</v>
      </c>
      <c r="O491" s="4" t="s">
        <v>1631</v>
      </c>
      <c r="P491" s="4" t="s">
        <v>1654</v>
      </c>
      <c r="Q491" s="4" t="s">
        <v>3518</v>
      </c>
      <c r="R491">
        <v>63.47</v>
      </c>
      <c r="S491">
        <v>11</v>
      </c>
      <c r="T491">
        <v>0</v>
      </c>
      <c r="U491">
        <v>19.041</v>
      </c>
    </row>
    <row r="492" spans="1:21" x14ac:dyDescent="0.25">
      <c r="A492">
        <v>151</v>
      </c>
      <c r="B492" s="4" t="s">
        <v>5786</v>
      </c>
      <c r="C492" s="3">
        <v>43893</v>
      </c>
      <c r="D492" s="5">
        <v>43898</v>
      </c>
      <c r="E492" s="4" t="s">
        <v>5655</v>
      </c>
      <c r="F492" s="4" t="s">
        <v>134</v>
      </c>
      <c r="G492" s="4" t="s">
        <v>135</v>
      </c>
      <c r="H492" s="4" t="s">
        <v>15</v>
      </c>
      <c r="I492" s="4" t="s">
        <v>5656</v>
      </c>
      <c r="J492" s="4" t="s">
        <v>11320</v>
      </c>
      <c r="K492" s="4" t="s">
        <v>11227</v>
      </c>
      <c r="L492" s="4" t="s">
        <v>11321</v>
      </c>
      <c r="M492" s="4" t="s">
        <v>5348</v>
      </c>
      <c r="N492" s="4" t="s">
        <v>1907</v>
      </c>
      <c r="O492" s="4" t="s">
        <v>1615</v>
      </c>
      <c r="P492" s="4" t="s">
        <v>1622</v>
      </c>
      <c r="Q492" s="4" t="s">
        <v>1908</v>
      </c>
      <c r="R492">
        <v>15.12</v>
      </c>
      <c r="S492">
        <v>3</v>
      </c>
      <c r="T492">
        <v>0.2</v>
      </c>
      <c r="U492">
        <v>4.9139999999999997</v>
      </c>
    </row>
    <row r="493" spans="1:21" x14ac:dyDescent="0.25">
      <c r="A493">
        <v>406</v>
      </c>
      <c r="B493" s="4" t="s">
        <v>5370</v>
      </c>
      <c r="C493" s="3">
        <v>43947</v>
      </c>
      <c r="D493" s="5">
        <v>43951</v>
      </c>
      <c r="E493" s="4" t="s">
        <v>5655</v>
      </c>
      <c r="F493" s="4" t="s">
        <v>342</v>
      </c>
      <c r="G493" s="4" t="s">
        <v>343</v>
      </c>
      <c r="H493" s="4" t="s">
        <v>8</v>
      </c>
      <c r="I493" s="4" t="s">
        <v>5656</v>
      </c>
      <c r="J493" s="4" t="s">
        <v>11208</v>
      </c>
      <c r="K493" s="4" t="s">
        <v>11209</v>
      </c>
      <c r="L493" s="4" t="s">
        <v>11387</v>
      </c>
      <c r="M493" s="4" t="s">
        <v>5350</v>
      </c>
      <c r="N493" s="4" t="s">
        <v>1907</v>
      </c>
      <c r="O493" s="4" t="s">
        <v>1615</v>
      </c>
      <c r="P493" s="4" t="s">
        <v>1622</v>
      </c>
      <c r="Q493" s="4" t="s">
        <v>1908</v>
      </c>
      <c r="R493">
        <v>12.6</v>
      </c>
      <c r="S493">
        <v>2</v>
      </c>
      <c r="T493">
        <v>0</v>
      </c>
      <c r="U493">
        <v>5.7960000000000003</v>
      </c>
    </row>
    <row r="494" spans="1:21" x14ac:dyDescent="0.25">
      <c r="A494">
        <v>152</v>
      </c>
      <c r="B494" s="4" t="s">
        <v>5786</v>
      </c>
      <c r="C494" s="3">
        <v>43893</v>
      </c>
      <c r="D494" s="5">
        <v>43898</v>
      </c>
      <c r="E494" s="4" t="s">
        <v>5655</v>
      </c>
      <c r="F494" s="4" t="s">
        <v>134</v>
      </c>
      <c r="G494" s="4" t="s">
        <v>135</v>
      </c>
      <c r="H494" s="4" t="s">
        <v>15</v>
      </c>
      <c r="I494" s="4" t="s">
        <v>5656</v>
      </c>
      <c r="J494" s="4" t="s">
        <v>11320</v>
      </c>
      <c r="K494" s="4" t="s">
        <v>11227</v>
      </c>
      <c r="L494" s="4" t="s">
        <v>11321</v>
      </c>
      <c r="M494" s="4" t="s">
        <v>5348</v>
      </c>
      <c r="N494" s="4" t="s">
        <v>1909</v>
      </c>
      <c r="O494" s="4" t="s">
        <v>1615</v>
      </c>
      <c r="P494" s="4" t="s">
        <v>1625</v>
      </c>
      <c r="Q494" s="4" t="s">
        <v>1910</v>
      </c>
      <c r="R494">
        <v>44.671999999999997</v>
      </c>
      <c r="S494">
        <v>8</v>
      </c>
      <c r="T494">
        <v>0.2</v>
      </c>
      <c r="U494">
        <v>-10.0512</v>
      </c>
    </row>
    <row r="495" spans="1:21" x14ac:dyDescent="0.25">
      <c r="A495">
        <v>146</v>
      </c>
      <c r="B495" s="4" t="s">
        <v>5787</v>
      </c>
      <c r="C495" s="3">
        <v>43893</v>
      </c>
      <c r="D495" s="5">
        <v>43897</v>
      </c>
      <c r="E495" s="4" t="s">
        <v>5655</v>
      </c>
      <c r="F495" s="4" t="s">
        <v>136</v>
      </c>
      <c r="G495" s="4" t="s">
        <v>137</v>
      </c>
      <c r="H495" s="4" t="s">
        <v>5</v>
      </c>
      <c r="I495" s="4" t="s">
        <v>5656</v>
      </c>
      <c r="J495" s="4" t="s">
        <v>11267</v>
      </c>
      <c r="K495" s="4" t="s">
        <v>11209</v>
      </c>
      <c r="L495" s="4" t="s">
        <v>11268</v>
      </c>
      <c r="M495" s="4" t="s">
        <v>5350</v>
      </c>
      <c r="N495" s="4" t="s">
        <v>1901</v>
      </c>
      <c r="O495" s="4" t="s">
        <v>1631</v>
      </c>
      <c r="P495" s="4" t="s">
        <v>1782</v>
      </c>
      <c r="Q495" s="4" t="s">
        <v>1902</v>
      </c>
      <c r="R495">
        <v>626.35199999999998</v>
      </c>
      <c r="S495">
        <v>3</v>
      </c>
      <c r="T495">
        <v>0.2</v>
      </c>
      <c r="U495">
        <v>-23.488199999999999</v>
      </c>
    </row>
    <row r="496" spans="1:21" x14ac:dyDescent="0.25">
      <c r="A496">
        <v>1245</v>
      </c>
      <c r="B496" s="4" t="s">
        <v>6490</v>
      </c>
      <c r="C496" s="3">
        <v>44103</v>
      </c>
      <c r="D496" s="5">
        <v>44105</v>
      </c>
      <c r="E496" s="4" t="s">
        <v>5668</v>
      </c>
      <c r="F496" s="4" t="s">
        <v>750</v>
      </c>
      <c r="G496" s="4" t="s">
        <v>751</v>
      </c>
      <c r="H496" s="4" t="s">
        <v>8</v>
      </c>
      <c r="I496" s="4" t="s">
        <v>5656</v>
      </c>
      <c r="J496" s="4" t="s">
        <v>11281</v>
      </c>
      <c r="K496" s="4" t="s">
        <v>11282</v>
      </c>
      <c r="L496" s="4" t="s">
        <v>11324</v>
      </c>
      <c r="M496" s="4" t="s">
        <v>5350</v>
      </c>
      <c r="N496" s="4" t="s">
        <v>1901</v>
      </c>
      <c r="O496" s="4" t="s">
        <v>1631</v>
      </c>
      <c r="P496" s="4" t="s">
        <v>1782</v>
      </c>
      <c r="Q496" s="4" t="s">
        <v>1902</v>
      </c>
      <c r="R496">
        <v>2348.8200000000002</v>
      </c>
      <c r="S496">
        <v>9</v>
      </c>
      <c r="T496">
        <v>0</v>
      </c>
      <c r="U496">
        <v>399.29939999999999</v>
      </c>
    </row>
    <row r="497" spans="1:21" x14ac:dyDescent="0.25">
      <c r="A497">
        <v>147</v>
      </c>
      <c r="B497" s="4" t="s">
        <v>5788</v>
      </c>
      <c r="C497" s="3">
        <v>43893</v>
      </c>
      <c r="D497" s="5">
        <v>43897</v>
      </c>
      <c r="E497" s="4" t="s">
        <v>5655</v>
      </c>
      <c r="F497" s="4" t="s">
        <v>138</v>
      </c>
      <c r="G497" s="4" t="s">
        <v>139</v>
      </c>
      <c r="H497" s="4" t="s">
        <v>5</v>
      </c>
      <c r="I497" s="4" t="s">
        <v>5656</v>
      </c>
      <c r="J497" s="4" t="s">
        <v>11193</v>
      </c>
      <c r="K497" s="4" t="s">
        <v>11194</v>
      </c>
      <c r="L497" s="4" t="s">
        <v>11195</v>
      </c>
      <c r="M497" s="4" t="s">
        <v>5347</v>
      </c>
      <c r="N497" s="4" t="s">
        <v>1903</v>
      </c>
      <c r="O497" s="4" t="s">
        <v>1615</v>
      </c>
      <c r="P497" s="4" t="s">
        <v>1706</v>
      </c>
      <c r="Q497" s="4" t="s">
        <v>1904</v>
      </c>
      <c r="R497">
        <v>176.77199999999999</v>
      </c>
      <c r="S497">
        <v>3</v>
      </c>
      <c r="T497">
        <v>0.8</v>
      </c>
      <c r="U497">
        <v>-459.60719999999998</v>
      </c>
    </row>
    <row r="498" spans="1:21" x14ac:dyDescent="0.25">
      <c r="A498">
        <v>418</v>
      </c>
      <c r="B498" s="4" t="s">
        <v>5981</v>
      </c>
      <c r="C498" s="3">
        <v>43950</v>
      </c>
      <c r="D498" s="5">
        <v>43955</v>
      </c>
      <c r="E498" s="4" t="s">
        <v>5655</v>
      </c>
      <c r="F498" s="4" t="s">
        <v>356</v>
      </c>
      <c r="G498" s="4" t="s">
        <v>357</v>
      </c>
      <c r="H498" s="4" t="s">
        <v>5</v>
      </c>
      <c r="I498" s="4" t="s">
        <v>5656</v>
      </c>
      <c r="J498" s="4" t="s">
        <v>11469</v>
      </c>
      <c r="K498" s="4" t="s">
        <v>11270</v>
      </c>
      <c r="L498" s="4" t="s">
        <v>11470</v>
      </c>
      <c r="M498" s="4" t="s">
        <v>5348</v>
      </c>
      <c r="N498" s="4" t="s">
        <v>2358</v>
      </c>
      <c r="O498" s="4" t="s">
        <v>1631</v>
      </c>
      <c r="P498" s="4" t="s">
        <v>1654</v>
      </c>
      <c r="Q498" s="4" t="s">
        <v>2359</v>
      </c>
      <c r="R498">
        <v>17.46</v>
      </c>
      <c r="S498">
        <v>2</v>
      </c>
      <c r="T498">
        <v>0</v>
      </c>
      <c r="U498">
        <v>5.9363999999999999</v>
      </c>
    </row>
    <row r="499" spans="1:21" x14ac:dyDescent="0.25">
      <c r="A499">
        <v>296</v>
      </c>
      <c r="B499" s="4" t="s">
        <v>5896</v>
      </c>
      <c r="C499" s="3">
        <v>43923</v>
      </c>
      <c r="D499" s="5">
        <v>43927</v>
      </c>
      <c r="E499" s="4" t="s">
        <v>5668</v>
      </c>
      <c r="F499" s="4" t="s">
        <v>138</v>
      </c>
      <c r="G499" s="4" t="s">
        <v>139</v>
      </c>
      <c r="H499" s="4" t="s">
        <v>5</v>
      </c>
      <c r="I499" s="4" t="s">
        <v>5656</v>
      </c>
      <c r="J499" s="4" t="s">
        <v>11193</v>
      </c>
      <c r="K499" s="4" t="s">
        <v>11194</v>
      </c>
      <c r="L499" s="4" t="s">
        <v>11195</v>
      </c>
      <c r="M499" s="4" t="s">
        <v>5347</v>
      </c>
      <c r="N499" s="4" t="s">
        <v>2159</v>
      </c>
      <c r="O499" s="4" t="s">
        <v>1615</v>
      </c>
      <c r="P499" s="4" t="s">
        <v>1616</v>
      </c>
      <c r="Q499" s="4" t="s">
        <v>2160</v>
      </c>
      <c r="R499">
        <v>33.488</v>
      </c>
      <c r="S499">
        <v>7</v>
      </c>
      <c r="T499">
        <v>0.2</v>
      </c>
      <c r="U499">
        <v>10.465</v>
      </c>
    </row>
    <row r="500" spans="1:21" x14ac:dyDescent="0.25">
      <c r="A500">
        <v>1466</v>
      </c>
      <c r="B500" s="4" t="s">
        <v>6626</v>
      </c>
      <c r="C500" s="3">
        <v>44138</v>
      </c>
      <c r="D500" s="5">
        <v>44142</v>
      </c>
      <c r="E500" s="4" t="s">
        <v>5655</v>
      </c>
      <c r="F500" s="4" t="s">
        <v>994</v>
      </c>
      <c r="G500" s="4" t="s">
        <v>995</v>
      </c>
      <c r="H500" s="4" t="s">
        <v>5</v>
      </c>
      <c r="I500" s="4" t="s">
        <v>5656</v>
      </c>
      <c r="J500" s="4" t="s">
        <v>11355</v>
      </c>
      <c r="K500" s="4" t="s">
        <v>11330</v>
      </c>
      <c r="L500" s="4" t="s">
        <v>11720</v>
      </c>
      <c r="M500" s="4" t="s">
        <v>5349</v>
      </c>
      <c r="N500" s="4" t="s">
        <v>3648</v>
      </c>
      <c r="O500" s="4" t="s">
        <v>1631</v>
      </c>
      <c r="P500" s="4" t="s">
        <v>1654</v>
      </c>
      <c r="Q500" s="4" t="s">
        <v>3649</v>
      </c>
      <c r="R500">
        <v>410.35199999999998</v>
      </c>
      <c r="S500">
        <v>3</v>
      </c>
      <c r="T500">
        <v>0.2</v>
      </c>
      <c r="U500">
        <v>-51.293999999999997</v>
      </c>
    </row>
    <row r="501" spans="1:21" x14ac:dyDescent="0.25">
      <c r="A501">
        <v>1497</v>
      </c>
      <c r="B501" s="4" t="s">
        <v>6643</v>
      </c>
      <c r="C501" s="3">
        <v>44140</v>
      </c>
      <c r="D501" s="5">
        <v>44145</v>
      </c>
      <c r="E501" s="4" t="s">
        <v>5655</v>
      </c>
      <c r="F501" s="4" t="s">
        <v>1014</v>
      </c>
      <c r="G501" s="4" t="s">
        <v>1015</v>
      </c>
      <c r="H501" s="4" t="s">
        <v>5</v>
      </c>
      <c r="I501" s="4" t="s">
        <v>5656</v>
      </c>
      <c r="J501" s="4" t="s">
        <v>11199</v>
      </c>
      <c r="K501" s="4" t="s">
        <v>11200</v>
      </c>
      <c r="L501" s="4" t="s">
        <v>11201</v>
      </c>
      <c r="M501" s="4" t="s">
        <v>5348</v>
      </c>
      <c r="N501" s="4" t="s">
        <v>3648</v>
      </c>
      <c r="O501" s="4" t="s">
        <v>1631</v>
      </c>
      <c r="P501" s="4" t="s">
        <v>1654</v>
      </c>
      <c r="Q501" s="4" t="s">
        <v>3649</v>
      </c>
      <c r="R501">
        <v>273.56799999999998</v>
      </c>
      <c r="S501">
        <v>2</v>
      </c>
      <c r="T501">
        <v>0.2</v>
      </c>
      <c r="U501">
        <v>-34.195999999999998</v>
      </c>
    </row>
    <row r="502" spans="1:21" x14ac:dyDescent="0.25">
      <c r="A502">
        <v>297</v>
      </c>
      <c r="B502" s="4" t="s">
        <v>5896</v>
      </c>
      <c r="C502" s="3">
        <v>43923</v>
      </c>
      <c r="D502" s="5">
        <v>43927</v>
      </c>
      <c r="E502" s="4" t="s">
        <v>5668</v>
      </c>
      <c r="F502" s="4" t="s">
        <v>138</v>
      </c>
      <c r="G502" s="4" t="s">
        <v>139</v>
      </c>
      <c r="H502" s="4" t="s">
        <v>5</v>
      </c>
      <c r="I502" s="4" t="s">
        <v>5656</v>
      </c>
      <c r="J502" s="4" t="s">
        <v>11193</v>
      </c>
      <c r="K502" s="4" t="s">
        <v>11194</v>
      </c>
      <c r="L502" s="4" t="s">
        <v>11195</v>
      </c>
      <c r="M502" s="4" t="s">
        <v>5347</v>
      </c>
      <c r="N502" s="4" t="s">
        <v>2161</v>
      </c>
      <c r="O502" s="4" t="s">
        <v>1615</v>
      </c>
      <c r="P502" s="4" t="s">
        <v>1616</v>
      </c>
      <c r="Q502" s="4" t="s">
        <v>2162</v>
      </c>
      <c r="R502">
        <v>26.72</v>
      </c>
      <c r="S502">
        <v>5</v>
      </c>
      <c r="T502">
        <v>0.2</v>
      </c>
      <c r="U502">
        <v>9.3520000000000003</v>
      </c>
    </row>
    <row r="503" spans="1:21" x14ac:dyDescent="0.25">
      <c r="A503">
        <v>983</v>
      </c>
      <c r="B503" s="4" t="s">
        <v>6335</v>
      </c>
      <c r="C503" s="3">
        <v>44070</v>
      </c>
      <c r="D503" s="5">
        <v>44073</v>
      </c>
      <c r="E503" s="4" t="s">
        <v>5668</v>
      </c>
      <c r="F503" s="4" t="s">
        <v>30</v>
      </c>
      <c r="G503" s="4" t="s">
        <v>31</v>
      </c>
      <c r="H503" s="4" t="s">
        <v>5</v>
      </c>
      <c r="I503" s="4" t="s">
        <v>5656</v>
      </c>
      <c r="J503" s="4" t="s">
        <v>11215</v>
      </c>
      <c r="K503" s="4" t="s">
        <v>11216</v>
      </c>
      <c r="L503" s="4" t="s">
        <v>11217</v>
      </c>
      <c r="M503" s="4" t="s">
        <v>5349</v>
      </c>
      <c r="N503" s="4" t="s">
        <v>2161</v>
      </c>
      <c r="O503" s="4" t="s">
        <v>1615</v>
      </c>
      <c r="P503" s="4" t="s">
        <v>1616</v>
      </c>
      <c r="Q503" s="4" t="s">
        <v>2162</v>
      </c>
      <c r="R503">
        <v>13.36</v>
      </c>
      <c r="S503">
        <v>2</v>
      </c>
      <c r="T503">
        <v>0</v>
      </c>
      <c r="U503">
        <v>6.4127999999999998</v>
      </c>
    </row>
    <row r="504" spans="1:21" x14ac:dyDescent="0.25">
      <c r="A504">
        <v>237</v>
      </c>
      <c r="B504" s="4" t="s">
        <v>5839</v>
      </c>
      <c r="C504" s="3">
        <v>43911</v>
      </c>
      <c r="D504" s="5">
        <v>43915</v>
      </c>
      <c r="E504" s="4" t="s">
        <v>5655</v>
      </c>
      <c r="F504" s="4" t="s">
        <v>194</v>
      </c>
      <c r="G504" s="4" t="s">
        <v>195</v>
      </c>
      <c r="H504" s="4" t="s">
        <v>5</v>
      </c>
      <c r="I504" s="4" t="s">
        <v>5656</v>
      </c>
      <c r="J504" s="4" t="s">
        <v>11373</v>
      </c>
      <c r="K504" s="4" t="s">
        <v>11248</v>
      </c>
      <c r="L504" s="4" t="s">
        <v>11374</v>
      </c>
      <c r="M504" s="4" t="s">
        <v>5349</v>
      </c>
      <c r="N504" s="4" t="s">
        <v>2051</v>
      </c>
      <c r="O504" s="4" t="s">
        <v>1631</v>
      </c>
      <c r="P504" s="4" t="s">
        <v>1654</v>
      </c>
      <c r="Q504" s="4" t="s">
        <v>2052</v>
      </c>
      <c r="R504">
        <v>32.951999999999998</v>
      </c>
      <c r="S504">
        <v>3</v>
      </c>
      <c r="T504">
        <v>0.2</v>
      </c>
      <c r="U504">
        <v>6.5903999999999998</v>
      </c>
    </row>
    <row r="505" spans="1:21" x14ac:dyDescent="0.25">
      <c r="A505">
        <v>430</v>
      </c>
      <c r="B505" s="4" t="s">
        <v>5992</v>
      </c>
      <c r="C505" s="3">
        <v>43955</v>
      </c>
      <c r="D505" s="5">
        <v>43955</v>
      </c>
      <c r="E505" s="4" t="s">
        <v>5757</v>
      </c>
      <c r="F505" s="4" t="s">
        <v>370</v>
      </c>
      <c r="G505" s="4" t="s">
        <v>371</v>
      </c>
      <c r="H505" s="4" t="s">
        <v>5</v>
      </c>
      <c r="I505" s="4" t="s">
        <v>5656</v>
      </c>
      <c r="J505" s="4" t="s">
        <v>11475</v>
      </c>
      <c r="K505" s="4" t="s">
        <v>11476</v>
      </c>
      <c r="L505" s="4" t="s">
        <v>11477</v>
      </c>
      <c r="M505" s="4" t="s">
        <v>5348</v>
      </c>
      <c r="N505" s="4" t="s">
        <v>2051</v>
      </c>
      <c r="O505" s="4" t="s">
        <v>1631</v>
      </c>
      <c r="P505" s="4" t="s">
        <v>1654</v>
      </c>
      <c r="Q505" s="4" t="s">
        <v>2052</v>
      </c>
      <c r="R505">
        <v>27.46</v>
      </c>
      <c r="S505">
        <v>2</v>
      </c>
      <c r="T505">
        <v>0</v>
      </c>
      <c r="U505">
        <v>9.8856000000000002</v>
      </c>
    </row>
    <row r="506" spans="1:21" x14ac:dyDescent="0.25">
      <c r="A506">
        <v>1616</v>
      </c>
      <c r="B506" s="4" t="s">
        <v>6703</v>
      </c>
      <c r="C506" s="3">
        <v>44153</v>
      </c>
      <c r="D506" s="5">
        <v>44157</v>
      </c>
      <c r="E506" s="4" t="s">
        <v>5655</v>
      </c>
      <c r="F506" s="4" t="s">
        <v>502</v>
      </c>
      <c r="G506" s="4" t="s">
        <v>503</v>
      </c>
      <c r="H506" s="4" t="s">
        <v>5</v>
      </c>
      <c r="I506" s="4" t="s">
        <v>5656</v>
      </c>
      <c r="J506" s="4" t="s">
        <v>11199</v>
      </c>
      <c r="K506" s="4" t="s">
        <v>11200</v>
      </c>
      <c r="L506" s="4" t="s">
        <v>11232</v>
      </c>
      <c r="M506" s="4" t="s">
        <v>5348</v>
      </c>
      <c r="N506" s="4" t="s">
        <v>11161</v>
      </c>
      <c r="O506" s="4" t="s">
        <v>1631</v>
      </c>
      <c r="P506" s="4" t="s">
        <v>1654</v>
      </c>
      <c r="Q506" s="4" t="s">
        <v>3777</v>
      </c>
      <c r="R506">
        <v>60.311999999999998</v>
      </c>
      <c r="S506">
        <v>3</v>
      </c>
      <c r="T506">
        <v>0.2</v>
      </c>
      <c r="U506">
        <v>5.2773000000000003</v>
      </c>
    </row>
    <row r="507" spans="1:21" x14ac:dyDescent="0.25">
      <c r="A507">
        <v>635</v>
      </c>
      <c r="B507" s="4" t="s">
        <v>6133</v>
      </c>
      <c r="C507" s="3">
        <v>44002</v>
      </c>
      <c r="D507" s="5">
        <v>44006</v>
      </c>
      <c r="E507" s="4" t="s">
        <v>5655</v>
      </c>
      <c r="F507" s="4" t="s">
        <v>138</v>
      </c>
      <c r="G507" s="4" t="s">
        <v>139</v>
      </c>
      <c r="H507" s="4" t="s">
        <v>5</v>
      </c>
      <c r="I507" s="4" t="s">
        <v>5656</v>
      </c>
      <c r="J507" s="4" t="s">
        <v>11399</v>
      </c>
      <c r="K507" s="4" t="s">
        <v>11194</v>
      </c>
      <c r="L507" s="4" t="s">
        <v>11400</v>
      </c>
      <c r="M507" s="4" t="s">
        <v>5347</v>
      </c>
      <c r="N507" s="4" t="s">
        <v>2671</v>
      </c>
      <c r="O507" s="4" t="s">
        <v>1615</v>
      </c>
      <c r="P507" s="4" t="s">
        <v>1619</v>
      </c>
      <c r="Q507" s="4" t="s">
        <v>2672</v>
      </c>
      <c r="R507">
        <v>3.3919999999999999</v>
      </c>
      <c r="S507">
        <v>4</v>
      </c>
      <c r="T507">
        <v>0.8</v>
      </c>
      <c r="U507">
        <v>-5.0880000000000001</v>
      </c>
    </row>
    <row r="508" spans="1:21" x14ac:dyDescent="0.25">
      <c r="A508">
        <v>1577</v>
      </c>
      <c r="B508" s="4" t="s">
        <v>6674</v>
      </c>
      <c r="C508" s="3">
        <v>44149</v>
      </c>
      <c r="D508" s="5">
        <v>44153</v>
      </c>
      <c r="E508" s="4" t="s">
        <v>5655</v>
      </c>
      <c r="F508" s="4" t="s">
        <v>1032</v>
      </c>
      <c r="G508" s="4" t="s">
        <v>1033</v>
      </c>
      <c r="H508" s="4" t="s">
        <v>5</v>
      </c>
      <c r="I508" s="4" t="s">
        <v>5656</v>
      </c>
      <c r="J508" s="4" t="s">
        <v>11508</v>
      </c>
      <c r="K508" s="4" t="s">
        <v>11245</v>
      </c>
      <c r="L508" s="4" t="s">
        <v>11509</v>
      </c>
      <c r="M508" s="4" t="s">
        <v>5347</v>
      </c>
      <c r="N508" s="4" t="s">
        <v>2671</v>
      </c>
      <c r="O508" s="4" t="s">
        <v>1615</v>
      </c>
      <c r="P508" s="4" t="s">
        <v>1619</v>
      </c>
      <c r="Q508" s="4" t="s">
        <v>2672</v>
      </c>
      <c r="R508">
        <v>12.72</v>
      </c>
      <c r="S508">
        <v>3</v>
      </c>
      <c r="T508">
        <v>0</v>
      </c>
      <c r="U508">
        <v>6.36</v>
      </c>
    </row>
    <row r="509" spans="1:21" x14ac:dyDescent="0.25">
      <c r="A509">
        <v>573</v>
      </c>
      <c r="B509" s="4" t="s">
        <v>6093</v>
      </c>
      <c r="C509" s="3">
        <v>43985</v>
      </c>
      <c r="D509" s="5">
        <v>43988</v>
      </c>
      <c r="E509" s="4" t="s">
        <v>5665</v>
      </c>
      <c r="F509" s="4" t="s">
        <v>482</v>
      </c>
      <c r="G509" s="4" t="s">
        <v>483</v>
      </c>
      <c r="H509" s="4" t="s">
        <v>5</v>
      </c>
      <c r="I509" s="4" t="s">
        <v>5656</v>
      </c>
      <c r="J509" s="4" t="s">
        <v>11420</v>
      </c>
      <c r="K509" s="4" t="s">
        <v>11197</v>
      </c>
      <c r="L509" s="4" t="s">
        <v>11421</v>
      </c>
      <c r="M509" s="4" t="s">
        <v>5347</v>
      </c>
      <c r="N509" s="4" t="s">
        <v>2582</v>
      </c>
      <c r="O509" s="4" t="s">
        <v>1631</v>
      </c>
      <c r="P509" s="4" t="s">
        <v>1654</v>
      </c>
      <c r="Q509" s="4" t="s">
        <v>2583</v>
      </c>
      <c r="R509">
        <v>61.543999999999997</v>
      </c>
      <c r="S509">
        <v>7</v>
      </c>
      <c r="T509">
        <v>0.6</v>
      </c>
      <c r="U509">
        <v>-40.003599999999999</v>
      </c>
    </row>
    <row r="510" spans="1:21" x14ac:dyDescent="0.25">
      <c r="A510">
        <v>598</v>
      </c>
      <c r="B510" s="4" t="s">
        <v>6110</v>
      </c>
      <c r="C510" s="3">
        <v>43991</v>
      </c>
      <c r="D510" s="5">
        <v>43996</v>
      </c>
      <c r="E510" s="4" t="s">
        <v>5655</v>
      </c>
      <c r="F510" s="4" t="s">
        <v>506</v>
      </c>
      <c r="G510" s="4" t="s">
        <v>507</v>
      </c>
      <c r="H510" s="4" t="s">
        <v>5</v>
      </c>
      <c r="I510" s="4" t="s">
        <v>5656</v>
      </c>
      <c r="J510" s="4" t="s">
        <v>11208</v>
      </c>
      <c r="K510" s="4" t="s">
        <v>11209</v>
      </c>
      <c r="L510" s="4" t="s">
        <v>11541</v>
      </c>
      <c r="M510" s="4" t="s">
        <v>5350</v>
      </c>
      <c r="N510" s="4" t="s">
        <v>2616</v>
      </c>
      <c r="O510" s="4" t="s">
        <v>1631</v>
      </c>
      <c r="P510" s="4" t="s">
        <v>1654</v>
      </c>
      <c r="Q510" s="4" t="s">
        <v>2617</v>
      </c>
      <c r="R510">
        <v>48.86</v>
      </c>
      <c r="S510">
        <v>7</v>
      </c>
      <c r="T510">
        <v>0</v>
      </c>
      <c r="U510">
        <v>14.1694</v>
      </c>
    </row>
    <row r="511" spans="1:21" x14ac:dyDescent="0.25">
      <c r="A511">
        <v>1012</v>
      </c>
      <c r="B511" s="4" t="s">
        <v>6356</v>
      </c>
      <c r="C511" s="3">
        <v>44080</v>
      </c>
      <c r="D511" s="5">
        <v>44083</v>
      </c>
      <c r="E511" s="4" t="s">
        <v>5665</v>
      </c>
      <c r="F511" s="4" t="s">
        <v>776</v>
      </c>
      <c r="G511" s="4" t="s">
        <v>777</v>
      </c>
      <c r="H511" s="4" t="s">
        <v>15</v>
      </c>
      <c r="I511" s="4" t="s">
        <v>5656</v>
      </c>
      <c r="J511" s="4" t="s">
        <v>11221</v>
      </c>
      <c r="K511" s="4" t="s">
        <v>11209</v>
      </c>
      <c r="L511" s="4" t="s">
        <v>11222</v>
      </c>
      <c r="M511" s="4" t="s">
        <v>5350</v>
      </c>
      <c r="N511" s="4" t="s">
        <v>2616</v>
      </c>
      <c r="O511" s="4" t="s">
        <v>1631</v>
      </c>
      <c r="P511" s="4" t="s">
        <v>1654</v>
      </c>
      <c r="Q511" s="4" t="s">
        <v>2617</v>
      </c>
      <c r="R511">
        <v>41.88</v>
      </c>
      <c r="S511">
        <v>6</v>
      </c>
      <c r="T511">
        <v>0</v>
      </c>
      <c r="U511">
        <v>12.145200000000001</v>
      </c>
    </row>
    <row r="512" spans="1:21" x14ac:dyDescent="0.25">
      <c r="A512">
        <v>637</v>
      </c>
      <c r="B512" s="4" t="s">
        <v>6133</v>
      </c>
      <c r="C512" s="3">
        <v>44002</v>
      </c>
      <c r="D512" s="5">
        <v>44006</v>
      </c>
      <c r="E512" s="4" t="s">
        <v>5655</v>
      </c>
      <c r="F512" s="4" t="s">
        <v>138</v>
      </c>
      <c r="G512" s="4" t="s">
        <v>139</v>
      </c>
      <c r="H512" s="4" t="s">
        <v>5</v>
      </c>
      <c r="I512" s="4" t="s">
        <v>5656</v>
      </c>
      <c r="J512" s="4" t="s">
        <v>11399</v>
      </c>
      <c r="K512" s="4" t="s">
        <v>11194</v>
      </c>
      <c r="L512" s="4" t="s">
        <v>11400</v>
      </c>
      <c r="M512" s="4" t="s">
        <v>5347</v>
      </c>
      <c r="N512" s="4" t="s">
        <v>2673</v>
      </c>
      <c r="O512" s="4" t="s">
        <v>1615</v>
      </c>
      <c r="P512" s="4" t="s">
        <v>1616</v>
      </c>
      <c r="Q512" s="4" t="s">
        <v>2674</v>
      </c>
      <c r="R512">
        <v>15.552</v>
      </c>
      <c r="S512">
        <v>3</v>
      </c>
      <c r="T512">
        <v>0.2</v>
      </c>
      <c r="U512">
        <v>5.4432</v>
      </c>
    </row>
    <row r="513" spans="1:21" x14ac:dyDescent="0.25">
      <c r="A513">
        <v>1406</v>
      </c>
      <c r="B513" s="4" t="s">
        <v>6593</v>
      </c>
      <c r="C513" s="3">
        <v>44131</v>
      </c>
      <c r="D513" s="5">
        <v>44136</v>
      </c>
      <c r="E513" s="4" t="s">
        <v>5655</v>
      </c>
      <c r="F513" s="4" t="s">
        <v>974</v>
      </c>
      <c r="G513" s="4" t="s">
        <v>975</v>
      </c>
      <c r="H513" s="4" t="s">
        <v>8</v>
      </c>
      <c r="I513" s="4" t="s">
        <v>5656</v>
      </c>
      <c r="J513" s="4" t="s">
        <v>11650</v>
      </c>
      <c r="K513" s="4" t="s">
        <v>11330</v>
      </c>
      <c r="L513" s="4" t="s">
        <v>11704</v>
      </c>
      <c r="M513" s="4" t="s">
        <v>5349</v>
      </c>
      <c r="N513" s="4" t="s">
        <v>2673</v>
      </c>
      <c r="O513" s="4" t="s">
        <v>1615</v>
      </c>
      <c r="P513" s="4" t="s">
        <v>1616</v>
      </c>
      <c r="Q513" s="4" t="s">
        <v>2674</v>
      </c>
      <c r="R513">
        <v>10.368</v>
      </c>
      <c r="S513">
        <v>2</v>
      </c>
      <c r="T513">
        <v>0.2</v>
      </c>
      <c r="U513">
        <v>3.6288</v>
      </c>
    </row>
    <row r="514" spans="1:21" x14ac:dyDescent="0.25">
      <c r="A514">
        <v>1726</v>
      </c>
      <c r="B514" s="4" t="s">
        <v>6764</v>
      </c>
      <c r="C514" s="3">
        <v>44161</v>
      </c>
      <c r="D514" s="5">
        <v>44167</v>
      </c>
      <c r="E514" s="4" t="s">
        <v>5655</v>
      </c>
      <c r="F514" s="4" t="s">
        <v>536</v>
      </c>
      <c r="G514" s="4" t="s">
        <v>537</v>
      </c>
      <c r="H514" s="4" t="s">
        <v>5</v>
      </c>
      <c r="I514" s="4" t="s">
        <v>5656</v>
      </c>
      <c r="J514" s="4" t="s">
        <v>11818</v>
      </c>
      <c r="K514" s="4" t="s">
        <v>11236</v>
      </c>
      <c r="L514" s="4" t="s">
        <v>11819</v>
      </c>
      <c r="M514" s="4" t="s">
        <v>5350</v>
      </c>
      <c r="N514" s="4" t="s">
        <v>2673</v>
      </c>
      <c r="O514" s="4" t="s">
        <v>1615</v>
      </c>
      <c r="P514" s="4" t="s">
        <v>1616</v>
      </c>
      <c r="Q514" s="4" t="s">
        <v>2674</v>
      </c>
      <c r="R514">
        <v>15.552</v>
      </c>
      <c r="S514">
        <v>3</v>
      </c>
      <c r="T514">
        <v>0.2</v>
      </c>
      <c r="U514">
        <v>5.4432</v>
      </c>
    </row>
    <row r="515" spans="1:21" x14ac:dyDescent="0.25">
      <c r="A515">
        <v>638</v>
      </c>
      <c r="B515" s="4" t="s">
        <v>6133</v>
      </c>
      <c r="C515" s="3">
        <v>44002</v>
      </c>
      <c r="D515" s="5">
        <v>44006</v>
      </c>
      <c r="E515" s="4" t="s">
        <v>5655</v>
      </c>
      <c r="F515" s="4" t="s">
        <v>138</v>
      </c>
      <c r="G515" s="4" t="s">
        <v>139</v>
      </c>
      <c r="H515" s="4" t="s">
        <v>5</v>
      </c>
      <c r="I515" s="4" t="s">
        <v>5656</v>
      </c>
      <c r="J515" s="4" t="s">
        <v>11399</v>
      </c>
      <c r="K515" s="4" t="s">
        <v>11194</v>
      </c>
      <c r="L515" s="4" t="s">
        <v>11400</v>
      </c>
      <c r="M515" s="4" t="s">
        <v>5347</v>
      </c>
      <c r="N515" s="4" t="s">
        <v>2675</v>
      </c>
      <c r="O515" s="4" t="s">
        <v>1615</v>
      </c>
      <c r="P515" s="4" t="s">
        <v>1625</v>
      </c>
      <c r="Q515" s="4" t="s">
        <v>2676</v>
      </c>
      <c r="R515">
        <v>509.488</v>
      </c>
      <c r="S515">
        <v>7</v>
      </c>
      <c r="T515">
        <v>0.2</v>
      </c>
      <c r="U515">
        <v>-127.372</v>
      </c>
    </row>
    <row r="516" spans="1:21" x14ac:dyDescent="0.25">
      <c r="A516">
        <v>1177</v>
      </c>
      <c r="B516" s="4" t="s">
        <v>6448</v>
      </c>
      <c r="C516" s="3">
        <v>44095</v>
      </c>
      <c r="D516" s="5">
        <v>44097</v>
      </c>
      <c r="E516" s="4" t="s">
        <v>5665</v>
      </c>
      <c r="F516" s="4" t="s">
        <v>368</v>
      </c>
      <c r="G516" s="4" t="s">
        <v>369</v>
      </c>
      <c r="H516" s="4" t="s">
        <v>8</v>
      </c>
      <c r="I516" s="4" t="s">
        <v>5656</v>
      </c>
      <c r="J516" s="4" t="s">
        <v>11697</v>
      </c>
      <c r="K516" s="4" t="s">
        <v>11194</v>
      </c>
      <c r="L516" s="4" t="s">
        <v>11698</v>
      </c>
      <c r="M516" s="4" t="s">
        <v>5347</v>
      </c>
      <c r="N516" s="4" t="s">
        <v>3375</v>
      </c>
      <c r="O516" s="4" t="s">
        <v>1631</v>
      </c>
      <c r="P516" s="4" t="s">
        <v>1654</v>
      </c>
      <c r="Q516" s="4" t="s">
        <v>3376</v>
      </c>
      <c r="R516">
        <v>8.5440000000000005</v>
      </c>
      <c r="S516">
        <v>2</v>
      </c>
      <c r="T516">
        <v>0.6</v>
      </c>
      <c r="U516">
        <v>-7.476</v>
      </c>
    </row>
    <row r="517" spans="1:21" x14ac:dyDescent="0.25">
      <c r="A517">
        <v>1617</v>
      </c>
      <c r="B517" s="4" t="s">
        <v>6699</v>
      </c>
      <c r="C517" s="3">
        <v>44153</v>
      </c>
      <c r="D517" s="5">
        <v>44156</v>
      </c>
      <c r="E517" s="4" t="s">
        <v>5665</v>
      </c>
      <c r="F517" s="4" t="s">
        <v>1054</v>
      </c>
      <c r="G517" s="4" t="s">
        <v>1055</v>
      </c>
      <c r="H517" s="4" t="s">
        <v>5</v>
      </c>
      <c r="I517" s="4" t="s">
        <v>5656</v>
      </c>
      <c r="J517" s="4" t="s">
        <v>11791</v>
      </c>
      <c r="K517" s="4" t="s">
        <v>11197</v>
      </c>
      <c r="L517" s="4" t="s">
        <v>11792</v>
      </c>
      <c r="M517" s="4" t="s">
        <v>5347</v>
      </c>
      <c r="N517" s="4" t="s">
        <v>3375</v>
      </c>
      <c r="O517" s="4" t="s">
        <v>1631</v>
      </c>
      <c r="P517" s="4" t="s">
        <v>1654</v>
      </c>
      <c r="Q517" s="4" t="s">
        <v>3376</v>
      </c>
      <c r="R517">
        <v>8.5440000000000005</v>
      </c>
      <c r="S517">
        <v>2</v>
      </c>
      <c r="T517">
        <v>0.6</v>
      </c>
      <c r="U517">
        <v>-7.476</v>
      </c>
    </row>
    <row r="518" spans="1:21" x14ac:dyDescent="0.25">
      <c r="A518">
        <v>1877</v>
      </c>
      <c r="B518" s="4" t="s">
        <v>6854</v>
      </c>
      <c r="C518" s="3">
        <v>44180</v>
      </c>
      <c r="D518" s="5">
        <v>44186</v>
      </c>
      <c r="E518" s="4" t="s">
        <v>5655</v>
      </c>
      <c r="F518" s="4" t="s">
        <v>1162</v>
      </c>
      <c r="G518" s="4" t="s">
        <v>1163</v>
      </c>
      <c r="H518" s="4" t="s">
        <v>15</v>
      </c>
      <c r="I518" s="4" t="s">
        <v>5656</v>
      </c>
      <c r="J518" s="4" t="s">
        <v>11304</v>
      </c>
      <c r="K518" s="4" t="s">
        <v>11197</v>
      </c>
      <c r="L518" s="4" t="s">
        <v>11522</v>
      </c>
      <c r="M518" s="4" t="s">
        <v>5347</v>
      </c>
      <c r="N518" s="4" t="s">
        <v>3375</v>
      </c>
      <c r="O518" s="4" t="s">
        <v>1631</v>
      </c>
      <c r="P518" s="4" t="s">
        <v>1654</v>
      </c>
      <c r="Q518" s="4" t="s">
        <v>3376</v>
      </c>
      <c r="R518">
        <v>8.5440000000000005</v>
      </c>
      <c r="S518">
        <v>2</v>
      </c>
      <c r="T518">
        <v>0.6</v>
      </c>
      <c r="U518">
        <v>-7.476</v>
      </c>
    </row>
    <row r="519" spans="1:21" x14ac:dyDescent="0.25">
      <c r="A519">
        <v>639</v>
      </c>
      <c r="B519" s="4" t="s">
        <v>6133</v>
      </c>
      <c r="C519" s="3">
        <v>44002</v>
      </c>
      <c r="D519" s="5">
        <v>44006</v>
      </c>
      <c r="E519" s="4" t="s">
        <v>5655</v>
      </c>
      <c r="F519" s="4" t="s">
        <v>138</v>
      </c>
      <c r="G519" s="4" t="s">
        <v>139</v>
      </c>
      <c r="H519" s="4" t="s">
        <v>5</v>
      </c>
      <c r="I519" s="4" t="s">
        <v>5656</v>
      </c>
      <c r="J519" s="4" t="s">
        <v>11399</v>
      </c>
      <c r="K519" s="4" t="s">
        <v>11194</v>
      </c>
      <c r="L519" s="4" t="s">
        <v>11400</v>
      </c>
      <c r="M519" s="4" t="s">
        <v>5347</v>
      </c>
      <c r="N519" s="4" t="s">
        <v>2677</v>
      </c>
      <c r="O519" s="4" t="s">
        <v>1648</v>
      </c>
      <c r="P519" s="4" t="s">
        <v>1980</v>
      </c>
      <c r="Q519" s="4" t="s">
        <v>2678</v>
      </c>
      <c r="R519">
        <v>418.8</v>
      </c>
      <c r="S519">
        <v>2</v>
      </c>
      <c r="T519">
        <v>0.4</v>
      </c>
      <c r="U519">
        <v>-97.72</v>
      </c>
    </row>
    <row r="520" spans="1:21" x14ac:dyDescent="0.25">
      <c r="A520">
        <v>1235</v>
      </c>
      <c r="B520" s="4" t="s">
        <v>6483</v>
      </c>
      <c r="C520" s="3">
        <v>44101</v>
      </c>
      <c r="D520" s="5">
        <v>44107</v>
      </c>
      <c r="E520" s="4" t="s">
        <v>5655</v>
      </c>
      <c r="F520" s="4" t="s">
        <v>200</v>
      </c>
      <c r="G520" s="4" t="s">
        <v>201</v>
      </c>
      <c r="H520" s="4" t="s">
        <v>15</v>
      </c>
      <c r="I520" s="4" t="s">
        <v>5656</v>
      </c>
      <c r="J520" s="4" t="s">
        <v>11587</v>
      </c>
      <c r="K520" s="4" t="s">
        <v>11292</v>
      </c>
      <c r="L520" s="4" t="s">
        <v>11588</v>
      </c>
      <c r="M520" s="4" t="s">
        <v>5348</v>
      </c>
      <c r="N520" s="4" t="s">
        <v>3438</v>
      </c>
      <c r="O520" s="4" t="s">
        <v>1631</v>
      </c>
      <c r="P520" s="4" t="s">
        <v>1654</v>
      </c>
      <c r="Q520" s="4" t="s">
        <v>3439</v>
      </c>
      <c r="R520">
        <v>87.54</v>
      </c>
      <c r="S520">
        <v>3</v>
      </c>
      <c r="T520">
        <v>0</v>
      </c>
      <c r="U520">
        <v>37.642200000000003</v>
      </c>
    </row>
    <row r="521" spans="1:21" x14ac:dyDescent="0.25">
      <c r="A521">
        <v>1769</v>
      </c>
      <c r="B521" s="4" t="s">
        <v>6794</v>
      </c>
      <c r="C521" s="3">
        <v>44167</v>
      </c>
      <c r="D521" s="5">
        <v>44171</v>
      </c>
      <c r="E521" s="4" t="s">
        <v>5655</v>
      </c>
      <c r="F521" s="4" t="s">
        <v>1118</v>
      </c>
      <c r="G521" s="4" t="s">
        <v>1119</v>
      </c>
      <c r="H521" s="4" t="s">
        <v>15</v>
      </c>
      <c r="I521" s="4" t="s">
        <v>5656</v>
      </c>
      <c r="J521" s="4" t="s">
        <v>11689</v>
      </c>
      <c r="K521" s="4" t="s">
        <v>11194</v>
      </c>
      <c r="L521" s="4" t="s">
        <v>11690</v>
      </c>
      <c r="M521" s="4" t="s">
        <v>5347</v>
      </c>
      <c r="N521" s="4" t="s">
        <v>3438</v>
      </c>
      <c r="O521" s="4" t="s">
        <v>1631</v>
      </c>
      <c r="P521" s="4" t="s">
        <v>1654</v>
      </c>
      <c r="Q521" s="4" t="s">
        <v>3439</v>
      </c>
      <c r="R521">
        <v>58.36</v>
      </c>
      <c r="S521">
        <v>5</v>
      </c>
      <c r="T521">
        <v>0.6</v>
      </c>
      <c r="U521">
        <v>-24.803000000000001</v>
      </c>
    </row>
    <row r="522" spans="1:21" x14ac:dyDescent="0.25">
      <c r="A522">
        <v>1781</v>
      </c>
      <c r="B522" s="4" t="s">
        <v>6799</v>
      </c>
      <c r="C522" s="3">
        <v>44167</v>
      </c>
      <c r="D522" s="5">
        <v>44171</v>
      </c>
      <c r="E522" s="4" t="s">
        <v>5655</v>
      </c>
      <c r="F522" s="4" t="s">
        <v>532</v>
      </c>
      <c r="G522" s="4" t="s">
        <v>533</v>
      </c>
      <c r="H522" s="4" t="s">
        <v>8</v>
      </c>
      <c r="I522" s="4" t="s">
        <v>5705</v>
      </c>
      <c r="J522" s="4" t="s">
        <v>11549</v>
      </c>
      <c r="K522" s="4" t="s">
        <v>11550</v>
      </c>
      <c r="L522" s="4" t="s">
        <v>11551</v>
      </c>
      <c r="M522" s="4" t="s">
        <v>5348</v>
      </c>
      <c r="N522" s="4" t="s">
        <v>3438</v>
      </c>
      <c r="O522" s="4" t="s">
        <v>1631</v>
      </c>
      <c r="P522" s="4" t="s">
        <v>1654</v>
      </c>
      <c r="Q522" s="4" t="s">
        <v>3439</v>
      </c>
      <c r="R522">
        <v>58.36</v>
      </c>
      <c r="S522">
        <v>5</v>
      </c>
      <c r="T522">
        <v>0.6</v>
      </c>
      <c r="U522">
        <v>-24.803000000000001</v>
      </c>
    </row>
    <row r="523" spans="1:21" x14ac:dyDescent="0.25">
      <c r="A523">
        <v>640</v>
      </c>
      <c r="B523" s="4" t="s">
        <v>6133</v>
      </c>
      <c r="C523" s="3">
        <v>44002</v>
      </c>
      <c r="D523" s="5">
        <v>44006</v>
      </c>
      <c r="E523" s="4" t="s">
        <v>5655</v>
      </c>
      <c r="F523" s="4" t="s">
        <v>138</v>
      </c>
      <c r="G523" s="4" t="s">
        <v>139</v>
      </c>
      <c r="H523" s="4" t="s">
        <v>5</v>
      </c>
      <c r="I523" s="4" t="s">
        <v>5656</v>
      </c>
      <c r="J523" s="4" t="s">
        <v>11399</v>
      </c>
      <c r="K523" s="4" t="s">
        <v>11194</v>
      </c>
      <c r="L523" s="4" t="s">
        <v>11400</v>
      </c>
      <c r="M523" s="4" t="s">
        <v>5347</v>
      </c>
      <c r="N523" s="4" t="s">
        <v>2679</v>
      </c>
      <c r="O523" s="4" t="s">
        <v>1648</v>
      </c>
      <c r="P523" s="4" t="s">
        <v>1649</v>
      </c>
      <c r="Q523" s="4" t="s">
        <v>2680</v>
      </c>
      <c r="R523">
        <v>201.584</v>
      </c>
      <c r="S523">
        <v>2</v>
      </c>
      <c r="T523">
        <v>0.2</v>
      </c>
      <c r="U523">
        <v>20.1584</v>
      </c>
    </row>
    <row r="524" spans="1:21" x14ac:dyDescent="0.25">
      <c r="A524">
        <v>702</v>
      </c>
      <c r="B524" s="4" t="s">
        <v>6180</v>
      </c>
      <c r="C524" s="3">
        <v>44017</v>
      </c>
      <c r="D524" s="5">
        <v>44020</v>
      </c>
      <c r="E524" s="4" t="s">
        <v>5665</v>
      </c>
      <c r="F524" s="4" t="s">
        <v>578</v>
      </c>
      <c r="G524" s="4" t="s">
        <v>579</v>
      </c>
      <c r="H524" s="4" t="s">
        <v>15</v>
      </c>
      <c r="I524" s="4" t="s">
        <v>5656</v>
      </c>
      <c r="J524" s="4" t="s">
        <v>11581</v>
      </c>
      <c r="K524" s="4" t="s">
        <v>11251</v>
      </c>
      <c r="L524" s="4" t="s">
        <v>11582</v>
      </c>
      <c r="M524" s="4" t="s">
        <v>5349</v>
      </c>
      <c r="N524" s="4" t="s">
        <v>2764</v>
      </c>
      <c r="O524" s="4" t="s">
        <v>1631</v>
      </c>
      <c r="P524" s="4" t="s">
        <v>1654</v>
      </c>
      <c r="Q524" s="4" t="s">
        <v>2765</v>
      </c>
      <c r="R524">
        <v>19.52</v>
      </c>
      <c r="S524">
        <v>2</v>
      </c>
      <c r="T524">
        <v>0.2</v>
      </c>
      <c r="U524">
        <v>5.3680000000000003</v>
      </c>
    </row>
    <row r="525" spans="1:21" x14ac:dyDescent="0.25">
      <c r="A525">
        <v>875</v>
      </c>
      <c r="B525" s="4" t="s">
        <v>6270</v>
      </c>
      <c r="C525" s="3">
        <v>44051</v>
      </c>
      <c r="D525" s="5">
        <v>44057</v>
      </c>
      <c r="E525" s="4" t="s">
        <v>5655</v>
      </c>
      <c r="F525" s="4" t="s">
        <v>686</v>
      </c>
      <c r="G525" s="4" t="s">
        <v>687</v>
      </c>
      <c r="H525" s="4" t="s">
        <v>5</v>
      </c>
      <c r="I525" s="4" t="s">
        <v>5656</v>
      </c>
      <c r="J525" s="4" t="s">
        <v>11433</v>
      </c>
      <c r="K525" s="4" t="s">
        <v>11239</v>
      </c>
      <c r="L525" s="4" t="s">
        <v>11434</v>
      </c>
      <c r="M525" s="4" t="s">
        <v>5350</v>
      </c>
      <c r="N525" s="4" t="s">
        <v>3007</v>
      </c>
      <c r="O525" s="4" t="s">
        <v>1631</v>
      </c>
      <c r="P525" s="4" t="s">
        <v>1654</v>
      </c>
      <c r="Q525" s="4" t="s">
        <v>3008</v>
      </c>
      <c r="R525">
        <v>121.376</v>
      </c>
      <c r="S525">
        <v>4</v>
      </c>
      <c r="T525">
        <v>0.2</v>
      </c>
      <c r="U525">
        <v>-3.0344000000000002</v>
      </c>
    </row>
    <row r="526" spans="1:21" x14ac:dyDescent="0.25">
      <c r="A526">
        <v>1682</v>
      </c>
      <c r="B526" s="4" t="s">
        <v>6742</v>
      </c>
      <c r="C526" s="3">
        <v>44159</v>
      </c>
      <c r="D526" s="5">
        <v>44161</v>
      </c>
      <c r="E526" s="4" t="s">
        <v>5665</v>
      </c>
      <c r="F526" s="4" t="s">
        <v>684</v>
      </c>
      <c r="G526" s="4" t="s">
        <v>685</v>
      </c>
      <c r="H526" s="4" t="s">
        <v>5</v>
      </c>
      <c r="I526" s="4" t="s">
        <v>5656</v>
      </c>
      <c r="J526" s="4" t="s">
        <v>11267</v>
      </c>
      <c r="K526" s="4" t="s">
        <v>11209</v>
      </c>
      <c r="L526" s="4" t="s">
        <v>11268</v>
      </c>
      <c r="M526" s="4" t="s">
        <v>5350</v>
      </c>
      <c r="N526" s="4" t="s">
        <v>3007</v>
      </c>
      <c r="O526" s="4" t="s">
        <v>1631</v>
      </c>
      <c r="P526" s="4" t="s">
        <v>1654</v>
      </c>
      <c r="Q526" s="4" t="s">
        <v>3008</v>
      </c>
      <c r="R526">
        <v>151.72</v>
      </c>
      <c r="S526">
        <v>4</v>
      </c>
      <c r="T526">
        <v>0</v>
      </c>
      <c r="U526">
        <v>27.3096</v>
      </c>
    </row>
    <row r="527" spans="1:21" x14ac:dyDescent="0.25">
      <c r="A527">
        <v>149</v>
      </c>
      <c r="B527" s="4" t="s">
        <v>5791</v>
      </c>
      <c r="C527" s="3">
        <v>43893</v>
      </c>
      <c r="D527" s="5">
        <v>43898</v>
      </c>
      <c r="E527" s="4" t="s">
        <v>5655</v>
      </c>
      <c r="F527" s="4" t="s">
        <v>142</v>
      </c>
      <c r="G527" s="4" t="s">
        <v>143</v>
      </c>
      <c r="H527" s="4" t="s">
        <v>8</v>
      </c>
      <c r="I527" s="4" t="s">
        <v>5656</v>
      </c>
      <c r="J527" s="4" t="s">
        <v>11269</v>
      </c>
      <c r="K527" s="4" t="s">
        <v>11270</v>
      </c>
      <c r="L527" s="4" t="s">
        <v>11326</v>
      </c>
      <c r="M527" s="4" t="s">
        <v>5348</v>
      </c>
      <c r="N527" s="4" t="s">
        <v>1905</v>
      </c>
      <c r="O527" s="4" t="s">
        <v>1615</v>
      </c>
      <c r="P527" s="4" t="s">
        <v>1619</v>
      </c>
      <c r="Q527" s="4" t="s">
        <v>1906</v>
      </c>
      <c r="R527">
        <v>25.32</v>
      </c>
      <c r="S527">
        <v>5</v>
      </c>
      <c r="T527">
        <v>0.2</v>
      </c>
      <c r="U527">
        <v>9.1784999999999997</v>
      </c>
    </row>
    <row r="528" spans="1:21" x14ac:dyDescent="0.25">
      <c r="A528">
        <v>1243</v>
      </c>
      <c r="B528" s="4" t="s">
        <v>6490</v>
      </c>
      <c r="C528" s="3">
        <v>44103</v>
      </c>
      <c r="D528" s="5">
        <v>44105</v>
      </c>
      <c r="E528" s="4" t="s">
        <v>5668</v>
      </c>
      <c r="F528" s="4" t="s">
        <v>750</v>
      </c>
      <c r="G528" s="4" t="s">
        <v>751</v>
      </c>
      <c r="H528" s="4" t="s">
        <v>8</v>
      </c>
      <c r="I528" s="4" t="s">
        <v>5656</v>
      </c>
      <c r="J528" s="4" t="s">
        <v>11281</v>
      </c>
      <c r="K528" s="4" t="s">
        <v>11282</v>
      </c>
      <c r="L528" s="4" t="s">
        <v>11324</v>
      </c>
      <c r="M528" s="4" t="s">
        <v>5350</v>
      </c>
      <c r="N528" s="4" t="s">
        <v>3446</v>
      </c>
      <c r="O528" s="4" t="s">
        <v>1631</v>
      </c>
      <c r="P528" s="4" t="s">
        <v>1654</v>
      </c>
      <c r="Q528" s="4" t="s">
        <v>3447</v>
      </c>
      <c r="R528">
        <v>6.16</v>
      </c>
      <c r="S528">
        <v>2</v>
      </c>
      <c r="T528">
        <v>0</v>
      </c>
      <c r="U528">
        <v>2.9567999999999999</v>
      </c>
    </row>
    <row r="529" spans="1:21" x14ac:dyDescent="0.25">
      <c r="A529">
        <v>1847</v>
      </c>
      <c r="B529" s="4" t="s">
        <v>6837</v>
      </c>
      <c r="C529" s="3">
        <v>44177</v>
      </c>
      <c r="D529" s="5">
        <v>44180</v>
      </c>
      <c r="E529" s="4" t="s">
        <v>5668</v>
      </c>
      <c r="F529" s="4" t="s">
        <v>1150</v>
      </c>
      <c r="G529" s="4" t="s">
        <v>1151</v>
      </c>
      <c r="H529" s="4" t="s">
        <v>5</v>
      </c>
      <c r="I529" s="4" t="s">
        <v>5656</v>
      </c>
      <c r="J529" s="4" t="s">
        <v>11500</v>
      </c>
      <c r="K529" s="4" t="s">
        <v>11209</v>
      </c>
      <c r="L529" s="4" t="s">
        <v>11501</v>
      </c>
      <c r="M529" s="4" t="s">
        <v>5350</v>
      </c>
      <c r="N529" s="4" t="s">
        <v>3446</v>
      </c>
      <c r="O529" s="4" t="s">
        <v>1631</v>
      </c>
      <c r="P529" s="4" t="s">
        <v>1654</v>
      </c>
      <c r="Q529" s="4" t="s">
        <v>3447</v>
      </c>
      <c r="R529">
        <v>9.24</v>
      </c>
      <c r="S529">
        <v>3</v>
      </c>
      <c r="T529">
        <v>0</v>
      </c>
      <c r="U529">
        <v>4.4352</v>
      </c>
    </row>
    <row r="530" spans="1:21" x14ac:dyDescent="0.25">
      <c r="A530">
        <v>1883</v>
      </c>
      <c r="B530" s="4" t="s">
        <v>6859</v>
      </c>
      <c r="C530" s="3">
        <v>44181</v>
      </c>
      <c r="D530" s="5">
        <v>44183</v>
      </c>
      <c r="E530" s="4" t="s">
        <v>5668</v>
      </c>
      <c r="F530" s="4" t="s">
        <v>1168</v>
      </c>
      <c r="G530" s="4" t="s">
        <v>1169</v>
      </c>
      <c r="H530" s="4" t="s">
        <v>5</v>
      </c>
      <c r="I530" s="4" t="s">
        <v>5656</v>
      </c>
      <c r="J530" s="4" t="s">
        <v>11734</v>
      </c>
      <c r="K530" s="4" t="s">
        <v>11194</v>
      </c>
      <c r="L530" s="4" t="s">
        <v>11735</v>
      </c>
      <c r="M530" s="4" t="s">
        <v>5347</v>
      </c>
      <c r="N530" s="4" t="s">
        <v>3446</v>
      </c>
      <c r="O530" s="4" t="s">
        <v>1631</v>
      </c>
      <c r="P530" s="4" t="s">
        <v>1654</v>
      </c>
      <c r="Q530" s="4" t="s">
        <v>3447</v>
      </c>
      <c r="R530">
        <v>8.6240000000000006</v>
      </c>
      <c r="S530">
        <v>7</v>
      </c>
      <c r="T530">
        <v>0.6</v>
      </c>
      <c r="U530">
        <v>-2.5872000000000002</v>
      </c>
    </row>
    <row r="531" spans="1:21" x14ac:dyDescent="0.25">
      <c r="A531">
        <v>153</v>
      </c>
      <c r="B531" s="4" t="s">
        <v>5791</v>
      </c>
      <c r="C531" s="3">
        <v>43893</v>
      </c>
      <c r="D531" s="5">
        <v>43898</v>
      </c>
      <c r="E531" s="4" t="s">
        <v>5655</v>
      </c>
      <c r="F531" s="4" t="s">
        <v>142</v>
      </c>
      <c r="G531" s="4" t="s">
        <v>143</v>
      </c>
      <c r="H531" s="4" t="s">
        <v>8</v>
      </c>
      <c r="I531" s="4" t="s">
        <v>5656</v>
      </c>
      <c r="J531" s="4" t="s">
        <v>11269</v>
      </c>
      <c r="K531" s="4" t="s">
        <v>11270</v>
      </c>
      <c r="L531" s="4" t="s">
        <v>11326</v>
      </c>
      <c r="M531" s="4" t="s">
        <v>5348</v>
      </c>
      <c r="N531" s="4" t="s">
        <v>1911</v>
      </c>
      <c r="O531" s="4" t="s">
        <v>1648</v>
      </c>
      <c r="P531" s="4" t="s">
        <v>1649</v>
      </c>
      <c r="Q531" s="4" t="s">
        <v>1912</v>
      </c>
      <c r="R531">
        <v>9.99</v>
      </c>
      <c r="S531">
        <v>1</v>
      </c>
      <c r="T531">
        <v>0</v>
      </c>
      <c r="U531">
        <v>4.5953999999999997</v>
      </c>
    </row>
    <row r="532" spans="1:21" x14ac:dyDescent="0.25">
      <c r="A532">
        <v>669</v>
      </c>
      <c r="B532" s="4" t="s">
        <v>6157</v>
      </c>
      <c r="C532" s="3">
        <v>44006</v>
      </c>
      <c r="D532" s="5">
        <v>44010</v>
      </c>
      <c r="E532" s="4" t="s">
        <v>5655</v>
      </c>
      <c r="F532" s="4" t="s">
        <v>550</v>
      </c>
      <c r="G532" s="4" t="s">
        <v>551</v>
      </c>
      <c r="H532" s="4" t="s">
        <v>5</v>
      </c>
      <c r="I532" s="4" t="s">
        <v>5656</v>
      </c>
      <c r="J532" s="4" t="s">
        <v>11379</v>
      </c>
      <c r="K532" s="4" t="s">
        <v>11239</v>
      </c>
      <c r="L532" s="4" t="s">
        <v>11380</v>
      </c>
      <c r="M532" s="4" t="s">
        <v>5350</v>
      </c>
      <c r="N532" s="4" t="s">
        <v>2725</v>
      </c>
      <c r="O532" s="4" t="s">
        <v>1631</v>
      </c>
      <c r="P532" s="4" t="s">
        <v>1654</v>
      </c>
      <c r="Q532" s="4" t="s">
        <v>2726</v>
      </c>
      <c r="R532">
        <v>4.2720000000000002</v>
      </c>
      <c r="S532">
        <v>2</v>
      </c>
      <c r="T532">
        <v>0.2</v>
      </c>
      <c r="U532">
        <v>0.96120000000000005</v>
      </c>
    </row>
    <row r="533" spans="1:21" x14ac:dyDescent="0.25">
      <c r="A533">
        <v>973</v>
      </c>
      <c r="B533" s="4" t="s">
        <v>6332</v>
      </c>
      <c r="C533" s="3">
        <v>44069</v>
      </c>
      <c r="D533" s="5">
        <v>44075</v>
      </c>
      <c r="E533" s="4" t="s">
        <v>5655</v>
      </c>
      <c r="F533" s="4" t="s">
        <v>748</v>
      </c>
      <c r="G533" s="4" t="s">
        <v>749</v>
      </c>
      <c r="H533" s="4" t="s">
        <v>5</v>
      </c>
      <c r="I533" s="4" t="s">
        <v>5656</v>
      </c>
      <c r="J533" s="4" t="s">
        <v>11226</v>
      </c>
      <c r="K533" s="4" t="s">
        <v>11219</v>
      </c>
      <c r="L533" s="4" t="s">
        <v>11548</v>
      </c>
      <c r="M533" s="4" t="s">
        <v>5348</v>
      </c>
      <c r="N533" s="4" t="s">
        <v>2725</v>
      </c>
      <c r="O533" s="4" t="s">
        <v>1631</v>
      </c>
      <c r="P533" s="4" t="s">
        <v>1654</v>
      </c>
      <c r="Q533" s="4" t="s">
        <v>2726</v>
      </c>
      <c r="R533">
        <v>10.68</v>
      </c>
      <c r="S533">
        <v>4</v>
      </c>
      <c r="T533">
        <v>0</v>
      </c>
      <c r="U533">
        <v>4.0583999999999998</v>
      </c>
    </row>
    <row r="534" spans="1:21" x14ac:dyDescent="0.25">
      <c r="A534">
        <v>155</v>
      </c>
      <c r="B534" s="4" t="s">
        <v>5794</v>
      </c>
      <c r="C534" s="3">
        <v>43894</v>
      </c>
      <c r="D534" s="5">
        <v>43894</v>
      </c>
      <c r="E534" s="4" t="s">
        <v>5757</v>
      </c>
      <c r="F534" s="4" t="s">
        <v>144</v>
      </c>
      <c r="G534" s="4" t="s">
        <v>145</v>
      </c>
      <c r="H534" s="4" t="s">
        <v>5</v>
      </c>
      <c r="I534" s="4" t="s">
        <v>5656</v>
      </c>
      <c r="J534" s="4" t="s">
        <v>11296</v>
      </c>
      <c r="K534" s="4" t="s">
        <v>11224</v>
      </c>
      <c r="L534" s="4" t="s">
        <v>11334</v>
      </c>
      <c r="M534" s="4" t="s">
        <v>5349</v>
      </c>
      <c r="N534" s="4" t="s">
        <v>1915</v>
      </c>
      <c r="O534" s="4" t="s">
        <v>1615</v>
      </c>
      <c r="P534" s="4" t="s">
        <v>1625</v>
      </c>
      <c r="Q534" s="4" t="s">
        <v>1916</v>
      </c>
      <c r="R534">
        <v>354.9</v>
      </c>
      <c r="S534">
        <v>5</v>
      </c>
      <c r="T534">
        <v>0</v>
      </c>
      <c r="U534">
        <v>17.745000000000001</v>
      </c>
    </row>
    <row r="535" spans="1:21" x14ac:dyDescent="0.25">
      <c r="A535">
        <v>193</v>
      </c>
      <c r="B535" s="4" t="s">
        <v>5822</v>
      </c>
      <c r="C535" s="3">
        <v>43905</v>
      </c>
      <c r="D535" s="5">
        <v>43909</v>
      </c>
      <c r="E535" s="4" t="s">
        <v>5655</v>
      </c>
      <c r="F535" s="4" t="s">
        <v>176</v>
      </c>
      <c r="G535" s="4" t="s">
        <v>177</v>
      </c>
      <c r="H535" s="4" t="s">
        <v>5</v>
      </c>
      <c r="I535" s="4" t="s">
        <v>5656</v>
      </c>
      <c r="J535" s="4" t="s">
        <v>11357</v>
      </c>
      <c r="K535" s="4" t="s">
        <v>11251</v>
      </c>
      <c r="L535" s="4" t="s">
        <v>11358</v>
      </c>
      <c r="M535" s="4" t="s">
        <v>5349</v>
      </c>
      <c r="N535" s="4" t="s">
        <v>1982</v>
      </c>
      <c r="O535" s="4" t="s">
        <v>1631</v>
      </c>
      <c r="P535" s="4" t="s">
        <v>1654</v>
      </c>
      <c r="Q535" s="4" t="s">
        <v>1983</v>
      </c>
      <c r="R535">
        <v>45.695999999999998</v>
      </c>
      <c r="S535">
        <v>3</v>
      </c>
      <c r="T535">
        <v>0.2</v>
      </c>
      <c r="U535">
        <v>5.1407999999999996</v>
      </c>
    </row>
    <row r="536" spans="1:21" x14ac:dyDescent="0.25">
      <c r="A536">
        <v>742</v>
      </c>
      <c r="B536" s="4" t="s">
        <v>6200</v>
      </c>
      <c r="C536" s="3">
        <v>44024</v>
      </c>
      <c r="D536" s="5">
        <v>44030</v>
      </c>
      <c r="E536" s="4" t="s">
        <v>5655</v>
      </c>
      <c r="F536" s="4" t="s">
        <v>144</v>
      </c>
      <c r="G536" s="4" t="s">
        <v>145</v>
      </c>
      <c r="H536" s="4" t="s">
        <v>5</v>
      </c>
      <c r="I536" s="4" t="s">
        <v>5656</v>
      </c>
      <c r="J536" s="4" t="s">
        <v>11281</v>
      </c>
      <c r="K536" s="4" t="s">
        <v>11282</v>
      </c>
      <c r="L536" s="4" t="s">
        <v>11324</v>
      </c>
      <c r="M536" s="4" t="s">
        <v>5350</v>
      </c>
      <c r="N536" s="4" t="s">
        <v>2733</v>
      </c>
      <c r="O536" s="4" t="s">
        <v>1615</v>
      </c>
      <c r="P536" s="4" t="s">
        <v>1619</v>
      </c>
      <c r="Q536" s="4" t="s">
        <v>2734</v>
      </c>
      <c r="R536">
        <v>11.263999999999999</v>
      </c>
      <c r="S536">
        <v>4</v>
      </c>
      <c r="T536">
        <v>0.2</v>
      </c>
      <c r="U536">
        <v>3.8016000000000001</v>
      </c>
    </row>
    <row r="537" spans="1:21" x14ac:dyDescent="0.25">
      <c r="A537">
        <v>678</v>
      </c>
      <c r="B537" s="4" t="s">
        <v>6162</v>
      </c>
      <c r="C537" s="3">
        <v>44010</v>
      </c>
      <c r="D537" s="5">
        <v>44014</v>
      </c>
      <c r="E537" s="4" t="s">
        <v>5655</v>
      </c>
      <c r="F537" s="4" t="s">
        <v>558</v>
      </c>
      <c r="G537" s="4" t="s">
        <v>559</v>
      </c>
      <c r="H537" s="4" t="s">
        <v>5</v>
      </c>
      <c r="I537" s="4" t="s">
        <v>5656</v>
      </c>
      <c r="J537" s="4" t="s">
        <v>11199</v>
      </c>
      <c r="K537" s="4" t="s">
        <v>11200</v>
      </c>
      <c r="L537" s="4" t="s">
        <v>11232</v>
      </c>
      <c r="M537" s="4" t="s">
        <v>5348</v>
      </c>
      <c r="N537" s="4" t="s">
        <v>2733</v>
      </c>
      <c r="O537" s="4" t="s">
        <v>1615</v>
      </c>
      <c r="P537" s="4" t="s">
        <v>1619</v>
      </c>
      <c r="Q537" s="4" t="s">
        <v>2734</v>
      </c>
      <c r="R537">
        <v>3.1680000000000001</v>
      </c>
      <c r="S537">
        <v>3</v>
      </c>
      <c r="T537">
        <v>0.7</v>
      </c>
      <c r="U537">
        <v>-2.4287999999999998</v>
      </c>
    </row>
    <row r="538" spans="1:21" x14ac:dyDescent="0.25">
      <c r="A538">
        <v>431</v>
      </c>
      <c r="B538" s="4" t="s">
        <v>5994</v>
      </c>
      <c r="C538" s="3">
        <v>43955</v>
      </c>
      <c r="D538" s="5">
        <v>43958</v>
      </c>
      <c r="E538" s="4" t="s">
        <v>5665</v>
      </c>
      <c r="F538" s="4" t="s">
        <v>372</v>
      </c>
      <c r="G538" s="4" t="s">
        <v>373</v>
      </c>
      <c r="H538" s="4" t="s">
        <v>15</v>
      </c>
      <c r="I538" s="4" t="s">
        <v>5656</v>
      </c>
      <c r="J538" s="4" t="s">
        <v>11281</v>
      </c>
      <c r="K538" s="4" t="s">
        <v>11282</v>
      </c>
      <c r="L538" s="4" t="s">
        <v>11283</v>
      </c>
      <c r="M538" s="4" t="s">
        <v>5350</v>
      </c>
      <c r="N538" s="4" t="s">
        <v>2377</v>
      </c>
      <c r="O538" s="4" t="s">
        <v>1631</v>
      </c>
      <c r="P538" s="4" t="s">
        <v>1654</v>
      </c>
      <c r="Q538" s="4" t="s">
        <v>2378</v>
      </c>
      <c r="R538">
        <v>12.18</v>
      </c>
      <c r="S538">
        <v>7</v>
      </c>
      <c r="T538">
        <v>0</v>
      </c>
      <c r="U538">
        <v>3.8976000000000002</v>
      </c>
    </row>
    <row r="539" spans="1:21" x14ac:dyDescent="0.25">
      <c r="A539">
        <v>156</v>
      </c>
      <c r="B539" s="4" t="s">
        <v>5796</v>
      </c>
      <c r="C539" s="3">
        <v>43895</v>
      </c>
      <c r="D539" s="5">
        <v>43898</v>
      </c>
      <c r="E539" s="4" t="s">
        <v>5668</v>
      </c>
      <c r="F539" s="4" t="s">
        <v>146</v>
      </c>
      <c r="G539" s="4" t="s">
        <v>147</v>
      </c>
      <c r="H539" s="4" t="s">
        <v>5</v>
      </c>
      <c r="I539" s="4" t="s">
        <v>5656</v>
      </c>
      <c r="J539" s="4" t="s">
        <v>11335</v>
      </c>
      <c r="K539" s="4" t="s">
        <v>11270</v>
      </c>
      <c r="L539" s="4" t="s">
        <v>11336</v>
      </c>
      <c r="M539" s="4" t="s">
        <v>5348</v>
      </c>
      <c r="N539" s="4" t="s">
        <v>1917</v>
      </c>
      <c r="O539" s="4" t="s">
        <v>1615</v>
      </c>
      <c r="P539" s="4" t="s">
        <v>1628</v>
      </c>
      <c r="Q539" s="4" t="s">
        <v>1918</v>
      </c>
      <c r="R539">
        <v>59.52</v>
      </c>
      <c r="S539">
        <v>3</v>
      </c>
      <c r="T539">
        <v>0</v>
      </c>
      <c r="U539">
        <v>15.475199999999999</v>
      </c>
    </row>
    <row r="540" spans="1:21" x14ac:dyDescent="0.25">
      <c r="A540">
        <v>1759</v>
      </c>
      <c r="B540" s="4" t="s">
        <v>6788</v>
      </c>
      <c r="C540" s="3">
        <v>44166</v>
      </c>
      <c r="D540" s="5">
        <v>44170</v>
      </c>
      <c r="E540" s="4" t="s">
        <v>5655</v>
      </c>
      <c r="F540" s="4" t="s">
        <v>1114</v>
      </c>
      <c r="G540" s="4" t="s">
        <v>1115</v>
      </c>
      <c r="H540" s="4" t="s">
        <v>5</v>
      </c>
      <c r="I540" s="4" t="s">
        <v>5656</v>
      </c>
      <c r="J540" s="4" t="s">
        <v>11221</v>
      </c>
      <c r="K540" s="4" t="s">
        <v>11209</v>
      </c>
      <c r="L540" s="4" t="s">
        <v>11390</v>
      </c>
      <c r="M540" s="4" t="s">
        <v>5350</v>
      </c>
      <c r="N540" s="4" t="s">
        <v>3884</v>
      </c>
      <c r="O540" s="4" t="s">
        <v>1631</v>
      </c>
      <c r="P540" s="4" t="s">
        <v>1654</v>
      </c>
      <c r="Q540" s="4" t="s">
        <v>3885</v>
      </c>
      <c r="R540">
        <v>58.2</v>
      </c>
      <c r="S540">
        <v>3</v>
      </c>
      <c r="T540">
        <v>0</v>
      </c>
      <c r="U540">
        <v>28.518000000000001</v>
      </c>
    </row>
    <row r="541" spans="1:21" x14ac:dyDescent="0.25">
      <c r="A541">
        <v>157</v>
      </c>
      <c r="B541" s="4" t="s">
        <v>5796</v>
      </c>
      <c r="C541" s="3">
        <v>43895</v>
      </c>
      <c r="D541" s="5">
        <v>43898</v>
      </c>
      <c r="E541" s="4" t="s">
        <v>5668</v>
      </c>
      <c r="F541" s="4" t="s">
        <v>146</v>
      </c>
      <c r="G541" s="4" t="s">
        <v>147</v>
      </c>
      <c r="H541" s="4" t="s">
        <v>5</v>
      </c>
      <c r="I541" s="4" t="s">
        <v>5656</v>
      </c>
      <c r="J541" s="4" t="s">
        <v>11335</v>
      </c>
      <c r="K541" s="4" t="s">
        <v>11270</v>
      </c>
      <c r="L541" s="4" t="s">
        <v>11336</v>
      </c>
      <c r="M541" s="4" t="s">
        <v>5348</v>
      </c>
      <c r="N541" s="4" t="s">
        <v>1919</v>
      </c>
      <c r="O541" s="4" t="s">
        <v>1615</v>
      </c>
      <c r="P541" s="4" t="s">
        <v>1619</v>
      </c>
      <c r="Q541" s="4" t="s">
        <v>1920</v>
      </c>
      <c r="R541">
        <v>49.631999999999998</v>
      </c>
      <c r="S541">
        <v>6</v>
      </c>
      <c r="T541">
        <v>0.2</v>
      </c>
      <c r="U541">
        <v>16.750800000000002</v>
      </c>
    </row>
    <row r="542" spans="1:21" x14ac:dyDescent="0.25">
      <c r="A542">
        <v>184</v>
      </c>
      <c r="B542" s="4" t="s">
        <v>5817</v>
      </c>
      <c r="C542" s="3">
        <v>43904</v>
      </c>
      <c r="D542" s="5">
        <v>43909</v>
      </c>
      <c r="E542" s="4" t="s">
        <v>5655</v>
      </c>
      <c r="F542" s="4" t="s">
        <v>170</v>
      </c>
      <c r="G542" s="4" t="s">
        <v>171</v>
      </c>
      <c r="H542" s="4" t="s">
        <v>5</v>
      </c>
      <c r="I542" s="4" t="s">
        <v>5656</v>
      </c>
      <c r="J542" s="4" t="s">
        <v>11352</v>
      </c>
      <c r="K542" s="4" t="s">
        <v>11353</v>
      </c>
      <c r="L542" s="4" t="s">
        <v>11354</v>
      </c>
      <c r="M542" s="4" t="s">
        <v>5350</v>
      </c>
      <c r="N542" s="4" t="s">
        <v>1919</v>
      </c>
      <c r="O542" s="4" t="s">
        <v>1615</v>
      </c>
      <c r="P542" s="4" t="s">
        <v>1619</v>
      </c>
      <c r="Q542" s="4" t="s">
        <v>1920</v>
      </c>
      <c r="R542">
        <v>33.088000000000001</v>
      </c>
      <c r="S542">
        <v>4</v>
      </c>
      <c r="T542">
        <v>0.2</v>
      </c>
      <c r="U542">
        <v>11.167199999999999</v>
      </c>
    </row>
    <row r="543" spans="1:21" x14ac:dyDescent="0.25">
      <c r="A543">
        <v>1528</v>
      </c>
      <c r="B543" s="4" t="s">
        <v>6657</v>
      </c>
      <c r="C543" s="3">
        <v>44145</v>
      </c>
      <c r="D543" s="5">
        <v>44151</v>
      </c>
      <c r="E543" s="4" t="s">
        <v>5655</v>
      </c>
      <c r="F543" s="4" t="s">
        <v>268</v>
      </c>
      <c r="G543" s="4" t="s">
        <v>269</v>
      </c>
      <c r="H543" s="4" t="s">
        <v>5</v>
      </c>
      <c r="I543" s="4" t="s">
        <v>5656</v>
      </c>
      <c r="J543" s="4" t="s">
        <v>11267</v>
      </c>
      <c r="K543" s="4" t="s">
        <v>11209</v>
      </c>
      <c r="L543" s="4" t="s">
        <v>11268</v>
      </c>
      <c r="M543" s="4" t="s">
        <v>5350</v>
      </c>
      <c r="N543" s="4" t="s">
        <v>3699</v>
      </c>
      <c r="O543" s="4" t="s">
        <v>1631</v>
      </c>
      <c r="P543" s="4" t="s">
        <v>1654</v>
      </c>
      <c r="Q543" s="4" t="s">
        <v>3700</v>
      </c>
      <c r="R543">
        <v>53.2</v>
      </c>
      <c r="S543">
        <v>5</v>
      </c>
      <c r="T543">
        <v>0</v>
      </c>
      <c r="U543">
        <v>14.896000000000001</v>
      </c>
    </row>
    <row r="544" spans="1:21" x14ac:dyDescent="0.25">
      <c r="A544">
        <v>1194</v>
      </c>
      <c r="B544" s="4" t="s">
        <v>6456</v>
      </c>
      <c r="C544" s="3">
        <v>44096</v>
      </c>
      <c r="D544" s="5">
        <v>44103</v>
      </c>
      <c r="E544" s="4" t="s">
        <v>5655</v>
      </c>
      <c r="F544" s="4" t="s">
        <v>862</v>
      </c>
      <c r="G544" s="4" t="s">
        <v>863</v>
      </c>
      <c r="H544" s="4" t="s">
        <v>5</v>
      </c>
      <c r="I544" s="4" t="s">
        <v>5656</v>
      </c>
      <c r="J544" s="4" t="s">
        <v>11269</v>
      </c>
      <c r="K544" s="4" t="s">
        <v>11270</v>
      </c>
      <c r="L544" s="4" t="s">
        <v>11326</v>
      </c>
      <c r="M544" s="4" t="s">
        <v>5348</v>
      </c>
      <c r="N544" s="4" t="s">
        <v>3397</v>
      </c>
      <c r="O544" s="4" t="s">
        <v>1631</v>
      </c>
      <c r="P544" s="4" t="s">
        <v>1654</v>
      </c>
      <c r="Q544" s="4" t="s">
        <v>3398</v>
      </c>
      <c r="R544">
        <v>97.44</v>
      </c>
      <c r="S544">
        <v>3</v>
      </c>
      <c r="T544">
        <v>0</v>
      </c>
      <c r="U544">
        <v>35.078400000000002</v>
      </c>
    </row>
    <row r="545" spans="1:21" x14ac:dyDescent="0.25">
      <c r="A545">
        <v>159</v>
      </c>
      <c r="B545" s="4" t="s">
        <v>5796</v>
      </c>
      <c r="C545" s="3">
        <v>43895</v>
      </c>
      <c r="D545" s="5">
        <v>43898</v>
      </c>
      <c r="E545" s="4" t="s">
        <v>5668</v>
      </c>
      <c r="F545" s="4" t="s">
        <v>146</v>
      </c>
      <c r="G545" s="4" t="s">
        <v>147</v>
      </c>
      <c r="H545" s="4" t="s">
        <v>5</v>
      </c>
      <c r="I545" s="4" t="s">
        <v>5656</v>
      </c>
      <c r="J545" s="4" t="s">
        <v>11335</v>
      </c>
      <c r="K545" s="4" t="s">
        <v>11270</v>
      </c>
      <c r="L545" s="4" t="s">
        <v>11336</v>
      </c>
      <c r="M545" s="4" t="s">
        <v>5348</v>
      </c>
      <c r="N545" s="4" t="s">
        <v>1923</v>
      </c>
      <c r="O545" s="4" t="s">
        <v>1615</v>
      </c>
      <c r="P545" s="4" t="s">
        <v>1849</v>
      </c>
      <c r="Q545" s="4" t="s">
        <v>1924</v>
      </c>
      <c r="R545">
        <v>18.62</v>
      </c>
      <c r="S545">
        <v>2</v>
      </c>
      <c r="T545">
        <v>0</v>
      </c>
      <c r="U545">
        <v>5.3997999999999999</v>
      </c>
    </row>
    <row r="546" spans="1:21" x14ac:dyDescent="0.25">
      <c r="A546">
        <v>160</v>
      </c>
      <c r="B546" s="4" t="s">
        <v>5796</v>
      </c>
      <c r="C546" s="3">
        <v>43895</v>
      </c>
      <c r="D546" s="5">
        <v>43898</v>
      </c>
      <c r="E546" s="4" t="s">
        <v>5668</v>
      </c>
      <c r="F546" s="4" t="s">
        <v>146</v>
      </c>
      <c r="G546" s="4" t="s">
        <v>147</v>
      </c>
      <c r="H546" s="4" t="s">
        <v>5</v>
      </c>
      <c r="I546" s="4" t="s">
        <v>5656</v>
      </c>
      <c r="J546" s="4" t="s">
        <v>11335</v>
      </c>
      <c r="K546" s="4" t="s">
        <v>11270</v>
      </c>
      <c r="L546" s="4" t="s">
        <v>11336</v>
      </c>
      <c r="M546" s="4" t="s">
        <v>5348</v>
      </c>
      <c r="N546" s="4" t="s">
        <v>1925</v>
      </c>
      <c r="O546" s="4" t="s">
        <v>1648</v>
      </c>
      <c r="P546" s="4" t="s">
        <v>1661</v>
      </c>
      <c r="Q546" s="4" t="s">
        <v>1926</v>
      </c>
      <c r="R546">
        <v>479.97</v>
      </c>
      <c r="S546">
        <v>3</v>
      </c>
      <c r="T546">
        <v>0</v>
      </c>
      <c r="U546">
        <v>177.5889</v>
      </c>
    </row>
    <row r="547" spans="1:21" x14ac:dyDescent="0.25">
      <c r="A547">
        <v>354</v>
      </c>
      <c r="B547" s="4" t="s">
        <v>5934</v>
      </c>
      <c r="C547" s="3">
        <v>43932</v>
      </c>
      <c r="D547" s="5">
        <v>43934</v>
      </c>
      <c r="E547" s="4" t="s">
        <v>5668</v>
      </c>
      <c r="F547" s="4" t="s">
        <v>300</v>
      </c>
      <c r="G547" s="4" t="s">
        <v>301</v>
      </c>
      <c r="H547" s="4" t="s">
        <v>5</v>
      </c>
      <c r="I547" s="4" t="s">
        <v>5656</v>
      </c>
      <c r="J547" s="4" t="s">
        <v>11250</v>
      </c>
      <c r="K547" s="4" t="s">
        <v>11251</v>
      </c>
      <c r="L547" s="4" t="s">
        <v>11252</v>
      </c>
      <c r="M547" s="4" t="s">
        <v>5349</v>
      </c>
      <c r="N547" s="4" t="s">
        <v>1925</v>
      </c>
      <c r="O547" s="4" t="s">
        <v>1648</v>
      </c>
      <c r="P547" s="4" t="s">
        <v>1661</v>
      </c>
      <c r="Q547" s="4" t="s">
        <v>1926</v>
      </c>
      <c r="R547">
        <v>383.976</v>
      </c>
      <c r="S547">
        <v>3</v>
      </c>
      <c r="T547">
        <v>0.2</v>
      </c>
      <c r="U547">
        <v>81.594899999999996</v>
      </c>
    </row>
    <row r="548" spans="1:21" x14ac:dyDescent="0.25">
      <c r="A548">
        <v>325</v>
      </c>
      <c r="B548" s="4" t="s">
        <v>5359</v>
      </c>
      <c r="C548" s="3">
        <v>43927</v>
      </c>
      <c r="D548" s="5">
        <v>43933</v>
      </c>
      <c r="E548" s="4" t="s">
        <v>5655</v>
      </c>
      <c r="F548" s="4" t="s">
        <v>276</v>
      </c>
      <c r="G548" s="4" t="s">
        <v>277</v>
      </c>
      <c r="H548" s="4" t="s">
        <v>15</v>
      </c>
      <c r="I548" s="4" t="s">
        <v>5656</v>
      </c>
      <c r="J548" s="4" t="s">
        <v>11208</v>
      </c>
      <c r="K548" s="4" t="s">
        <v>11209</v>
      </c>
      <c r="L548" s="4" t="s">
        <v>11210</v>
      </c>
      <c r="M548" s="4" t="s">
        <v>5350</v>
      </c>
      <c r="N548" s="4" t="s">
        <v>2202</v>
      </c>
      <c r="O548" s="4" t="s">
        <v>1631</v>
      </c>
      <c r="P548" s="4" t="s">
        <v>1654</v>
      </c>
      <c r="Q548" s="4" t="s">
        <v>2203</v>
      </c>
      <c r="R548">
        <v>33.11</v>
      </c>
      <c r="S548">
        <v>7</v>
      </c>
      <c r="T548">
        <v>0</v>
      </c>
      <c r="U548">
        <v>12.9129</v>
      </c>
    </row>
    <row r="549" spans="1:21" x14ac:dyDescent="0.25">
      <c r="A549">
        <v>1098</v>
      </c>
      <c r="B549" s="4" t="s">
        <v>5386</v>
      </c>
      <c r="C549" s="3">
        <v>44087</v>
      </c>
      <c r="D549" s="5">
        <v>44087</v>
      </c>
      <c r="E549" s="4" t="s">
        <v>5757</v>
      </c>
      <c r="F549" s="4" t="s">
        <v>446</v>
      </c>
      <c r="G549" s="4" t="s">
        <v>447</v>
      </c>
      <c r="H549" s="4" t="s">
        <v>5</v>
      </c>
      <c r="I549" s="4" t="s">
        <v>5656</v>
      </c>
      <c r="J549" s="4" t="s">
        <v>11281</v>
      </c>
      <c r="K549" s="4" t="s">
        <v>11282</v>
      </c>
      <c r="L549" s="4" t="s">
        <v>11301</v>
      </c>
      <c r="M549" s="4" t="s">
        <v>5350</v>
      </c>
      <c r="N549" s="4" t="s">
        <v>2202</v>
      </c>
      <c r="O549" s="4" t="s">
        <v>1631</v>
      </c>
      <c r="P549" s="4" t="s">
        <v>1654</v>
      </c>
      <c r="Q549" s="4" t="s">
        <v>2203</v>
      </c>
      <c r="R549">
        <v>14.19</v>
      </c>
      <c r="S549">
        <v>3</v>
      </c>
      <c r="T549">
        <v>0</v>
      </c>
      <c r="U549">
        <v>5.5340999999999996</v>
      </c>
    </row>
    <row r="550" spans="1:21" x14ac:dyDescent="0.25">
      <c r="A550">
        <v>558</v>
      </c>
      <c r="B550" s="4" t="s">
        <v>6085</v>
      </c>
      <c r="C550" s="3">
        <v>43983</v>
      </c>
      <c r="D550" s="5">
        <v>43988</v>
      </c>
      <c r="E550" s="4" t="s">
        <v>5655</v>
      </c>
      <c r="F550" s="4" t="s">
        <v>478</v>
      </c>
      <c r="G550" s="4" t="s">
        <v>479</v>
      </c>
      <c r="H550" s="4" t="s">
        <v>5</v>
      </c>
      <c r="I550" s="4" t="s">
        <v>5656</v>
      </c>
      <c r="J550" s="4" t="s">
        <v>11529</v>
      </c>
      <c r="K550" s="4" t="s">
        <v>11242</v>
      </c>
      <c r="L550" s="4" t="s">
        <v>11530</v>
      </c>
      <c r="M550" s="4" t="s">
        <v>5349</v>
      </c>
      <c r="N550" s="4" t="s">
        <v>2556</v>
      </c>
      <c r="O550" s="4" t="s">
        <v>1631</v>
      </c>
      <c r="P550" s="4" t="s">
        <v>1654</v>
      </c>
      <c r="Q550" s="4" t="s">
        <v>2557</v>
      </c>
      <c r="R550">
        <v>22.2</v>
      </c>
      <c r="S550">
        <v>6</v>
      </c>
      <c r="T550">
        <v>0</v>
      </c>
      <c r="U550">
        <v>9.1020000000000003</v>
      </c>
    </row>
    <row r="551" spans="1:21" x14ac:dyDescent="0.25">
      <c r="A551">
        <v>164</v>
      </c>
      <c r="B551" s="4" t="s">
        <v>5798</v>
      </c>
      <c r="C551" s="3">
        <v>43897</v>
      </c>
      <c r="D551" s="5">
        <v>43902</v>
      </c>
      <c r="E551" s="4" t="s">
        <v>5655</v>
      </c>
      <c r="F551" s="4" t="s">
        <v>148</v>
      </c>
      <c r="G551" s="4" t="s">
        <v>149</v>
      </c>
      <c r="H551" s="4" t="s">
        <v>15</v>
      </c>
      <c r="I551" s="4" t="s">
        <v>5656</v>
      </c>
      <c r="J551" s="4" t="s">
        <v>11281</v>
      </c>
      <c r="K551" s="4" t="s">
        <v>11282</v>
      </c>
      <c r="L551" s="4" t="s">
        <v>11301</v>
      </c>
      <c r="M551" s="4" t="s">
        <v>5350</v>
      </c>
      <c r="N551" s="4" t="s">
        <v>1933</v>
      </c>
      <c r="O551" s="4" t="s">
        <v>1615</v>
      </c>
      <c r="P551" s="4" t="s">
        <v>1628</v>
      </c>
      <c r="Q551" s="4" t="s">
        <v>1934</v>
      </c>
      <c r="R551">
        <v>20.65</v>
      </c>
      <c r="S551">
        <v>5</v>
      </c>
      <c r="T551">
        <v>0</v>
      </c>
      <c r="U551">
        <v>9.4990000000000006</v>
      </c>
    </row>
    <row r="552" spans="1:21" x14ac:dyDescent="0.25">
      <c r="A552">
        <v>1671</v>
      </c>
      <c r="B552" s="4" t="s">
        <v>6734</v>
      </c>
      <c r="C552" s="3">
        <v>44158</v>
      </c>
      <c r="D552" s="5">
        <v>44162</v>
      </c>
      <c r="E552" s="4" t="s">
        <v>5655</v>
      </c>
      <c r="F552" s="4" t="s">
        <v>1082</v>
      </c>
      <c r="G552" s="4" t="s">
        <v>1083</v>
      </c>
      <c r="H552" s="4" t="s">
        <v>15</v>
      </c>
      <c r="I552" s="4" t="s">
        <v>5656</v>
      </c>
      <c r="J552" s="4" t="s">
        <v>11702</v>
      </c>
      <c r="K552" s="4" t="s">
        <v>11194</v>
      </c>
      <c r="L552" s="4" t="s">
        <v>11703</v>
      </c>
      <c r="M552" s="4" t="s">
        <v>5347</v>
      </c>
      <c r="N552" s="4" t="s">
        <v>3822</v>
      </c>
      <c r="O552" s="4" t="s">
        <v>1631</v>
      </c>
      <c r="P552" s="4" t="s">
        <v>1654</v>
      </c>
      <c r="Q552" s="4" t="s">
        <v>2910</v>
      </c>
      <c r="R552">
        <v>6.3680000000000003</v>
      </c>
      <c r="S552">
        <v>2</v>
      </c>
      <c r="T552">
        <v>0.6</v>
      </c>
      <c r="U552">
        <v>-2.5472000000000001</v>
      </c>
    </row>
    <row r="553" spans="1:21" x14ac:dyDescent="0.25">
      <c r="A553">
        <v>1705</v>
      </c>
      <c r="B553" s="4" t="s">
        <v>5399</v>
      </c>
      <c r="C553" s="3">
        <v>44160</v>
      </c>
      <c r="D553" s="5">
        <v>44162</v>
      </c>
      <c r="E553" s="4" t="s">
        <v>5668</v>
      </c>
      <c r="F553" s="4" t="s">
        <v>466</v>
      </c>
      <c r="G553" s="4" t="s">
        <v>467</v>
      </c>
      <c r="H553" s="4" t="s">
        <v>15</v>
      </c>
      <c r="I553" s="4" t="s">
        <v>5656</v>
      </c>
      <c r="J553" s="4" t="s">
        <v>11814</v>
      </c>
      <c r="K553" s="4" t="s">
        <v>11209</v>
      </c>
      <c r="L553" s="4" t="s">
        <v>11815</v>
      </c>
      <c r="M553" s="4" t="s">
        <v>5350</v>
      </c>
      <c r="N553" s="4" t="s">
        <v>3822</v>
      </c>
      <c r="O553" s="4" t="s">
        <v>1631</v>
      </c>
      <c r="P553" s="4" t="s">
        <v>1654</v>
      </c>
      <c r="Q553" s="4" t="s">
        <v>2910</v>
      </c>
      <c r="R553">
        <v>23.88</v>
      </c>
      <c r="S553">
        <v>3</v>
      </c>
      <c r="T553">
        <v>0</v>
      </c>
      <c r="U553">
        <v>10.507199999999999</v>
      </c>
    </row>
    <row r="554" spans="1:21" x14ac:dyDescent="0.25">
      <c r="A554">
        <v>167</v>
      </c>
      <c r="B554" s="4" t="s">
        <v>5798</v>
      </c>
      <c r="C554" s="3">
        <v>43897</v>
      </c>
      <c r="D554" s="5">
        <v>43902</v>
      </c>
      <c r="E554" s="4" t="s">
        <v>5655</v>
      </c>
      <c r="F554" s="4" t="s">
        <v>148</v>
      </c>
      <c r="G554" s="4" t="s">
        <v>149</v>
      </c>
      <c r="H554" s="4" t="s">
        <v>15</v>
      </c>
      <c r="I554" s="4" t="s">
        <v>5656</v>
      </c>
      <c r="J554" s="4" t="s">
        <v>11281</v>
      </c>
      <c r="K554" s="4" t="s">
        <v>11282</v>
      </c>
      <c r="L554" s="4" t="s">
        <v>11301</v>
      </c>
      <c r="M554" s="4" t="s">
        <v>5350</v>
      </c>
      <c r="N554" s="4" t="s">
        <v>1939</v>
      </c>
      <c r="O554" s="4" t="s">
        <v>1615</v>
      </c>
      <c r="P554" s="4" t="s">
        <v>1625</v>
      </c>
      <c r="Q554" s="4" t="s">
        <v>1940</v>
      </c>
      <c r="R554">
        <v>204.9</v>
      </c>
      <c r="S554">
        <v>5</v>
      </c>
      <c r="T554">
        <v>0</v>
      </c>
      <c r="U554">
        <v>0</v>
      </c>
    </row>
    <row r="555" spans="1:21" x14ac:dyDescent="0.25">
      <c r="A555">
        <v>1385</v>
      </c>
      <c r="B555" s="4" t="s">
        <v>6575</v>
      </c>
      <c r="C555" s="3">
        <v>44124</v>
      </c>
      <c r="D555" s="5">
        <v>44127</v>
      </c>
      <c r="E555" s="4" t="s">
        <v>5665</v>
      </c>
      <c r="F555" s="4" t="s">
        <v>962</v>
      </c>
      <c r="G555" s="4" t="s">
        <v>963</v>
      </c>
      <c r="H555" s="4" t="s">
        <v>15</v>
      </c>
      <c r="I555" s="4" t="s">
        <v>5656</v>
      </c>
      <c r="J555" s="4" t="s">
        <v>11373</v>
      </c>
      <c r="K555" s="4" t="s">
        <v>11248</v>
      </c>
      <c r="L555" s="4" t="s">
        <v>11374</v>
      </c>
      <c r="M555" s="4" t="s">
        <v>5349</v>
      </c>
      <c r="N555" s="4" t="s">
        <v>1939</v>
      </c>
      <c r="O555" s="4" t="s">
        <v>1615</v>
      </c>
      <c r="P555" s="4" t="s">
        <v>1625</v>
      </c>
      <c r="Q555" s="4" t="s">
        <v>1940</v>
      </c>
      <c r="R555">
        <v>98.352000000000004</v>
      </c>
      <c r="S555">
        <v>3</v>
      </c>
      <c r="T555">
        <v>0.2</v>
      </c>
      <c r="U555">
        <v>-24.588000000000001</v>
      </c>
    </row>
    <row r="556" spans="1:21" x14ac:dyDescent="0.25">
      <c r="A556">
        <v>1010</v>
      </c>
      <c r="B556" s="4" t="s">
        <v>6353</v>
      </c>
      <c r="C556" s="3">
        <v>44079</v>
      </c>
      <c r="D556" s="5">
        <v>44081</v>
      </c>
      <c r="E556" s="4" t="s">
        <v>5665</v>
      </c>
      <c r="F556" s="4" t="s">
        <v>772</v>
      </c>
      <c r="G556" s="4" t="s">
        <v>773</v>
      </c>
      <c r="H556" s="4" t="s">
        <v>5</v>
      </c>
      <c r="I556" s="4" t="s">
        <v>5656</v>
      </c>
      <c r="J556" s="4" t="s">
        <v>11279</v>
      </c>
      <c r="K556" s="4" t="s">
        <v>11251</v>
      </c>
      <c r="L556" s="4" t="s">
        <v>11280</v>
      </c>
      <c r="M556" s="4" t="s">
        <v>5349</v>
      </c>
      <c r="N556" s="4" t="s">
        <v>3187</v>
      </c>
      <c r="O556" s="4" t="s">
        <v>1631</v>
      </c>
      <c r="P556" s="4" t="s">
        <v>1654</v>
      </c>
      <c r="Q556" s="4" t="s">
        <v>3188</v>
      </c>
      <c r="R556">
        <v>31.984000000000002</v>
      </c>
      <c r="S556">
        <v>2</v>
      </c>
      <c r="T556">
        <v>0.2</v>
      </c>
      <c r="U556">
        <v>1.9990000000000001</v>
      </c>
    </row>
    <row r="557" spans="1:21" x14ac:dyDescent="0.25">
      <c r="A557">
        <v>166</v>
      </c>
      <c r="B557" s="4" t="s">
        <v>5800</v>
      </c>
      <c r="C557" s="3">
        <v>43897</v>
      </c>
      <c r="D557" s="5">
        <v>43901</v>
      </c>
      <c r="E557" s="4" t="s">
        <v>5668</v>
      </c>
      <c r="F557" s="4" t="s">
        <v>150</v>
      </c>
      <c r="G557" s="4" t="s">
        <v>151</v>
      </c>
      <c r="H557" s="4" t="s">
        <v>8</v>
      </c>
      <c r="I557" s="4" t="s">
        <v>5656</v>
      </c>
      <c r="J557" s="4" t="s">
        <v>11337</v>
      </c>
      <c r="K557" s="4" t="s">
        <v>11282</v>
      </c>
      <c r="L557" s="4" t="s">
        <v>11338</v>
      </c>
      <c r="M557" s="4" t="s">
        <v>5350</v>
      </c>
      <c r="N557" s="4" t="s">
        <v>1937</v>
      </c>
      <c r="O557" s="4" t="s">
        <v>1615</v>
      </c>
      <c r="P557" s="4" t="s">
        <v>1619</v>
      </c>
      <c r="Q557" s="4" t="s">
        <v>1938</v>
      </c>
      <c r="R557">
        <v>107.648</v>
      </c>
      <c r="S557">
        <v>2</v>
      </c>
      <c r="T557">
        <v>0.2</v>
      </c>
      <c r="U557">
        <v>33.64</v>
      </c>
    </row>
    <row r="558" spans="1:21" x14ac:dyDescent="0.25">
      <c r="A558">
        <v>181</v>
      </c>
      <c r="B558" s="4" t="s">
        <v>5812</v>
      </c>
      <c r="C558" s="3">
        <v>43903</v>
      </c>
      <c r="D558" s="5">
        <v>43908</v>
      </c>
      <c r="E558" s="4" t="s">
        <v>5668</v>
      </c>
      <c r="F558" s="4" t="s">
        <v>164</v>
      </c>
      <c r="G558" s="4" t="s">
        <v>165</v>
      </c>
      <c r="H558" s="4" t="s">
        <v>8</v>
      </c>
      <c r="I558" s="4" t="s">
        <v>5705</v>
      </c>
      <c r="J558" s="4" t="s">
        <v>11347</v>
      </c>
      <c r="K558" s="4" t="s">
        <v>11348</v>
      </c>
      <c r="L558" s="4" t="s">
        <v>11349</v>
      </c>
      <c r="M558" s="4" t="s">
        <v>5350</v>
      </c>
      <c r="N558" s="4" t="s">
        <v>1961</v>
      </c>
      <c r="O558" s="4" t="s">
        <v>1631</v>
      </c>
      <c r="P558" s="4" t="s">
        <v>1654</v>
      </c>
      <c r="Q558" s="4" t="s">
        <v>1962</v>
      </c>
      <c r="R558">
        <v>327.76</v>
      </c>
      <c r="S558">
        <v>8</v>
      </c>
      <c r="T558">
        <v>0</v>
      </c>
      <c r="U558">
        <v>91.77</v>
      </c>
    </row>
    <row r="559" spans="1:21" x14ac:dyDescent="0.25">
      <c r="A559">
        <v>876</v>
      </c>
      <c r="B559" s="4" t="s">
        <v>6271</v>
      </c>
      <c r="C559" s="3">
        <v>44051</v>
      </c>
      <c r="D559" s="5">
        <v>44058</v>
      </c>
      <c r="E559" s="4" t="s">
        <v>5655</v>
      </c>
      <c r="F559" s="4" t="s">
        <v>688</v>
      </c>
      <c r="G559" s="4" t="s">
        <v>689</v>
      </c>
      <c r="H559" s="4" t="s">
        <v>5</v>
      </c>
      <c r="I559" s="4" t="s">
        <v>5656</v>
      </c>
      <c r="J559" s="4" t="s">
        <v>11267</v>
      </c>
      <c r="K559" s="4" t="s">
        <v>11209</v>
      </c>
      <c r="L559" s="4" t="s">
        <v>11286</v>
      </c>
      <c r="M559" s="4" t="s">
        <v>5350</v>
      </c>
      <c r="N559" s="4" t="s">
        <v>1961</v>
      </c>
      <c r="O559" s="4" t="s">
        <v>1631</v>
      </c>
      <c r="P559" s="4" t="s">
        <v>1654</v>
      </c>
      <c r="Q559" s="4" t="s">
        <v>1962</v>
      </c>
      <c r="R559">
        <v>327.76</v>
      </c>
      <c r="S559">
        <v>8</v>
      </c>
      <c r="T559">
        <v>0</v>
      </c>
      <c r="U559">
        <v>91.772800000000004</v>
      </c>
    </row>
    <row r="560" spans="1:21" x14ac:dyDescent="0.25">
      <c r="A560">
        <v>219</v>
      </c>
      <c r="B560" s="4" t="s">
        <v>5834</v>
      </c>
      <c r="C560" s="3">
        <v>43908</v>
      </c>
      <c r="D560" s="5">
        <v>43913</v>
      </c>
      <c r="E560" s="4" t="s">
        <v>5655</v>
      </c>
      <c r="F560" s="4" t="s">
        <v>188</v>
      </c>
      <c r="G560" s="4" t="s">
        <v>189</v>
      </c>
      <c r="H560" s="4" t="s">
        <v>8</v>
      </c>
      <c r="I560" s="4" t="s">
        <v>5656</v>
      </c>
      <c r="J560" s="4" t="s">
        <v>11355</v>
      </c>
      <c r="K560" s="4" t="s">
        <v>11251</v>
      </c>
      <c r="L560" s="4" t="s">
        <v>11356</v>
      </c>
      <c r="M560" s="4" t="s">
        <v>5349</v>
      </c>
      <c r="N560" s="4" t="s">
        <v>2028</v>
      </c>
      <c r="O560" s="4" t="s">
        <v>1631</v>
      </c>
      <c r="P560" s="4" t="s">
        <v>1654</v>
      </c>
      <c r="Q560" s="4" t="s">
        <v>2029</v>
      </c>
      <c r="R560">
        <v>122.352</v>
      </c>
      <c r="S560">
        <v>3</v>
      </c>
      <c r="T560">
        <v>0.2</v>
      </c>
      <c r="U560">
        <v>15.294</v>
      </c>
    </row>
    <row r="561" spans="1:21" x14ac:dyDescent="0.25">
      <c r="A561">
        <v>1080</v>
      </c>
      <c r="B561" s="4" t="s">
        <v>6391</v>
      </c>
      <c r="C561" s="3">
        <v>44084</v>
      </c>
      <c r="D561" s="5">
        <v>44087</v>
      </c>
      <c r="E561" s="4" t="s">
        <v>5665</v>
      </c>
      <c r="F561" s="4" t="s">
        <v>806</v>
      </c>
      <c r="G561" s="4" t="s">
        <v>807</v>
      </c>
      <c r="H561" s="4" t="s">
        <v>5</v>
      </c>
      <c r="I561" s="4" t="s">
        <v>5656</v>
      </c>
      <c r="J561" s="4" t="s">
        <v>11674</v>
      </c>
      <c r="K561" s="4" t="s">
        <v>11292</v>
      </c>
      <c r="L561" s="4" t="s">
        <v>11675</v>
      </c>
      <c r="M561" s="4" t="s">
        <v>5348</v>
      </c>
      <c r="N561" s="4" t="s">
        <v>2028</v>
      </c>
      <c r="O561" s="4" t="s">
        <v>1631</v>
      </c>
      <c r="P561" s="4" t="s">
        <v>1654</v>
      </c>
      <c r="Q561" s="4" t="s">
        <v>2029</v>
      </c>
      <c r="R561">
        <v>254.9</v>
      </c>
      <c r="S561">
        <v>5</v>
      </c>
      <c r="T561">
        <v>0</v>
      </c>
      <c r="U561">
        <v>76.47</v>
      </c>
    </row>
    <row r="562" spans="1:21" x14ac:dyDescent="0.25">
      <c r="A562">
        <v>454</v>
      </c>
      <c r="B562" s="4" t="s">
        <v>6010</v>
      </c>
      <c r="C562" s="3">
        <v>43959</v>
      </c>
      <c r="D562" s="5">
        <v>43961</v>
      </c>
      <c r="E562" s="4" t="s">
        <v>5665</v>
      </c>
      <c r="F562" s="4" t="s">
        <v>152</v>
      </c>
      <c r="G562" s="4" t="s">
        <v>153</v>
      </c>
      <c r="H562" s="4" t="s">
        <v>5</v>
      </c>
      <c r="I562" s="4" t="s">
        <v>5656</v>
      </c>
      <c r="J562" s="4" t="s">
        <v>11199</v>
      </c>
      <c r="K562" s="4" t="s">
        <v>11200</v>
      </c>
      <c r="L562" s="4" t="s">
        <v>11235</v>
      </c>
      <c r="M562" s="4" t="s">
        <v>5348</v>
      </c>
      <c r="N562" s="4" t="s">
        <v>2405</v>
      </c>
      <c r="O562" s="4" t="s">
        <v>1648</v>
      </c>
      <c r="P562" s="4" t="s">
        <v>2369</v>
      </c>
      <c r="Q562" s="4" t="s">
        <v>2406</v>
      </c>
      <c r="R562">
        <v>1799.97</v>
      </c>
      <c r="S562">
        <v>5</v>
      </c>
      <c r="T562">
        <v>0.4</v>
      </c>
      <c r="U562">
        <v>239.99600000000001</v>
      </c>
    </row>
    <row r="563" spans="1:21" x14ac:dyDescent="0.25">
      <c r="A563">
        <v>1683</v>
      </c>
      <c r="B563" s="4" t="s">
        <v>6743</v>
      </c>
      <c r="C563" s="3">
        <v>44159</v>
      </c>
      <c r="D563" s="5">
        <v>44164</v>
      </c>
      <c r="E563" s="4" t="s">
        <v>5655</v>
      </c>
      <c r="F563" s="4" t="s">
        <v>384</v>
      </c>
      <c r="G563" s="4" t="s">
        <v>385</v>
      </c>
      <c r="H563" s="4" t="s">
        <v>8</v>
      </c>
      <c r="I563" s="4" t="s">
        <v>5656</v>
      </c>
      <c r="J563" s="4" t="s">
        <v>11413</v>
      </c>
      <c r="K563" s="4" t="s">
        <v>11216</v>
      </c>
      <c r="L563" s="4" t="s">
        <v>11414</v>
      </c>
      <c r="M563" s="4" t="s">
        <v>5349</v>
      </c>
      <c r="N563" s="4" t="s">
        <v>3832</v>
      </c>
      <c r="O563" s="4" t="s">
        <v>1631</v>
      </c>
      <c r="P563" s="4" t="s">
        <v>1654</v>
      </c>
      <c r="Q563" s="4" t="s">
        <v>3833</v>
      </c>
      <c r="R563">
        <v>111.15</v>
      </c>
      <c r="S563">
        <v>5</v>
      </c>
      <c r="T563">
        <v>0</v>
      </c>
      <c r="U563">
        <v>48.905999999999999</v>
      </c>
    </row>
    <row r="564" spans="1:21" x14ac:dyDescent="0.25">
      <c r="A564">
        <v>478</v>
      </c>
      <c r="B564" s="4" t="s">
        <v>6026</v>
      </c>
      <c r="C564" s="3">
        <v>43963</v>
      </c>
      <c r="D564" s="5">
        <v>43968</v>
      </c>
      <c r="E564" s="4" t="s">
        <v>5655</v>
      </c>
      <c r="F564" s="4" t="s">
        <v>152</v>
      </c>
      <c r="G564" s="4" t="s">
        <v>153</v>
      </c>
      <c r="H564" s="4" t="s">
        <v>5</v>
      </c>
      <c r="I564" s="4" t="s">
        <v>5656</v>
      </c>
      <c r="J564" s="4" t="s">
        <v>11494</v>
      </c>
      <c r="K564" s="4" t="s">
        <v>11411</v>
      </c>
      <c r="L564" s="4" t="s">
        <v>11495</v>
      </c>
      <c r="M564" s="4" t="s">
        <v>5348</v>
      </c>
      <c r="N564" s="4" t="s">
        <v>2443</v>
      </c>
      <c r="O564" s="4" t="s">
        <v>1631</v>
      </c>
      <c r="P564" s="4" t="s">
        <v>1782</v>
      </c>
      <c r="Q564" s="4" t="s">
        <v>2444</v>
      </c>
      <c r="R564">
        <v>700.05600000000004</v>
      </c>
      <c r="S564">
        <v>3</v>
      </c>
      <c r="T564">
        <v>0.3</v>
      </c>
      <c r="U564">
        <v>-130.0104</v>
      </c>
    </row>
    <row r="565" spans="1:21" x14ac:dyDescent="0.25">
      <c r="A565">
        <v>877</v>
      </c>
      <c r="B565" s="4" t="s">
        <v>6272</v>
      </c>
      <c r="C565" s="3">
        <v>44051</v>
      </c>
      <c r="D565" s="5">
        <v>44055</v>
      </c>
      <c r="E565" s="4" t="s">
        <v>5655</v>
      </c>
      <c r="F565" s="4" t="s">
        <v>690</v>
      </c>
      <c r="G565" s="4" t="s">
        <v>691</v>
      </c>
      <c r="H565" s="4" t="s">
        <v>8</v>
      </c>
      <c r="I565" s="4" t="s">
        <v>5656</v>
      </c>
      <c r="J565" s="4" t="s">
        <v>11619</v>
      </c>
      <c r="K565" s="4" t="s">
        <v>11245</v>
      </c>
      <c r="L565" s="4" t="s">
        <v>11620</v>
      </c>
      <c r="M565" s="4" t="s">
        <v>5347</v>
      </c>
      <c r="N565" s="4" t="s">
        <v>3009</v>
      </c>
      <c r="O565" s="4" t="s">
        <v>1631</v>
      </c>
      <c r="P565" s="4" t="s">
        <v>1654</v>
      </c>
      <c r="Q565" s="4" t="s">
        <v>3010</v>
      </c>
      <c r="R565">
        <v>53.88</v>
      </c>
      <c r="S565">
        <v>6</v>
      </c>
      <c r="T565">
        <v>0</v>
      </c>
      <c r="U565">
        <v>22.6296</v>
      </c>
    </row>
    <row r="566" spans="1:21" x14ac:dyDescent="0.25">
      <c r="A566">
        <v>1805</v>
      </c>
      <c r="B566" s="4" t="s">
        <v>5612</v>
      </c>
      <c r="C566" s="3">
        <v>44171</v>
      </c>
      <c r="D566" s="5">
        <v>44175</v>
      </c>
      <c r="E566" s="4" t="s">
        <v>5655</v>
      </c>
      <c r="F566" s="4" t="s">
        <v>668</v>
      </c>
      <c r="G566" s="4" t="s">
        <v>669</v>
      </c>
      <c r="H566" s="4" t="s">
        <v>5</v>
      </c>
      <c r="I566" s="4" t="s">
        <v>5656</v>
      </c>
      <c r="J566" s="4" t="s">
        <v>11304</v>
      </c>
      <c r="K566" s="4" t="s">
        <v>11197</v>
      </c>
      <c r="L566" s="4" t="s">
        <v>11407</v>
      </c>
      <c r="M566" s="4" t="s">
        <v>5347</v>
      </c>
      <c r="N566" s="4" t="s">
        <v>3009</v>
      </c>
      <c r="O566" s="4" t="s">
        <v>1631</v>
      </c>
      <c r="P566" s="4" t="s">
        <v>1654</v>
      </c>
      <c r="Q566" s="4" t="s">
        <v>3010</v>
      </c>
      <c r="R566">
        <v>10.776</v>
      </c>
      <c r="S566">
        <v>3</v>
      </c>
      <c r="T566">
        <v>0.6</v>
      </c>
      <c r="U566">
        <v>-4.8491999999999997</v>
      </c>
    </row>
    <row r="567" spans="1:21" x14ac:dyDescent="0.25">
      <c r="A567">
        <v>170</v>
      </c>
      <c r="B567" s="4" t="s">
        <v>5804</v>
      </c>
      <c r="C567" s="3">
        <v>43900</v>
      </c>
      <c r="D567" s="5">
        <v>43904</v>
      </c>
      <c r="E567" s="4" t="s">
        <v>5655</v>
      </c>
      <c r="F567" s="4" t="s">
        <v>154</v>
      </c>
      <c r="G567" s="4" t="s">
        <v>155</v>
      </c>
      <c r="H567" s="4" t="s">
        <v>5</v>
      </c>
      <c r="I567" s="4" t="s">
        <v>5656</v>
      </c>
      <c r="J567" s="4" t="s">
        <v>11342</v>
      </c>
      <c r="K567" s="4" t="s">
        <v>11245</v>
      </c>
      <c r="L567" s="4" t="s">
        <v>11343</v>
      </c>
      <c r="M567" s="4" t="s">
        <v>5347</v>
      </c>
      <c r="N567" s="4" t="s">
        <v>1945</v>
      </c>
      <c r="O567" s="4" t="s">
        <v>1615</v>
      </c>
      <c r="P567" s="4" t="s">
        <v>1616</v>
      </c>
      <c r="Q567" s="4" t="s">
        <v>1946</v>
      </c>
      <c r="R567">
        <v>22.38</v>
      </c>
      <c r="S567">
        <v>2</v>
      </c>
      <c r="T567">
        <v>0</v>
      </c>
      <c r="U567">
        <v>10.7424</v>
      </c>
    </row>
    <row r="568" spans="1:21" x14ac:dyDescent="0.25">
      <c r="A568">
        <v>1056</v>
      </c>
      <c r="B568" s="4" t="s">
        <v>6369</v>
      </c>
      <c r="C568" s="3">
        <v>44082</v>
      </c>
      <c r="D568" s="5">
        <v>44089</v>
      </c>
      <c r="E568" s="4" t="s">
        <v>5655</v>
      </c>
      <c r="F568" s="4" t="s">
        <v>788</v>
      </c>
      <c r="G568" s="4" t="s">
        <v>789</v>
      </c>
      <c r="H568" s="4" t="s">
        <v>5</v>
      </c>
      <c r="I568" s="4" t="s">
        <v>5656</v>
      </c>
      <c r="J568" s="4" t="s">
        <v>11193</v>
      </c>
      <c r="K568" s="4" t="s">
        <v>11194</v>
      </c>
      <c r="L568" s="4" t="s">
        <v>11325</v>
      </c>
      <c r="M568" s="4" t="s">
        <v>5347</v>
      </c>
      <c r="N568" s="4" t="s">
        <v>1945</v>
      </c>
      <c r="O568" s="4" t="s">
        <v>1615</v>
      </c>
      <c r="P568" s="4" t="s">
        <v>1616</v>
      </c>
      <c r="Q568" s="4" t="s">
        <v>1946</v>
      </c>
      <c r="R568">
        <v>17.904</v>
      </c>
      <c r="S568">
        <v>2</v>
      </c>
      <c r="T568">
        <v>0.2</v>
      </c>
      <c r="U568">
        <v>6.2664</v>
      </c>
    </row>
    <row r="569" spans="1:21" x14ac:dyDescent="0.25">
      <c r="A569">
        <v>1627</v>
      </c>
      <c r="B569" s="4" t="s">
        <v>6705</v>
      </c>
      <c r="C569" s="3">
        <v>44153</v>
      </c>
      <c r="D569" s="5">
        <v>44155</v>
      </c>
      <c r="E569" s="4" t="s">
        <v>5668</v>
      </c>
      <c r="F569" s="4" t="s">
        <v>1058</v>
      </c>
      <c r="G569" s="4" t="s">
        <v>1059</v>
      </c>
      <c r="H569" s="4" t="s">
        <v>5</v>
      </c>
      <c r="I569" s="4" t="s">
        <v>5656</v>
      </c>
      <c r="J569" s="4" t="s">
        <v>11471</v>
      </c>
      <c r="K569" s="4" t="s">
        <v>11340</v>
      </c>
      <c r="L569" s="4" t="s">
        <v>11567</v>
      </c>
      <c r="M569" s="4" t="s">
        <v>5350</v>
      </c>
      <c r="N569" s="4" t="s">
        <v>1945</v>
      </c>
      <c r="O569" s="4" t="s">
        <v>1615</v>
      </c>
      <c r="P569" s="4" t="s">
        <v>1616</v>
      </c>
      <c r="Q569" s="4" t="s">
        <v>1946</v>
      </c>
      <c r="R569">
        <v>35.808</v>
      </c>
      <c r="S569">
        <v>4</v>
      </c>
      <c r="T569">
        <v>0.2</v>
      </c>
      <c r="U569">
        <v>12.5328</v>
      </c>
    </row>
    <row r="570" spans="1:21" x14ac:dyDescent="0.25">
      <c r="A570">
        <v>1323</v>
      </c>
      <c r="B570" s="4" t="s">
        <v>6539</v>
      </c>
      <c r="C570" s="3">
        <v>44115</v>
      </c>
      <c r="D570" s="5">
        <v>44119</v>
      </c>
      <c r="E570" s="4" t="s">
        <v>5655</v>
      </c>
      <c r="F570" s="4" t="s">
        <v>326</v>
      </c>
      <c r="G570" s="4" t="s">
        <v>327</v>
      </c>
      <c r="H570" s="4" t="s">
        <v>15</v>
      </c>
      <c r="I570" s="4" t="s">
        <v>5656</v>
      </c>
      <c r="J570" s="4" t="s">
        <v>11650</v>
      </c>
      <c r="K570" s="4" t="s">
        <v>11242</v>
      </c>
      <c r="L570" s="4" t="s">
        <v>11651</v>
      </c>
      <c r="M570" s="4" t="s">
        <v>5349</v>
      </c>
      <c r="N570" s="4" t="s">
        <v>3519</v>
      </c>
      <c r="O570" s="4" t="s">
        <v>1631</v>
      </c>
      <c r="P570" s="4" t="s">
        <v>1654</v>
      </c>
      <c r="Q570" s="4" t="s">
        <v>3520</v>
      </c>
      <c r="R570">
        <v>8.92</v>
      </c>
      <c r="S570">
        <v>4</v>
      </c>
      <c r="T570">
        <v>0</v>
      </c>
      <c r="U570">
        <v>3.9247999999999998</v>
      </c>
    </row>
    <row r="571" spans="1:21" x14ac:dyDescent="0.25">
      <c r="A571">
        <v>172</v>
      </c>
      <c r="B571" s="4" t="s">
        <v>5806</v>
      </c>
      <c r="C571" s="3">
        <v>43901</v>
      </c>
      <c r="D571" s="5">
        <v>43906</v>
      </c>
      <c r="E571" s="4" t="s">
        <v>5668</v>
      </c>
      <c r="F571" s="4" t="s">
        <v>156</v>
      </c>
      <c r="G571" s="4" t="s">
        <v>157</v>
      </c>
      <c r="H571" s="4" t="s">
        <v>5</v>
      </c>
      <c r="I571" s="4" t="s">
        <v>5656</v>
      </c>
      <c r="J571" s="4" t="s">
        <v>11320</v>
      </c>
      <c r="K571" s="4" t="s">
        <v>11227</v>
      </c>
      <c r="L571" s="4" t="s">
        <v>11321</v>
      </c>
      <c r="M571" s="4" t="s">
        <v>5348</v>
      </c>
      <c r="N571" s="4" t="s">
        <v>1947</v>
      </c>
      <c r="O571" s="4" t="s">
        <v>1631</v>
      </c>
      <c r="P571" s="4" t="s">
        <v>1654</v>
      </c>
      <c r="Q571" s="4" t="s">
        <v>1948</v>
      </c>
      <c r="R571">
        <v>8.32</v>
      </c>
      <c r="S571">
        <v>5</v>
      </c>
      <c r="T571">
        <v>0.2</v>
      </c>
      <c r="U571">
        <v>2.2879999999999998</v>
      </c>
    </row>
    <row r="572" spans="1:21" x14ac:dyDescent="0.25">
      <c r="A572">
        <v>230</v>
      </c>
      <c r="B572" s="4" t="s">
        <v>5837</v>
      </c>
      <c r="C572" s="3">
        <v>43909</v>
      </c>
      <c r="D572" s="5">
        <v>43911</v>
      </c>
      <c r="E572" s="4" t="s">
        <v>5665</v>
      </c>
      <c r="F572" s="4" t="s">
        <v>192</v>
      </c>
      <c r="G572" s="4" t="s">
        <v>193</v>
      </c>
      <c r="H572" s="4" t="s">
        <v>15</v>
      </c>
      <c r="I572" s="4" t="s">
        <v>5656</v>
      </c>
      <c r="J572" s="4" t="s">
        <v>11371</v>
      </c>
      <c r="K572" s="4" t="s">
        <v>11251</v>
      </c>
      <c r="L572" s="4" t="s">
        <v>11372</v>
      </c>
      <c r="M572" s="4" t="s">
        <v>5349</v>
      </c>
      <c r="N572" s="4" t="s">
        <v>1947</v>
      </c>
      <c r="O572" s="4" t="s">
        <v>1631</v>
      </c>
      <c r="P572" s="4" t="s">
        <v>1654</v>
      </c>
      <c r="Q572" s="4" t="s">
        <v>1948</v>
      </c>
      <c r="R572">
        <v>4.992</v>
      </c>
      <c r="S572">
        <v>3</v>
      </c>
      <c r="T572">
        <v>0.2</v>
      </c>
      <c r="U572">
        <v>1.3728</v>
      </c>
    </row>
    <row r="573" spans="1:21" x14ac:dyDescent="0.25">
      <c r="A573">
        <v>625</v>
      </c>
      <c r="B573" s="4" t="s">
        <v>6126</v>
      </c>
      <c r="C573" s="3">
        <v>43999</v>
      </c>
      <c r="D573" s="5">
        <v>44003</v>
      </c>
      <c r="E573" s="4" t="s">
        <v>5655</v>
      </c>
      <c r="F573" s="4" t="s">
        <v>524</v>
      </c>
      <c r="G573" s="4" t="s">
        <v>525</v>
      </c>
      <c r="H573" s="4" t="s">
        <v>5</v>
      </c>
      <c r="I573" s="4" t="s">
        <v>5656</v>
      </c>
      <c r="J573" s="4" t="s">
        <v>11281</v>
      </c>
      <c r="K573" s="4" t="s">
        <v>11282</v>
      </c>
      <c r="L573" s="4" t="s">
        <v>11283</v>
      </c>
      <c r="M573" s="4" t="s">
        <v>5350</v>
      </c>
      <c r="N573" s="4" t="s">
        <v>1947</v>
      </c>
      <c r="O573" s="4" t="s">
        <v>1631</v>
      </c>
      <c r="P573" s="4" t="s">
        <v>1654</v>
      </c>
      <c r="Q573" s="4" t="s">
        <v>1948</v>
      </c>
      <c r="R573">
        <v>6.24</v>
      </c>
      <c r="S573">
        <v>3</v>
      </c>
      <c r="T573">
        <v>0</v>
      </c>
      <c r="U573">
        <v>2.6208</v>
      </c>
    </row>
    <row r="574" spans="1:21" x14ac:dyDescent="0.25">
      <c r="A574">
        <v>175</v>
      </c>
      <c r="B574" s="4" t="s">
        <v>5806</v>
      </c>
      <c r="C574" s="3">
        <v>43901</v>
      </c>
      <c r="D574" s="5">
        <v>43906</v>
      </c>
      <c r="E574" s="4" t="s">
        <v>5668</v>
      </c>
      <c r="F574" s="4" t="s">
        <v>156</v>
      </c>
      <c r="G574" s="4" t="s">
        <v>157</v>
      </c>
      <c r="H574" s="4" t="s">
        <v>5</v>
      </c>
      <c r="I574" s="4" t="s">
        <v>5656</v>
      </c>
      <c r="J574" s="4" t="s">
        <v>11320</v>
      </c>
      <c r="K574" s="4" t="s">
        <v>11227</v>
      </c>
      <c r="L574" s="4" t="s">
        <v>11321</v>
      </c>
      <c r="M574" s="4" t="s">
        <v>5348</v>
      </c>
      <c r="N574" s="4" t="s">
        <v>1953</v>
      </c>
      <c r="O574" s="4" t="s">
        <v>1615</v>
      </c>
      <c r="P574" s="4" t="s">
        <v>1641</v>
      </c>
      <c r="Q574" s="4" t="s">
        <v>1954</v>
      </c>
      <c r="R574">
        <v>10.464</v>
      </c>
      <c r="S574">
        <v>6</v>
      </c>
      <c r="T574">
        <v>0.2</v>
      </c>
      <c r="U574">
        <v>1.7003999999999999</v>
      </c>
    </row>
    <row r="575" spans="1:21" x14ac:dyDescent="0.25">
      <c r="A575">
        <v>744</v>
      </c>
      <c r="B575" s="4" t="s">
        <v>6201</v>
      </c>
      <c r="C575" s="3">
        <v>44024</v>
      </c>
      <c r="D575" s="5">
        <v>44028</v>
      </c>
      <c r="E575" s="4" t="s">
        <v>5655</v>
      </c>
      <c r="F575" s="4" t="s">
        <v>604</v>
      </c>
      <c r="G575" s="4" t="s">
        <v>605</v>
      </c>
      <c r="H575" s="4" t="s">
        <v>8</v>
      </c>
      <c r="I575" s="4" t="s">
        <v>5656</v>
      </c>
      <c r="J575" s="4" t="s">
        <v>11591</v>
      </c>
      <c r="K575" s="4" t="s">
        <v>11194</v>
      </c>
      <c r="L575" s="4" t="s">
        <v>11592</v>
      </c>
      <c r="M575" s="4" t="s">
        <v>5347</v>
      </c>
      <c r="N575" s="4" t="s">
        <v>1953</v>
      </c>
      <c r="O575" s="4" t="s">
        <v>1615</v>
      </c>
      <c r="P575" s="4" t="s">
        <v>1641</v>
      </c>
      <c r="Q575" s="4" t="s">
        <v>1954</v>
      </c>
      <c r="R575">
        <v>3.488</v>
      </c>
      <c r="S575">
        <v>2</v>
      </c>
      <c r="T575">
        <v>0.2</v>
      </c>
      <c r="U575">
        <v>0.56679999999999997</v>
      </c>
    </row>
    <row r="576" spans="1:21" x14ac:dyDescent="0.25">
      <c r="A576">
        <v>1250</v>
      </c>
      <c r="B576" s="4" t="s">
        <v>6491</v>
      </c>
      <c r="C576" s="3">
        <v>44103</v>
      </c>
      <c r="D576" s="5">
        <v>44107</v>
      </c>
      <c r="E576" s="4" t="s">
        <v>5655</v>
      </c>
      <c r="F576" s="4" t="s">
        <v>730</v>
      </c>
      <c r="G576" s="4" t="s">
        <v>731</v>
      </c>
      <c r="H576" s="4" t="s">
        <v>5</v>
      </c>
      <c r="I576" s="4" t="s">
        <v>5656</v>
      </c>
      <c r="J576" s="4" t="s">
        <v>11208</v>
      </c>
      <c r="K576" s="4" t="s">
        <v>11209</v>
      </c>
      <c r="L576" s="4" t="s">
        <v>11457</v>
      </c>
      <c r="M576" s="4" t="s">
        <v>5350</v>
      </c>
      <c r="N576" s="4" t="s">
        <v>1953</v>
      </c>
      <c r="O576" s="4" t="s">
        <v>1615</v>
      </c>
      <c r="P576" s="4" t="s">
        <v>1641</v>
      </c>
      <c r="Q576" s="4" t="s">
        <v>1954</v>
      </c>
      <c r="R576">
        <v>8.7200000000000006</v>
      </c>
      <c r="S576">
        <v>4</v>
      </c>
      <c r="T576">
        <v>0</v>
      </c>
      <c r="U576">
        <v>2.8776000000000002</v>
      </c>
    </row>
    <row r="577" spans="1:21" x14ac:dyDescent="0.25">
      <c r="A577">
        <v>999</v>
      </c>
      <c r="B577" s="4" t="s">
        <v>6343</v>
      </c>
      <c r="C577" s="3">
        <v>44076</v>
      </c>
      <c r="D577" s="5">
        <v>44079</v>
      </c>
      <c r="E577" s="4" t="s">
        <v>5665</v>
      </c>
      <c r="F577" s="4" t="s">
        <v>360</v>
      </c>
      <c r="G577" s="4" t="s">
        <v>361</v>
      </c>
      <c r="H577" s="4" t="s">
        <v>5</v>
      </c>
      <c r="I577" s="4" t="s">
        <v>5656</v>
      </c>
      <c r="J577" s="4" t="s">
        <v>11490</v>
      </c>
      <c r="K577" s="4" t="s">
        <v>11270</v>
      </c>
      <c r="L577" s="4" t="s">
        <v>11491</v>
      </c>
      <c r="M577" s="4" t="s">
        <v>5348</v>
      </c>
      <c r="N577" s="4" t="s">
        <v>3178</v>
      </c>
      <c r="O577" s="4" t="s">
        <v>1631</v>
      </c>
      <c r="P577" s="4" t="s">
        <v>1654</v>
      </c>
      <c r="Q577" s="4" t="s">
        <v>3179</v>
      </c>
      <c r="R577">
        <v>70.709999999999994</v>
      </c>
      <c r="S577">
        <v>1</v>
      </c>
      <c r="T577">
        <v>0</v>
      </c>
      <c r="U577">
        <v>4.9497</v>
      </c>
    </row>
    <row r="578" spans="1:21" x14ac:dyDescent="0.25">
      <c r="A578">
        <v>1884</v>
      </c>
      <c r="B578" s="4" t="s">
        <v>6860</v>
      </c>
      <c r="C578" s="3">
        <v>44181</v>
      </c>
      <c r="D578" s="5">
        <v>44186</v>
      </c>
      <c r="E578" s="4" t="s">
        <v>5655</v>
      </c>
      <c r="F578" s="4" t="s">
        <v>64</v>
      </c>
      <c r="G578" s="4" t="s">
        <v>65</v>
      </c>
      <c r="H578" s="4" t="s">
        <v>5</v>
      </c>
      <c r="I578" s="4" t="s">
        <v>5656</v>
      </c>
      <c r="J578" s="4" t="s">
        <v>11211</v>
      </c>
      <c r="K578" s="4" t="s">
        <v>11194</v>
      </c>
      <c r="L578" s="4" t="s">
        <v>11212</v>
      </c>
      <c r="M578" s="4" t="s">
        <v>5347</v>
      </c>
      <c r="N578" s="4" t="s">
        <v>3178</v>
      </c>
      <c r="O578" s="4" t="s">
        <v>1631</v>
      </c>
      <c r="P578" s="4" t="s">
        <v>1654</v>
      </c>
      <c r="Q578" s="4" t="s">
        <v>3179</v>
      </c>
      <c r="R578">
        <v>56.567999999999998</v>
      </c>
      <c r="S578">
        <v>2</v>
      </c>
      <c r="T578">
        <v>0.6</v>
      </c>
      <c r="U578">
        <v>-74.952600000000004</v>
      </c>
    </row>
    <row r="579" spans="1:21" x14ac:dyDescent="0.25">
      <c r="A579">
        <v>622</v>
      </c>
      <c r="B579" s="4" t="s">
        <v>6124</v>
      </c>
      <c r="C579" s="3">
        <v>43998</v>
      </c>
      <c r="D579" s="5">
        <v>44003</v>
      </c>
      <c r="E579" s="4" t="s">
        <v>5655</v>
      </c>
      <c r="F579" s="4" t="s">
        <v>156</v>
      </c>
      <c r="G579" s="4" t="s">
        <v>157</v>
      </c>
      <c r="H579" s="4" t="s">
        <v>5</v>
      </c>
      <c r="I579" s="4" t="s">
        <v>5656</v>
      </c>
      <c r="J579" s="4" t="s">
        <v>11546</v>
      </c>
      <c r="K579" s="4" t="s">
        <v>11270</v>
      </c>
      <c r="L579" s="4" t="s">
        <v>11547</v>
      </c>
      <c r="M579" s="4" t="s">
        <v>5348</v>
      </c>
      <c r="N579" s="4" t="s">
        <v>2652</v>
      </c>
      <c r="O579" s="4" t="s">
        <v>1615</v>
      </c>
      <c r="P579" s="4" t="s">
        <v>1628</v>
      </c>
      <c r="Q579" s="4" t="s">
        <v>2653</v>
      </c>
      <c r="R579">
        <v>35</v>
      </c>
      <c r="S579">
        <v>4</v>
      </c>
      <c r="T579">
        <v>0</v>
      </c>
      <c r="U579">
        <v>10.5</v>
      </c>
    </row>
    <row r="580" spans="1:21" x14ac:dyDescent="0.25">
      <c r="A580">
        <v>623</v>
      </c>
      <c r="B580" s="4" t="s">
        <v>6124</v>
      </c>
      <c r="C580" s="3">
        <v>43998</v>
      </c>
      <c r="D580" s="5">
        <v>44003</v>
      </c>
      <c r="E580" s="4" t="s">
        <v>5655</v>
      </c>
      <c r="F580" s="4" t="s">
        <v>156</v>
      </c>
      <c r="G580" s="4" t="s">
        <v>157</v>
      </c>
      <c r="H580" s="4" t="s">
        <v>5</v>
      </c>
      <c r="I580" s="4" t="s">
        <v>5656</v>
      </c>
      <c r="J580" s="4" t="s">
        <v>11546</v>
      </c>
      <c r="K580" s="4" t="s">
        <v>11270</v>
      </c>
      <c r="L580" s="4" t="s">
        <v>11547</v>
      </c>
      <c r="M580" s="4" t="s">
        <v>5348</v>
      </c>
      <c r="N580" s="4" t="s">
        <v>2188</v>
      </c>
      <c r="O580" s="4" t="s">
        <v>1615</v>
      </c>
      <c r="P580" s="4" t="s">
        <v>1619</v>
      </c>
      <c r="Q580" s="4" t="s">
        <v>2189</v>
      </c>
      <c r="R580">
        <v>39.552</v>
      </c>
      <c r="S580">
        <v>3</v>
      </c>
      <c r="T580">
        <v>0.2</v>
      </c>
      <c r="U580">
        <v>14.3376</v>
      </c>
    </row>
    <row r="581" spans="1:21" x14ac:dyDescent="0.25">
      <c r="A581">
        <v>315</v>
      </c>
      <c r="B581" s="4" t="s">
        <v>5908</v>
      </c>
      <c r="C581" s="3">
        <v>43926</v>
      </c>
      <c r="D581" s="5">
        <v>43930</v>
      </c>
      <c r="E581" s="4" t="s">
        <v>5655</v>
      </c>
      <c r="F581" s="4" t="s">
        <v>270</v>
      </c>
      <c r="G581" s="4" t="s">
        <v>271</v>
      </c>
      <c r="H581" s="4" t="s">
        <v>15</v>
      </c>
      <c r="I581" s="4" t="s">
        <v>5656</v>
      </c>
      <c r="J581" s="4" t="s">
        <v>11310</v>
      </c>
      <c r="K581" s="4" t="s">
        <v>11203</v>
      </c>
      <c r="L581" s="4" t="s">
        <v>11344</v>
      </c>
      <c r="M581" s="4" t="s">
        <v>5349</v>
      </c>
      <c r="N581" s="4" t="s">
        <v>2188</v>
      </c>
      <c r="O581" s="4" t="s">
        <v>1615</v>
      </c>
      <c r="P581" s="4" t="s">
        <v>1619</v>
      </c>
      <c r="Q581" s="4" t="s">
        <v>2189</v>
      </c>
      <c r="R581">
        <v>115.36</v>
      </c>
      <c r="S581">
        <v>7</v>
      </c>
      <c r="T581">
        <v>0</v>
      </c>
      <c r="U581">
        <v>56.526400000000002</v>
      </c>
    </row>
    <row r="582" spans="1:21" x14ac:dyDescent="0.25">
      <c r="A582">
        <v>854</v>
      </c>
      <c r="B582" s="4" t="s">
        <v>5375</v>
      </c>
      <c r="C582" s="3">
        <v>44047</v>
      </c>
      <c r="D582" s="5">
        <v>44052</v>
      </c>
      <c r="E582" s="4" t="s">
        <v>5668</v>
      </c>
      <c r="F582" s="4" t="s">
        <v>670</v>
      </c>
      <c r="G582" s="4" t="s">
        <v>671</v>
      </c>
      <c r="H582" s="4" t="s">
        <v>5</v>
      </c>
      <c r="I582" s="4" t="s">
        <v>5656</v>
      </c>
      <c r="J582" s="4" t="s">
        <v>11615</v>
      </c>
      <c r="K582" s="4" t="s">
        <v>11353</v>
      </c>
      <c r="L582" s="4" t="s">
        <v>11616</v>
      </c>
      <c r="M582" s="4" t="s">
        <v>5350</v>
      </c>
      <c r="N582" s="4" t="s">
        <v>2188</v>
      </c>
      <c r="O582" s="4" t="s">
        <v>1615</v>
      </c>
      <c r="P582" s="4" t="s">
        <v>1619</v>
      </c>
      <c r="Q582" s="4" t="s">
        <v>2189</v>
      </c>
      <c r="R582">
        <v>13.183999999999999</v>
      </c>
      <c r="S582">
        <v>1</v>
      </c>
      <c r="T582">
        <v>0.2</v>
      </c>
      <c r="U582">
        <v>4.7792000000000003</v>
      </c>
    </row>
    <row r="583" spans="1:21" x14ac:dyDescent="0.25">
      <c r="A583">
        <v>393</v>
      </c>
      <c r="B583" s="4" t="s">
        <v>5964</v>
      </c>
      <c r="C583" s="3">
        <v>43944</v>
      </c>
      <c r="D583" s="5">
        <v>43948</v>
      </c>
      <c r="E583" s="4" t="s">
        <v>5655</v>
      </c>
      <c r="F583" s="4" t="s">
        <v>330</v>
      </c>
      <c r="G583" s="4" t="s">
        <v>331</v>
      </c>
      <c r="H583" s="4" t="s">
        <v>8</v>
      </c>
      <c r="I583" s="4" t="s">
        <v>5656</v>
      </c>
      <c r="J583" s="4" t="s">
        <v>11320</v>
      </c>
      <c r="K583" s="4" t="s">
        <v>11227</v>
      </c>
      <c r="L583" s="4" t="s">
        <v>11321</v>
      </c>
      <c r="M583" s="4" t="s">
        <v>5348</v>
      </c>
      <c r="N583" s="4" t="s">
        <v>2318</v>
      </c>
      <c r="O583" s="4" t="s">
        <v>1631</v>
      </c>
      <c r="P583" s="4" t="s">
        <v>1654</v>
      </c>
      <c r="Q583" s="4" t="s">
        <v>2319</v>
      </c>
      <c r="R583">
        <v>22.335999999999999</v>
      </c>
      <c r="S583">
        <v>4</v>
      </c>
      <c r="T583">
        <v>0.2</v>
      </c>
      <c r="U583">
        <v>7.8175999999999997</v>
      </c>
    </row>
    <row r="584" spans="1:21" x14ac:dyDescent="0.25">
      <c r="A584">
        <v>503</v>
      </c>
      <c r="B584" s="4" t="s">
        <v>6051</v>
      </c>
      <c r="C584" s="3">
        <v>43971</v>
      </c>
      <c r="D584" s="5">
        <v>43975</v>
      </c>
      <c r="E584" s="4" t="s">
        <v>5655</v>
      </c>
      <c r="F584" s="4" t="s">
        <v>434</v>
      </c>
      <c r="G584" s="4" t="s">
        <v>435</v>
      </c>
      <c r="H584" s="4" t="s">
        <v>8</v>
      </c>
      <c r="I584" s="4" t="s">
        <v>5705</v>
      </c>
      <c r="J584" s="4" t="s">
        <v>11514</v>
      </c>
      <c r="K584" s="4" t="s">
        <v>11515</v>
      </c>
      <c r="L584" s="4" t="s">
        <v>11516</v>
      </c>
      <c r="M584" s="4" t="s">
        <v>5350</v>
      </c>
      <c r="N584" s="4" t="s">
        <v>2318</v>
      </c>
      <c r="O584" s="4" t="s">
        <v>1631</v>
      </c>
      <c r="P584" s="4" t="s">
        <v>1654</v>
      </c>
      <c r="Q584" s="4" t="s">
        <v>2319</v>
      </c>
      <c r="R584">
        <v>6.98</v>
      </c>
      <c r="S584">
        <v>1</v>
      </c>
      <c r="T584">
        <v>0</v>
      </c>
      <c r="U584">
        <v>3.35</v>
      </c>
    </row>
    <row r="585" spans="1:21" x14ac:dyDescent="0.25">
      <c r="A585">
        <v>579</v>
      </c>
      <c r="B585" s="4" t="s">
        <v>6095</v>
      </c>
      <c r="C585" s="3">
        <v>43986</v>
      </c>
      <c r="D585" s="5">
        <v>43991</v>
      </c>
      <c r="E585" s="4" t="s">
        <v>5655</v>
      </c>
      <c r="F585" s="4" t="s">
        <v>488</v>
      </c>
      <c r="G585" s="4" t="s">
        <v>489</v>
      </c>
      <c r="H585" s="4" t="s">
        <v>5</v>
      </c>
      <c r="I585" s="4" t="s">
        <v>5656</v>
      </c>
      <c r="J585" s="4" t="s">
        <v>11269</v>
      </c>
      <c r="K585" s="4" t="s">
        <v>11270</v>
      </c>
      <c r="L585" s="4" t="s">
        <v>11326</v>
      </c>
      <c r="M585" s="4" t="s">
        <v>5348</v>
      </c>
      <c r="N585" s="4" t="s">
        <v>2318</v>
      </c>
      <c r="O585" s="4" t="s">
        <v>1631</v>
      </c>
      <c r="P585" s="4" t="s">
        <v>1654</v>
      </c>
      <c r="Q585" s="4" t="s">
        <v>2319</v>
      </c>
      <c r="R585">
        <v>13.96</v>
      </c>
      <c r="S585">
        <v>2</v>
      </c>
      <c r="T585">
        <v>0</v>
      </c>
      <c r="U585">
        <v>6.7008000000000001</v>
      </c>
    </row>
    <row r="586" spans="1:21" x14ac:dyDescent="0.25">
      <c r="A586">
        <v>624</v>
      </c>
      <c r="B586" s="4" t="s">
        <v>6124</v>
      </c>
      <c r="C586" s="3">
        <v>43998</v>
      </c>
      <c r="D586" s="5">
        <v>44003</v>
      </c>
      <c r="E586" s="4" t="s">
        <v>5655</v>
      </c>
      <c r="F586" s="4" t="s">
        <v>156</v>
      </c>
      <c r="G586" s="4" t="s">
        <v>157</v>
      </c>
      <c r="H586" s="4" t="s">
        <v>5</v>
      </c>
      <c r="I586" s="4" t="s">
        <v>5656</v>
      </c>
      <c r="J586" s="4" t="s">
        <v>11546</v>
      </c>
      <c r="K586" s="4" t="s">
        <v>11270</v>
      </c>
      <c r="L586" s="4" t="s">
        <v>11547</v>
      </c>
      <c r="M586" s="4" t="s">
        <v>5348</v>
      </c>
      <c r="N586" s="4" t="s">
        <v>2654</v>
      </c>
      <c r="O586" s="4" t="s">
        <v>1615</v>
      </c>
      <c r="P586" s="4" t="s">
        <v>1681</v>
      </c>
      <c r="Q586" s="4" t="s">
        <v>1684</v>
      </c>
      <c r="R586">
        <v>41.4</v>
      </c>
      <c r="S586">
        <v>5</v>
      </c>
      <c r="T586">
        <v>0</v>
      </c>
      <c r="U586">
        <v>19.457999999999998</v>
      </c>
    </row>
    <row r="587" spans="1:21" x14ac:dyDescent="0.25">
      <c r="A587">
        <v>173</v>
      </c>
      <c r="B587" s="4" t="s">
        <v>5807</v>
      </c>
      <c r="C587" s="3">
        <v>43901</v>
      </c>
      <c r="D587" s="5">
        <v>43903</v>
      </c>
      <c r="E587" s="4" t="s">
        <v>5668</v>
      </c>
      <c r="F587" s="4" t="s">
        <v>158</v>
      </c>
      <c r="G587" s="4" t="s">
        <v>159</v>
      </c>
      <c r="H587" s="4" t="s">
        <v>15</v>
      </c>
      <c r="I587" s="4" t="s">
        <v>5656</v>
      </c>
      <c r="J587" s="4" t="s">
        <v>11310</v>
      </c>
      <c r="K587" s="4" t="s">
        <v>11203</v>
      </c>
      <c r="L587" s="4" t="s">
        <v>11344</v>
      </c>
      <c r="M587" s="4" t="s">
        <v>5349</v>
      </c>
      <c r="N587" s="4" t="s">
        <v>1949</v>
      </c>
      <c r="O587" s="4" t="s">
        <v>1615</v>
      </c>
      <c r="P587" s="4" t="s">
        <v>1706</v>
      </c>
      <c r="Q587" s="4" t="s">
        <v>1950</v>
      </c>
      <c r="R587">
        <v>146.76</v>
      </c>
      <c r="S587">
        <v>3</v>
      </c>
      <c r="T587">
        <v>0</v>
      </c>
      <c r="U587">
        <v>38.157600000000002</v>
      </c>
    </row>
    <row r="588" spans="1:21" x14ac:dyDescent="0.25">
      <c r="A588">
        <v>1435</v>
      </c>
      <c r="B588" s="4" t="s">
        <v>6607</v>
      </c>
      <c r="C588" s="3">
        <v>44136</v>
      </c>
      <c r="D588" s="5">
        <v>44138</v>
      </c>
      <c r="E588" s="4" t="s">
        <v>5665</v>
      </c>
      <c r="F588" s="4" t="s">
        <v>820</v>
      </c>
      <c r="G588" s="4" t="s">
        <v>821</v>
      </c>
      <c r="H588" s="4" t="s">
        <v>15</v>
      </c>
      <c r="I588" s="4" t="s">
        <v>5656</v>
      </c>
      <c r="J588" s="4" t="s">
        <v>11760</v>
      </c>
      <c r="K588" s="4" t="s">
        <v>11227</v>
      </c>
      <c r="L588" s="4" t="s">
        <v>11761</v>
      </c>
      <c r="M588" s="4" t="s">
        <v>5348</v>
      </c>
      <c r="N588" s="4" t="s">
        <v>3628</v>
      </c>
      <c r="O588" s="4" t="s">
        <v>1631</v>
      </c>
      <c r="P588" s="4" t="s">
        <v>1654</v>
      </c>
      <c r="Q588" s="4" t="s">
        <v>3629</v>
      </c>
      <c r="R588">
        <v>68.703999999999994</v>
      </c>
      <c r="S588">
        <v>2</v>
      </c>
      <c r="T588">
        <v>0.2</v>
      </c>
      <c r="U588">
        <v>16.3172</v>
      </c>
    </row>
    <row r="589" spans="1:21" x14ac:dyDescent="0.25">
      <c r="A589">
        <v>176</v>
      </c>
      <c r="B589" s="4" t="s">
        <v>5807</v>
      </c>
      <c r="C589" s="3">
        <v>43901</v>
      </c>
      <c r="D589" s="5">
        <v>43903</v>
      </c>
      <c r="E589" s="4" t="s">
        <v>5668</v>
      </c>
      <c r="F589" s="4" t="s">
        <v>158</v>
      </c>
      <c r="G589" s="4" t="s">
        <v>159</v>
      </c>
      <c r="H589" s="4" t="s">
        <v>15</v>
      </c>
      <c r="I589" s="4" t="s">
        <v>5656</v>
      </c>
      <c r="J589" s="4" t="s">
        <v>11310</v>
      </c>
      <c r="K589" s="4" t="s">
        <v>11203</v>
      </c>
      <c r="L589" s="4" t="s">
        <v>11344</v>
      </c>
      <c r="M589" s="4" t="s">
        <v>5349</v>
      </c>
      <c r="N589" s="4" t="s">
        <v>1955</v>
      </c>
      <c r="O589" s="4" t="s">
        <v>1615</v>
      </c>
      <c r="P589" s="4" t="s">
        <v>1616</v>
      </c>
      <c r="Q589" s="4" t="s">
        <v>1956</v>
      </c>
      <c r="R589">
        <v>14.94</v>
      </c>
      <c r="S589">
        <v>3</v>
      </c>
      <c r="T589">
        <v>0</v>
      </c>
      <c r="U589">
        <v>7.0217999999999998</v>
      </c>
    </row>
    <row r="590" spans="1:21" x14ac:dyDescent="0.25">
      <c r="A590">
        <v>1125</v>
      </c>
      <c r="B590" s="4" t="s">
        <v>5397</v>
      </c>
      <c r="C590" s="3">
        <v>44088</v>
      </c>
      <c r="D590" s="5">
        <v>44088</v>
      </c>
      <c r="E590" s="4" t="s">
        <v>5757</v>
      </c>
      <c r="F590" s="4" t="s">
        <v>828</v>
      </c>
      <c r="G590" s="4" t="s">
        <v>829</v>
      </c>
      <c r="H590" s="4" t="s">
        <v>5</v>
      </c>
      <c r="I590" s="4" t="s">
        <v>5656</v>
      </c>
      <c r="J590" s="4" t="s">
        <v>11269</v>
      </c>
      <c r="K590" s="4" t="s">
        <v>11270</v>
      </c>
      <c r="L590" s="4" t="s">
        <v>11327</v>
      </c>
      <c r="M590" s="4" t="s">
        <v>5348</v>
      </c>
      <c r="N590" s="4" t="s">
        <v>1955</v>
      </c>
      <c r="O590" s="4" t="s">
        <v>1615</v>
      </c>
      <c r="P590" s="4" t="s">
        <v>1616</v>
      </c>
      <c r="Q590" s="4" t="s">
        <v>1956</v>
      </c>
      <c r="R590">
        <v>44.82</v>
      </c>
      <c r="S590">
        <v>9</v>
      </c>
      <c r="T590">
        <v>0</v>
      </c>
      <c r="U590">
        <v>21.0654</v>
      </c>
    </row>
    <row r="591" spans="1:21" x14ac:dyDescent="0.25">
      <c r="A591">
        <v>179</v>
      </c>
      <c r="B591" s="4" t="s">
        <v>5807</v>
      </c>
      <c r="C591" s="3">
        <v>43901</v>
      </c>
      <c r="D591" s="5">
        <v>43903</v>
      </c>
      <c r="E591" s="4" t="s">
        <v>5668</v>
      </c>
      <c r="F591" s="4" t="s">
        <v>158</v>
      </c>
      <c r="G591" s="4" t="s">
        <v>159</v>
      </c>
      <c r="H591" s="4" t="s">
        <v>15</v>
      </c>
      <c r="I591" s="4" t="s">
        <v>5656</v>
      </c>
      <c r="J591" s="4" t="s">
        <v>11310</v>
      </c>
      <c r="K591" s="4" t="s">
        <v>11203</v>
      </c>
      <c r="L591" s="4" t="s">
        <v>11344</v>
      </c>
      <c r="M591" s="4" t="s">
        <v>5349</v>
      </c>
      <c r="N591" s="4" t="s">
        <v>1959</v>
      </c>
      <c r="O591" s="4" t="s">
        <v>1648</v>
      </c>
      <c r="P591" s="4" t="s">
        <v>1649</v>
      </c>
      <c r="Q591" s="4" t="s">
        <v>1960</v>
      </c>
      <c r="R591">
        <v>587.97</v>
      </c>
      <c r="S591">
        <v>3</v>
      </c>
      <c r="T591">
        <v>0</v>
      </c>
      <c r="U591">
        <v>164.63159999999999</v>
      </c>
    </row>
    <row r="592" spans="1:21" x14ac:dyDescent="0.25">
      <c r="A592">
        <v>1214</v>
      </c>
      <c r="B592" s="4" t="s">
        <v>6469</v>
      </c>
      <c r="C592" s="3">
        <v>44098</v>
      </c>
      <c r="D592" s="5">
        <v>44098</v>
      </c>
      <c r="E592" s="4" t="s">
        <v>5757</v>
      </c>
      <c r="F592" s="4" t="s">
        <v>500</v>
      </c>
      <c r="G592" s="4" t="s">
        <v>501</v>
      </c>
      <c r="H592" s="4" t="s">
        <v>15</v>
      </c>
      <c r="I592" s="4" t="s">
        <v>5705</v>
      </c>
      <c r="J592" s="4" t="s">
        <v>11517</v>
      </c>
      <c r="K592" s="4" t="s">
        <v>11518</v>
      </c>
      <c r="L592" s="4" t="s">
        <v>11676</v>
      </c>
      <c r="M592" s="4" t="s">
        <v>5348</v>
      </c>
      <c r="N592" s="4" t="s">
        <v>1959</v>
      </c>
      <c r="O592" s="4" t="s">
        <v>1648</v>
      </c>
      <c r="P592" s="4" t="s">
        <v>1649</v>
      </c>
      <c r="Q592" s="4" t="s">
        <v>1960</v>
      </c>
      <c r="R592">
        <v>391.98</v>
      </c>
      <c r="S592">
        <v>2</v>
      </c>
      <c r="T592">
        <v>0</v>
      </c>
      <c r="U592">
        <v>109.75</v>
      </c>
    </row>
    <row r="593" spans="1:21" x14ac:dyDescent="0.25">
      <c r="A593">
        <v>1479</v>
      </c>
      <c r="B593" s="4" t="s">
        <v>6629</v>
      </c>
      <c r="C593" s="3">
        <v>44138</v>
      </c>
      <c r="D593" s="5">
        <v>44142</v>
      </c>
      <c r="E593" s="4" t="s">
        <v>5655</v>
      </c>
      <c r="F593" s="4" t="s">
        <v>56</v>
      </c>
      <c r="G593" s="4" t="s">
        <v>57</v>
      </c>
      <c r="H593" s="4" t="s">
        <v>5</v>
      </c>
      <c r="I593" s="4" t="s">
        <v>5656</v>
      </c>
      <c r="J593" s="4" t="s">
        <v>11269</v>
      </c>
      <c r="K593" s="4" t="s">
        <v>11270</v>
      </c>
      <c r="L593" s="4" t="s">
        <v>11327</v>
      </c>
      <c r="M593" s="4" t="s">
        <v>5348</v>
      </c>
      <c r="N593" s="4" t="s">
        <v>1959</v>
      </c>
      <c r="O593" s="4" t="s">
        <v>1648</v>
      </c>
      <c r="P593" s="4" t="s">
        <v>1649</v>
      </c>
      <c r="Q593" s="4" t="s">
        <v>1960</v>
      </c>
      <c r="R593">
        <v>783.96</v>
      </c>
      <c r="S593">
        <v>4</v>
      </c>
      <c r="T593">
        <v>0</v>
      </c>
      <c r="U593">
        <v>219.50880000000001</v>
      </c>
    </row>
    <row r="594" spans="1:21" x14ac:dyDescent="0.25">
      <c r="A594">
        <v>1419</v>
      </c>
      <c r="B594" s="4" t="s">
        <v>6600</v>
      </c>
      <c r="C594" s="3">
        <v>44135</v>
      </c>
      <c r="D594" s="5">
        <v>44137</v>
      </c>
      <c r="E594" s="4" t="s">
        <v>5668</v>
      </c>
      <c r="F594" s="4" t="s">
        <v>982</v>
      </c>
      <c r="G594" s="4" t="s">
        <v>983</v>
      </c>
      <c r="H594" s="4" t="s">
        <v>5</v>
      </c>
      <c r="I594" s="4" t="s">
        <v>5656</v>
      </c>
      <c r="J594" s="4" t="s">
        <v>11753</v>
      </c>
      <c r="K594" s="4" t="s">
        <v>11754</v>
      </c>
      <c r="L594" s="4" t="s">
        <v>11755</v>
      </c>
      <c r="M594" s="4" t="s">
        <v>5348</v>
      </c>
      <c r="N594" s="4" t="s">
        <v>3608</v>
      </c>
      <c r="O594" s="4" t="s">
        <v>1631</v>
      </c>
      <c r="P594" s="4" t="s">
        <v>1654</v>
      </c>
      <c r="Q594" s="4" t="s">
        <v>3609</v>
      </c>
      <c r="R594">
        <v>14.76</v>
      </c>
      <c r="S594">
        <v>2</v>
      </c>
      <c r="T594">
        <v>0</v>
      </c>
      <c r="U594">
        <v>4.2804000000000002</v>
      </c>
    </row>
    <row r="595" spans="1:21" x14ac:dyDescent="0.25">
      <c r="A595">
        <v>1604</v>
      </c>
      <c r="B595" s="4" t="s">
        <v>6694</v>
      </c>
      <c r="C595" s="3">
        <v>44152</v>
      </c>
      <c r="D595" s="5">
        <v>44157</v>
      </c>
      <c r="E595" s="4" t="s">
        <v>5655</v>
      </c>
      <c r="F595" s="4" t="s">
        <v>1052</v>
      </c>
      <c r="G595" s="4" t="s">
        <v>1053</v>
      </c>
      <c r="H595" s="4" t="s">
        <v>15</v>
      </c>
      <c r="I595" s="4" t="s">
        <v>5656</v>
      </c>
      <c r="J595" s="4" t="s">
        <v>11226</v>
      </c>
      <c r="K595" s="4" t="s">
        <v>11219</v>
      </c>
      <c r="L595" s="4" t="s">
        <v>11548</v>
      </c>
      <c r="M595" s="4" t="s">
        <v>5348</v>
      </c>
      <c r="N595" s="4" t="s">
        <v>3769</v>
      </c>
      <c r="O595" s="4" t="s">
        <v>1631</v>
      </c>
      <c r="P595" s="4" t="s">
        <v>1654</v>
      </c>
      <c r="Q595" s="4" t="s">
        <v>3770</v>
      </c>
      <c r="R595">
        <v>124.41</v>
      </c>
      <c r="S595">
        <v>3</v>
      </c>
      <c r="T595">
        <v>0</v>
      </c>
      <c r="U595">
        <v>14.9292</v>
      </c>
    </row>
    <row r="596" spans="1:21" x14ac:dyDescent="0.25">
      <c r="A596">
        <v>174</v>
      </c>
      <c r="B596" s="4" t="s">
        <v>5809</v>
      </c>
      <c r="C596" s="3">
        <v>43901</v>
      </c>
      <c r="D596" s="5">
        <v>43905</v>
      </c>
      <c r="E596" s="4" t="s">
        <v>5655</v>
      </c>
      <c r="F596" s="4" t="s">
        <v>160</v>
      </c>
      <c r="G596" s="4" t="s">
        <v>161</v>
      </c>
      <c r="H596" s="4" t="s">
        <v>5</v>
      </c>
      <c r="I596" s="4" t="s">
        <v>5656</v>
      </c>
      <c r="J596" s="4" t="s">
        <v>11345</v>
      </c>
      <c r="K596" s="4" t="s">
        <v>11209</v>
      </c>
      <c r="L596" s="4" t="s">
        <v>11346</v>
      </c>
      <c r="M596" s="4" t="s">
        <v>5350</v>
      </c>
      <c r="N596" s="4" t="s">
        <v>1951</v>
      </c>
      <c r="O596" s="4" t="s">
        <v>1615</v>
      </c>
      <c r="P596" s="4" t="s">
        <v>1628</v>
      </c>
      <c r="Q596" s="4" t="s">
        <v>1952</v>
      </c>
      <c r="R596">
        <v>7.98</v>
      </c>
      <c r="S596">
        <v>3</v>
      </c>
      <c r="T596">
        <v>0</v>
      </c>
      <c r="U596">
        <v>2.0748000000000002</v>
      </c>
    </row>
    <row r="597" spans="1:21" x14ac:dyDescent="0.25">
      <c r="A597">
        <v>177</v>
      </c>
      <c r="B597" s="4" t="s">
        <v>5811</v>
      </c>
      <c r="C597" s="3">
        <v>43901</v>
      </c>
      <c r="D597" s="5">
        <v>43904</v>
      </c>
      <c r="E597" s="4" t="s">
        <v>5668</v>
      </c>
      <c r="F597" s="4" t="s">
        <v>162</v>
      </c>
      <c r="G597" s="4" t="s">
        <v>163</v>
      </c>
      <c r="H597" s="4" t="s">
        <v>5</v>
      </c>
      <c r="I597" s="4" t="s">
        <v>5656</v>
      </c>
      <c r="J597" s="4" t="s">
        <v>11269</v>
      </c>
      <c r="K597" s="4" t="s">
        <v>11270</v>
      </c>
      <c r="L597" s="4" t="s">
        <v>11271</v>
      </c>
      <c r="M597" s="4" t="s">
        <v>5348</v>
      </c>
      <c r="N597" s="4" t="s">
        <v>1957</v>
      </c>
      <c r="O597" s="4" t="s">
        <v>1615</v>
      </c>
      <c r="P597" s="4" t="s">
        <v>1616</v>
      </c>
      <c r="Q597" s="4" t="s">
        <v>1958</v>
      </c>
      <c r="R597">
        <v>108.92</v>
      </c>
      <c r="S597">
        <v>14</v>
      </c>
      <c r="T597">
        <v>0</v>
      </c>
      <c r="U597">
        <v>49.014000000000003</v>
      </c>
    </row>
    <row r="598" spans="1:21" x14ac:dyDescent="0.25">
      <c r="A598">
        <v>1532</v>
      </c>
      <c r="B598" s="4" t="s">
        <v>6657</v>
      </c>
      <c r="C598" s="3">
        <v>44145</v>
      </c>
      <c r="D598" s="5">
        <v>44151</v>
      </c>
      <c r="E598" s="4" t="s">
        <v>5655</v>
      </c>
      <c r="F598" s="4" t="s">
        <v>268</v>
      </c>
      <c r="G598" s="4" t="s">
        <v>269</v>
      </c>
      <c r="H598" s="4" t="s">
        <v>5</v>
      </c>
      <c r="I598" s="4" t="s">
        <v>5656</v>
      </c>
      <c r="J598" s="4" t="s">
        <v>11267</v>
      </c>
      <c r="K598" s="4" t="s">
        <v>11209</v>
      </c>
      <c r="L598" s="4" t="s">
        <v>11268</v>
      </c>
      <c r="M598" s="4" t="s">
        <v>5350</v>
      </c>
      <c r="N598" s="4" t="s">
        <v>1957</v>
      </c>
      <c r="O598" s="4" t="s">
        <v>1615</v>
      </c>
      <c r="P598" s="4" t="s">
        <v>1616</v>
      </c>
      <c r="Q598" s="4" t="s">
        <v>1958</v>
      </c>
      <c r="R598">
        <v>62.24</v>
      </c>
      <c r="S598">
        <v>8</v>
      </c>
      <c r="T598">
        <v>0</v>
      </c>
      <c r="U598">
        <v>28.007999999999999</v>
      </c>
    </row>
    <row r="599" spans="1:21" x14ac:dyDescent="0.25">
      <c r="A599">
        <v>1587</v>
      </c>
      <c r="B599" s="4" t="s">
        <v>6680</v>
      </c>
      <c r="C599" s="3">
        <v>44150</v>
      </c>
      <c r="D599" s="5">
        <v>44156</v>
      </c>
      <c r="E599" s="4" t="s">
        <v>5655</v>
      </c>
      <c r="F599" s="4" t="s">
        <v>1038</v>
      </c>
      <c r="G599" s="4" t="s">
        <v>1039</v>
      </c>
      <c r="H599" s="4" t="s">
        <v>5</v>
      </c>
      <c r="I599" s="4" t="s">
        <v>5656</v>
      </c>
      <c r="J599" s="4" t="s">
        <v>11783</v>
      </c>
      <c r="K599" s="4" t="s">
        <v>11248</v>
      </c>
      <c r="L599" s="4" t="s">
        <v>11784</v>
      </c>
      <c r="M599" s="4" t="s">
        <v>5349</v>
      </c>
      <c r="N599" s="4" t="s">
        <v>1957</v>
      </c>
      <c r="O599" s="4" t="s">
        <v>1615</v>
      </c>
      <c r="P599" s="4" t="s">
        <v>1616</v>
      </c>
      <c r="Q599" s="4" t="s">
        <v>1958</v>
      </c>
      <c r="R599">
        <v>24.896000000000001</v>
      </c>
      <c r="S599">
        <v>4</v>
      </c>
      <c r="T599">
        <v>0.2</v>
      </c>
      <c r="U599">
        <v>7.78</v>
      </c>
    </row>
    <row r="600" spans="1:21" x14ac:dyDescent="0.25">
      <c r="A600">
        <v>1609</v>
      </c>
      <c r="B600" s="4" t="s">
        <v>6693</v>
      </c>
      <c r="C600" s="3">
        <v>44152</v>
      </c>
      <c r="D600" s="5">
        <v>44159</v>
      </c>
      <c r="E600" s="4" t="s">
        <v>5655</v>
      </c>
      <c r="F600" s="4" t="s">
        <v>1050</v>
      </c>
      <c r="G600" s="4" t="s">
        <v>1051</v>
      </c>
      <c r="H600" s="4" t="s">
        <v>5</v>
      </c>
      <c r="I600" s="4" t="s">
        <v>5656</v>
      </c>
      <c r="J600" s="4" t="s">
        <v>11199</v>
      </c>
      <c r="K600" s="4" t="s">
        <v>11200</v>
      </c>
      <c r="L600" s="4" t="s">
        <v>11201</v>
      </c>
      <c r="M600" s="4" t="s">
        <v>5348</v>
      </c>
      <c r="N600" s="4" t="s">
        <v>1957</v>
      </c>
      <c r="O600" s="4" t="s">
        <v>1615</v>
      </c>
      <c r="P600" s="4" t="s">
        <v>1616</v>
      </c>
      <c r="Q600" s="4" t="s">
        <v>1958</v>
      </c>
      <c r="R600">
        <v>12.448</v>
      </c>
      <c r="S600">
        <v>2</v>
      </c>
      <c r="T600">
        <v>0.2</v>
      </c>
      <c r="U600">
        <v>3.89</v>
      </c>
    </row>
    <row r="601" spans="1:21" x14ac:dyDescent="0.25">
      <c r="A601">
        <v>979</v>
      </c>
      <c r="B601" s="4" t="s">
        <v>5374</v>
      </c>
      <c r="C601" s="3">
        <v>44070</v>
      </c>
      <c r="D601" s="5">
        <v>44072</v>
      </c>
      <c r="E601" s="4" t="s">
        <v>5665</v>
      </c>
      <c r="F601" s="4" t="s">
        <v>754</v>
      </c>
      <c r="G601" s="4" t="s">
        <v>755</v>
      </c>
      <c r="H601" s="4" t="s">
        <v>15</v>
      </c>
      <c r="I601" s="4" t="s">
        <v>5656</v>
      </c>
      <c r="J601" s="4" t="s">
        <v>11215</v>
      </c>
      <c r="K601" s="4" t="s">
        <v>11216</v>
      </c>
      <c r="L601" s="4" t="s">
        <v>11217</v>
      </c>
      <c r="M601" s="4" t="s">
        <v>5349</v>
      </c>
      <c r="N601" s="4" t="s">
        <v>3148</v>
      </c>
      <c r="O601" s="4" t="s">
        <v>1631</v>
      </c>
      <c r="P601" s="4" t="s">
        <v>1654</v>
      </c>
      <c r="Q601" s="4" t="s">
        <v>3149</v>
      </c>
      <c r="R601">
        <v>29.12</v>
      </c>
      <c r="S601">
        <v>4</v>
      </c>
      <c r="T601">
        <v>0</v>
      </c>
      <c r="U601">
        <v>12.521599999999999</v>
      </c>
    </row>
    <row r="602" spans="1:21" x14ac:dyDescent="0.25">
      <c r="A602">
        <v>1067</v>
      </c>
      <c r="B602" s="4" t="s">
        <v>6381</v>
      </c>
      <c r="C602" s="3">
        <v>44083</v>
      </c>
      <c r="D602" s="5">
        <v>44088</v>
      </c>
      <c r="E602" s="4" t="s">
        <v>5668</v>
      </c>
      <c r="F602" s="4" t="s">
        <v>798</v>
      </c>
      <c r="G602" s="4" t="s">
        <v>799</v>
      </c>
      <c r="H602" s="4" t="s">
        <v>5</v>
      </c>
      <c r="I602" s="4" t="s">
        <v>5656</v>
      </c>
      <c r="J602" s="4" t="s">
        <v>11199</v>
      </c>
      <c r="K602" s="4" t="s">
        <v>11200</v>
      </c>
      <c r="L602" s="4" t="s">
        <v>11232</v>
      </c>
      <c r="M602" s="4" t="s">
        <v>5348</v>
      </c>
      <c r="N602" s="4" t="s">
        <v>3148</v>
      </c>
      <c r="O602" s="4" t="s">
        <v>1631</v>
      </c>
      <c r="P602" s="4" t="s">
        <v>1654</v>
      </c>
      <c r="Q602" s="4" t="s">
        <v>3149</v>
      </c>
      <c r="R602">
        <v>17.472000000000001</v>
      </c>
      <c r="S602">
        <v>3</v>
      </c>
      <c r="T602">
        <v>0.2</v>
      </c>
      <c r="U602">
        <v>5.0232000000000001</v>
      </c>
    </row>
    <row r="603" spans="1:21" x14ac:dyDescent="0.25">
      <c r="A603">
        <v>1132</v>
      </c>
      <c r="B603" s="4" t="s">
        <v>6422</v>
      </c>
      <c r="C603" s="3">
        <v>44089</v>
      </c>
      <c r="D603" s="5">
        <v>44094</v>
      </c>
      <c r="E603" s="4" t="s">
        <v>5655</v>
      </c>
      <c r="F603" s="4" t="s">
        <v>244</v>
      </c>
      <c r="G603" s="4" t="s">
        <v>245</v>
      </c>
      <c r="H603" s="4" t="s">
        <v>5</v>
      </c>
      <c r="I603" s="4" t="s">
        <v>5656</v>
      </c>
      <c r="J603" s="4" t="s">
        <v>11269</v>
      </c>
      <c r="K603" s="4" t="s">
        <v>11270</v>
      </c>
      <c r="L603" s="4" t="s">
        <v>11575</v>
      </c>
      <c r="M603" s="4" t="s">
        <v>5348</v>
      </c>
      <c r="N603" s="4" t="s">
        <v>3148</v>
      </c>
      <c r="O603" s="4" t="s">
        <v>1631</v>
      </c>
      <c r="P603" s="4" t="s">
        <v>1654</v>
      </c>
      <c r="Q603" s="4" t="s">
        <v>3149</v>
      </c>
      <c r="R603">
        <v>14.56</v>
      </c>
      <c r="S603">
        <v>2</v>
      </c>
      <c r="T603">
        <v>0</v>
      </c>
      <c r="U603">
        <v>6.2607999999999997</v>
      </c>
    </row>
    <row r="604" spans="1:21" x14ac:dyDescent="0.25">
      <c r="A604">
        <v>1068</v>
      </c>
      <c r="B604" s="4" t="s">
        <v>6382</v>
      </c>
      <c r="C604" s="3">
        <v>44083</v>
      </c>
      <c r="D604" s="5">
        <v>44085</v>
      </c>
      <c r="E604" s="4" t="s">
        <v>5665</v>
      </c>
      <c r="F604" s="4" t="s">
        <v>164</v>
      </c>
      <c r="G604" s="4" t="s">
        <v>165</v>
      </c>
      <c r="H604" s="4" t="s">
        <v>8</v>
      </c>
      <c r="I604" s="4" t="s">
        <v>5656</v>
      </c>
      <c r="J604" s="4" t="s">
        <v>11423</v>
      </c>
      <c r="K604" s="4" t="s">
        <v>11227</v>
      </c>
      <c r="L604" s="4" t="s">
        <v>11668</v>
      </c>
      <c r="M604" s="4" t="s">
        <v>5348</v>
      </c>
      <c r="N604" s="4" t="s">
        <v>3259</v>
      </c>
      <c r="O604" s="4" t="s">
        <v>1631</v>
      </c>
      <c r="P604" s="4" t="s">
        <v>1654</v>
      </c>
      <c r="Q604" s="4" t="s">
        <v>3260</v>
      </c>
      <c r="R604">
        <v>60.671999999999997</v>
      </c>
      <c r="S604">
        <v>6</v>
      </c>
      <c r="T604">
        <v>0.2</v>
      </c>
      <c r="U604">
        <v>12.892799999999999</v>
      </c>
    </row>
    <row r="605" spans="1:21" x14ac:dyDescent="0.25">
      <c r="A605">
        <v>1699</v>
      </c>
      <c r="B605" s="4" t="s">
        <v>6750</v>
      </c>
      <c r="C605" s="3">
        <v>44159</v>
      </c>
      <c r="D605" s="5">
        <v>44170</v>
      </c>
      <c r="E605" s="4" t="s">
        <v>5655</v>
      </c>
      <c r="F605" s="4" t="s">
        <v>1098</v>
      </c>
      <c r="G605" s="4" t="s">
        <v>1099</v>
      </c>
      <c r="H605" s="4" t="s">
        <v>15</v>
      </c>
      <c r="I605" s="4" t="s">
        <v>5705</v>
      </c>
      <c r="J605" s="4" t="s">
        <v>11809</v>
      </c>
      <c r="K605" s="4" t="s">
        <v>11810</v>
      </c>
      <c r="L605" s="4" t="s">
        <v>11811</v>
      </c>
      <c r="M605" s="4" t="s">
        <v>5348</v>
      </c>
      <c r="N605" s="4" t="s">
        <v>3259</v>
      </c>
      <c r="O605" s="4" t="s">
        <v>1631</v>
      </c>
      <c r="P605" s="4" t="s">
        <v>1654</v>
      </c>
      <c r="Q605" s="4" t="s">
        <v>3260</v>
      </c>
      <c r="R605">
        <v>99.12</v>
      </c>
      <c r="S605">
        <v>8</v>
      </c>
      <c r="T605">
        <v>0</v>
      </c>
      <c r="U605">
        <v>35.414400000000001</v>
      </c>
    </row>
    <row r="606" spans="1:21" x14ac:dyDescent="0.25">
      <c r="A606">
        <v>1700</v>
      </c>
      <c r="B606" s="4" t="s">
        <v>6750</v>
      </c>
      <c r="C606" s="3">
        <v>44159</v>
      </c>
      <c r="D606" s="5">
        <v>44170</v>
      </c>
      <c r="E606" s="4" t="s">
        <v>5655</v>
      </c>
      <c r="F606" s="4" t="s">
        <v>1098</v>
      </c>
      <c r="G606" s="4" t="s">
        <v>1099</v>
      </c>
      <c r="H606" s="4" t="s">
        <v>15</v>
      </c>
      <c r="I606" s="4" t="s">
        <v>5705</v>
      </c>
      <c r="J606" s="4" t="s">
        <v>11809</v>
      </c>
      <c r="K606" s="4" t="s">
        <v>11810</v>
      </c>
      <c r="L606" s="4" t="s">
        <v>11811</v>
      </c>
      <c r="M606" s="4" t="s">
        <v>5348</v>
      </c>
      <c r="N606" s="4" t="s">
        <v>3259</v>
      </c>
      <c r="O606" s="4" t="s">
        <v>1631</v>
      </c>
      <c r="P606" s="4" t="s">
        <v>1654</v>
      </c>
      <c r="Q606" s="4" t="s">
        <v>3260</v>
      </c>
      <c r="R606">
        <v>99.12</v>
      </c>
      <c r="S606">
        <v>8</v>
      </c>
      <c r="T606">
        <v>0</v>
      </c>
      <c r="U606">
        <v>35.414400000000001</v>
      </c>
    </row>
    <row r="607" spans="1:21" x14ac:dyDescent="0.25">
      <c r="A607">
        <v>380</v>
      </c>
      <c r="B607" s="4" t="s">
        <v>5952</v>
      </c>
      <c r="C607" s="3">
        <v>43940</v>
      </c>
      <c r="D607" s="5">
        <v>43942</v>
      </c>
      <c r="E607" s="4" t="s">
        <v>5668</v>
      </c>
      <c r="F607" s="4" t="s">
        <v>164</v>
      </c>
      <c r="G607" s="4" t="s">
        <v>165</v>
      </c>
      <c r="H607" s="4" t="s">
        <v>8</v>
      </c>
      <c r="I607" s="4" t="s">
        <v>5656</v>
      </c>
      <c r="J607" s="4" t="s">
        <v>11454</v>
      </c>
      <c r="K607" s="4" t="s">
        <v>11209</v>
      </c>
      <c r="L607" s="4" t="s">
        <v>11455</v>
      </c>
      <c r="M607" s="4" t="s">
        <v>5350</v>
      </c>
      <c r="N607" s="4" t="s">
        <v>11162</v>
      </c>
      <c r="O607" s="4" t="s">
        <v>1631</v>
      </c>
      <c r="P607" s="4" t="s">
        <v>1654</v>
      </c>
      <c r="Q607" s="4" t="s">
        <v>2300</v>
      </c>
      <c r="R607">
        <v>76.14</v>
      </c>
      <c r="S607">
        <v>3</v>
      </c>
      <c r="T607">
        <v>0</v>
      </c>
      <c r="U607">
        <v>26.649000000000001</v>
      </c>
    </row>
    <row r="608" spans="1:21" x14ac:dyDescent="0.25">
      <c r="A608">
        <v>1583</v>
      </c>
      <c r="B608" s="4" t="s">
        <v>6679</v>
      </c>
      <c r="C608" s="3">
        <v>44150</v>
      </c>
      <c r="D608" s="5">
        <v>44153</v>
      </c>
      <c r="E608" s="4" t="s">
        <v>5665</v>
      </c>
      <c r="F608" s="4" t="s">
        <v>464</v>
      </c>
      <c r="G608" s="4" t="s">
        <v>465</v>
      </c>
      <c r="H608" s="4" t="s">
        <v>5</v>
      </c>
      <c r="I608" s="4" t="s">
        <v>5656</v>
      </c>
      <c r="J608" s="4" t="s">
        <v>11208</v>
      </c>
      <c r="K608" s="4" t="s">
        <v>11209</v>
      </c>
      <c r="L608" s="4" t="s">
        <v>11415</v>
      </c>
      <c r="M608" s="4" t="s">
        <v>5350</v>
      </c>
      <c r="N608" s="4" t="s">
        <v>3752</v>
      </c>
      <c r="O608" s="4" t="s">
        <v>1631</v>
      </c>
      <c r="P608" s="4" t="s">
        <v>1654</v>
      </c>
      <c r="Q608" s="4" t="s">
        <v>3753</v>
      </c>
      <c r="R608">
        <v>10.11</v>
      </c>
      <c r="S608">
        <v>3</v>
      </c>
      <c r="T608">
        <v>0</v>
      </c>
      <c r="U608">
        <v>3.2351999999999999</v>
      </c>
    </row>
    <row r="609" spans="1:21" x14ac:dyDescent="0.25">
      <c r="A609">
        <v>229</v>
      </c>
      <c r="B609" s="4" t="s">
        <v>5837</v>
      </c>
      <c r="C609" s="3">
        <v>43909</v>
      </c>
      <c r="D609" s="5">
        <v>43911</v>
      </c>
      <c r="E609" s="4" t="s">
        <v>5665</v>
      </c>
      <c r="F609" s="4" t="s">
        <v>192</v>
      </c>
      <c r="G609" s="4" t="s">
        <v>193</v>
      </c>
      <c r="H609" s="4" t="s">
        <v>15</v>
      </c>
      <c r="I609" s="4" t="s">
        <v>5656</v>
      </c>
      <c r="J609" s="4" t="s">
        <v>11371</v>
      </c>
      <c r="K609" s="4" t="s">
        <v>11251</v>
      </c>
      <c r="L609" s="4" t="s">
        <v>11372</v>
      </c>
      <c r="M609" s="4" t="s">
        <v>5349</v>
      </c>
      <c r="N609" s="4" t="s">
        <v>2041</v>
      </c>
      <c r="O609" s="4" t="s">
        <v>1631</v>
      </c>
      <c r="P609" s="4" t="s">
        <v>1654</v>
      </c>
      <c r="Q609" s="4" t="s">
        <v>2042</v>
      </c>
      <c r="R609">
        <v>20.015999999999998</v>
      </c>
      <c r="S609">
        <v>3</v>
      </c>
      <c r="T609">
        <v>0.2</v>
      </c>
      <c r="U609">
        <v>5.5044000000000004</v>
      </c>
    </row>
    <row r="610" spans="1:21" x14ac:dyDescent="0.25">
      <c r="A610">
        <v>570</v>
      </c>
      <c r="B610" s="4" t="s">
        <v>6090</v>
      </c>
      <c r="C610" s="3">
        <v>43984</v>
      </c>
      <c r="D610" s="5">
        <v>43989</v>
      </c>
      <c r="E610" s="4" t="s">
        <v>5655</v>
      </c>
      <c r="F610" s="4" t="s">
        <v>166</v>
      </c>
      <c r="G610" s="4" t="s">
        <v>167</v>
      </c>
      <c r="H610" s="4" t="s">
        <v>8</v>
      </c>
      <c r="I610" s="4" t="s">
        <v>5656</v>
      </c>
      <c r="J610" s="4" t="s">
        <v>11533</v>
      </c>
      <c r="K610" s="4" t="s">
        <v>11353</v>
      </c>
      <c r="L610" s="4" t="s">
        <v>11534</v>
      </c>
      <c r="M610" s="4" t="s">
        <v>5350</v>
      </c>
      <c r="N610" s="4" t="s">
        <v>2578</v>
      </c>
      <c r="O610" s="4" t="s">
        <v>1615</v>
      </c>
      <c r="P610" s="4" t="s">
        <v>1619</v>
      </c>
      <c r="Q610" s="4" t="s">
        <v>2579</v>
      </c>
      <c r="R610">
        <v>59.808</v>
      </c>
      <c r="S610">
        <v>3</v>
      </c>
      <c r="T610">
        <v>0.2</v>
      </c>
      <c r="U610">
        <v>19.4376</v>
      </c>
    </row>
    <row r="611" spans="1:21" x14ac:dyDescent="0.25">
      <c r="A611">
        <v>1443</v>
      </c>
      <c r="B611" s="4" t="s">
        <v>6607</v>
      </c>
      <c r="C611" s="3">
        <v>44136</v>
      </c>
      <c r="D611" s="5">
        <v>44138</v>
      </c>
      <c r="E611" s="4" t="s">
        <v>5665</v>
      </c>
      <c r="F611" s="4" t="s">
        <v>820</v>
      </c>
      <c r="G611" s="4" t="s">
        <v>821</v>
      </c>
      <c r="H611" s="4" t="s">
        <v>15</v>
      </c>
      <c r="I611" s="4" t="s">
        <v>5656</v>
      </c>
      <c r="J611" s="4" t="s">
        <v>11760</v>
      </c>
      <c r="K611" s="4" t="s">
        <v>11227</v>
      </c>
      <c r="L611" s="4" t="s">
        <v>11761</v>
      </c>
      <c r="M611" s="4" t="s">
        <v>5348</v>
      </c>
      <c r="N611" s="4" t="s">
        <v>2578</v>
      </c>
      <c r="O611" s="4" t="s">
        <v>1615</v>
      </c>
      <c r="P611" s="4" t="s">
        <v>1619</v>
      </c>
      <c r="Q611" s="4" t="s">
        <v>2579</v>
      </c>
      <c r="R611">
        <v>22.428000000000001</v>
      </c>
      <c r="S611">
        <v>3</v>
      </c>
      <c r="T611">
        <v>0.7</v>
      </c>
      <c r="U611">
        <v>-17.942399999999999</v>
      </c>
    </row>
    <row r="612" spans="1:21" x14ac:dyDescent="0.25">
      <c r="A612">
        <v>528</v>
      </c>
      <c r="B612" s="4" t="s">
        <v>6064</v>
      </c>
      <c r="C612" s="3">
        <v>43976</v>
      </c>
      <c r="D612" s="5">
        <v>43980</v>
      </c>
      <c r="E612" s="4" t="s">
        <v>5655</v>
      </c>
      <c r="F612" s="4" t="s">
        <v>448</v>
      </c>
      <c r="G612" s="4" t="s">
        <v>449</v>
      </c>
      <c r="H612" s="4" t="s">
        <v>5</v>
      </c>
      <c r="I612" s="4" t="s">
        <v>5656</v>
      </c>
      <c r="J612" s="4" t="s">
        <v>11304</v>
      </c>
      <c r="K612" s="4" t="s">
        <v>11197</v>
      </c>
      <c r="L612" s="4" t="s">
        <v>11522</v>
      </c>
      <c r="M612" s="4" t="s">
        <v>5347</v>
      </c>
      <c r="N612" s="4" t="s">
        <v>2508</v>
      </c>
      <c r="O612" s="4" t="s">
        <v>1631</v>
      </c>
      <c r="P612" s="4" t="s">
        <v>1654</v>
      </c>
      <c r="Q612" s="4" t="s">
        <v>2509</v>
      </c>
      <c r="R612">
        <v>29.32</v>
      </c>
      <c r="S612">
        <v>2</v>
      </c>
      <c r="T612">
        <v>0.6</v>
      </c>
      <c r="U612">
        <v>-24.189</v>
      </c>
    </row>
    <row r="613" spans="1:21" x14ac:dyDescent="0.25">
      <c r="A613">
        <v>1855</v>
      </c>
      <c r="B613" s="4" t="s">
        <v>6841</v>
      </c>
      <c r="C613" s="3">
        <v>44178</v>
      </c>
      <c r="D613" s="5">
        <v>44182</v>
      </c>
      <c r="E613" s="4" t="s">
        <v>5655</v>
      </c>
      <c r="F613" s="4" t="s">
        <v>430</v>
      </c>
      <c r="G613" s="4" t="s">
        <v>431</v>
      </c>
      <c r="H613" s="4" t="s">
        <v>15</v>
      </c>
      <c r="I613" s="4" t="s">
        <v>5656</v>
      </c>
      <c r="J613" s="4" t="s">
        <v>11563</v>
      </c>
      <c r="K613" s="4" t="s">
        <v>11239</v>
      </c>
      <c r="L613" s="4" t="s">
        <v>11564</v>
      </c>
      <c r="M613" s="4" t="s">
        <v>5350</v>
      </c>
      <c r="N613" s="4" t="s">
        <v>2508</v>
      </c>
      <c r="O613" s="4" t="s">
        <v>1631</v>
      </c>
      <c r="P613" s="4" t="s">
        <v>1654</v>
      </c>
      <c r="Q613" s="4" t="s">
        <v>2509</v>
      </c>
      <c r="R613">
        <v>87.96</v>
      </c>
      <c r="S613">
        <v>3</v>
      </c>
      <c r="T613">
        <v>0.2</v>
      </c>
      <c r="U613">
        <v>7.6965000000000003</v>
      </c>
    </row>
    <row r="614" spans="1:21" x14ac:dyDescent="0.25">
      <c r="A614">
        <v>183</v>
      </c>
      <c r="B614" s="4" t="s">
        <v>5815</v>
      </c>
      <c r="C614" s="3">
        <v>43904</v>
      </c>
      <c r="D614" s="5">
        <v>43908</v>
      </c>
      <c r="E614" s="4" t="s">
        <v>5655</v>
      </c>
      <c r="F614" s="4" t="s">
        <v>168</v>
      </c>
      <c r="G614" s="4" t="s">
        <v>169</v>
      </c>
      <c r="H614" s="4" t="s">
        <v>15</v>
      </c>
      <c r="I614" s="4" t="s">
        <v>5656</v>
      </c>
      <c r="J614" s="4" t="s">
        <v>11350</v>
      </c>
      <c r="K614" s="4" t="s">
        <v>11209</v>
      </c>
      <c r="L614" s="4" t="s">
        <v>11351</v>
      </c>
      <c r="M614" s="4" t="s">
        <v>5350</v>
      </c>
      <c r="N614" s="4" t="s">
        <v>1965</v>
      </c>
      <c r="O614" s="4" t="s">
        <v>1615</v>
      </c>
      <c r="P614" s="4" t="s">
        <v>1628</v>
      </c>
      <c r="Q614" s="4" t="s">
        <v>1966</v>
      </c>
      <c r="R614">
        <v>3.38</v>
      </c>
      <c r="S614">
        <v>1</v>
      </c>
      <c r="T614">
        <v>0</v>
      </c>
      <c r="U614">
        <v>1.2505999999999999</v>
      </c>
    </row>
    <row r="615" spans="1:21" x14ac:dyDescent="0.25">
      <c r="A615">
        <v>1788</v>
      </c>
      <c r="B615" s="4" t="s">
        <v>6805</v>
      </c>
      <c r="C615" s="3">
        <v>44169</v>
      </c>
      <c r="D615" s="5">
        <v>44174</v>
      </c>
      <c r="E615" s="4" t="s">
        <v>5655</v>
      </c>
      <c r="F615" s="4" t="s">
        <v>1020</v>
      </c>
      <c r="G615" s="4" t="s">
        <v>1021</v>
      </c>
      <c r="H615" s="4" t="s">
        <v>5</v>
      </c>
      <c r="I615" s="4" t="s">
        <v>5705</v>
      </c>
      <c r="J615" s="4" t="s">
        <v>11514</v>
      </c>
      <c r="K615" s="4" t="s">
        <v>11515</v>
      </c>
      <c r="L615" s="4" t="s">
        <v>11834</v>
      </c>
      <c r="M615" s="4" t="s">
        <v>5350</v>
      </c>
      <c r="N615" s="4" t="s">
        <v>1965</v>
      </c>
      <c r="O615" s="4" t="s">
        <v>1615</v>
      </c>
      <c r="P615" s="4" t="s">
        <v>1628</v>
      </c>
      <c r="Q615" s="4" t="s">
        <v>1966</v>
      </c>
      <c r="R615">
        <v>16.899999999999999</v>
      </c>
      <c r="S615">
        <v>5</v>
      </c>
      <c r="T615">
        <v>0</v>
      </c>
      <c r="U615">
        <v>6.25</v>
      </c>
    </row>
    <row r="616" spans="1:21" x14ac:dyDescent="0.25">
      <c r="A616">
        <v>185</v>
      </c>
      <c r="B616" s="4" t="s">
        <v>5817</v>
      </c>
      <c r="C616" s="3">
        <v>43904</v>
      </c>
      <c r="D616" s="5">
        <v>43909</v>
      </c>
      <c r="E616" s="4" t="s">
        <v>5655</v>
      </c>
      <c r="F616" s="4" t="s">
        <v>170</v>
      </c>
      <c r="G616" s="4" t="s">
        <v>171</v>
      </c>
      <c r="H616" s="4" t="s">
        <v>5</v>
      </c>
      <c r="I616" s="4" t="s">
        <v>5656</v>
      </c>
      <c r="J616" s="4" t="s">
        <v>11352</v>
      </c>
      <c r="K616" s="4" t="s">
        <v>11353</v>
      </c>
      <c r="L616" s="4" t="s">
        <v>11354</v>
      </c>
      <c r="M616" s="4" t="s">
        <v>5350</v>
      </c>
      <c r="N616" s="4" t="s">
        <v>1967</v>
      </c>
      <c r="O616" s="4" t="s">
        <v>1615</v>
      </c>
      <c r="P616" s="4" t="s">
        <v>1619</v>
      </c>
      <c r="Q616" s="4" t="s">
        <v>1968</v>
      </c>
      <c r="R616">
        <v>62.048000000000002</v>
      </c>
      <c r="S616">
        <v>2</v>
      </c>
      <c r="T616">
        <v>0.2</v>
      </c>
      <c r="U616">
        <v>20.165600000000001</v>
      </c>
    </row>
    <row r="617" spans="1:21" x14ac:dyDescent="0.25">
      <c r="A617">
        <v>599</v>
      </c>
      <c r="B617" s="4" t="s">
        <v>6112</v>
      </c>
      <c r="C617" s="3">
        <v>43991</v>
      </c>
      <c r="D617" s="5">
        <v>43995</v>
      </c>
      <c r="E617" s="4" t="s">
        <v>5668</v>
      </c>
      <c r="F617" s="4" t="s">
        <v>200</v>
      </c>
      <c r="G617" s="4" t="s">
        <v>201</v>
      </c>
      <c r="H617" s="4" t="s">
        <v>15</v>
      </c>
      <c r="I617" s="4" t="s">
        <v>5656</v>
      </c>
      <c r="J617" s="4" t="s">
        <v>11294</v>
      </c>
      <c r="K617" s="4" t="s">
        <v>11260</v>
      </c>
      <c r="L617" s="4" t="s">
        <v>11295</v>
      </c>
      <c r="M617" s="4" t="s">
        <v>5350</v>
      </c>
      <c r="N617" s="4" t="s">
        <v>2618</v>
      </c>
      <c r="O617" s="4" t="s">
        <v>1631</v>
      </c>
      <c r="P617" s="4" t="s">
        <v>1654</v>
      </c>
      <c r="Q617" s="4" t="s">
        <v>2619</v>
      </c>
      <c r="R617">
        <v>37.4</v>
      </c>
      <c r="S617">
        <v>2</v>
      </c>
      <c r="T617">
        <v>0</v>
      </c>
      <c r="U617">
        <v>14.212</v>
      </c>
    </row>
    <row r="618" spans="1:21" x14ac:dyDescent="0.25">
      <c r="A618">
        <v>189</v>
      </c>
      <c r="B618" s="4" t="s">
        <v>5817</v>
      </c>
      <c r="C618" s="3">
        <v>43904</v>
      </c>
      <c r="D618" s="5">
        <v>43909</v>
      </c>
      <c r="E618" s="4" t="s">
        <v>5655</v>
      </c>
      <c r="F618" s="4" t="s">
        <v>170</v>
      </c>
      <c r="G618" s="4" t="s">
        <v>171</v>
      </c>
      <c r="H618" s="4" t="s">
        <v>5</v>
      </c>
      <c r="I618" s="4" t="s">
        <v>5656</v>
      </c>
      <c r="J618" s="4" t="s">
        <v>11352</v>
      </c>
      <c r="K618" s="4" t="s">
        <v>11353</v>
      </c>
      <c r="L618" s="4" t="s">
        <v>11354</v>
      </c>
      <c r="M618" s="4" t="s">
        <v>5350</v>
      </c>
      <c r="N618" s="4" t="s">
        <v>1973</v>
      </c>
      <c r="O618" s="4" t="s">
        <v>1615</v>
      </c>
      <c r="P618" s="4" t="s">
        <v>1625</v>
      </c>
      <c r="Q618" s="4" t="s">
        <v>1974</v>
      </c>
      <c r="R618">
        <v>80.98</v>
      </c>
      <c r="S618">
        <v>1</v>
      </c>
      <c r="T618">
        <v>0</v>
      </c>
      <c r="U618">
        <v>3.2391999999999999</v>
      </c>
    </row>
    <row r="619" spans="1:21" x14ac:dyDescent="0.25">
      <c r="A619">
        <v>1057</v>
      </c>
      <c r="B619" s="4" t="s">
        <v>6366</v>
      </c>
      <c r="C619" s="3">
        <v>44082</v>
      </c>
      <c r="D619" s="5">
        <v>44088</v>
      </c>
      <c r="E619" s="4" t="s">
        <v>5655</v>
      </c>
      <c r="F619" s="4" t="s">
        <v>784</v>
      </c>
      <c r="G619" s="4" t="s">
        <v>785</v>
      </c>
      <c r="H619" s="4" t="s">
        <v>5</v>
      </c>
      <c r="I619" s="4" t="s">
        <v>5656</v>
      </c>
      <c r="J619" s="4" t="s">
        <v>11660</v>
      </c>
      <c r="K619" s="4" t="s">
        <v>11282</v>
      </c>
      <c r="L619" s="4" t="s">
        <v>11661</v>
      </c>
      <c r="M619" s="4" t="s">
        <v>5350</v>
      </c>
      <c r="N619" s="4" t="s">
        <v>1973</v>
      </c>
      <c r="O619" s="4" t="s">
        <v>1615</v>
      </c>
      <c r="P619" s="4" t="s">
        <v>1625</v>
      </c>
      <c r="Q619" s="4" t="s">
        <v>1974</v>
      </c>
      <c r="R619">
        <v>485.88</v>
      </c>
      <c r="S619">
        <v>6</v>
      </c>
      <c r="T619">
        <v>0</v>
      </c>
      <c r="U619">
        <v>19.435199999999998</v>
      </c>
    </row>
    <row r="620" spans="1:21" x14ac:dyDescent="0.25">
      <c r="A620">
        <v>1211</v>
      </c>
      <c r="B620" s="4" t="s">
        <v>6463</v>
      </c>
      <c r="C620" s="3">
        <v>44097</v>
      </c>
      <c r="D620" s="5">
        <v>44102</v>
      </c>
      <c r="E620" s="4" t="s">
        <v>5655</v>
      </c>
      <c r="F620" s="4" t="s">
        <v>92</v>
      </c>
      <c r="G620" s="4" t="s">
        <v>93</v>
      </c>
      <c r="H620" s="4" t="s">
        <v>5</v>
      </c>
      <c r="I620" s="4" t="s">
        <v>5656</v>
      </c>
      <c r="J620" s="4" t="s">
        <v>11565</v>
      </c>
      <c r="K620" s="4" t="s">
        <v>11362</v>
      </c>
      <c r="L620" s="4" t="s">
        <v>11566</v>
      </c>
      <c r="M620" s="4" t="s">
        <v>5347</v>
      </c>
      <c r="N620" s="4" t="s">
        <v>1973</v>
      </c>
      <c r="O620" s="4" t="s">
        <v>1615</v>
      </c>
      <c r="P620" s="4" t="s">
        <v>1625</v>
      </c>
      <c r="Q620" s="4" t="s">
        <v>1974</v>
      </c>
      <c r="R620">
        <v>404.9</v>
      </c>
      <c r="S620">
        <v>5</v>
      </c>
      <c r="T620">
        <v>0</v>
      </c>
      <c r="U620">
        <v>16.196000000000002</v>
      </c>
    </row>
    <row r="621" spans="1:21" x14ac:dyDescent="0.25">
      <c r="A621">
        <v>190</v>
      </c>
      <c r="B621" s="4" t="s">
        <v>5817</v>
      </c>
      <c r="C621" s="3">
        <v>43904</v>
      </c>
      <c r="D621" s="5">
        <v>43909</v>
      </c>
      <c r="E621" s="4" t="s">
        <v>5655</v>
      </c>
      <c r="F621" s="4" t="s">
        <v>170</v>
      </c>
      <c r="G621" s="4" t="s">
        <v>171</v>
      </c>
      <c r="H621" s="4" t="s">
        <v>5</v>
      </c>
      <c r="I621" s="4" t="s">
        <v>5656</v>
      </c>
      <c r="J621" s="4" t="s">
        <v>11352</v>
      </c>
      <c r="K621" s="4" t="s">
        <v>11353</v>
      </c>
      <c r="L621" s="4" t="s">
        <v>11354</v>
      </c>
      <c r="M621" s="4" t="s">
        <v>5350</v>
      </c>
      <c r="N621" s="4" t="s">
        <v>1975</v>
      </c>
      <c r="O621" s="4" t="s">
        <v>1615</v>
      </c>
      <c r="P621" s="4" t="s">
        <v>1625</v>
      </c>
      <c r="Q621" s="4" t="s">
        <v>1976</v>
      </c>
      <c r="R621">
        <v>21.36</v>
      </c>
      <c r="S621">
        <v>2</v>
      </c>
      <c r="T621">
        <v>0</v>
      </c>
      <c r="U621">
        <v>5.7671999999999999</v>
      </c>
    </row>
    <row r="622" spans="1:21" x14ac:dyDescent="0.25">
      <c r="A622">
        <v>849</v>
      </c>
      <c r="B622" s="4" t="s">
        <v>6256</v>
      </c>
      <c r="C622" s="3">
        <v>44046</v>
      </c>
      <c r="D622" s="5">
        <v>44051</v>
      </c>
      <c r="E622" s="4" t="s">
        <v>5655</v>
      </c>
      <c r="F622" s="4" t="s">
        <v>668</v>
      </c>
      <c r="G622" s="4" t="s">
        <v>669</v>
      </c>
      <c r="H622" s="4" t="s">
        <v>5</v>
      </c>
      <c r="I622" s="4" t="s">
        <v>5656</v>
      </c>
      <c r="J622" s="4" t="s">
        <v>11269</v>
      </c>
      <c r="K622" s="4" t="s">
        <v>11270</v>
      </c>
      <c r="L622" s="4" t="s">
        <v>11326</v>
      </c>
      <c r="M622" s="4" t="s">
        <v>5348</v>
      </c>
      <c r="N622" s="4" t="s">
        <v>1975</v>
      </c>
      <c r="O622" s="4" t="s">
        <v>1615</v>
      </c>
      <c r="P622" s="4" t="s">
        <v>1625</v>
      </c>
      <c r="Q622" s="4" t="s">
        <v>1976</v>
      </c>
      <c r="R622">
        <v>21.36</v>
      </c>
      <c r="S622">
        <v>2</v>
      </c>
      <c r="T622">
        <v>0</v>
      </c>
      <c r="U622">
        <v>5.7671999999999999</v>
      </c>
    </row>
    <row r="623" spans="1:21" x14ac:dyDescent="0.25">
      <c r="A623">
        <v>1770</v>
      </c>
      <c r="B623" s="4" t="s">
        <v>6794</v>
      </c>
      <c r="C623" s="3">
        <v>44167</v>
      </c>
      <c r="D623" s="5">
        <v>44171</v>
      </c>
      <c r="E623" s="4" t="s">
        <v>5655</v>
      </c>
      <c r="F623" s="4" t="s">
        <v>1118</v>
      </c>
      <c r="G623" s="4" t="s">
        <v>1119</v>
      </c>
      <c r="H623" s="4" t="s">
        <v>15</v>
      </c>
      <c r="I623" s="4" t="s">
        <v>5656</v>
      </c>
      <c r="J623" s="4" t="s">
        <v>11689</v>
      </c>
      <c r="K623" s="4" t="s">
        <v>11194</v>
      </c>
      <c r="L623" s="4" t="s">
        <v>11690</v>
      </c>
      <c r="M623" s="4" t="s">
        <v>5347</v>
      </c>
      <c r="N623" s="4" t="s">
        <v>3892</v>
      </c>
      <c r="O623" s="4" t="s">
        <v>1631</v>
      </c>
      <c r="P623" s="4" t="s">
        <v>1654</v>
      </c>
      <c r="Q623" s="4" t="s">
        <v>3893</v>
      </c>
      <c r="R623">
        <v>39.96</v>
      </c>
      <c r="S623">
        <v>5</v>
      </c>
      <c r="T623">
        <v>0.6</v>
      </c>
      <c r="U623">
        <v>-23.975999999999999</v>
      </c>
    </row>
    <row r="624" spans="1:21" x14ac:dyDescent="0.25">
      <c r="A624">
        <v>1782</v>
      </c>
      <c r="B624" s="4" t="s">
        <v>6800</v>
      </c>
      <c r="C624" s="3">
        <v>44167</v>
      </c>
      <c r="D624" s="5">
        <v>44171</v>
      </c>
      <c r="E624" s="4" t="s">
        <v>5655</v>
      </c>
      <c r="F624" s="4" t="s">
        <v>1126</v>
      </c>
      <c r="G624" s="4" t="s">
        <v>1127</v>
      </c>
      <c r="H624" s="4" t="s">
        <v>15</v>
      </c>
      <c r="I624" s="4" t="s">
        <v>5705</v>
      </c>
      <c r="J624" s="4" t="s">
        <v>11829</v>
      </c>
      <c r="K624" s="4" t="s">
        <v>11830</v>
      </c>
      <c r="L624" s="4" t="s">
        <v>11831</v>
      </c>
      <c r="M624" s="4" t="s">
        <v>5348</v>
      </c>
      <c r="N624" s="4" t="s">
        <v>3892</v>
      </c>
      <c r="O624" s="4" t="s">
        <v>1631</v>
      </c>
      <c r="P624" s="4" t="s">
        <v>1654</v>
      </c>
      <c r="Q624" s="4" t="s">
        <v>3893</v>
      </c>
      <c r="R624">
        <v>39.96</v>
      </c>
      <c r="S624">
        <v>5</v>
      </c>
      <c r="T624">
        <v>0.6</v>
      </c>
      <c r="U624">
        <v>-20.975999999999999</v>
      </c>
    </row>
    <row r="625" spans="1:21" x14ac:dyDescent="0.25">
      <c r="A625">
        <v>1806</v>
      </c>
      <c r="B625" s="4" t="s">
        <v>6814</v>
      </c>
      <c r="C625" s="3">
        <v>44171</v>
      </c>
      <c r="D625" s="5">
        <v>44173</v>
      </c>
      <c r="E625" s="4" t="s">
        <v>5668</v>
      </c>
      <c r="F625" s="4" t="s">
        <v>652</v>
      </c>
      <c r="G625" s="4" t="s">
        <v>653</v>
      </c>
      <c r="H625" s="4" t="s">
        <v>5</v>
      </c>
      <c r="I625" s="4" t="s">
        <v>5656</v>
      </c>
      <c r="J625" s="4" t="s">
        <v>11193</v>
      </c>
      <c r="K625" s="4" t="s">
        <v>11194</v>
      </c>
      <c r="L625" s="4" t="s">
        <v>11195</v>
      </c>
      <c r="M625" s="4" t="s">
        <v>5347</v>
      </c>
      <c r="N625" s="4" t="s">
        <v>3892</v>
      </c>
      <c r="O625" s="4" t="s">
        <v>1631</v>
      </c>
      <c r="P625" s="4" t="s">
        <v>1654</v>
      </c>
      <c r="Q625" s="4" t="s">
        <v>3893</v>
      </c>
      <c r="R625">
        <v>23.975999999999999</v>
      </c>
      <c r="S625">
        <v>3</v>
      </c>
      <c r="T625">
        <v>0.6</v>
      </c>
      <c r="U625">
        <v>-14.3856</v>
      </c>
    </row>
    <row r="626" spans="1:21" x14ac:dyDescent="0.25">
      <c r="A626">
        <v>191</v>
      </c>
      <c r="B626" s="4" t="s">
        <v>5817</v>
      </c>
      <c r="C626" s="3">
        <v>43904</v>
      </c>
      <c r="D626" s="5">
        <v>43909</v>
      </c>
      <c r="E626" s="4" t="s">
        <v>5655</v>
      </c>
      <c r="F626" s="4" t="s">
        <v>170</v>
      </c>
      <c r="G626" s="4" t="s">
        <v>171</v>
      </c>
      <c r="H626" s="4" t="s">
        <v>5</v>
      </c>
      <c r="I626" s="4" t="s">
        <v>5656</v>
      </c>
      <c r="J626" s="4" t="s">
        <v>11352</v>
      </c>
      <c r="K626" s="4" t="s">
        <v>11353</v>
      </c>
      <c r="L626" s="4" t="s">
        <v>11354</v>
      </c>
      <c r="M626" s="4" t="s">
        <v>5350</v>
      </c>
      <c r="N626" s="4" t="s">
        <v>1977</v>
      </c>
      <c r="O626" s="4" t="s">
        <v>1648</v>
      </c>
      <c r="P626" s="4" t="s">
        <v>1661</v>
      </c>
      <c r="Q626" s="4" t="s">
        <v>1978</v>
      </c>
      <c r="R626">
        <v>82.8</v>
      </c>
      <c r="S626">
        <v>12</v>
      </c>
      <c r="T626">
        <v>0</v>
      </c>
      <c r="U626">
        <v>6.6239999999999997</v>
      </c>
    </row>
    <row r="627" spans="1:21" x14ac:dyDescent="0.25">
      <c r="A627">
        <v>545</v>
      </c>
      <c r="B627" s="4" t="s">
        <v>6075</v>
      </c>
      <c r="C627" s="3">
        <v>43979</v>
      </c>
      <c r="D627" s="5">
        <v>43984</v>
      </c>
      <c r="E627" s="4" t="s">
        <v>5655</v>
      </c>
      <c r="F627" s="4" t="s">
        <v>462</v>
      </c>
      <c r="G627" s="4" t="s">
        <v>463</v>
      </c>
      <c r="H627" s="4" t="s">
        <v>15</v>
      </c>
      <c r="I627" s="4" t="s">
        <v>5656</v>
      </c>
      <c r="J627" s="4" t="s">
        <v>11281</v>
      </c>
      <c r="K627" s="4" t="s">
        <v>11282</v>
      </c>
      <c r="L627" s="4" t="s">
        <v>11324</v>
      </c>
      <c r="M627" s="4" t="s">
        <v>5350</v>
      </c>
      <c r="N627" s="4" t="s">
        <v>1977</v>
      </c>
      <c r="O627" s="4" t="s">
        <v>1648</v>
      </c>
      <c r="P627" s="4" t="s">
        <v>1661</v>
      </c>
      <c r="Q627" s="4" t="s">
        <v>1978</v>
      </c>
      <c r="R627">
        <v>27.6</v>
      </c>
      <c r="S627">
        <v>4</v>
      </c>
      <c r="T627">
        <v>0</v>
      </c>
      <c r="U627">
        <v>2.2080000000000002</v>
      </c>
    </row>
    <row r="628" spans="1:21" x14ac:dyDescent="0.25">
      <c r="A628">
        <v>255</v>
      </c>
      <c r="B628" s="4" t="s">
        <v>5856</v>
      </c>
      <c r="C628" s="3">
        <v>43914</v>
      </c>
      <c r="D628" s="5">
        <v>43919</v>
      </c>
      <c r="E628" s="4" t="s">
        <v>5668</v>
      </c>
      <c r="F628" s="4" t="s">
        <v>212</v>
      </c>
      <c r="G628" s="4" t="s">
        <v>213</v>
      </c>
      <c r="H628" s="4" t="s">
        <v>5</v>
      </c>
      <c r="I628" s="4" t="s">
        <v>5656</v>
      </c>
      <c r="J628" s="4" t="s">
        <v>11388</v>
      </c>
      <c r="K628" s="4" t="s">
        <v>11209</v>
      </c>
      <c r="L628" s="4" t="s">
        <v>11389</v>
      </c>
      <c r="M628" s="4" t="s">
        <v>5350</v>
      </c>
      <c r="N628" s="4" t="s">
        <v>2085</v>
      </c>
      <c r="O628" s="4" t="s">
        <v>1631</v>
      </c>
      <c r="P628" s="4" t="s">
        <v>1654</v>
      </c>
      <c r="Q628" s="4" t="s">
        <v>2086</v>
      </c>
      <c r="R628">
        <v>40.479999999999997</v>
      </c>
      <c r="S628">
        <v>2</v>
      </c>
      <c r="T628">
        <v>0</v>
      </c>
      <c r="U628">
        <v>14.572800000000001</v>
      </c>
    </row>
    <row r="629" spans="1:21" x14ac:dyDescent="0.25">
      <c r="A629">
        <v>186</v>
      </c>
      <c r="B629" s="4" t="s">
        <v>5819</v>
      </c>
      <c r="C629" s="3">
        <v>43904</v>
      </c>
      <c r="D629" s="5">
        <v>43908</v>
      </c>
      <c r="E629" s="4" t="s">
        <v>5655</v>
      </c>
      <c r="F629" s="4" t="s">
        <v>172</v>
      </c>
      <c r="G629" s="4" t="s">
        <v>173</v>
      </c>
      <c r="H629" s="4" t="s">
        <v>8</v>
      </c>
      <c r="I629" s="4" t="s">
        <v>5656</v>
      </c>
      <c r="J629" s="4" t="s">
        <v>11355</v>
      </c>
      <c r="K629" s="4" t="s">
        <v>11251</v>
      </c>
      <c r="L629" s="4" t="s">
        <v>11356</v>
      </c>
      <c r="M629" s="4" t="s">
        <v>5349</v>
      </c>
      <c r="N629" s="4" t="s">
        <v>1969</v>
      </c>
      <c r="O629" s="4" t="s">
        <v>1615</v>
      </c>
      <c r="P629" s="4" t="s">
        <v>1616</v>
      </c>
      <c r="Q629" s="4" t="s">
        <v>1970</v>
      </c>
      <c r="R629">
        <v>91.055999999999997</v>
      </c>
      <c r="S629">
        <v>6</v>
      </c>
      <c r="T629">
        <v>0.2</v>
      </c>
      <c r="U629">
        <v>31.869599999999998</v>
      </c>
    </row>
    <row r="630" spans="1:21" x14ac:dyDescent="0.25">
      <c r="A630">
        <v>188</v>
      </c>
      <c r="B630" s="4" t="s">
        <v>5821</v>
      </c>
      <c r="C630" s="3">
        <v>43904</v>
      </c>
      <c r="D630" s="5">
        <v>43907</v>
      </c>
      <c r="E630" s="4" t="s">
        <v>5665</v>
      </c>
      <c r="F630" s="4" t="s">
        <v>174</v>
      </c>
      <c r="G630" s="4" t="s">
        <v>175</v>
      </c>
      <c r="H630" s="4" t="s">
        <v>8</v>
      </c>
      <c r="I630" s="4" t="s">
        <v>5656</v>
      </c>
      <c r="J630" s="4" t="s">
        <v>11304</v>
      </c>
      <c r="K630" s="4" t="s">
        <v>11197</v>
      </c>
      <c r="L630" s="4" t="s">
        <v>11305</v>
      </c>
      <c r="M630" s="4" t="s">
        <v>5347</v>
      </c>
      <c r="N630" s="4" t="s">
        <v>1971</v>
      </c>
      <c r="O630" s="4" t="s">
        <v>1615</v>
      </c>
      <c r="P630" s="4" t="s">
        <v>1616</v>
      </c>
      <c r="Q630" s="4" t="s">
        <v>1972</v>
      </c>
      <c r="R630">
        <v>8.4480000000000004</v>
      </c>
      <c r="S630">
        <v>2</v>
      </c>
      <c r="T630">
        <v>0.2</v>
      </c>
      <c r="U630">
        <v>2.64</v>
      </c>
    </row>
    <row r="631" spans="1:21" x14ac:dyDescent="0.25">
      <c r="A631">
        <v>580</v>
      </c>
      <c r="B631" s="4" t="s">
        <v>6095</v>
      </c>
      <c r="C631" s="3">
        <v>43986</v>
      </c>
      <c r="D631" s="5">
        <v>43991</v>
      </c>
      <c r="E631" s="4" t="s">
        <v>5655</v>
      </c>
      <c r="F631" s="4" t="s">
        <v>488</v>
      </c>
      <c r="G631" s="4" t="s">
        <v>489</v>
      </c>
      <c r="H631" s="4" t="s">
        <v>5</v>
      </c>
      <c r="I631" s="4" t="s">
        <v>5656</v>
      </c>
      <c r="J631" s="4" t="s">
        <v>11269</v>
      </c>
      <c r="K631" s="4" t="s">
        <v>11270</v>
      </c>
      <c r="L631" s="4" t="s">
        <v>11326</v>
      </c>
      <c r="M631" s="4" t="s">
        <v>5348</v>
      </c>
      <c r="N631" s="4" t="s">
        <v>2591</v>
      </c>
      <c r="O631" s="4" t="s">
        <v>1631</v>
      </c>
      <c r="P631" s="4" t="s">
        <v>1654</v>
      </c>
      <c r="Q631" s="4" t="s">
        <v>2592</v>
      </c>
      <c r="R631">
        <v>56.96</v>
      </c>
      <c r="S631">
        <v>2</v>
      </c>
      <c r="T631">
        <v>0</v>
      </c>
      <c r="U631">
        <v>21.075199999999999</v>
      </c>
    </row>
    <row r="632" spans="1:21" x14ac:dyDescent="0.25">
      <c r="A632">
        <v>903</v>
      </c>
      <c r="B632" s="4" t="s">
        <v>6285</v>
      </c>
      <c r="C632" s="3">
        <v>44055</v>
      </c>
      <c r="D632" s="5">
        <v>44059</v>
      </c>
      <c r="E632" s="4" t="s">
        <v>5655</v>
      </c>
      <c r="F632" s="4" t="s">
        <v>704</v>
      </c>
      <c r="G632" s="4" t="s">
        <v>705</v>
      </c>
      <c r="H632" s="4" t="s">
        <v>5</v>
      </c>
      <c r="I632" s="4" t="s">
        <v>5656</v>
      </c>
      <c r="J632" s="4" t="s">
        <v>11221</v>
      </c>
      <c r="K632" s="4" t="s">
        <v>11209</v>
      </c>
      <c r="L632" s="4" t="s">
        <v>11390</v>
      </c>
      <c r="M632" s="4" t="s">
        <v>5350</v>
      </c>
      <c r="N632" s="4" t="s">
        <v>2591</v>
      </c>
      <c r="O632" s="4" t="s">
        <v>1631</v>
      </c>
      <c r="P632" s="4" t="s">
        <v>1654</v>
      </c>
      <c r="Q632" s="4" t="s">
        <v>2592</v>
      </c>
      <c r="R632">
        <v>85.44</v>
      </c>
      <c r="S632">
        <v>3</v>
      </c>
      <c r="T632">
        <v>0</v>
      </c>
      <c r="U632">
        <v>31.6128</v>
      </c>
    </row>
    <row r="633" spans="1:21" x14ac:dyDescent="0.25">
      <c r="A633">
        <v>1113</v>
      </c>
      <c r="B633" s="4" t="s">
        <v>6417</v>
      </c>
      <c r="C633" s="3">
        <v>44088</v>
      </c>
      <c r="D633" s="5">
        <v>44093</v>
      </c>
      <c r="E633" s="4" t="s">
        <v>5655</v>
      </c>
      <c r="F633" s="4" t="s">
        <v>826</v>
      </c>
      <c r="G633" s="4" t="s">
        <v>827</v>
      </c>
      <c r="H633" s="4" t="s">
        <v>5</v>
      </c>
      <c r="I633" s="4" t="s">
        <v>5656</v>
      </c>
      <c r="J633" s="4" t="s">
        <v>11664</v>
      </c>
      <c r="K633" s="4" t="s">
        <v>11206</v>
      </c>
      <c r="L633" s="4" t="s">
        <v>11665</v>
      </c>
      <c r="M633" s="4" t="s">
        <v>5349</v>
      </c>
      <c r="N633" s="4" t="s">
        <v>2591</v>
      </c>
      <c r="O633" s="4" t="s">
        <v>1631</v>
      </c>
      <c r="P633" s="4" t="s">
        <v>1654</v>
      </c>
      <c r="Q633" s="4" t="s">
        <v>2592</v>
      </c>
      <c r="R633">
        <v>142.4</v>
      </c>
      <c r="S633">
        <v>5</v>
      </c>
      <c r="T633">
        <v>0</v>
      </c>
      <c r="U633">
        <v>52.688000000000002</v>
      </c>
    </row>
    <row r="634" spans="1:21" x14ac:dyDescent="0.25">
      <c r="A634">
        <v>192</v>
      </c>
      <c r="B634" s="4" t="s">
        <v>5821</v>
      </c>
      <c r="C634" s="3">
        <v>43904</v>
      </c>
      <c r="D634" s="5">
        <v>43907</v>
      </c>
      <c r="E634" s="4" t="s">
        <v>5665</v>
      </c>
      <c r="F634" s="4" t="s">
        <v>174</v>
      </c>
      <c r="G634" s="4" t="s">
        <v>175</v>
      </c>
      <c r="H634" s="4" t="s">
        <v>8</v>
      </c>
      <c r="I634" s="4" t="s">
        <v>5656</v>
      </c>
      <c r="J634" s="4" t="s">
        <v>11304</v>
      </c>
      <c r="K634" s="4" t="s">
        <v>11197</v>
      </c>
      <c r="L634" s="4" t="s">
        <v>11305</v>
      </c>
      <c r="M634" s="4" t="s">
        <v>5347</v>
      </c>
      <c r="N634" s="4" t="s">
        <v>1979</v>
      </c>
      <c r="O634" s="4" t="s">
        <v>1648</v>
      </c>
      <c r="P634" s="4" t="s">
        <v>1980</v>
      </c>
      <c r="Q634" s="4" t="s">
        <v>1981</v>
      </c>
      <c r="R634">
        <v>574.91</v>
      </c>
      <c r="S634">
        <v>2</v>
      </c>
      <c r="T634">
        <v>0.3</v>
      </c>
      <c r="U634">
        <v>156.047</v>
      </c>
    </row>
    <row r="635" spans="1:21" x14ac:dyDescent="0.25">
      <c r="A635">
        <v>228</v>
      </c>
      <c r="B635" s="4" t="s">
        <v>5834</v>
      </c>
      <c r="C635" s="3">
        <v>43908</v>
      </c>
      <c r="D635" s="5">
        <v>43913</v>
      </c>
      <c r="E635" s="4" t="s">
        <v>5655</v>
      </c>
      <c r="F635" s="4" t="s">
        <v>188</v>
      </c>
      <c r="G635" s="4" t="s">
        <v>189</v>
      </c>
      <c r="H635" s="4" t="s">
        <v>8</v>
      </c>
      <c r="I635" s="4" t="s">
        <v>5656</v>
      </c>
      <c r="J635" s="4" t="s">
        <v>11355</v>
      </c>
      <c r="K635" s="4" t="s">
        <v>11251</v>
      </c>
      <c r="L635" s="4" t="s">
        <v>11356</v>
      </c>
      <c r="M635" s="4" t="s">
        <v>5349</v>
      </c>
      <c r="N635" s="4" t="s">
        <v>1979</v>
      </c>
      <c r="O635" s="4" t="s">
        <v>1648</v>
      </c>
      <c r="P635" s="4" t="s">
        <v>1980</v>
      </c>
      <c r="Q635" s="4" t="s">
        <v>1981</v>
      </c>
      <c r="R635">
        <v>821.3</v>
      </c>
      <c r="S635">
        <v>4</v>
      </c>
      <c r="T635">
        <v>0.5</v>
      </c>
      <c r="U635">
        <v>-16.425999999999998</v>
      </c>
    </row>
    <row r="636" spans="1:21" x14ac:dyDescent="0.25">
      <c r="A636">
        <v>194</v>
      </c>
      <c r="B636" s="4" t="s">
        <v>5822</v>
      </c>
      <c r="C636" s="3">
        <v>43905</v>
      </c>
      <c r="D636" s="5">
        <v>43909</v>
      </c>
      <c r="E636" s="4" t="s">
        <v>5655</v>
      </c>
      <c r="F636" s="4" t="s">
        <v>176</v>
      </c>
      <c r="G636" s="4" t="s">
        <v>177</v>
      </c>
      <c r="H636" s="4" t="s">
        <v>5</v>
      </c>
      <c r="I636" s="4" t="s">
        <v>5656</v>
      </c>
      <c r="J636" s="4" t="s">
        <v>11357</v>
      </c>
      <c r="K636" s="4" t="s">
        <v>11251</v>
      </c>
      <c r="L636" s="4" t="s">
        <v>11358</v>
      </c>
      <c r="M636" s="4" t="s">
        <v>5349</v>
      </c>
      <c r="N636" s="4" t="s">
        <v>1984</v>
      </c>
      <c r="O636" s="4" t="s">
        <v>1615</v>
      </c>
      <c r="P636" s="4" t="s">
        <v>1619</v>
      </c>
      <c r="Q636" s="4" t="s">
        <v>1985</v>
      </c>
      <c r="R636">
        <v>7.218</v>
      </c>
      <c r="S636">
        <v>3</v>
      </c>
      <c r="T636">
        <v>0.7</v>
      </c>
      <c r="U636">
        <v>-5.5338000000000003</v>
      </c>
    </row>
    <row r="637" spans="1:21" x14ac:dyDescent="0.25">
      <c r="A637">
        <v>195</v>
      </c>
      <c r="B637" s="4" t="s">
        <v>5822</v>
      </c>
      <c r="C637" s="3">
        <v>43905</v>
      </c>
      <c r="D637" s="5">
        <v>43909</v>
      </c>
      <c r="E637" s="4" t="s">
        <v>5655</v>
      </c>
      <c r="F637" s="4" t="s">
        <v>176</v>
      </c>
      <c r="G637" s="4" t="s">
        <v>177</v>
      </c>
      <c r="H637" s="4" t="s">
        <v>5</v>
      </c>
      <c r="I637" s="4" t="s">
        <v>5656</v>
      </c>
      <c r="J637" s="4" t="s">
        <v>11357</v>
      </c>
      <c r="K637" s="4" t="s">
        <v>11251</v>
      </c>
      <c r="L637" s="4" t="s">
        <v>11358</v>
      </c>
      <c r="M637" s="4" t="s">
        <v>5349</v>
      </c>
      <c r="N637" s="4" t="s">
        <v>1986</v>
      </c>
      <c r="O637" s="4" t="s">
        <v>1615</v>
      </c>
      <c r="P637" s="4" t="s">
        <v>1619</v>
      </c>
      <c r="Q637" s="4" t="s">
        <v>1987</v>
      </c>
      <c r="R637">
        <v>43.188000000000002</v>
      </c>
      <c r="S637">
        <v>4</v>
      </c>
      <c r="T637">
        <v>0.7</v>
      </c>
      <c r="U637">
        <v>-31.671199999999999</v>
      </c>
    </row>
    <row r="638" spans="1:21" x14ac:dyDescent="0.25">
      <c r="A638">
        <v>196</v>
      </c>
      <c r="B638" s="4" t="s">
        <v>5822</v>
      </c>
      <c r="C638" s="3">
        <v>43905</v>
      </c>
      <c r="D638" s="5">
        <v>43909</v>
      </c>
      <c r="E638" s="4" t="s">
        <v>5655</v>
      </c>
      <c r="F638" s="4" t="s">
        <v>176</v>
      </c>
      <c r="G638" s="4" t="s">
        <v>177</v>
      </c>
      <c r="H638" s="4" t="s">
        <v>5</v>
      </c>
      <c r="I638" s="4" t="s">
        <v>5656</v>
      </c>
      <c r="J638" s="4" t="s">
        <v>11357</v>
      </c>
      <c r="K638" s="4" t="s">
        <v>11251</v>
      </c>
      <c r="L638" s="4" t="s">
        <v>11358</v>
      </c>
      <c r="M638" s="4" t="s">
        <v>5349</v>
      </c>
      <c r="N638" s="4" t="s">
        <v>1988</v>
      </c>
      <c r="O638" s="4" t="s">
        <v>1615</v>
      </c>
      <c r="P638" s="4" t="s">
        <v>1616</v>
      </c>
      <c r="Q638" s="4" t="s">
        <v>1989</v>
      </c>
      <c r="R638">
        <v>131.904</v>
      </c>
      <c r="S638">
        <v>3</v>
      </c>
      <c r="T638">
        <v>0.2</v>
      </c>
      <c r="U638">
        <v>47.815199999999997</v>
      </c>
    </row>
    <row r="639" spans="1:21" x14ac:dyDescent="0.25">
      <c r="A639">
        <v>197</v>
      </c>
      <c r="B639" s="4" t="s">
        <v>5822</v>
      </c>
      <c r="C639" s="3">
        <v>43905</v>
      </c>
      <c r="D639" s="5">
        <v>43909</v>
      </c>
      <c r="E639" s="4" t="s">
        <v>5655</v>
      </c>
      <c r="F639" s="4" t="s">
        <v>176</v>
      </c>
      <c r="G639" s="4" t="s">
        <v>177</v>
      </c>
      <c r="H639" s="4" t="s">
        <v>5</v>
      </c>
      <c r="I639" s="4" t="s">
        <v>5656</v>
      </c>
      <c r="J639" s="4" t="s">
        <v>11357</v>
      </c>
      <c r="K639" s="4" t="s">
        <v>11251</v>
      </c>
      <c r="L639" s="4" t="s">
        <v>11358</v>
      </c>
      <c r="M639" s="4" t="s">
        <v>5349</v>
      </c>
      <c r="N639" s="4" t="s">
        <v>1990</v>
      </c>
      <c r="O639" s="4" t="s">
        <v>1615</v>
      </c>
      <c r="P639" s="4" t="s">
        <v>1625</v>
      </c>
      <c r="Q639" s="4" t="s">
        <v>1991</v>
      </c>
      <c r="R639">
        <v>142.77600000000001</v>
      </c>
      <c r="S639">
        <v>1</v>
      </c>
      <c r="T639">
        <v>0.2</v>
      </c>
      <c r="U639">
        <v>17.847000000000001</v>
      </c>
    </row>
    <row r="640" spans="1:21" x14ac:dyDescent="0.25">
      <c r="A640">
        <v>780</v>
      </c>
      <c r="B640" s="4" t="s">
        <v>6221</v>
      </c>
      <c r="C640" s="3">
        <v>44032</v>
      </c>
      <c r="D640" s="5">
        <v>44035</v>
      </c>
      <c r="E640" s="4" t="s">
        <v>5665</v>
      </c>
      <c r="F640" s="4" t="s">
        <v>222</v>
      </c>
      <c r="G640" s="4" t="s">
        <v>223</v>
      </c>
      <c r="H640" s="4" t="s">
        <v>15</v>
      </c>
      <c r="I640" s="4" t="s">
        <v>5656</v>
      </c>
      <c r="J640" s="4" t="s">
        <v>11598</v>
      </c>
      <c r="K640" s="4" t="s">
        <v>11209</v>
      </c>
      <c r="L640" s="4" t="s">
        <v>11599</v>
      </c>
      <c r="M640" s="4" t="s">
        <v>5350</v>
      </c>
      <c r="N640" s="4" t="s">
        <v>1990</v>
      </c>
      <c r="O640" s="4" t="s">
        <v>1615</v>
      </c>
      <c r="P640" s="4" t="s">
        <v>1625</v>
      </c>
      <c r="Q640" s="4" t="s">
        <v>1991</v>
      </c>
      <c r="R640">
        <v>535.41</v>
      </c>
      <c r="S640">
        <v>3</v>
      </c>
      <c r="T640">
        <v>0</v>
      </c>
      <c r="U640">
        <v>160.62299999999999</v>
      </c>
    </row>
    <row r="641" spans="1:21" x14ac:dyDescent="0.25">
      <c r="A641">
        <v>571</v>
      </c>
      <c r="B641" s="4" t="s">
        <v>6092</v>
      </c>
      <c r="C641" s="3">
        <v>43984</v>
      </c>
      <c r="D641" s="5">
        <v>43988</v>
      </c>
      <c r="E641" s="4" t="s">
        <v>5655</v>
      </c>
      <c r="F641" s="4" t="s">
        <v>310</v>
      </c>
      <c r="G641" s="4" t="s">
        <v>311</v>
      </c>
      <c r="H641" s="4" t="s">
        <v>5</v>
      </c>
      <c r="I641" s="4" t="s">
        <v>5656</v>
      </c>
      <c r="J641" s="4" t="s">
        <v>11233</v>
      </c>
      <c r="K641" s="4" t="s">
        <v>11206</v>
      </c>
      <c r="L641" s="4" t="s">
        <v>11234</v>
      </c>
      <c r="M641" s="4" t="s">
        <v>5349</v>
      </c>
      <c r="N641" s="4" t="s">
        <v>1990</v>
      </c>
      <c r="O641" s="4" t="s">
        <v>1615</v>
      </c>
      <c r="P641" s="4" t="s">
        <v>1625</v>
      </c>
      <c r="Q641" s="4" t="s">
        <v>1991</v>
      </c>
      <c r="R641">
        <v>356.94</v>
      </c>
      <c r="S641">
        <v>2</v>
      </c>
      <c r="T641">
        <v>0</v>
      </c>
      <c r="U641">
        <v>107.08199999999999</v>
      </c>
    </row>
    <row r="642" spans="1:21" x14ac:dyDescent="0.25">
      <c r="A642">
        <v>1534</v>
      </c>
      <c r="B642" s="4" t="s">
        <v>6656</v>
      </c>
      <c r="C642" s="3">
        <v>44145</v>
      </c>
      <c r="D642" s="5">
        <v>44151</v>
      </c>
      <c r="E642" s="4" t="s">
        <v>5655</v>
      </c>
      <c r="F642" s="4" t="s">
        <v>138</v>
      </c>
      <c r="G642" s="4" t="s">
        <v>139</v>
      </c>
      <c r="H642" s="4" t="s">
        <v>5</v>
      </c>
      <c r="I642" s="4" t="s">
        <v>5656</v>
      </c>
      <c r="J642" s="4" t="s">
        <v>11508</v>
      </c>
      <c r="K642" s="4" t="s">
        <v>11245</v>
      </c>
      <c r="L642" s="4" t="s">
        <v>11509</v>
      </c>
      <c r="M642" s="4" t="s">
        <v>5347</v>
      </c>
      <c r="N642" s="4" t="s">
        <v>1990</v>
      </c>
      <c r="O642" s="4" t="s">
        <v>1615</v>
      </c>
      <c r="P642" s="4" t="s">
        <v>1625</v>
      </c>
      <c r="Q642" s="4" t="s">
        <v>1991</v>
      </c>
      <c r="R642">
        <v>535.41</v>
      </c>
      <c r="S642">
        <v>3</v>
      </c>
      <c r="T642">
        <v>0</v>
      </c>
      <c r="U642">
        <v>160.62299999999999</v>
      </c>
    </row>
    <row r="643" spans="1:21" x14ac:dyDescent="0.25">
      <c r="A643">
        <v>199</v>
      </c>
      <c r="B643" s="4" t="s">
        <v>5826</v>
      </c>
      <c r="C643" s="3">
        <v>43907</v>
      </c>
      <c r="D643" s="5">
        <v>43911</v>
      </c>
      <c r="E643" s="4" t="s">
        <v>5655</v>
      </c>
      <c r="F643" s="4" t="s">
        <v>178</v>
      </c>
      <c r="G643" s="4" t="s">
        <v>179</v>
      </c>
      <c r="H643" s="4" t="s">
        <v>15</v>
      </c>
      <c r="I643" s="4" t="s">
        <v>5656</v>
      </c>
      <c r="J643" s="4" t="s">
        <v>11269</v>
      </c>
      <c r="K643" s="4" t="s">
        <v>11270</v>
      </c>
      <c r="L643" s="4" t="s">
        <v>11271</v>
      </c>
      <c r="M643" s="4" t="s">
        <v>5348</v>
      </c>
      <c r="N643" s="4" t="s">
        <v>1994</v>
      </c>
      <c r="O643" s="4" t="s">
        <v>1631</v>
      </c>
      <c r="P643" s="4" t="s">
        <v>1782</v>
      </c>
      <c r="Q643" s="4" t="s">
        <v>1995</v>
      </c>
      <c r="R643">
        <v>1071.576</v>
      </c>
      <c r="S643">
        <v>4</v>
      </c>
      <c r="T643">
        <v>0.4</v>
      </c>
      <c r="U643">
        <v>-553.64760000000001</v>
      </c>
    </row>
    <row r="644" spans="1:21" x14ac:dyDescent="0.25">
      <c r="A644">
        <v>715</v>
      </c>
      <c r="B644" s="4" t="s">
        <v>5611</v>
      </c>
      <c r="C644" s="3">
        <v>44019</v>
      </c>
      <c r="D644" s="5">
        <v>44023</v>
      </c>
      <c r="E644" s="4" t="s">
        <v>5655</v>
      </c>
      <c r="F644" s="4" t="s">
        <v>318</v>
      </c>
      <c r="G644" s="4" t="s">
        <v>319</v>
      </c>
      <c r="H644" s="4" t="s">
        <v>5</v>
      </c>
      <c r="I644" s="4" t="s">
        <v>5656</v>
      </c>
      <c r="J644" s="4" t="s">
        <v>11199</v>
      </c>
      <c r="K644" s="4" t="s">
        <v>11200</v>
      </c>
      <c r="L644" s="4" t="s">
        <v>11328</v>
      </c>
      <c r="M644" s="4" t="s">
        <v>5348</v>
      </c>
      <c r="N644" s="4" t="s">
        <v>2784</v>
      </c>
      <c r="O644" s="4" t="s">
        <v>1631</v>
      </c>
      <c r="P644" s="4" t="s">
        <v>1654</v>
      </c>
      <c r="Q644" s="4" t="s">
        <v>2785</v>
      </c>
      <c r="R644">
        <v>69.007999999999996</v>
      </c>
      <c r="S644">
        <v>2</v>
      </c>
      <c r="T644">
        <v>0.2</v>
      </c>
      <c r="U644">
        <v>12.0764</v>
      </c>
    </row>
    <row r="645" spans="1:21" x14ac:dyDescent="0.25">
      <c r="A645">
        <v>200</v>
      </c>
      <c r="B645" s="4" t="s">
        <v>5826</v>
      </c>
      <c r="C645" s="3">
        <v>43907</v>
      </c>
      <c r="D645" s="5">
        <v>43911</v>
      </c>
      <c r="E645" s="4" t="s">
        <v>5655</v>
      </c>
      <c r="F645" s="4" t="s">
        <v>178</v>
      </c>
      <c r="G645" s="4" t="s">
        <v>179</v>
      </c>
      <c r="H645" s="4" t="s">
        <v>15</v>
      </c>
      <c r="I645" s="4" t="s">
        <v>5656</v>
      </c>
      <c r="J645" s="4" t="s">
        <v>11269</v>
      </c>
      <c r="K645" s="4" t="s">
        <v>11270</v>
      </c>
      <c r="L645" s="4" t="s">
        <v>11271</v>
      </c>
      <c r="M645" s="4" t="s">
        <v>5348</v>
      </c>
      <c r="N645" s="4" t="s">
        <v>1996</v>
      </c>
      <c r="O645" s="4" t="s">
        <v>1631</v>
      </c>
      <c r="P645" s="4" t="s">
        <v>1782</v>
      </c>
      <c r="Q645" s="4" t="s">
        <v>1997</v>
      </c>
      <c r="R645">
        <v>1579.7460000000001</v>
      </c>
      <c r="S645">
        <v>7</v>
      </c>
      <c r="T645">
        <v>0.4</v>
      </c>
      <c r="U645">
        <v>-447.59469999999999</v>
      </c>
    </row>
    <row r="646" spans="1:21" x14ac:dyDescent="0.25">
      <c r="A646">
        <v>1850</v>
      </c>
      <c r="B646" s="4" t="s">
        <v>6836</v>
      </c>
      <c r="C646" s="3">
        <v>44177</v>
      </c>
      <c r="D646" s="5">
        <v>44179</v>
      </c>
      <c r="E646" s="4" t="s">
        <v>5668</v>
      </c>
      <c r="F646" s="4" t="s">
        <v>774</v>
      </c>
      <c r="G646" s="4" t="s">
        <v>775</v>
      </c>
      <c r="H646" s="4" t="s">
        <v>5</v>
      </c>
      <c r="I646" s="4" t="s">
        <v>5656</v>
      </c>
      <c r="J646" s="4" t="s">
        <v>11388</v>
      </c>
      <c r="K646" s="4" t="s">
        <v>11209</v>
      </c>
      <c r="L646" s="4" t="s">
        <v>11389</v>
      </c>
      <c r="M646" s="4" t="s">
        <v>5350</v>
      </c>
      <c r="N646" s="4" t="s">
        <v>1996</v>
      </c>
      <c r="O646" s="4" t="s">
        <v>1631</v>
      </c>
      <c r="P646" s="4" t="s">
        <v>1782</v>
      </c>
      <c r="Q646" s="4" t="s">
        <v>1997</v>
      </c>
      <c r="R646">
        <v>3610.848</v>
      </c>
      <c r="S646">
        <v>12</v>
      </c>
      <c r="T646">
        <v>0.2</v>
      </c>
      <c r="U646">
        <v>135.4068</v>
      </c>
    </row>
    <row r="647" spans="1:21" x14ac:dyDescent="0.25">
      <c r="A647">
        <v>1870</v>
      </c>
      <c r="B647" s="4" t="s">
        <v>6851</v>
      </c>
      <c r="C647" s="3">
        <v>44179</v>
      </c>
      <c r="D647" s="5">
        <v>44183</v>
      </c>
      <c r="E647" s="4" t="s">
        <v>5655</v>
      </c>
      <c r="F647" s="4" t="s">
        <v>312</v>
      </c>
      <c r="G647" s="4" t="s">
        <v>313</v>
      </c>
      <c r="H647" s="4" t="s">
        <v>8</v>
      </c>
      <c r="I647" s="4" t="s">
        <v>5705</v>
      </c>
      <c r="J647" s="4" t="s">
        <v>11253</v>
      </c>
      <c r="K647" s="4" t="s">
        <v>11254</v>
      </c>
      <c r="L647" s="4" t="s">
        <v>11485</v>
      </c>
      <c r="M647" s="4" t="s">
        <v>5348</v>
      </c>
      <c r="N647" s="4" t="s">
        <v>1996</v>
      </c>
      <c r="O647" s="4" t="s">
        <v>1631</v>
      </c>
      <c r="P647" s="4" t="s">
        <v>1782</v>
      </c>
      <c r="Q647" s="4" t="s">
        <v>1997</v>
      </c>
      <c r="R647">
        <v>526.58000000000004</v>
      </c>
      <c r="S647">
        <v>2</v>
      </c>
      <c r="T647">
        <v>0.3</v>
      </c>
      <c r="U647">
        <v>-52.66</v>
      </c>
    </row>
    <row r="648" spans="1:21" x14ac:dyDescent="0.25">
      <c r="A648">
        <v>201</v>
      </c>
      <c r="B648" s="4" t="s">
        <v>5826</v>
      </c>
      <c r="C648" s="3">
        <v>43907</v>
      </c>
      <c r="D648" s="5">
        <v>43911</v>
      </c>
      <c r="E648" s="4" t="s">
        <v>5655</v>
      </c>
      <c r="F648" s="4" t="s">
        <v>178</v>
      </c>
      <c r="G648" s="4" t="s">
        <v>179</v>
      </c>
      <c r="H648" s="4" t="s">
        <v>15</v>
      </c>
      <c r="I648" s="4" t="s">
        <v>5656</v>
      </c>
      <c r="J648" s="4" t="s">
        <v>11269</v>
      </c>
      <c r="K648" s="4" t="s">
        <v>11270</v>
      </c>
      <c r="L648" s="4" t="s">
        <v>11271</v>
      </c>
      <c r="M648" s="4" t="s">
        <v>5348</v>
      </c>
      <c r="N648" s="4" t="s">
        <v>1998</v>
      </c>
      <c r="O648" s="4" t="s">
        <v>1631</v>
      </c>
      <c r="P648" s="4" t="s">
        <v>1782</v>
      </c>
      <c r="Q648" s="4" t="s">
        <v>1999</v>
      </c>
      <c r="R648">
        <v>613.90800000000002</v>
      </c>
      <c r="S648">
        <v>3</v>
      </c>
      <c r="T648">
        <v>0.4</v>
      </c>
      <c r="U648">
        <v>-122.7816</v>
      </c>
    </row>
    <row r="649" spans="1:21" x14ac:dyDescent="0.25">
      <c r="A649">
        <v>786</v>
      </c>
      <c r="B649" s="4" t="s">
        <v>6225</v>
      </c>
      <c r="C649" s="3">
        <v>44033</v>
      </c>
      <c r="D649" s="5">
        <v>44037</v>
      </c>
      <c r="E649" s="4" t="s">
        <v>5655</v>
      </c>
      <c r="F649" s="4" t="s">
        <v>634</v>
      </c>
      <c r="G649" s="4" t="s">
        <v>635</v>
      </c>
      <c r="H649" s="4" t="s">
        <v>15</v>
      </c>
      <c r="I649" s="4" t="s">
        <v>5656</v>
      </c>
      <c r="J649" s="4" t="s">
        <v>11221</v>
      </c>
      <c r="K649" s="4" t="s">
        <v>11209</v>
      </c>
      <c r="L649" s="4" t="s">
        <v>11390</v>
      </c>
      <c r="M649" s="4" t="s">
        <v>5350</v>
      </c>
      <c r="N649" s="4" t="s">
        <v>1998</v>
      </c>
      <c r="O649" s="4" t="s">
        <v>1631</v>
      </c>
      <c r="P649" s="4" t="s">
        <v>1782</v>
      </c>
      <c r="Q649" s="4" t="s">
        <v>1999</v>
      </c>
      <c r="R649">
        <v>272.84800000000001</v>
      </c>
      <c r="S649">
        <v>1</v>
      </c>
      <c r="T649">
        <v>0.2</v>
      </c>
      <c r="U649">
        <v>27.284800000000001</v>
      </c>
    </row>
    <row r="650" spans="1:21" x14ac:dyDescent="0.25">
      <c r="A650">
        <v>1247</v>
      </c>
      <c r="B650" s="4" t="s">
        <v>6492</v>
      </c>
      <c r="C650" s="3">
        <v>44103</v>
      </c>
      <c r="D650" s="5">
        <v>44107</v>
      </c>
      <c r="E650" s="4" t="s">
        <v>5655</v>
      </c>
      <c r="F650" s="4" t="s">
        <v>892</v>
      </c>
      <c r="G650" s="4" t="s">
        <v>893</v>
      </c>
      <c r="H650" s="4" t="s">
        <v>15</v>
      </c>
      <c r="I650" s="4" t="s">
        <v>5656</v>
      </c>
      <c r="J650" s="4" t="s">
        <v>11199</v>
      </c>
      <c r="K650" s="4" t="s">
        <v>11200</v>
      </c>
      <c r="L650" s="4" t="s">
        <v>11235</v>
      </c>
      <c r="M650" s="4" t="s">
        <v>5348</v>
      </c>
      <c r="N650" s="4" t="s">
        <v>1998</v>
      </c>
      <c r="O650" s="4" t="s">
        <v>1631</v>
      </c>
      <c r="P650" s="4" t="s">
        <v>1782</v>
      </c>
      <c r="Q650" s="4" t="s">
        <v>1999</v>
      </c>
      <c r="R650">
        <v>409.27199999999999</v>
      </c>
      <c r="S650">
        <v>2</v>
      </c>
      <c r="T650">
        <v>0.4</v>
      </c>
      <c r="U650">
        <v>-81.854399999999998</v>
      </c>
    </row>
    <row r="651" spans="1:21" x14ac:dyDescent="0.25">
      <c r="A651">
        <v>211</v>
      </c>
      <c r="B651" s="4" t="s">
        <v>5826</v>
      </c>
      <c r="C651" s="3">
        <v>43907</v>
      </c>
      <c r="D651" s="5">
        <v>43911</v>
      </c>
      <c r="E651" s="4" t="s">
        <v>5655</v>
      </c>
      <c r="F651" s="4" t="s">
        <v>178</v>
      </c>
      <c r="G651" s="4" t="s">
        <v>179</v>
      </c>
      <c r="H651" s="4" t="s">
        <v>15</v>
      </c>
      <c r="I651" s="4" t="s">
        <v>5656</v>
      </c>
      <c r="J651" s="4" t="s">
        <v>11269</v>
      </c>
      <c r="K651" s="4" t="s">
        <v>11270</v>
      </c>
      <c r="L651" s="4" t="s">
        <v>11271</v>
      </c>
      <c r="M651" s="4" t="s">
        <v>5348</v>
      </c>
      <c r="N651" s="4" t="s">
        <v>2012</v>
      </c>
      <c r="O651" s="4" t="s">
        <v>1615</v>
      </c>
      <c r="P651" s="4" t="s">
        <v>1616</v>
      </c>
      <c r="Q651" s="4" t="s">
        <v>2013</v>
      </c>
      <c r="R651">
        <v>155.04</v>
      </c>
      <c r="S651">
        <v>4</v>
      </c>
      <c r="T651">
        <v>0</v>
      </c>
      <c r="U651">
        <v>75.9696</v>
      </c>
    </row>
    <row r="652" spans="1:21" x14ac:dyDescent="0.25">
      <c r="A652">
        <v>1436</v>
      </c>
      <c r="B652" s="4" t="s">
        <v>6609</v>
      </c>
      <c r="C652" s="3">
        <v>44136</v>
      </c>
      <c r="D652" s="5">
        <v>44140</v>
      </c>
      <c r="E652" s="4" t="s">
        <v>5655</v>
      </c>
      <c r="F652" s="4" t="s">
        <v>804</v>
      </c>
      <c r="G652" s="4" t="s">
        <v>805</v>
      </c>
      <c r="H652" s="4" t="s">
        <v>5</v>
      </c>
      <c r="I652" s="4" t="s">
        <v>5656</v>
      </c>
      <c r="J652" s="4" t="s">
        <v>11403</v>
      </c>
      <c r="K652" s="4" t="s">
        <v>11270</v>
      </c>
      <c r="L652" s="4" t="s">
        <v>11404</v>
      </c>
      <c r="M652" s="4" t="s">
        <v>5348</v>
      </c>
      <c r="N652" s="4" t="s">
        <v>3630</v>
      </c>
      <c r="O652" s="4" t="s">
        <v>1631</v>
      </c>
      <c r="P652" s="4" t="s">
        <v>1654</v>
      </c>
      <c r="Q652" s="4" t="s">
        <v>3631</v>
      </c>
      <c r="R652">
        <v>31.68</v>
      </c>
      <c r="S652">
        <v>6</v>
      </c>
      <c r="T652">
        <v>0</v>
      </c>
      <c r="U652">
        <v>9.8208000000000002</v>
      </c>
    </row>
    <row r="653" spans="1:21" x14ac:dyDescent="0.25">
      <c r="A653">
        <v>214</v>
      </c>
      <c r="B653" s="4" t="s">
        <v>5826</v>
      </c>
      <c r="C653" s="3">
        <v>43907</v>
      </c>
      <c r="D653" s="5">
        <v>43911</v>
      </c>
      <c r="E653" s="4" t="s">
        <v>5655</v>
      </c>
      <c r="F653" s="4" t="s">
        <v>178</v>
      </c>
      <c r="G653" s="4" t="s">
        <v>179</v>
      </c>
      <c r="H653" s="4" t="s">
        <v>15</v>
      </c>
      <c r="I653" s="4" t="s">
        <v>5656</v>
      </c>
      <c r="J653" s="4" t="s">
        <v>11269</v>
      </c>
      <c r="K653" s="4" t="s">
        <v>11270</v>
      </c>
      <c r="L653" s="4" t="s">
        <v>11271</v>
      </c>
      <c r="M653" s="4" t="s">
        <v>5348</v>
      </c>
      <c r="N653" s="4" t="s">
        <v>2018</v>
      </c>
      <c r="O653" s="4" t="s">
        <v>1615</v>
      </c>
      <c r="P653" s="4" t="s">
        <v>1616</v>
      </c>
      <c r="Q653" s="4" t="s">
        <v>2019</v>
      </c>
      <c r="R653">
        <v>34.86</v>
      </c>
      <c r="S653">
        <v>7</v>
      </c>
      <c r="T653">
        <v>0</v>
      </c>
      <c r="U653">
        <v>16.3842</v>
      </c>
    </row>
    <row r="654" spans="1:21" x14ac:dyDescent="0.25">
      <c r="A654">
        <v>294</v>
      </c>
      <c r="B654" s="4" t="s">
        <v>5893</v>
      </c>
      <c r="C654" s="3">
        <v>43923</v>
      </c>
      <c r="D654" s="5">
        <v>43929</v>
      </c>
      <c r="E654" s="4" t="s">
        <v>5655</v>
      </c>
      <c r="F654" s="4" t="s">
        <v>254</v>
      </c>
      <c r="G654" s="4" t="s">
        <v>255</v>
      </c>
      <c r="H654" s="4" t="s">
        <v>15</v>
      </c>
      <c r="I654" s="4" t="s">
        <v>5656</v>
      </c>
      <c r="J654" s="4" t="s">
        <v>11413</v>
      </c>
      <c r="K654" s="4" t="s">
        <v>11216</v>
      </c>
      <c r="L654" s="4" t="s">
        <v>11414</v>
      </c>
      <c r="M654" s="4" t="s">
        <v>5349</v>
      </c>
      <c r="N654" s="4" t="s">
        <v>2155</v>
      </c>
      <c r="O654" s="4" t="s">
        <v>1631</v>
      </c>
      <c r="P654" s="4" t="s">
        <v>1654</v>
      </c>
      <c r="Q654" s="4" t="s">
        <v>2156</v>
      </c>
      <c r="R654">
        <v>177.68</v>
      </c>
      <c r="S654">
        <v>2</v>
      </c>
      <c r="T654">
        <v>0</v>
      </c>
      <c r="U654">
        <v>46.196800000000003</v>
      </c>
    </row>
    <row r="655" spans="1:21" x14ac:dyDescent="0.25">
      <c r="A655">
        <v>703</v>
      </c>
      <c r="B655" s="4" t="s">
        <v>6180</v>
      </c>
      <c r="C655" s="3">
        <v>44017</v>
      </c>
      <c r="D655" s="5">
        <v>44020</v>
      </c>
      <c r="E655" s="4" t="s">
        <v>5665</v>
      </c>
      <c r="F655" s="4" t="s">
        <v>578</v>
      </c>
      <c r="G655" s="4" t="s">
        <v>579</v>
      </c>
      <c r="H655" s="4" t="s">
        <v>15</v>
      </c>
      <c r="I655" s="4" t="s">
        <v>5656</v>
      </c>
      <c r="J655" s="4" t="s">
        <v>11581</v>
      </c>
      <c r="K655" s="4" t="s">
        <v>11251</v>
      </c>
      <c r="L655" s="4" t="s">
        <v>11582</v>
      </c>
      <c r="M655" s="4" t="s">
        <v>5349</v>
      </c>
      <c r="N655" s="4" t="s">
        <v>2155</v>
      </c>
      <c r="O655" s="4" t="s">
        <v>1631</v>
      </c>
      <c r="P655" s="4" t="s">
        <v>1654</v>
      </c>
      <c r="Q655" s="4" t="s">
        <v>2156</v>
      </c>
      <c r="R655">
        <v>213.21600000000001</v>
      </c>
      <c r="S655">
        <v>3</v>
      </c>
      <c r="T655">
        <v>0.2</v>
      </c>
      <c r="U655">
        <v>15.991199999999999</v>
      </c>
    </row>
    <row r="656" spans="1:21" x14ac:dyDescent="0.25">
      <c r="A656">
        <v>202</v>
      </c>
      <c r="B656" s="4" t="s">
        <v>5827</v>
      </c>
      <c r="C656" s="3">
        <v>43907</v>
      </c>
      <c r="D656" s="5">
        <v>43914</v>
      </c>
      <c r="E656" s="4" t="s">
        <v>5655</v>
      </c>
      <c r="F656" s="4" t="s">
        <v>180</v>
      </c>
      <c r="G656" s="4" t="s">
        <v>181</v>
      </c>
      <c r="H656" s="4" t="s">
        <v>5</v>
      </c>
      <c r="I656" s="4" t="s">
        <v>5656</v>
      </c>
      <c r="J656" s="4" t="s">
        <v>11361</v>
      </c>
      <c r="K656" s="4" t="s">
        <v>11362</v>
      </c>
      <c r="L656" s="4" t="s">
        <v>11363</v>
      </c>
      <c r="M656" s="4" t="s">
        <v>5347</v>
      </c>
      <c r="N656" s="4" t="s">
        <v>2000</v>
      </c>
      <c r="O656" s="4" t="s">
        <v>1615</v>
      </c>
      <c r="P656" s="4" t="s">
        <v>1706</v>
      </c>
      <c r="Q656" s="4" t="s">
        <v>2001</v>
      </c>
      <c r="R656">
        <v>93.78</v>
      </c>
      <c r="S656">
        <v>2</v>
      </c>
      <c r="T656">
        <v>0</v>
      </c>
      <c r="U656">
        <v>36.574199999999998</v>
      </c>
    </row>
    <row r="657" spans="1:21" x14ac:dyDescent="0.25">
      <c r="A657">
        <v>205</v>
      </c>
      <c r="B657" s="4" t="s">
        <v>5827</v>
      </c>
      <c r="C657" s="3">
        <v>43907</v>
      </c>
      <c r="D657" s="5">
        <v>43914</v>
      </c>
      <c r="E657" s="4" t="s">
        <v>5655</v>
      </c>
      <c r="F657" s="4" t="s">
        <v>180</v>
      </c>
      <c r="G657" s="4" t="s">
        <v>181</v>
      </c>
      <c r="H657" s="4" t="s">
        <v>5</v>
      </c>
      <c r="I657" s="4" t="s">
        <v>5656</v>
      </c>
      <c r="J657" s="4" t="s">
        <v>11361</v>
      </c>
      <c r="K657" s="4" t="s">
        <v>11362</v>
      </c>
      <c r="L657" s="4" t="s">
        <v>11363</v>
      </c>
      <c r="M657" s="4" t="s">
        <v>5347</v>
      </c>
      <c r="N657" s="4" t="s">
        <v>2006</v>
      </c>
      <c r="O657" s="4" t="s">
        <v>1615</v>
      </c>
      <c r="P657" s="4" t="s">
        <v>1628</v>
      </c>
      <c r="Q657" s="4" t="s">
        <v>2007</v>
      </c>
      <c r="R657">
        <v>19.68</v>
      </c>
      <c r="S657">
        <v>6</v>
      </c>
      <c r="T657">
        <v>0</v>
      </c>
      <c r="U657">
        <v>5.7072000000000003</v>
      </c>
    </row>
    <row r="658" spans="1:21" x14ac:dyDescent="0.25">
      <c r="A658">
        <v>260</v>
      </c>
      <c r="B658" s="4" t="s">
        <v>5860</v>
      </c>
      <c r="C658" s="3">
        <v>43915</v>
      </c>
      <c r="D658" s="5">
        <v>43920</v>
      </c>
      <c r="E658" s="4" t="s">
        <v>5655</v>
      </c>
      <c r="F658" s="4" t="s">
        <v>216</v>
      </c>
      <c r="G658" s="4" t="s">
        <v>217</v>
      </c>
      <c r="H658" s="4" t="s">
        <v>5</v>
      </c>
      <c r="I658" s="4" t="s">
        <v>5656</v>
      </c>
      <c r="J658" s="4" t="s">
        <v>11221</v>
      </c>
      <c r="K658" s="4" t="s">
        <v>11209</v>
      </c>
      <c r="L658" s="4" t="s">
        <v>11368</v>
      </c>
      <c r="M658" s="4" t="s">
        <v>5350</v>
      </c>
      <c r="N658" s="4" t="s">
        <v>2006</v>
      </c>
      <c r="O658" s="4" t="s">
        <v>1615</v>
      </c>
      <c r="P658" s="4" t="s">
        <v>1628</v>
      </c>
      <c r="Q658" s="4" t="s">
        <v>2007</v>
      </c>
      <c r="R658">
        <v>6.56</v>
      </c>
      <c r="S658">
        <v>2</v>
      </c>
      <c r="T658">
        <v>0</v>
      </c>
      <c r="U658">
        <v>1.9024000000000001</v>
      </c>
    </row>
    <row r="659" spans="1:21" x14ac:dyDescent="0.25">
      <c r="A659">
        <v>1863</v>
      </c>
      <c r="B659" s="4" t="s">
        <v>6847</v>
      </c>
      <c r="C659" s="3">
        <v>44179</v>
      </c>
      <c r="D659" s="5">
        <v>44186</v>
      </c>
      <c r="E659" s="4" t="s">
        <v>5655</v>
      </c>
      <c r="F659" s="4" t="s">
        <v>1158</v>
      </c>
      <c r="G659" s="4" t="s">
        <v>1159</v>
      </c>
      <c r="H659" s="4" t="s">
        <v>5</v>
      </c>
      <c r="I659" s="4" t="s">
        <v>5656</v>
      </c>
      <c r="J659" s="4" t="s">
        <v>11843</v>
      </c>
      <c r="K659" s="4" t="s">
        <v>11227</v>
      </c>
      <c r="L659" s="4" t="s">
        <v>11844</v>
      </c>
      <c r="M659" s="4" t="s">
        <v>5348</v>
      </c>
      <c r="N659" s="4" t="s">
        <v>2006</v>
      </c>
      <c r="O659" s="4" t="s">
        <v>1615</v>
      </c>
      <c r="P659" s="4" t="s">
        <v>1628</v>
      </c>
      <c r="Q659" s="4" t="s">
        <v>2007</v>
      </c>
      <c r="R659">
        <v>2.6240000000000001</v>
      </c>
      <c r="S659">
        <v>1</v>
      </c>
      <c r="T659">
        <v>0.2</v>
      </c>
      <c r="U659">
        <v>0.29520000000000002</v>
      </c>
    </row>
    <row r="660" spans="1:21" x14ac:dyDescent="0.25">
      <c r="A660">
        <v>206</v>
      </c>
      <c r="B660" s="4" t="s">
        <v>5827</v>
      </c>
      <c r="C660" s="3">
        <v>43907</v>
      </c>
      <c r="D660" s="5">
        <v>43914</v>
      </c>
      <c r="E660" s="4" t="s">
        <v>5655</v>
      </c>
      <c r="F660" s="4" t="s">
        <v>180</v>
      </c>
      <c r="G660" s="4" t="s">
        <v>181</v>
      </c>
      <c r="H660" s="4" t="s">
        <v>5</v>
      </c>
      <c r="I660" s="4" t="s">
        <v>5656</v>
      </c>
      <c r="J660" s="4" t="s">
        <v>11361</v>
      </c>
      <c r="K660" s="4" t="s">
        <v>11362</v>
      </c>
      <c r="L660" s="4" t="s">
        <v>11363</v>
      </c>
      <c r="M660" s="4" t="s">
        <v>5347</v>
      </c>
      <c r="N660" s="4" t="s">
        <v>2008</v>
      </c>
      <c r="O660" s="4" t="s">
        <v>1615</v>
      </c>
      <c r="P660" s="4" t="s">
        <v>1619</v>
      </c>
      <c r="Q660" s="4" t="s">
        <v>2009</v>
      </c>
      <c r="R660">
        <v>35.880000000000003</v>
      </c>
      <c r="S660">
        <v>6</v>
      </c>
      <c r="T660">
        <v>0</v>
      </c>
      <c r="U660">
        <v>17.2224</v>
      </c>
    </row>
    <row r="661" spans="1:21" x14ac:dyDescent="0.25">
      <c r="A661">
        <v>419</v>
      </c>
      <c r="B661" s="4" t="s">
        <v>5979</v>
      </c>
      <c r="C661" s="3">
        <v>43950</v>
      </c>
      <c r="D661" s="5">
        <v>43952</v>
      </c>
      <c r="E661" s="4" t="s">
        <v>5668</v>
      </c>
      <c r="F661" s="4" t="s">
        <v>354</v>
      </c>
      <c r="G661" s="4" t="s">
        <v>355</v>
      </c>
      <c r="H661" s="4" t="s">
        <v>5</v>
      </c>
      <c r="I661" s="4" t="s">
        <v>5656</v>
      </c>
      <c r="J661" s="4" t="s">
        <v>11467</v>
      </c>
      <c r="K661" s="4" t="s">
        <v>11230</v>
      </c>
      <c r="L661" s="4" t="s">
        <v>11468</v>
      </c>
      <c r="M661" s="4" t="s">
        <v>5349</v>
      </c>
      <c r="N661" s="4" t="s">
        <v>2008</v>
      </c>
      <c r="O661" s="4" t="s">
        <v>1615</v>
      </c>
      <c r="P661" s="4" t="s">
        <v>1619</v>
      </c>
      <c r="Q661" s="4" t="s">
        <v>2009</v>
      </c>
      <c r="R661">
        <v>17.940000000000001</v>
      </c>
      <c r="S661">
        <v>3</v>
      </c>
      <c r="T661">
        <v>0</v>
      </c>
      <c r="U661">
        <v>8.6112000000000002</v>
      </c>
    </row>
    <row r="662" spans="1:21" x14ac:dyDescent="0.25">
      <c r="A662">
        <v>1357</v>
      </c>
      <c r="B662" s="4" t="s">
        <v>6559</v>
      </c>
      <c r="C662" s="3">
        <v>44120</v>
      </c>
      <c r="D662" s="5">
        <v>44121</v>
      </c>
      <c r="E662" s="4" t="s">
        <v>5757</v>
      </c>
      <c r="F662" s="4" t="s">
        <v>944</v>
      </c>
      <c r="G662" s="4" t="s">
        <v>945</v>
      </c>
      <c r="H662" s="4" t="s">
        <v>5</v>
      </c>
      <c r="I662" s="4" t="s">
        <v>5656</v>
      </c>
      <c r="J662" s="4" t="s">
        <v>11221</v>
      </c>
      <c r="K662" s="4" t="s">
        <v>11209</v>
      </c>
      <c r="L662" s="4" t="s">
        <v>11368</v>
      </c>
      <c r="M662" s="4" t="s">
        <v>5350</v>
      </c>
      <c r="N662" s="4" t="s">
        <v>2008</v>
      </c>
      <c r="O662" s="4" t="s">
        <v>1615</v>
      </c>
      <c r="P662" s="4" t="s">
        <v>1619</v>
      </c>
      <c r="Q662" s="4" t="s">
        <v>2009</v>
      </c>
      <c r="R662">
        <v>14.352</v>
      </c>
      <c r="S662">
        <v>3</v>
      </c>
      <c r="T662">
        <v>0.2</v>
      </c>
      <c r="U662">
        <v>5.0232000000000001</v>
      </c>
    </row>
    <row r="663" spans="1:21" x14ac:dyDescent="0.25">
      <c r="A663">
        <v>1731</v>
      </c>
      <c r="B663" s="4" t="s">
        <v>6766</v>
      </c>
      <c r="C663" s="3">
        <v>44162</v>
      </c>
      <c r="D663" s="5">
        <v>44166</v>
      </c>
      <c r="E663" s="4" t="s">
        <v>5655</v>
      </c>
      <c r="F663" s="4" t="s">
        <v>13</v>
      </c>
      <c r="G663" s="4" t="s">
        <v>14</v>
      </c>
      <c r="H663" s="4" t="s">
        <v>15</v>
      </c>
      <c r="I663" s="4" t="s">
        <v>5656</v>
      </c>
      <c r="J663" s="4" t="s">
        <v>11585</v>
      </c>
      <c r="K663" s="4" t="s">
        <v>11270</v>
      </c>
      <c r="L663" s="4" t="s">
        <v>11586</v>
      </c>
      <c r="M663" s="4" t="s">
        <v>5348</v>
      </c>
      <c r="N663" s="4" t="s">
        <v>3863</v>
      </c>
      <c r="O663" s="4" t="s">
        <v>1631</v>
      </c>
      <c r="P663" s="4" t="s">
        <v>1654</v>
      </c>
      <c r="Q663" s="4" t="s">
        <v>3864</v>
      </c>
      <c r="R663">
        <v>199.9</v>
      </c>
      <c r="S663">
        <v>5</v>
      </c>
      <c r="T663">
        <v>0</v>
      </c>
      <c r="U663">
        <v>39.979999999999997</v>
      </c>
    </row>
    <row r="664" spans="1:21" x14ac:dyDescent="0.25">
      <c r="A664">
        <v>945</v>
      </c>
      <c r="B664" s="4" t="s">
        <v>6316</v>
      </c>
      <c r="C664" s="3">
        <v>44066</v>
      </c>
      <c r="D664" s="5">
        <v>44070</v>
      </c>
      <c r="E664" s="4" t="s">
        <v>5655</v>
      </c>
      <c r="F664" s="4" t="s">
        <v>730</v>
      </c>
      <c r="G664" s="4" t="s">
        <v>731</v>
      </c>
      <c r="H664" s="4" t="s">
        <v>5</v>
      </c>
      <c r="I664" s="4" t="s">
        <v>5656</v>
      </c>
      <c r="J664" s="4" t="s">
        <v>11339</v>
      </c>
      <c r="K664" s="4" t="s">
        <v>11340</v>
      </c>
      <c r="L664" s="4" t="s">
        <v>11341</v>
      </c>
      <c r="M664" s="4" t="s">
        <v>5350</v>
      </c>
      <c r="N664" s="4" t="s">
        <v>3102</v>
      </c>
      <c r="O664" s="4" t="s">
        <v>1631</v>
      </c>
      <c r="P664" s="4" t="s">
        <v>1654</v>
      </c>
      <c r="Q664" s="4" t="s">
        <v>3103</v>
      </c>
      <c r="R664">
        <v>4.2240000000000002</v>
      </c>
      <c r="S664">
        <v>3</v>
      </c>
      <c r="T664">
        <v>0.2</v>
      </c>
      <c r="U664">
        <v>1.2672000000000001</v>
      </c>
    </row>
    <row r="665" spans="1:21" x14ac:dyDescent="0.25">
      <c r="A665">
        <v>204</v>
      </c>
      <c r="B665" s="4" t="s">
        <v>5830</v>
      </c>
      <c r="C665" s="3">
        <v>43907</v>
      </c>
      <c r="D665" s="5">
        <v>43907</v>
      </c>
      <c r="E665" s="4" t="s">
        <v>5757</v>
      </c>
      <c r="F665" s="4" t="s">
        <v>182</v>
      </c>
      <c r="G665" s="4" t="s">
        <v>183</v>
      </c>
      <c r="H665" s="4" t="s">
        <v>5</v>
      </c>
      <c r="I665" s="4" t="s">
        <v>5656</v>
      </c>
      <c r="J665" s="4" t="s">
        <v>11302</v>
      </c>
      <c r="K665" s="4" t="s">
        <v>11194</v>
      </c>
      <c r="L665" s="4" t="s">
        <v>11367</v>
      </c>
      <c r="M665" s="4" t="s">
        <v>5347</v>
      </c>
      <c r="N665" s="4" t="s">
        <v>2004</v>
      </c>
      <c r="O665" s="4" t="s">
        <v>1615</v>
      </c>
      <c r="P665" s="4" t="s">
        <v>1628</v>
      </c>
      <c r="Q665" s="4" t="s">
        <v>2005</v>
      </c>
      <c r="R665">
        <v>4.4480000000000004</v>
      </c>
      <c r="S665">
        <v>2</v>
      </c>
      <c r="T665">
        <v>0.2</v>
      </c>
      <c r="U665">
        <v>0.33360000000000001</v>
      </c>
    </row>
    <row r="666" spans="1:21" x14ac:dyDescent="0.25">
      <c r="A666">
        <v>212</v>
      </c>
      <c r="B666" s="4" t="s">
        <v>5830</v>
      </c>
      <c r="C666" s="3">
        <v>43907</v>
      </c>
      <c r="D666" s="5">
        <v>43907</v>
      </c>
      <c r="E666" s="4" t="s">
        <v>5757</v>
      </c>
      <c r="F666" s="4" t="s">
        <v>182</v>
      </c>
      <c r="G666" s="4" t="s">
        <v>183</v>
      </c>
      <c r="H666" s="4" t="s">
        <v>5</v>
      </c>
      <c r="I666" s="4" t="s">
        <v>5656</v>
      </c>
      <c r="J666" s="4" t="s">
        <v>11302</v>
      </c>
      <c r="K666" s="4" t="s">
        <v>11194</v>
      </c>
      <c r="L666" s="4" t="s">
        <v>11367</v>
      </c>
      <c r="M666" s="4" t="s">
        <v>5347</v>
      </c>
      <c r="N666" s="4" t="s">
        <v>2014</v>
      </c>
      <c r="O666" s="4" t="s">
        <v>1615</v>
      </c>
      <c r="P666" s="4" t="s">
        <v>1616</v>
      </c>
      <c r="Q666" s="4" t="s">
        <v>2015</v>
      </c>
      <c r="R666">
        <v>5.1840000000000002</v>
      </c>
      <c r="S666">
        <v>1</v>
      </c>
      <c r="T666">
        <v>0.2</v>
      </c>
      <c r="U666">
        <v>1.8792</v>
      </c>
    </row>
    <row r="667" spans="1:21" x14ac:dyDescent="0.25">
      <c r="A667">
        <v>307</v>
      </c>
      <c r="B667" s="4" t="s">
        <v>5903</v>
      </c>
      <c r="C667" s="3">
        <v>43925</v>
      </c>
      <c r="D667" s="5">
        <v>43929</v>
      </c>
      <c r="E667" s="4" t="s">
        <v>5655</v>
      </c>
      <c r="F667" s="4" t="s">
        <v>264</v>
      </c>
      <c r="G667" s="4" t="s">
        <v>265</v>
      </c>
      <c r="H667" s="4" t="s">
        <v>15</v>
      </c>
      <c r="I667" s="4" t="s">
        <v>5656</v>
      </c>
      <c r="J667" s="4" t="s">
        <v>11256</v>
      </c>
      <c r="K667" s="4" t="s">
        <v>11230</v>
      </c>
      <c r="L667" s="4" t="s">
        <v>11417</v>
      </c>
      <c r="M667" s="4" t="s">
        <v>5349</v>
      </c>
      <c r="N667" s="4" t="s">
        <v>2014</v>
      </c>
      <c r="O667" s="4" t="s">
        <v>1615</v>
      </c>
      <c r="P667" s="4" t="s">
        <v>1616</v>
      </c>
      <c r="Q667" s="4" t="s">
        <v>2015</v>
      </c>
      <c r="R667">
        <v>12.96</v>
      </c>
      <c r="S667">
        <v>2</v>
      </c>
      <c r="T667">
        <v>0</v>
      </c>
      <c r="U667">
        <v>6.3503999999999996</v>
      </c>
    </row>
    <row r="668" spans="1:21" x14ac:dyDescent="0.25">
      <c r="A668">
        <v>810</v>
      </c>
      <c r="B668" s="4" t="s">
        <v>6237</v>
      </c>
      <c r="C668" s="3">
        <v>44037</v>
      </c>
      <c r="D668" s="5">
        <v>44039</v>
      </c>
      <c r="E668" s="4" t="s">
        <v>5668</v>
      </c>
      <c r="F668" s="4" t="s">
        <v>120</v>
      </c>
      <c r="G668" s="4" t="s">
        <v>121</v>
      </c>
      <c r="H668" s="4" t="s">
        <v>8</v>
      </c>
      <c r="I668" s="4" t="s">
        <v>5656</v>
      </c>
      <c r="J668" s="4" t="s">
        <v>11208</v>
      </c>
      <c r="K668" s="4" t="s">
        <v>11209</v>
      </c>
      <c r="L668" s="4" t="s">
        <v>11457</v>
      </c>
      <c r="M668" s="4" t="s">
        <v>5350</v>
      </c>
      <c r="N668" s="4" t="s">
        <v>2014</v>
      </c>
      <c r="O668" s="4" t="s">
        <v>1615</v>
      </c>
      <c r="P668" s="4" t="s">
        <v>1616</v>
      </c>
      <c r="Q668" s="4" t="s">
        <v>2015</v>
      </c>
      <c r="R668">
        <v>6.48</v>
      </c>
      <c r="S668">
        <v>1</v>
      </c>
      <c r="T668">
        <v>0</v>
      </c>
      <c r="U668">
        <v>3.1751999999999998</v>
      </c>
    </row>
    <row r="669" spans="1:21" x14ac:dyDescent="0.25">
      <c r="A669">
        <v>213</v>
      </c>
      <c r="B669" s="4" t="s">
        <v>5830</v>
      </c>
      <c r="C669" s="3">
        <v>43907</v>
      </c>
      <c r="D669" s="5">
        <v>43907</v>
      </c>
      <c r="E669" s="4" t="s">
        <v>5757</v>
      </c>
      <c r="F669" s="4" t="s">
        <v>182</v>
      </c>
      <c r="G669" s="4" t="s">
        <v>183</v>
      </c>
      <c r="H669" s="4" t="s">
        <v>5</v>
      </c>
      <c r="I669" s="4" t="s">
        <v>5656</v>
      </c>
      <c r="J669" s="4" t="s">
        <v>11302</v>
      </c>
      <c r="K669" s="4" t="s">
        <v>11194</v>
      </c>
      <c r="L669" s="4" t="s">
        <v>11367</v>
      </c>
      <c r="M669" s="4" t="s">
        <v>5347</v>
      </c>
      <c r="N669" s="4" t="s">
        <v>2016</v>
      </c>
      <c r="O669" s="4" t="s">
        <v>1615</v>
      </c>
      <c r="P669" s="4" t="s">
        <v>1616</v>
      </c>
      <c r="Q669" s="4" t="s">
        <v>2017</v>
      </c>
      <c r="R669">
        <v>15.552</v>
      </c>
      <c r="S669">
        <v>3</v>
      </c>
      <c r="T669">
        <v>0.2</v>
      </c>
      <c r="U669">
        <v>5.4432</v>
      </c>
    </row>
    <row r="670" spans="1:21" x14ac:dyDescent="0.25">
      <c r="A670">
        <v>725</v>
      </c>
      <c r="B670" s="4" t="s">
        <v>6192</v>
      </c>
      <c r="C670" s="3">
        <v>44021</v>
      </c>
      <c r="D670" s="5">
        <v>44026</v>
      </c>
      <c r="E670" s="4" t="s">
        <v>5655</v>
      </c>
      <c r="F670" s="4" t="s">
        <v>594</v>
      </c>
      <c r="G670" s="4" t="s">
        <v>595</v>
      </c>
      <c r="H670" s="4" t="s">
        <v>8</v>
      </c>
      <c r="I670" s="4" t="s">
        <v>5656</v>
      </c>
      <c r="J670" s="4" t="s">
        <v>11221</v>
      </c>
      <c r="K670" s="4" t="s">
        <v>11209</v>
      </c>
      <c r="L670" s="4" t="s">
        <v>11390</v>
      </c>
      <c r="M670" s="4" t="s">
        <v>5350</v>
      </c>
      <c r="N670" s="4" t="s">
        <v>2016</v>
      </c>
      <c r="O670" s="4" t="s">
        <v>1615</v>
      </c>
      <c r="P670" s="4" t="s">
        <v>1616</v>
      </c>
      <c r="Q670" s="4" t="s">
        <v>2017</v>
      </c>
      <c r="R670">
        <v>32.4</v>
      </c>
      <c r="S670">
        <v>5</v>
      </c>
      <c r="T670">
        <v>0</v>
      </c>
      <c r="U670">
        <v>15.552</v>
      </c>
    </row>
    <row r="671" spans="1:21" x14ac:dyDescent="0.25">
      <c r="A671">
        <v>1087</v>
      </c>
      <c r="B671" s="4" t="s">
        <v>6399</v>
      </c>
      <c r="C671" s="3">
        <v>44086</v>
      </c>
      <c r="D671" s="5">
        <v>44093</v>
      </c>
      <c r="E671" s="4" t="s">
        <v>5655</v>
      </c>
      <c r="F671" s="4" t="s">
        <v>814</v>
      </c>
      <c r="G671" s="4" t="s">
        <v>815</v>
      </c>
      <c r="H671" s="4" t="s">
        <v>8</v>
      </c>
      <c r="I671" s="4" t="s">
        <v>5656</v>
      </c>
      <c r="J671" s="4" t="s">
        <v>11679</v>
      </c>
      <c r="K671" s="4" t="s">
        <v>11680</v>
      </c>
      <c r="L671" s="4" t="s">
        <v>11681</v>
      </c>
      <c r="M671" s="4" t="s">
        <v>5347</v>
      </c>
      <c r="N671" s="4" t="s">
        <v>3281</v>
      </c>
      <c r="O671" s="4" t="s">
        <v>1631</v>
      </c>
      <c r="P671" s="4" t="s">
        <v>1654</v>
      </c>
      <c r="Q671" s="4" t="s">
        <v>3282</v>
      </c>
      <c r="R671">
        <v>40.56</v>
      </c>
      <c r="S671">
        <v>2</v>
      </c>
      <c r="T671">
        <v>0</v>
      </c>
      <c r="U671">
        <v>12.979200000000001</v>
      </c>
    </row>
    <row r="672" spans="1:21" x14ac:dyDescent="0.25">
      <c r="A672">
        <v>217</v>
      </c>
      <c r="B672" s="4" t="s">
        <v>5832</v>
      </c>
      <c r="C672" s="3">
        <v>43907</v>
      </c>
      <c r="D672" s="5">
        <v>43910</v>
      </c>
      <c r="E672" s="4" t="s">
        <v>5668</v>
      </c>
      <c r="F672" s="4" t="s">
        <v>184</v>
      </c>
      <c r="G672" s="4" t="s">
        <v>185</v>
      </c>
      <c r="H672" s="4" t="s">
        <v>15</v>
      </c>
      <c r="I672" s="4" t="s">
        <v>5656</v>
      </c>
      <c r="J672" s="4" t="s">
        <v>11199</v>
      </c>
      <c r="K672" s="4" t="s">
        <v>11200</v>
      </c>
      <c r="L672" s="4" t="s">
        <v>11235</v>
      </c>
      <c r="M672" s="4" t="s">
        <v>5348</v>
      </c>
      <c r="N672" s="4" t="s">
        <v>2024</v>
      </c>
      <c r="O672" s="4" t="s">
        <v>1615</v>
      </c>
      <c r="P672" s="4" t="s">
        <v>1616</v>
      </c>
      <c r="Q672" s="4" t="s">
        <v>2025</v>
      </c>
      <c r="R672">
        <v>126.624</v>
      </c>
      <c r="S672">
        <v>6</v>
      </c>
      <c r="T672">
        <v>0.2</v>
      </c>
      <c r="U672">
        <v>41.152799999999999</v>
      </c>
    </row>
    <row r="673" spans="1:21" x14ac:dyDescent="0.25">
      <c r="A673">
        <v>608</v>
      </c>
      <c r="B673" s="4" t="s">
        <v>6112</v>
      </c>
      <c r="C673" s="3">
        <v>43991</v>
      </c>
      <c r="D673" s="5">
        <v>43995</v>
      </c>
      <c r="E673" s="4" t="s">
        <v>5668</v>
      </c>
      <c r="F673" s="4" t="s">
        <v>200</v>
      </c>
      <c r="G673" s="4" t="s">
        <v>201</v>
      </c>
      <c r="H673" s="4" t="s">
        <v>15</v>
      </c>
      <c r="I673" s="4" t="s">
        <v>5656</v>
      </c>
      <c r="J673" s="4" t="s">
        <v>11294</v>
      </c>
      <c r="K673" s="4" t="s">
        <v>11260</v>
      </c>
      <c r="L673" s="4" t="s">
        <v>11295</v>
      </c>
      <c r="M673" s="4" t="s">
        <v>5350</v>
      </c>
      <c r="N673" s="4" t="s">
        <v>2024</v>
      </c>
      <c r="O673" s="4" t="s">
        <v>1615</v>
      </c>
      <c r="P673" s="4" t="s">
        <v>1616</v>
      </c>
      <c r="Q673" s="4" t="s">
        <v>2025</v>
      </c>
      <c r="R673">
        <v>79.14</v>
      </c>
      <c r="S673">
        <v>3</v>
      </c>
      <c r="T673">
        <v>0</v>
      </c>
      <c r="U673">
        <v>36.404400000000003</v>
      </c>
    </row>
    <row r="674" spans="1:21" x14ac:dyDescent="0.25">
      <c r="A674">
        <v>1811</v>
      </c>
      <c r="B674" s="4" t="s">
        <v>6816</v>
      </c>
      <c r="C674" s="3">
        <v>44171</v>
      </c>
      <c r="D674" s="5">
        <v>44176</v>
      </c>
      <c r="E674" s="4" t="s">
        <v>5655</v>
      </c>
      <c r="F674" s="4" t="s">
        <v>1012</v>
      </c>
      <c r="G674" s="4" t="s">
        <v>1013</v>
      </c>
      <c r="H674" s="4" t="s">
        <v>5</v>
      </c>
      <c r="I674" s="4" t="s">
        <v>5656</v>
      </c>
      <c r="J674" s="4" t="s">
        <v>11465</v>
      </c>
      <c r="K674" s="4" t="s">
        <v>11248</v>
      </c>
      <c r="L674" s="4" t="s">
        <v>11466</v>
      </c>
      <c r="M674" s="4" t="s">
        <v>5349</v>
      </c>
      <c r="N674" s="4" t="s">
        <v>2024</v>
      </c>
      <c r="O674" s="4" t="s">
        <v>1615</v>
      </c>
      <c r="P674" s="4" t="s">
        <v>1616</v>
      </c>
      <c r="Q674" s="4" t="s">
        <v>2025</v>
      </c>
      <c r="R674">
        <v>42.207999999999998</v>
      </c>
      <c r="S674">
        <v>2</v>
      </c>
      <c r="T674">
        <v>0.2</v>
      </c>
      <c r="U674">
        <v>13.717599999999999</v>
      </c>
    </row>
    <row r="675" spans="1:21" x14ac:dyDescent="0.25">
      <c r="A675">
        <v>1818</v>
      </c>
      <c r="B675" s="4" t="s">
        <v>6820</v>
      </c>
      <c r="C675" s="3">
        <v>44172</v>
      </c>
      <c r="D675" s="5">
        <v>44178</v>
      </c>
      <c r="E675" s="4" t="s">
        <v>5655</v>
      </c>
      <c r="F675" s="4" t="s">
        <v>1000</v>
      </c>
      <c r="G675" s="4" t="s">
        <v>1001</v>
      </c>
      <c r="H675" s="4" t="s">
        <v>5</v>
      </c>
      <c r="I675" s="4" t="s">
        <v>5656</v>
      </c>
      <c r="J675" s="4" t="s">
        <v>11413</v>
      </c>
      <c r="K675" s="4" t="s">
        <v>11216</v>
      </c>
      <c r="L675" s="4" t="s">
        <v>11414</v>
      </c>
      <c r="M675" s="4" t="s">
        <v>5349</v>
      </c>
      <c r="N675" s="4" t="s">
        <v>2024</v>
      </c>
      <c r="O675" s="4" t="s">
        <v>1615</v>
      </c>
      <c r="P675" s="4" t="s">
        <v>1616</v>
      </c>
      <c r="Q675" s="4" t="s">
        <v>2025</v>
      </c>
      <c r="R675">
        <v>105.52</v>
      </c>
      <c r="S675">
        <v>4</v>
      </c>
      <c r="T675">
        <v>0</v>
      </c>
      <c r="U675">
        <v>48.539200000000001</v>
      </c>
    </row>
    <row r="676" spans="1:21" x14ac:dyDescent="0.25">
      <c r="A676">
        <v>496</v>
      </c>
      <c r="B676" s="4" t="s">
        <v>6049</v>
      </c>
      <c r="C676" s="3">
        <v>43971</v>
      </c>
      <c r="D676" s="5">
        <v>43973</v>
      </c>
      <c r="E676" s="4" t="s">
        <v>5668</v>
      </c>
      <c r="F676" s="4" t="s">
        <v>432</v>
      </c>
      <c r="G676" s="4" t="s">
        <v>433</v>
      </c>
      <c r="H676" s="4" t="s">
        <v>15</v>
      </c>
      <c r="I676" s="4" t="s">
        <v>5656</v>
      </c>
      <c r="J676" s="4" t="s">
        <v>11512</v>
      </c>
      <c r="K676" s="4" t="s">
        <v>11194</v>
      </c>
      <c r="L676" s="4" t="s">
        <v>11513</v>
      </c>
      <c r="M676" s="4" t="s">
        <v>5347</v>
      </c>
      <c r="N676" s="4" t="s">
        <v>2464</v>
      </c>
      <c r="O676" s="4" t="s">
        <v>1631</v>
      </c>
      <c r="P676" s="4" t="s">
        <v>1654</v>
      </c>
      <c r="Q676" s="4" t="s">
        <v>2465</v>
      </c>
      <c r="R676">
        <v>10.332000000000001</v>
      </c>
      <c r="S676">
        <v>3</v>
      </c>
      <c r="T676">
        <v>0.6</v>
      </c>
      <c r="U676">
        <v>-5.9409000000000001</v>
      </c>
    </row>
    <row r="677" spans="1:21" x14ac:dyDescent="0.25">
      <c r="A677">
        <v>560</v>
      </c>
      <c r="B677" s="4" t="s">
        <v>6087</v>
      </c>
      <c r="C677" s="3">
        <v>43983</v>
      </c>
      <c r="D677" s="5">
        <v>43988</v>
      </c>
      <c r="E677" s="4" t="s">
        <v>5655</v>
      </c>
      <c r="F677" s="4" t="s">
        <v>184</v>
      </c>
      <c r="G677" s="4" t="s">
        <v>185</v>
      </c>
      <c r="H677" s="4" t="s">
        <v>15</v>
      </c>
      <c r="I677" s="4" t="s">
        <v>5656</v>
      </c>
      <c r="J677" s="4" t="s">
        <v>11272</v>
      </c>
      <c r="K677" s="4" t="s">
        <v>11245</v>
      </c>
      <c r="L677" s="4" t="s">
        <v>11273</v>
      </c>
      <c r="M677" s="4" t="s">
        <v>5347</v>
      </c>
      <c r="N677" s="4" t="s">
        <v>2560</v>
      </c>
      <c r="O677" s="4" t="s">
        <v>1615</v>
      </c>
      <c r="P677" s="4" t="s">
        <v>1706</v>
      </c>
      <c r="Q677" s="4" t="s">
        <v>2561</v>
      </c>
      <c r="R677">
        <v>65.52</v>
      </c>
      <c r="S677">
        <v>5</v>
      </c>
      <c r="T677">
        <v>0.1</v>
      </c>
      <c r="U677">
        <v>12.375999999999999</v>
      </c>
    </row>
    <row r="678" spans="1:21" x14ac:dyDescent="0.25">
      <c r="A678">
        <v>1483</v>
      </c>
      <c r="B678" s="4" t="s">
        <v>6638</v>
      </c>
      <c r="C678" s="3">
        <v>44139</v>
      </c>
      <c r="D678" s="5">
        <v>44143</v>
      </c>
      <c r="E678" s="4" t="s">
        <v>5668</v>
      </c>
      <c r="F678" s="4" t="s">
        <v>824</v>
      </c>
      <c r="G678" s="4" t="s">
        <v>825</v>
      </c>
      <c r="H678" s="4" t="s">
        <v>15</v>
      </c>
      <c r="I678" s="4" t="s">
        <v>5656</v>
      </c>
      <c r="J678" s="4" t="s">
        <v>11682</v>
      </c>
      <c r="K678" s="4" t="s">
        <v>11330</v>
      </c>
      <c r="L678" s="4" t="s">
        <v>11683</v>
      </c>
      <c r="M678" s="4" t="s">
        <v>5349</v>
      </c>
      <c r="N678" s="4" t="s">
        <v>2560</v>
      </c>
      <c r="O678" s="4" t="s">
        <v>1615</v>
      </c>
      <c r="P678" s="4" t="s">
        <v>1706</v>
      </c>
      <c r="Q678" s="4" t="s">
        <v>2561</v>
      </c>
      <c r="R678">
        <v>58.24</v>
      </c>
      <c r="S678">
        <v>5</v>
      </c>
      <c r="T678">
        <v>0.2</v>
      </c>
      <c r="U678">
        <v>5.0960000000000001</v>
      </c>
    </row>
    <row r="679" spans="1:21" x14ac:dyDescent="0.25">
      <c r="A679">
        <v>1735</v>
      </c>
      <c r="B679" s="4" t="s">
        <v>6770</v>
      </c>
      <c r="C679" s="3">
        <v>44163</v>
      </c>
      <c r="D679" s="5">
        <v>44166</v>
      </c>
      <c r="E679" s="4" t="s">
        <v>5665</v>
      </c>
      <c r="F679" s="4" t="s">
        <v>650</v>
      </c>
      <c r="G679" s="4" t="s">
        <v>651</v>
      </c>
      <c r="H679" s="4" t="s">
        <v>5</v>
      </c>
      <c r="I679" s="4" t="s">
        <v>5656</v>
      </c>
      <c r="J679" s="4" t="s">
        <v>11221</v>
      </c>
      <c r="K679" s="4" t="s">
        <v>11209</v>
      </c>
      <c r="L679" s="4" t="s">
        <v>11222</v>
      </c>
      <c r="M679" s="4" t="s">
        <v>5350</v>
      </c>
      <c r="N679" s="4" t="s">
        <v>2560</v>
      </c>
      <c r="O679" s="4" t="s">
        <v>1615</v>
      </c>
      <c r="P679" s="4" t="s">
        <v>1706</v>
      </c>
      <c r="Q679" s="4" t="s">
        <v>2561</v>
      </c>
      <c r="R679">
        <v>43.68</v>
      </c>
      <c r="S679">
        <v>3</v>
      </c>
      <c r="T679">
        <v>0</v>
      </c>
      <c r="U679">
        <v>11.7936</v>
      </c>
    </row>
    <row r="680" spans="1:21" x14ac:dyDescent="0.25">
      <c r="A680">
        <v>563</v>
      </c>
      <c r="B680" s="4" t="s">
        <v>6087</v>
      </c>
      <c r="C680" s="3">
        <v>43983</v>
      </c>
      <c r="D680" s="5">
        <v>43988</v>
      </c>
      <c r="E680" s="4" t="s">
        <v>5655</v>
      </c>
      <c r="F680" s="4" t="s">
        <v>184</v>
      </c>
      <c r="G680" s="4" t="s">
        <v>185</v>
      </c>
      <c r="H680" s="4" t="s">
        <v>15</v>
      </c>
      <c r="I680" s="4" t="s">
        <v>5656</v>
      </c>
      <c r="J680" s="4" t="s">
        <v>11272</v>
      </c>
      <c r="K680" s="4" t="s">
        <v>11245</v>
      </c>
      <c r="L680" s="4" t="s">
        <v>11273</v>
      </c>
      <c r="M680" s="4" t="s">
        <v>5347</v>
      </c>
      <c r="N680" s="4" t="s">
        <v>2566</v>
      </c>
      <c r="O680" s="4" t="s">
        <v>1615</v>
      </c>
      <c r="P680" s="4" t="s">
        <v>1619</v>
      </c>
      <c r="Q680" s="4" t="s">
        <v>2567</v>
      </c>
      <c r="R680">
        <v>138.56</v>
      </c>
      <c r="S680">
        <v>4</v>
      </c>
      <c r="T680">
        <v>0</v>
      </c>
      <c r="U680">
        <v>66.508799999999994</v>
      </c>
    </row>
    <row r="681" spans="1:21" x14ac:dyDescent="0.25">
      <c r="A681">
        <v>1662</v>
      </c>
      <c r="B681" s="4" t="s">
        <v>6727</v>
      </c>
      <c r="C681" s="3">
        <v>44157</v>
      </c>
      <c r="D681" s="5">
        <v>44160</v>
      </c>
      <c r="E681" s="4" t="s">
        <v>5665</v>
      </c>
      <c r="F681" s="4" t="s">
        <v>442</v>
      </c>
      <c r="G681" s="4" t="s">
        <v>443</v>
      </c>
      <c r="H681" s="4" t="s">
        <v>5</v>
      </c>
      <c r="I681" s="4" t="s">
        <v>5656</v>
      </c>
      <c r="J681" s="4" t="s">
        <v>11723</v>
      </c>
      <c r="K681" s="4" t="s">
        <v>11194</v>
      </c>
      <c r="L681" s="4" t="s">
        <v>11782</v>
      </c>
      <c r="M681" s="4" t="s">
        <v>5347</v>
      </c>
      <c r="N681" s="4" t="s">
        <v>2566</v>
      </c>
      <c r="O681" s="4" t="s">
        <v>1615</v>
      </c>
      <c r="P681" s="4" t="s">
        <v>1619</v>
      </c>
      <c r="Q681" s="4" t="s">
        <v>2567</v>
      </c>
      <c r="R681">
        <v>6.9279999999999999</v>
      </c>
      <c r="S681">
        <v>1</v>
      </c>
      <c r="T681">
        <v>0.8</v>
      </c>
      <c r="U681">
        <v>-11.0848</v>
      </c>
    </row>
    <row r="682" spans="1:21" x14ac:dyDescent="0.25">
      <c r="A682">
        <v>1618</v>
      </c>
      <c r="B682" s="4" t="s">
        <v>6704</v>
      </c>
      <c r="C682" s="3">
        <v>44153</v>
      </c>
      <c r="D682" s="5">
        <v>44160</v>
      </c>
      <c r="E682" s="4" t="s">
        <v>5655</v>
      </c>
      <c r="F682" s="4" t="s">
        <v>456</v>
      </c>
      <c r="G682" s="4" t="s">
        <v>457</v>
      </c>
      <c r="H682" s="4" t="s">
        <v>15</v>
      </c>
      <c r="I682" s="4" t="s">
        <v>5656</v>
      </c>
      <c r="J682" s="4" t="s">
        <v>11281</v>
      </c>
      <c r="K682" s="4" t="s">
        <v>11282</v>
      </c>
      <c r="L682" s="4" t="s">
        <v>11283</v>
      </c>
      <c r="M682" s="4" t="s">
        <v>5350</v>
      </c>
      <c r="N682" s="4" t="s">
        <v>3778</v>
      </c>
      <c r="O682" s="4" t="s">
        <v>1631</v>
      </c>
      <c r="P682" s="4" t="s">
        <v>1654</v>
      </c>
      <c r="Q682" s="4" t="s">
        <v>3779</v>
      </c>
      <c r="R682">
        <v>137.54</v>
      </c>
      <c r="S682">
        <v>2</v>
      </c>
      <c r="T682">
        <v>0</v>
      </c>
      <c r="U682">
        <v>55.015999999999998</v>
      </c>
    </row>
    <row r="683" spans="1:21" x14ac:dyDescent="0.25">
      <c r="A683">
        <v>770</v>
      </c>
      <c r="B683" s="4" t="s">
        <v>5385</v>
      </c>
      <c r="C683" s="3">
        <v>44032</v>
      </c>
      <c r="D683" s="5">
        <v>44034</v>
      </c>
      <c r="E683" s="4" t="s">
        <v>5665</v>
      </c>
      <c r="F683" s="4" t="s">
        <v>628</v>
      </c>
      <c r="G683" s="4" t="s">
        <v>629</v>
      </c>
      <c r="H683" s="4" t="s">
        <v>5</v>
      </c>
      <c r="I683" s="4" t="s">
        <v>5656</v>
      </c>
      <c r="J683" s="4" t="s">
        <v>11267</v>
      </c>
      <c r="K683" s="4" t="s">
        <v>11209</v>
      </c>
      <c r="L683" s="4" t="s">
        <v>11525</v>
      </c>
      <c r="M683" s="4" t="s">
        <v>5350</v>
      </c>
      <c r="N683" s="4" t="s">
        <v>2857</v>
      </c>
      <c r="O683" s="4" t="s">
        <v>1631</v>
      </c>
      <c r="P683" s="4" t="s">
        <v>1654</v>
      </c>
      <c r="Q683" s="4" t="s">
        <v>2858</v>
      </c>
      <c r="R683">
        <v>43.02</v>
      </c>
      <c r="S683">
        <v>3</v>
      </c>
      <c r="T683">
        <v>0</v>
      </c>
      <c r="U683">
        <v>15.4872</v>
      </c>
    </row>
    <row r="684" spans="1:21" x14ac:dyDescent="0.25">
      <c r="A684">
        <v>220</v>
      </c>
      <c r="B684" s="4" t="s">
        <v>5834</v>
      </c>
      <c r="C684" s="3">
        <v>43908</v>
      </c>
      <c r="D684" s="5">
        <v>43913</v>
      </c>
      <c r="E684" s="4" t="s">
        <v>5655</v>
      </c>
      <c r="F684" s="4" t="s">
        <v>188</v>
      </c>
      <c r="G684" s="4" t="s">
        <v>189</v>
      </c>
      <c r="H684" s="4" t="s">
        <v>8</v>
      </c>
      <c r="I684" s="4" t="s">
        <v>5656</v>
      </c>
      <c r="J684" s="4" t="s">
        <v>11355</v>
      </c>
      <c r="K684" s="4" t="s">
        <v>11251</v>
      </c>
      <c r="L684" s="4" t="s">
        <v>11356</v>
      </c>
      <c r="M684" s="4" t="s">
        <v>5349</v>
      </c>
      <c r="N684" s="4" t="s">
        <v>2030</v>
      </c>
      <c r="O684" s="4" t="s">
        <v>1631</v>
      </c>
      <c r="P684" s="4" t="s">
        <v>1654</v>
      </c>
      <c r="Q684" s="4" t="s">
        <v>2031</v>
      </c>
      <c r="R684">
        <v>30.768000000000001</v>
      </c>
      <c r="S684">
        <v>2</v>
      </c>
      <c r="T684">
        <v>0.2</v>
      </c>
      <c r="U684">
        <v>8.0765999999999991</v>
      </c>
    </row>
    <row r="685" spans="1:21" x14ac:dyDescent="0.25">
      <c r="A685">
        <v>1016</v>
      </c>
      <c r="B685" s="4" t="s">
        <v>6360</v>
      </c>
      <c r="C685" s="3">
        <v>44081</v>
      </c>
      <c r="D685" s="5">
        <v>44086</v>
      </c>
      <c r="E685" s="4" t="s">
        <v>5668</v>
      </c>
      <c r="F685" s="4" t="s">
        <v>52</v>
      </c>
      <c r="G685" s="4" t="s">
        <v>53</v>
      </c>
      <c r="H685" s="4" t="s">
        <v>5</v>
      </c>
      <c r="I685" s="4" t="s">
        <v>5656</v>
      </c>
      <c r="J685" s="4" t="s">
        <v>11654</v>
      </c>
      <c r="K685" s="4" t="s">
        <v>11553</v>
      </c>
      <c r="L685" s="4" t="s">
        <v>11655</v>
      </c>
      <c r="M685" s="4" t="s">
        <v>5347</v>
      </c>
      <c r="N685" s="4" t="s">
        <v>2030</v>
      </c>
      <c r="O685" s="4" t="s">
        <v>1631</v>
      </c>
      <c r="P685" s="4" t="s">
        <v>1654</v>
      </c>
      <c r="Q685" s="4" t="s">
        <v>2031</v>
      </c>
      <c r="R685">
        <v>57.69</v>
      </c>
      <c r="S685">
        <v>3</v>
      </c>
      <c r="T685">
        <v>0</v>
      </c>
      <c r="U685">
        <v>23.652899999999999</v>
      </c>
    </row>
    <row r="686" spans="1:21" x14ac:dyDescent="0.25">
      <c r="A686">
        <v>1355</v>
      </c>
      <c r="B686" s="4" t="s">
        <v>6558</v>
      </c>
      <c r="C686" s="3">
        <v>44119</v>
      </c>
      <c r="D686" s="5">
        <v>44124</v>
      </c>
      <c r="E686" s="4" t="s">
        <v>5655</v>
      </c>
      <c r="F686" s="4" t="s">
        <v>562</v>
      </c>
      <c r="G686" s="4" t="s">
        <v>563</v>
      </c>
      <c r="H686" s="4" t="s">
        <v>5</v>
      </c>
      <c r="I686" s="4" t="s">
        <v>5656</v>
      </c>
      <c r="J686" s="4" t="s">
        <v>11496</v>
      </c>
      <c r="K686" s="4" t="s">
        <v>11251</v>
      </c>
      <c r="L686" s="4" t="s">
        <v>11497</v>
      </c>
      <c r="M686" s="4" t="s">
        <v>5349</v>
      </c>
      <c r="N686" s="4" t="s">
        <v>2030</v>
      </c>
      <c r="O686" s="4" t="s">
        <v>1631</v>
      </c>
      <c r="P686" s="4" t="s">
        <v>1654</v>
      </c>
      <c r="Q686" s="4" t="s">
        <v>2031</v>
      </c>
      <c r="R686">
        <v>15.384</v>
      </c>
      <c r="S686">
        <v>1</v>
      </c>
      <c r="T686">
        <v>0.2</v>
      </c>
      <c r="U686">
        <v>4.0382999999999996</v>
      </c>
    </row>
    <row r="687" spans="1:21" x14ac:dyDescent="0.25">
      <c r="A687">
        <v>832</v>
      </c>
      <c r="B687" s="4" t="s">
        <v>6247</v>
      </c>
      <c r="C687" s="3">
        <v>44040</v>
      </c>
      <c r="D687" s="5">
        <v>44040</v>
      </c>
      <c r="E687" s="4" t="s">
        <v>5757</v>
      </c>
      <c r="F687" s="4" t="s">
        <v>156</v>
      </c>
      <c r="G687" s="4" t="s">
        <v>157</v>
      </c>
      <c r="H687" s="4" t="s">
        <v>5</v>
      </c>
      <c r="I687" s="4" t="s">
        <v>5656</v>
      </c>
      <c r="J687" s="4" t="s">
        <v>11607</v>
      </c>
      <c r="K687" s="4" t="s">
        <v>11251</v>
      </c>
      <c r="L687" s="4" t="s">
        <v>11608</v>
      </c>
      <c r="M687" s="4" t="s">
        <v>5349</v>
      </c>
      <c r="N687" s="4" t="s">
        <v>2945</v>
      </c>
      <c r="O687" s="4" t="s">
        <v>1631</v>
      </c>
      <c r="P687" s="4" t="s">
        <v>1654</v>
      </c>
      <c r="Q687" s="4" t="s">
        <v>2946</v>
      </c>
      <c r="R687">
        <v>129.88800000000001</v>
      </c>
      <c r="S687">
        <v>6</v>
      </c>
      <c r="T687">
        <v>0.2</v>
      </c>
      <c r="U687">
        <v>12.988799999999999</v>
      </c>
    </row>
    <row r="688" spans="1:21" x14ac:dyDescent="0.25">
      <c r="A688">
        <v>222</v>
      </c>
      <c r="B688" s="4" t="s">
        <v>5834</v>
      </c>
      <c r="C688" s="3">
        <v>43908</v>
      </c>
      <c r="D688" s="5">
        <v>43913</v>
      </c>
      <c r="E688" s="4" t="s">
        <v>5655</v>
      </c>
      <c r="F688" s="4" t="s">
        <v>188</v>
      </c>
      <c r="G688" s="4" t="s">
        <v>189</v>
      </c>
      <c r="H688" s="4" t="s">
        <v>8</v>
      </c>
      <c r="I688" s="4" t="s">
        <v>5656</v>
      </c>
      <c r="J688" s="4" t="s">
        <v>11355</v>
      </c>
      <c r="K688" s="4" t="s">
        <v>11251</v>
      </c>
      <c r="L688" s="4" t="s">
        <v>11356</v>
      </c>
      <c r="M688" s="4" t="s">
        <v>5349</v>
      </c>
      <c r="N688" s="4" t="s">
        <v>2034</v>
      </c>
      <c r="O688" s="4" t="s">
        <v>1615</v>
      </c>
      <c r="P688" s="4" t="s">
        <v>1628</v>
      </c>
      <c r="Q688" s="4" t="s">
        <v>2035</v>
      </c>
      <c r="R688">
        <v>8.016</v>
      </c>
      <c r="S688">
        <v>3</v>
      </c>
      <c r="T688">
        <v>0.2</v>
      </c>
      <c r="U688">
        <v>1.002</v>
      </c>
    </row>
    <row r="689" spans="1:21" x14ac:dyDescent="0.25">
      <c r="A689">
        <v>1567</v>
      </c>
      <c r="B689" s="4" t="s">
        <v>6667</v>
      </c>
      <c r="C689" s="3">
        <v>44147</v>
      </c>
      <c r="D689" s="5">
        <v>44151</v>
      </c>
      <c r="E689" s="4" t="s">
        <v>5655</v>
      </c>
      <c r="F689" s="4" t="s">
        <v>1026</v>
      </c>
      <c r="G689" s="4" t="s">
        <v>1027</v>
      </c>
      <c r="H689" s="4" t="s">
        <v>15</v>
      </c>
      <c r="I689" s="4" t="s">
        <v>5656</v>
      </c>
      <c r="J689" s="4" t="s">
        <v>11193</v>
      </c>
      <c r="K689" s="4" t="s">
        <v>11194</v>
      </c>
      <c r="L689" s="4" t="s">
        <v>11325</v>
      </c>
      <c r="M689" s="4" t="s">
        <v>5347</v>
      </c>
      <c r="N689" s="4" t="s">
        <v>2034</v>
      </c>
      <c r="O689" s="4" t="s">
        <v>1615</v>
      </c>
      <c r="P689" s="4" t="s">
        <v>1628</v>
      </c>
      <c r="Q689" s="4" t="s">
        <v>2035</v>
      </c>
      <c r="R689">
        <v>2.6720000000000002</v>
      </c>
      <c r="S689">
        <v>1</v>
      </c>
      <c r="T689">
        <v>0.2</v>
      </c>
      <c r="U689">
        <v>0.33400000000000002</v>
      </c>
    </row>
    <row r="690" spans="1:21" x14ac:dyDescent="0.25">
      <c r="A690">
        <v>223</v>
      </c>
      <c r="B690" s="4" t="s">
        <v>5834</v>
      </c>
      <c r="C690" s="3">
        <v>43908</v>
      </c>
      <c r="D690" s="5">
        <v>43913</v>
      </c>
      <c r="E690" s="4" t="s">
        <v>5655</v>
      </c>
      <c r="F690" s="4" t="s">
        <v>188</v>
      </c>
      <c r="G690" s="4" t="s">
        <v>189</v>
      </c>
      <c r="H690" s="4" t="s">
        <v>8</v>
      </c>
      <c r="I690" s="4" t="s">
        <v>5656</v>
      </c>
      <c r="J690" s="4" t="s">
        <v>11355</v>
      </c>
      <c r="K690" s="4" t="s">
        <v>11251</v>
      </c>
      <c r="L690" s="4" t="s">
        <v>11356</v>
      </c>
      <c r="M690" s="4" t="s">
        <v>5349</v>
      </c>
      <c r="N690" s="4" t="s">
        <v>2036</v>
      </c>
      <c r="O690" s="4" t="s">
        <v>1615</v>
      </c>
      <c r="P690" s="4" t="s">
        <v>1641</v>
      </c>
      <c r="Q690" s="4" t="s">
        <v>1801</v>
      </c>
      <c r="R690">
        <v>18.936</v>
      </c>
      <c r="S690">
        <v>3</v>
      </c>
      <c r="T690">
        <v>0.2</v>
      </c>
      <c r="U690">
        <v>5.9175000000000004</v>
      </c>
    </row>
    <row r="691" spans="1:21" x14ac:dyDescent="0.25">
      <c r="A691">
        <v>1746</v>
      </c>
      <c r="B691" s="4" t="s">
        <v>6776</v>
      </c>
      <c r="C691" s="3">
        <v>44164</v>
      </c>
      <c r="D691" s="5">
        <v>44169</v>
      </c>
      <c r="E691" s="4" t="s">
        <v>5655</v>
      </c>
      <c r="F691" s="4" t="s">
        <v>1110</v>
      </c>
      <c r="G691" s="4" t="s">
        <v>1111</v>
      </c>
      <c r="H691" s="4" t="s">
        <v>15</v>
      </c>
      <c r="I691" s="4" t="s">
        <v>5656</v>
      </c>
      <c r="J691" s="4" t="s">
        <v>11821</v>
      </c>
      <c r="K691" s="4" t="s">
        <v>11197</v>
      </c>
      <c r="L691" s="4" t="s">
        <v>11822</v>
      </c>
      <c r="M691" s="4" t="s">
        <v>5347</v>
      </c>
      <c r="N691" s="4" t="s">
        <v>2036</v>
      </c>
      <c r="O691" s="4" t="s">
        <v>1615</v>
      </c>
      <c r="P691" s="4" t="s">
        <v>1641</v>
      </c>
      <c r="Q691" s="4" t="s">
        <v>1801</v>
      </c>
      <c r="R691">
        <v>12.624000000000001</v>
      </c>
      <c r="S691">
        <v>2</v>
      </c>
      <c r="T691">
        <v>0.2</v>
      </c>
      <c r="U691">
        <v>3.9449999999999998</v>
      </c>
    </row>
    <row r="692" spans="1:21" x14ac:dyDescent="0.25">
      <c r="A692">
        <v>899</v>
      </c>
      <c r="B692" s="4" t="s">
        <v>5378</v>
      </c>
      <c r="C692" s="3">
        <v>44054</v>
      </c>
      <c r="D692" s="5">
        <v>44058</v>
      </c>
      <c r="E692" s="4" t="s">
        <v>5655</v>
      </c>
      <c r="F692" s="4" t="s">
        <v>394</v>
      </c>
      <c r="G692" s="4" t="s">
        <v>395</v>
      </c>
      <c r="H692" s="4" t="s">
        <v>5</v>
      </c>
      <c r="I692" s="4" t="s">
        <v>5656</v>
      </c>
      <c r="J692" s="4" t="s">
        <v>11281</v>
      </c>
      <c r="K692" s="4" t="s">
        <v>11282</v>
      </c>
      <c r="L692" s="4" t="s">
        <v>11283</v>
      </c>
      <c r="M692" s="4" t="s">
        <v>5350</v>
      </c>
      <c r="N692" s="4" t="s">
        <v>3046</v>
      </c>
      <c r="O692" s="4" t="s">
        <v>1631</v>
      </c>
      <c r="P692" s="4" t="s">
        <v>1654</v>
      </c>
      <c r="Q692" s="4" t="s">
        <v>3047</v>
      </c>
      <c r="R692">
        <v>12.35</v>
      </c>
      <c r="S692">
        <v>1</v>
      </c>
      <c r="T692">
        <v>0</v>
      </c>
      <c r="U692">
        <v>5.4340000000000002</v>
      </c>
    </row>
    <row r="693" spans="1:21" x14ac:dyDescent="0.25">
      <c r="A693">
        <v>398</v>
      </c>
      <c r="B693" s="4" t="s">
        <v>5967</v>
      </c>
      <c r="C693" s="3">
        <v>43946</v>
      </c>
      <c r="D693" s="5">
        <v>43951</v>
      </c>
      <c r="E693" s="4" t="s">
        <v>5655</v>
      </c>
      <c r="F693" s="4" t="s">
        <v>334</v>
      </c>
      <c r="G693" s="4" t="s">
        <v>335</v>
      </c>
      <c r="H693" s="4" t="s">
        <v>8</v>
      </c>
      <c r="I693" s="4" t="s">
        <v>5656</v>
      </c>
      <c r="J693" s="4" t="s">
        <v>11461</v>
      </c>
      <c r="K693" s="4" t="s">
        <v>11209</v>
      </c>
      <c r="L693" s="4" t="s">
        <v>11462</v>
      </c>
      <c r="M693" s="4" t="s">
        <v>5350</v>
      </c>
      <c r="N693" s="4" t="s">
        <v>2324</v>
      </c>
      <c r="O693" s="4" t="s">
        <v>1631</v>
      </c>
      <c r="P693" s="4" t="s">
        <v>1654</v>
      </c>
      <c r="Q693" s="4" t="s">
        <v>2325</v>
      </c>
      <c r="R693">
        <v>303.25</v>
      </c>
      <c r="S693">
        <v>5</v>
      </c>
      <c r="T693">
        <v>0</v>
      </c>
      <c r="U693">
        <v>63.682499999999997</v>
      </c>
    </row>
    <row r="694" spans="1:21" x14ac:dyDescent="0.25">
      <c r="A694">
        <v>227</v>
      </c>
      <c r="B694" s="4" t="s">
        <v>5834</v>
      </c>
      <c r="C694" s="3">
        <v>43908</v>
      </c>
      <c r="D694" s="5">
        <v>43913</v>
      </c>
      <c r="E694" s="4" t="s">
        <v>5655</v>
      </c>
      <c r="F694" s="4" t="s">
        <v>188</v>
      </c>
      <c r="G694" s="4" t="s">
        <v>189</v>
      </c>
      <c r="H694" s="4" t="s">
        <v>8</v>
      </c>
      <c r="I694" s="4" t="s">
        <v>5656</v>
      </c>
      <c r="J694" s="4" t="s">
        <v>11355</v>
      </c>
      <c r="K694" s="4" t="s">
        <v>11251</v>
      </c>
      <c r="L694" s="4" t="s">
        <v>11356</v>
      </c>
      <c r="M694" s="4" t="s">
        <v>5349</v>
      </c>
      <c r="N694" s="4" t="s">
        <v>2039</v>
      </c>
      <c r="O694" s="4" t="s">
        <v>1648</v>
      </c>
      <c r="P694" s="4" t="s">
        <v>1980</v>
      </c>
      <c r="Q694" s="4" t="s">
        <v>2040</v>
      </c>
      <c r="R694">
        <v>22638.48</v>
      </c>
      <c r="S694">
        <v>6</v>
      </c>
      <c r="T694">
        <v>0.5</v>
      </c>
      <c r="U694">
        <v>-1811.0784000000001</v>
      </c>
    </row>
    <row r="695" spans="1:21" x14ac:dyDescent="0.25">
      <c r="A695">
        <v>771</v>
      </c>
      <c r="B695" s="4" t="s">
        <v>6220</v>
      </c>
      <c r="C695" s="3">
        <v>44032</v>
      </c>
      <c r="D695" s="5">
        <v>44036</v>
      </c>
      <c r="E695" s="4" t="s">
        <v>5655</v>
      </c>
      <c r="F695" s="4" t="s">
        <v>626</v>
      </c>
      <c r="G695" s="4" t="s">
        <v>627</v>
      </c>
      <c r="H695" s="4" t="s">
        <v>8</v>
      </c>
      <c r="I695" s="4" t="s">
        <v>5656</v>
      </c>
      <c r="J695" s="4" t="s">
        <v>11302</v>
      </c>
      <c r="K695" s="4" t="s">
        <v>11194</v>
      </c>
      <c r="L695" s="4" t="s">
        <v>11367</v>
      </c>
      <c r="M695" s="4" t="s">
        <v>5347</v>
      </c>
      <c r="N695" s="4" t="s">
        <v>2859</v>
      </c>
      <c r="O695" s="4" t="s">
        <v>1631</v>
      </c>
      <c r="P695" s="4" t="s">
        <v>1654</v>
      </c>
      <c r="Q695" s="4" t="s">
        <v>2860</v>
      </c>
      <c r="R695">
        <v>16.739999999999998</v>
      </c>
      <c r="S695">
        <v>5</v>
      </c>
      <c r="T695">
        <v>0.6</v>
      </c>
      <c r="U695">
        <v>-14.228999999999999</v>
      </c>
    </row>
    <row r="696" spans="1:21" x14ac:dyDescent="0.25">
      <c r="A696">
        <v>1312</v>
      </c>
      <c r="B696" s="4" t="s">
        <v>6534</v>
      </c>
      <c r="C696" s="3">
        <v>44114</v>
      </c>
      <c r="D696" s="5">
        <v>44118</v>
      </c>
      <c r="E696" s="4" t="s">
        <v>5655</v>
      </c>
      <c r="F696" s="4" t="s">
        <v>62</v>
      </c>
      <c r="G696" s="4" t="s">
        <v>63</v>
      </c>
      <c r="H696" s="4" t="s">
        <v>8</v>
      </c>
      <c r="I696" s="4" t="s">
        <v>5656</v>
      </c>
      <c r="J696" s="4" t="s">
        <v>11563</v>
      </c>
      <c r="K696" s="4" t="s">
        <v>11239</v>
      </c>
      <c r="L696" s="4" t="s">
        <v>11564</v>
      </c>
      <c r="M696" s="4" t="s">
        <v>5350</v>
      </c>
      <c r="N696" s="4" t="s">
        <v>2859</v>
      </c>
      <c r="O696" s="4" t="s">
        <v>1631</v>
      </c>
      <c r="P696" s="4" t="s">
        <v>1654</v>
      </c>
      <c r="Q696" s="4" t="s">
        <v>2860</v>
      </c>
      <c r="R696">
        <v>46.872</v>
      </c>
      <c r="S696">
        <v>7</v>
      </c>
      <c r="T696">
        <v>0.2</v>
      </c>
      <c r="U696">
        <v>3.5154000000000001</v>
      </c>
    </row>
    <row r="697" spans="1:21" x14ac:dyDescent="0.25">
      <c r="A697">
        <v>221</v>
      </c>
      <c r="B697" s="4" t="s">
        <v>5835</v>
      </c>
      <c r="C697" s="3">
        <v>43908</v>
      </c>
      <c r="D697" s="5">
        <v>43914</v>
      </c>
      <c r="E697" s="4" t="s">
        <v>5655</v>
      </c>
      <c r="F697" s="4" t="s">
        <v>190</v>
      </c>
      <c r="G697" s="4" t="s">
        <v>191</v>
      </c>
      <c r="H697" s="4" t="s">
        <v>8</v>
      </c>
      <c r="I697" s="4" t="s">
        <v>5656</v>
      </c>
      <c r="J697" s="4" t="s">
        <v>11369</v>
      </c>
      <c r="K697" s="4" t="s">
        <v>11209</v>
      </c>
      <c r="L697" s="4" t="s">
        <v>11370</v>
      </c>
      <c r="M697" s="4" t="s">
        <v>5350</v>
      </c>
      <c r="N697" s="4" t="s">
        <v>2032</v>
      </c>
      <c r="O697" s="4" t="s">
        <v>1631</v>
      </c>
      <c r="P697" s="4" t="s">
        <v>1654</v>
      </c>
      <c r="Q697" s="4" t="s">
        <v>2033</v>
      </c>
      <c r="R697">
        <v>111</v>
      </c>
      <c r="S697">
        <v>2</v>
      </c>
      <c r="T697">
        <v>0</v>
      </c>
      <c r="U697">
        <v>14.43</v>
      </c>
    </row>
    <row r="698" spans="1:21" x14ac:dyDescent="0.25">
      <c r="A698">
        <v>1734</v>
      </c>
      <c r="B698" s="4" t="s">
        <v>6769</v>
      </c>
      <c r="C698" s="3">
        <v>44163</v>
      </c>
      <c r="D698" s="5">
        <v>44166</v>
      </c>
      <c r="E698" s="4" t="s">
        <v>5668</v>
      </c>
      <c r="F698" s="4" t="s">
        <v>32</v>
      </c>
      <c r="G698" s="4" t="s">
        <v>33</v>
      </c>
      <c r="H698" s="4" t="s">
        <v>15</v>
      </c>
      <c r="I698" s="4" t="s">
        <v>5656</v>
      </c>
      <c r="J698" s="4" t="s">
        <v>11296</v>
      </c>
      <c r="K698" s="4" t="s">
        <v>11224</v>
      </c>
      <c r="L698" s="4" t="s">
        <v>11334</v>
      </c>
      <c r="M698" s="4" t="s">
        <v>5349</v>
      </c>
      <c r="N698" s="4" t="s">
        <v>3867</v>
      </c>
      <c r="O698" s="4" t="s">
        <v>1631</v>
      </c>
      <c r="P698" s="4" t="s">
        <v>1654</v>
      </c>
      <c r="Q698" s="4" t="s">
        <v>3868</v>
      </c>
      <c r="R698">
        <v>397.6</v>
      </c>
      <c r="S698">
        <v>5</v>
      </c>
      <c r="T698">
        <v>0</v>
      </c>
      <c r="U698">
        <v>43.735999999999997</v>
      </c>
    </row>
    <row r="699" spans="1:21" x14ac:dyDescent="0.25">
      <c r="A699">
        <v>226</v>
      </c>
      <c r="B699" s="4" t="s">
        <v>5835</v>
      </c>
      <c r="C699" s="3">
        <v>43908</v>
      </c>
      <c r="D699" s="5">
        <v>43914</v>
      </c>
      <c r="E699" s="4" t="s">
        <v>5655</v>
      </c>
      <c r="F699" s="4" t="s">
        <v>190</v>
      </c>
      <c r="G699" s="4" t="s">
        <v>191</v>
      </c>
      <c r="H699" s="4" t="s">
        <v>8</v>
      </c>
      <c r="I699" s="4" t="s">
        <v>5656</v>
      </c>
      <c r="J699" s="4" t="s">
        <v>11369</v>
      </c>
      <c r="K699" s="4" t="s">
        <v>11209</v>
      </c>
      <c r="L699" s="4" t="s">
        <v>11370</v>
      </c>
      <c r="M699" s="4" t="s">
        <v>5350</v>
      </c>
      <c r="N699" s="4" t="s">
        <v>2037</v>
      </c>
      <c r="O699" s="4" t="s">
        <v>1648</v>
      </c>
      <c r="P699" s="4" t="s">
        <v>1980</v>
      </c>
      <c r="Q699" s="4" t="s">
        <v>2038</v>
      </c>
      <c r="R699">
        <v>1279.9680000000001</v>
      </c>
      <c r="S699">
        <v>4</v>
      </c>
      <c r="T699">
        <v>0.2</v>
      </c>
      <c r="U699">
        <v>415.9896</v>
      </c>
    </row>
    <row r="700" spans="1:21" x14ac:dyDescent="0.25">
      <c r="A700">
        <v>1878</v>
      </c>
      <c r="B700" s="4" t="s">
        <v>6855</v>
      </c>
      <c r="C700" s="3">
        <v>44180</v>
      </c>
      <c r="D700" s="5">
        <v>44184</v>
      </c>
      <c r="E700" s="4" t="s">
        <v>5668</v>
      </c>
      <c r="F700" s="4" t="s">
        <v>250</v>
      </c>
      <c r="G700" s="4" t="s">
        <v>251</v>
      </c>
      <c r="H700" s="4" t="s">
        <v>5</v>
      </c>
      <c r="I700" s="4" t="s">
        <v>5656</v>
      </c>
      <c r="J700" s="4" t="s">
        <v>11267</v>
      </c>
      <c r="K700" s="4" t="s">
        <v>11209</v>
      </c>
      <c r="L700" s="4" t="s">
        <v>11268</v>
      </c>
      <c r="M700" s="4" t="s">
        <v>5350</v>
      </c>
      <c r="N700" s="4" t="s">
        <v>3961</v>
      </c>
      <c r="O700" s="4" t="s">
        <v>1631</v>
      </c>
      <c r="P700" s="4" t="s">
        <v>1654</v>
      </c>
      <c r="Q700" s="4" t="s">
        <v>3962</v>
      </c>
      <c r="R700">
        <v>6.16</v>
      </c>
      <c r="S700">
        <v>2</v>
      </c>
      <c r="T700">
        <v>0</v>
      </c>
      <c r="U700">
        <v>1.9712000000000001</v>
      </c>
    </row>
    <row r="701" spans="1:21" x14ac:dyDescent="0.25">
      <c r="A701">
        <v>232</v>
      </c>
      <c r="B701" s="4" t="s">
        <v>5837</v>
      </c>
      <c r="C701" s="3">
        <v>43909</v>
      </c>
      <c r="D701" s="5">
        <v>43911</v>
      </c>
      <c r="E701" s="4" t="s">
        <v>5665</v>
      </c>
      <c r="F701" s="4" t="s">
        <v>192</v>
      </c>
      <c r="G701" s="4" t="s">
        <v>193</v>
      </c>
      <c r="H701" s="4" t="s">
        <v>15</v>
      </c>
      <c r="I701" s="4" t="s">
        <v>5656</v>
      </c>
      <c r="J701" s="4" t="s">
        <v>11371</v>
      </c>
      <c r="K701" s="4" t="s">
        <v>11251</v>
      </c>
      <c r="L701" s="4" t="s">
        <v>11372</v>
      </c>
      <c r="M701" s="4" t="s">
        <v>5349</v>
      </c>
      <c r="N701" s="4" t="s">
        <v>2043</v>
      </c>
      <c r="O701" s="4" t="s">
        <v>1615</v>
      </c>
      <c r="P701" s="4" t="s">
        <v>1622</v>
      </c>
      <c r="Q701" s="4" t="s">
        <v>2044</v>
      </c>
      <c r="R701">
        <v>11.808</v>
      </c>
      <c r="S701">
        <v>4</v>
      </c>
      <c r="T701">
        <v>0.2</v>
      </c>
      <c r="U701">
        <v>3.9851999999999999</v>
      </c>
    </row>
    <row r="702" spans="1:21" x14ac:dyDescent="0.25">
      <c r="A702">
        <v>908</v>
      </c>
      <c r="B702" s="4" t="s">
        <v>6286</v>
      </c>
      <c r="C702" s="3">
        <v>44055</v>
      </c>
      <c r="D702" s="5">
        <v>44059</v>
      </c>
      <c r="E702" s="4" t="s">
        <v>5655</v>
      </c>
      <c r="F702" s="4" t="s">
        <v>706</v>
      </c>
      <c r="G702" s="4" t="s">
        <v>707</v>
      </c>
      <c r="H702" s="4" t="s">
        <v>8</v>
      </c>
      <c r="I702" s="4" t="s">
        <v>5656</v>
      </c>
      <c r="J702" s="4" t="s">
        <v>11250</v>
      </c>
      <c r="K702" s="4" t="s">
        <v>11251</v>
      </c>
      <c r="L702" s="4" t="s">
        <v>11252</v>
      </c>
      <c r="M702" s="4" t="s">
        <v>5349</v>
      </c>
      <c r="N702" s="4" t="s">
        <v>2043</v>
      </c>
      <c r="O702" s="4" t="s">
        <v>1615</v>
      </c>
      <c r="P702" s="4" t="s">
        <v>1622</v>
      </c>
      <c r="Q702" s="4" t="s">
        <v>2044</v>
      </c>
      <c r="R702">
        <v>2.952</v>
      </c>
      <c r="S702">
        <v>1</v>
      </c>
      <c r="T702">
        <v>0.2</v>
      </c>
      <c r="U702">
        <v>0.99629999999999996</v>
      </c>
    </row>
    <row r="703" spans="1:21" x14ac:dyDescent="0.25">
      <c r="A703">
        <v>1771</v>
      </c>
      <c r="B703" s="4" t="s">
        <v>6792</v>
      </c>
      <c r="C703" s="3">
        <v>44167</v>
      </c>
      <c r="D703" s="5">
        <v>44172</v>
      </c>
      <c r="E703" s="4" t="s">
        <v>5655</v>
      </c>
      <c r="F703" s="4" t="s">
        <v>824</v>
      </c>
      <c r="G703" s="4" t="s">
        <v>825</v>
      </c>
      <c r="H703" s="4" t="s">
        <v>15</v>
      </c>
      <c r="I703" s="4" t="s">
        <v>5656</v>
      </c>
      <c r="J703" s="4" t="s">
        <v>11825</v>
      </c>
      <c r="K703" s="4" t="s">
        <v>11452</v>
      </c>
      <c r="L703" s="4" t="s">
        <v>11826</v>
      </c>
      <c r="M703" s="4" t="s">
        <v>5348</v>
      </c>
      <c r="N703" s="4" t="s">
        <v>3894</v>
      </c>
      <c r="O703" s="4" t="s">
        <v>1631</v>
      </c>
      <c r="P703" s="4" t="s">
        <v>1654</v>
      </c>
      <c r="Q703" s="4" t="s">
        <v>3895</v>
      </c>
      <c r="R703">
        <v>60.72</v>
      </c>
      <c r="S703">
        <v>3</v>
      </c>
      <c r="T703">
        <v>0</v>
      </c>
      <c r="U703">
        <v>23.680800000000001</v>
      </c>
    </row>
    <row r="704" spans="1:21" x14ac:dyDescent="0.25">
      <c r="A704">
        <v>233</v>
      </c>
      <c r="B704" s="4" t="s">
        <v>5837</v>
      </c>
      <c r="C704" s="3">
        <v>43909</v>
      </c>
      <c r="D704" s="5">
        <v>43911</v>
      </c>
      <c r="E704" s="4" t="s">
        <v>5665</v>
      </c>
      <c r="F704" s="4" t="s">
        <v>192</v>
      </c>
      <c r="G704" s="4" t="s">
        <v>193</v>
      </c>
      <c r="H704" s="4" t="s">
        <v>15</v>
      </c>
      <c r="I704" s="4" t="s">
        <v>5656</v>
      </c>
      <c r="J704" s="4" t="s">
        <v>11371</v>
      </c>
      <c r="K704" s="4" t="s">
        <v>11251</v>
      </c>
      <c r="L704" s="4" t="s">
        <v>11372</v>
      </c>
      <c r="M704" s="4" t="s">
        <v>5349</v>
      </c>
      <c r="N704" s="4" t="s">
        <v>2045</v>
      </c>
      <c r="O704" s="4" t="s">
        <v>1615</v>
      </c>
      <c r="P704" s="4" t="s">
        <v>1625</v>
      </c>
      <c r="Q704" s="4" t="s">
        <v>2046</v>
      </c>
      <c r="R704">
        <v>26.16</v>
      </c>
      <c r="S704">
        <v>3</v>
      </c>
      <c r="T704">
        <v>0.2</v>
      </c>
      <c r="U704">
        <v>1.962</v>
      </c>
    </row>
    <row r="705" spans="1:21" x14ac:dyDescent="0.25">
      <c r="A705">
        <v>1379</v>
      </c>
      <c r="B705" s="4" t="s">
        <v>6572</v>
      </c>
      <c r="C705" s="3">
        <v>44123</v>
      </c>
      <c r="D705" s="5">
        <v>44127</v>
      </c>
      <c r="E705" s="4" t="s">
        <v>5655</v>
      </c>
      <c r="F705" s="4" t="s">
        <v>960</v>
      </c>
      <c r="G705" s="4" t="s">
        <v>961</v>
      </c>
      <c r="H705" s="4" t="s">
        <v>15</v>
      </c>
      <c r="I705" s="4" t="s">
        <v>5705</v>
      </c>
      <c r="J705" s="4" t="s">
        <v>11517</v>
      </c>
      <c r="K705" s="4" t="s">
        <v>11518</v>
      </c>
      <c r="L705" s="4" t="s">
        <v>11519</v>
      </c>
      <c r="M705" s="4" t="s">
        <v>5348</v>
      </c>
      <c r="N705" s="4" t="s">
        <v>2045</v>
      </c>
      <c r="O705" s="4" t="s">
        <v>1615</v>
      </c>
      <c r="P705" s="4" t="s">
        <v>1625</v>
      </c>
      <c r="Q705" s="4" t="s">
        <v>2046</v>
      </c>
      <c r="R705">
        <v>56.56</v>
      </c>
      <c r="S705">
        <v>4</v>
      </c>
      <c r="T705">
        <v>0</v>
      </c>
      <c r="U705">
        <v>14.71</v>
      </c>
    </row>
    <row r="706" spans="1:21" x14ac:dyDescent="0.25">
      <c r="A706">
        <v>1761</v>
      </c>
      <c r="B706" s="4" t="s">
        <v>6789</v>
      </c>
      <c r="C706" s="3">
        <v>44166</v>
      </c>
      <c r="D706" s="5">
        <v>44168</v>
      </c>
      <c r="E706" s="4" t="s">
        <v>5665</v>
      </c>
      <c r="F706" s="4" t="s">
        <v>540</v>
      </c>
      <c r="G706" s="4" t="s">
        <v>541</v>
      </c>
      <c r="H706" s="4" t="s">
        <v>5</v>
      </c>
      <c r="I706" s="4" t="s">
        <v>5656</v>
      </c>
      <c r="J706" s="4" t="s">
        <v>11666</v>
      </c>
      <c r="K706" s="4" t="s">
        <v>11411</v>
      </c>
      <c r="L706" s="4" t="s">
        <v>11667</v>
      </c>
      <c r="M706" s="4" t="s">
        <v>5348</v>
      </c>
      <c r="N706" s="4" t="s">
        <v>3886</v>
      </c>
      <c r="O706" s="4" t="s">
        <v>1631</v>
      </c>
      <c r="P706" s="4" t="s">
        <v>1654</v>
      </c>
      <c r="Q706" s="4" t="s">
        <v>3887</v>
      </c>
      <c r="R706">
        <v>45.84</v>
      </c>
      <c r="S706">
        <v>3</v>
      </c>
      <c r="T706">
        <v>0</v>
      </c>
      <c r="U706">
        <v>15.585599999999999</v>
      </c>
    </row>
    <row r="707" spans="1:21" x14ac:dyDescent="0.25">
      <c r="A707">
        <v>234</v>
      </c>
      <c r="B707" s="4" t="s">
        <v>5837</v>
      </c>
      <c r="C707" s="3">
        <v>43909</v>
      </c>
      <c r="D707" s="5">
        <v>43911</v>
      </c>
      <c r="E707" s="4" t="s">
        <v>5665</v>
      </c>
      <c r="F707" s="4" t="s">
        <v>192</v>
      </c>
      <c r="G707" s="4" t="s">
        <v>193</v>
      </c>
      <c r="H707" s="4" t="s">
        <v>15</v>
      </c>
      <c r="I707" s="4" t="s">
        <v>5656</v>
      </c>
      <c r="J707" s="4" t="s">
        <v>11371</v>
      </c>
      <c r="K707" s="4" t="s">
        <v>11251</v>
      </c>
      <c r="L707" s="4" t="s">
        <v>11372</v>
      </c>
      <c r="M707" s="4" t="s">
        <v>5349</v>
      </c>
      <c r="N707" s="4" t="s">
        <v>2047</v>
      </c>
      <c r="O707" s="4" t="s">
        <v>1648</v>
      </c>
      <c r="P707" s="4" t="s">
        <v>1661</v>
      </c>
      <c r="Q707" s="4" t="s">
        <v>2048</v>
      </c>
      <c r="R707">
        <v>170.24</v>
      </c>
      <c r="S707">
        <v>2</v>
      </c>
      <c r="T707">
        <v>0.2</v>
      </c>
      <c r="U707">
        <v>53.2</v>
      </c>
    </row>
    <row r="708" spans="1:21" x14ac:dyDescent="0.25">
      <c r="A708">
        <v>235</v>
      </c>
      <c r="B708" s="4" t="s">
        <v>5837</v>
      </c>
      <c r="C708" s="3">
        <v>43909</v>
      </c>
      <c r="D708" s="5">
        <v>43911</v>
      </c>
      <c r="E708" s="4" t="s">
        <v>5665</v>
      </c>
      <c r="F708" s="4" t="s">
        <v>192</v>
      </c>
      <c r="G708" s="4" t="s">
        <v>193</v>
      </c>
      <c r="H708" s="4" t="s">
        <v>15</v>
      </c>
      <c r="I708" s="4" t="s">
        <v>5656</v>
      </c>
      <c r="J708" s="4" t="s">
        <v>11371</v>
      </c>
      <c r="K708" s="4" t="s">
        <v>11251</v>
      </c>
      <c r="L708" s="4" t="s">
        <v>11372</v>
      </c>
      <c r="M708" s="4" t="s">
        <v>5349</v>
      </c>
      <c r="N708" s="4" t="s">
        <v>2049</v>
      </c>
      <c r="O708" s="4" t="s">
        <v>1648</v>
      </c>
      <c r="P708" s="4" t="s">
        <v>1649</v>
      </c>
      <c r="Q708" s="4" t="s">
        <v>2050</v>
      </c>
      <c r="R708">
        <v>323.976</v>
      </c>
      <c r="S708">
        <v>3</v>
      </c>
      <c r="T708">
        <v>0.2</v>
      </c>
      <c r="U708">
        <v>28.347899999999999</v>
      </c>
    </row>
    <row r="709" spans="1:21" x14ac:dyDescent="0.25">
      <c r="A709">
        <v>1320</v>
      </c>
      <c r="B709" s="4" t="s">
        <v>6536</v>
      </c>
      <c r="C709" s="3">
        <v>44114</v>
      </c>
      <c r="D709" s="5">
        <v>44119</v>
      </c>
      <c r="E709" s="4" t="s">
        <v>5655</v>
      </c>
      <c r="F709" s="4" t="s">
        <v>148</v>
      </c>
      <c r="G709" s="4" t="s">
        <v>149</v>
      </c>
      <c r="H709" s="4" t="s">
        <v>15</v>
      </c>
      <c r="I709" s="4" t="s">
        <v>5656</v>
      </c>
      <c r="J709" s="4" t="s">
        <v>11211</v>
      </c>
      <c r="K709" s="4" t="s">
        <v>11194</v>
      </c>
      <c r="L709" s="4" t="s">
        <v>11212</v>
      </c>
      <c r="M709" s="4" t="s">
        <v>5347</v>
      </c>
      <c r="N709" s="4" t="s">
        <v>2049</v>
      </c>
      <c r="O709" s="4" t="s">
        <v>1648</v>
      </c>
      <c r="P709" s="4" t="s">
        <v>1649</v>
      </c>
      <c r="Q709" s="4" t="s">
        <v>2050</v>
      </c>
      <c r="R709">
        <v>755.94399999999996</v>
      </c>
      <c r="S709">
        <v>7</v>
      </c>
      <c r="T709">
        <v>0.2</v>
      </c>
      <c r="U709">
        <v>66.145099999999999</v>
      </c>
    </row>
    <row r="710" spans="1:21" x14ac:dyDescent="0.25">
      <c r="A710">
        <v>1856</v>
      </c>
      <c r="B710" s="4" t="s">
        <v>6842</v>
      </c>
      <c r="C710" s="3">
        <v>44178</v>
      </c>
      <c r="D710" s="5">
        <v>44182</v>
      </c>
      <c r="E710" s="4" t="s">
        <v>5655</v>
      </c>
      <c r="F710" s="4" t="s">
        <v>470</v>
      </c>
      <c r="G710" s="4" t="s">
        <v>471</v>
      </c>
      <c r="H710" s="4" t="s">
        <v>15</v>
      </c>
      <c r="I710" s="4" t="s">
        <v>5656</v>
      </c>
      <c r="J710" s="4" t="s">
        <v>11304</v>
      </c>
      <c r="K710" s="4" t="s">
        <v>11197</v>
      </c>
      <c r="L710" s="4" t="s">
        <v>11522</v>
      </c>
      <c r="M710" s="4" t="s">
        <v>5347</v>
      </c>
      <c r="N710" s="4" t="s">
        <v>3951</v>
      </c>
      <c r="O710" s="4" t="s">
        <v>1631</v>
      </c>
      <c r="P710" s="4" t="s">
        <v>1654</v>
      </c>
      <c r="Q710" s="4" t="s">
        <v>3952</v>
      </c>
      <c r="R710">
        <v>94.427999999999997</v>
      </c>
      <c r="S710">
        <v>3</v>
      </c>
      <c r="T710">
        <v>0.6</v>
      </c>
      <c r="U710">
        <v>-42.492600000000003</v>
      </c>
    </row>
    <row r="711" spans="1:21" x14ac:dyDescent="0.25">
      <c r="A711">
        <v>1848</v>
      </c>
      <c r="B711" s="4" t="s">
        <v>6838</v>
      </c>
      <c r="C711" s="3">
        <v>44177</v>
      </c>
      <c r="D711" s="5">
        <v>44182</v>
      </c>
      <c r="E711" s="4" t="s">
        <v>5655</v>
      </c>
      <c r="F711" s="4" t="s">
        <v>1008</v>
      </c>
      <c r="G711" s="4" t="s">
        <v>1009</v>
      </c>
      <c r="H711" s="4" t="s">
        <v>5</v>
      </c>
      <c r="I711" s="4" t="s">
        <v>5656</v>
      </c>
      <c r="J711" s="4" t="s">
        <v>11299</v>
      </c>
      <c r="K711" s="4" t="s">
        <v>11209</v>
      </c>
      <c r="L711" s="4" t="s">
        <v>11300</v>
      </c>
      <c r="M711" s="4" t="s">
        <v>5350</v>
      </c>
      <c r="N711" s="4" t="s">
        <v>3943</v>
      </c>
      <c r="O711" s="4" t="s">
        <v>1631</v>
      </c>
      <c r="P711" s="4" t="s">
        <v>1654</v>
      </c>
      <c r="Q711" s="4" t="s">
        <v>3944</v>
      </c>
      <c r="R711">
        <v>43.31</v>
      </c>
      <c r="S711">
        <v>1</v>
      </c>
      <c r="T711">
        <v>0</v>
      </c>
      <c r="U711">
        <v>4.3310000000000004</v>
      </c>
    </row>
    <row r="712" spans="1:21" x14ac:dyDescent="0.25">
      <c r="A712">
        <v>243</v>
      </c>
      <c r="B712" s="4" t="s">
        <v>5839</v>
      </c>
      <c r="C712" s="3">
        <v>43911</v>
      </c>
      <c r="D712" s="5">
        <v>43915</v>
      </c>
      <c r="E712" s="4" t="s">
        <v>5655</v>
      </c>
      <c r="F712" s="4" t="s">
        <v>194</v>
      </c>
      <c r="G712" s="4" t="s">
        <v>195</v>
      </c>
      <c r="H712" s="4" t="s">
        <v>5</v>
      </c>
      <c r="I712" s="4" t="s">
        <v>5656</v>
      </c>
      <c r="J712" s="4" t="s">
        <v>11373</v>
      </c>
      <c r="K712" s="4" t="s">
        <v>11248</v>
      </c>
      <c r="L712" s="4" t="s">
        <v>11374</v>
      </c>
      <c r="M712" s="4" t="s">
        <v>5349</v>
      </c>
      <c r="N712" s="4" t="s">
        <v>2063</v>
      </c>
      <c r="O712" s="4" t="s">
        <v>1615</v>
      </c>
      <c r="P712" s="4" t="s">
        <v>1622</v>
      </c>
      <c r="Q712" s="4" t="s">
        <v>2064</v>
      </c>
      <c r="R712">
        <v>59.2</v>
      </c>
      <c r="S712">
        <v>5</v>
      </c>
      <c r="T712">
        <v>0.2</v>
      </c>
      <c r="U712">
        <v>22.2</v>
      </c>
    </row>
    <row r="713" spans="1:21" x14ac:dyDescent="0.25">
      <c r="A713">
        <v>238</v>
      </c>
      <c r="B713" s="4" t="s">
        <v>5841</v>
      </c>
      <c r="C713" s="3">
        <v>43911</v>
      </c>
      <c r="D713" s="5">
        <v>43915</v>
      </c>
      <c r="E713" s="4" t="s">
        <v>5655</v>
      </c>
      <c r="F713" s="4" t="s">
        <v>196</v>
      </c>
      <c r="G713" s="4" t="s">
        <v>197</v>
      </c>
      <c r="H713" s="4" t="s">
        <v>15</v>
      </c>
      <c r="I713" s="4" t="s">
        <v>5656</v>
      </c>
      <c r="J713" s="4" t="s">
        <v>11215</v>
      </c>
      <c r="K713" s="4" t="s">
        <v>11216</v>
      </c>
      <c r="L713" s="4" t="s">
        <v>11217</v>
      </c>
      <c r="M713" s="4" t="s">
        <v>5349</v>
      </c>
      <c r="N713" s="4" t="s">
        <v>2053</v>
      </c>
      <c r="O713" s="4" t="s">
        <v>1615</v>
      </c>
      <c r="P713" s="4" t="s">
        <v>1628</v>
      </c>
      <c r="Q713" s="4" t="s">
        <v>2054</v>
      </c>
      <c r="R713">
        <v>9.32</v>
      </c>
      <c r="S713">
        <v>4</v>
      </c>
      <c r="T713">
        <v>0</v>
      </c>
      <c r="U713">
        <v>2.7027999999999999</v>
      </c>
    </row>
    <row r="714" spans="1:21" x14ac:dyDescent="0.25">
      <c r="A714">
        <v>1085</v>
      </c>
      <c r="B714" s="4" t="s">
        <v>6396</v>
      </c>
      <c r="C714" s="3">
        <v>44085</v>
      </c>
      <c r="D714" s="5">
        <v>44090</v>
      </c>
      <c r="E714" s="4" t="s">
        <v>5655</v>
      </c>
      <c r="F714" s="4" t="s">
        <v>810</v>
      </c>
      <c r="G714" s="4" t="s">
        <v>811</v>
      </c>
      <c r="H714" s="4" t="s">
        <v>5</v>
      </c>
      <c r="I714" s="4" t="s">
        <v>5656</v>
      </c>
      <c r="J714" s="4" t="s">
        <v>11677</v>
      </c>
      <c r="K714" s="4" t="s">
        <v>11209</v>
      </c>
      <c r="L714" s="4" t="s">
        <v>11678</v>
      </c>
      <c r="M714" s="4" t="s">
        <v>5350</v>
      </c>
      <c r="N714" s="4" t="s">
        <v>3279</v>
      </c>
      <c r="O714" s="4" t="s">
        <v>1631</v>
      </c>
      <c r="P714" s="4" t="s">
        <v>1654</v>
      </c>
      <c r="Q714" s="4" t="s">
        <v>3280</v>
      </c>
      <c r="R714">
        <v>127.95</v>
      </c>
      <c r="S714">
        <v>3</v>
      </c>
      <c r="T714">
        <v>0</v>
      </c>
      <c r="U714">
        <v>21.7515</v>
      </c>
    </row>
    <row r="715" spans="1:21" x14ac:dyDescent="0.25">
      <c r="A715">
        <v>241</v>
      </c>
      <c r="B715" s="4" t="s">
        <v>5841</v>
      </c>
      <c r="C715" s="3">
        <v>43911</v>
      </c>
      <c r="D715" s="5">
        <v>43915</v>
      </c>
      <c r="E715" s="4" t="s">
        <v>5655</v>
      </c>
      <c r="F715" s="4" t="s">
        <v>196</v>
      </c>
      <c r="G715" s="4" t="s">
        <v>197</v>
      </c>
      <c r="H715" s="4" t="s">
        <v>15</v>
      </c>
      <c r="I715" s="4" t="s">
        <v>5656</v>
      </c>
      <c r="J715" s="4" t="s">
        <v>11215</v>
      </c>
      <c r="K715" s="4" t="s">
        <v>11216</v>
      </c>
      <c r="L715" s="4" t="s">
        <v>11217</v>
      </c>
      <c r="M715" s="4" t="s">
        <v>5349</v>
      </c>
      <c r="N715" s="4" t="s">
        <v>2059</v>
      </c>
      <c r="O715" s="4" t="s">
        <v>1615</v>
      </c>
      <c r="P715" s="4" t="s">
        <v>1619</v>
      </c>
      <c r="Q715" s="4" t="s">
        <v>2060</v>
      </c>
      <c r="R715">
        <v>122.94</v>
      </c>
      <c r="S715">
        <v>3</v>
      </c>
      <c r="T715">
        <v>0</v>
      </c>
      <c r="U715">
        <v>59.011200000000002</v>
      </c>
    </row>
    <row r="716" spans="1:21" x14ac:dyDescent="0.25">
      <c r="A716">
        <v>718</v>
      </c>
      <c r="B716" s="4" t="s">
        <v>6191</v>
      </c>
      <c r="C716" s="3">
        <v>44020</v>
      </c>
      <c r="D716" s="5">
        <v>44024</v>
      </c>
      <c r="E716" s="4" t="s">
        <v>5655</v>
      </c>
      <c r="F716" s="4" t="s">
        <v>592</v>
      </c>
      <c r="G716" s="4" t="s">
        <v>593</v>
      </c>
      <c r="H716" s="4" t="s">
        <v>15</v>
      </c>
      <c r="I716" s="4" t="s">
        <v>5656</v>
      </c>
      <c r="J716" s="4" t="s">
        <v>11221</v>
      </c>
      <c r="K716" s="4" t="s">
        <v>11209</v>
      </c>
      <c r="L716" s="4" t="s">
        <v>11390</v>
      </c>
      <c r="M716" s="4" t="s">
        <v>5350</v>
      </c>
      <c r="N716" s="4" t="s">
        <v>2059</v>
      </c>
      <c r="O716" s="4" t="s">
        <v>1615</v>
      </c>
      <c r="P716" s="4" t="s">
        <v>1619</v>
      </c>
      <c r="Q716" s="4" t="s">
        <v>2060</v>
      </c>
      <c r="R716">
        <v>196.70400000000001</v>
      </c>
      <c r="S716">
        <v>6</v>
      </c>
      <c r="T716">
        <v>0.2</v>
      </c>
      <c r="U716">
        <v>68.846400000000003</v>
      </c>
    </row>
    <row r="717" spans="1:21" x14ac:dyDescent="0.25">
      <c r="A717">
        <v>242</v>
      </c>
      <c r="B717" s="4" t="s">
        <v>5841</v>
      </c>
      <c r="C717" s="3">
        <v>43911</v>
      </c>
      <c r="D717" s="5">
        <v>43915</v>
      </c>
      <c r="E717" s="4" t="s">
        <v>5655</v>
      </c>
      <c r="F717" s="4" t="s">
        <v>196</v>
      </c>
      <c r="G717" s="4" t="s">
        <v>197</v>
      </c>
      <c r="H717" s="4" t="s">
        <v>15</v>
      </c>
      <c r="I717" s="4" t="s">
        <v>5656</v>
      </c>
      <c r="J717" s="4" t="s">
        <v>11215</v>
      </c>
      <c r="K717" s="4" t="s">
        <v>11216</v>
      </c>
      <c r="L717" s="4" t="s">
        <v>11217</v>
      </c>
      <c r="M717" s="4" t="s">
        <v>5349</v>
      </c>
      <c r="N717" s="4" t="s">
        <v>2061</v>
      </c>
      <c r="O717" s="4" t="s">
        <v>1615</v>
      </c>
      <c r="P717" s="4" t="s">
        <v>1622</v>
      </c>
      <c r="Q717" s="4" t="s">
        <v>2062</v>
      </c>
      <c r="R717">
        <v>14.4</v>
      </c>
      <c r="S717">
        <v>5</v>
      </c>
      <c r="T717">
        <v>0</v>
      </c>
      <c r="U717">
        <v>6.6239999999999997</v>
      </c>
    </row>
    <row r="718" spans="1:21" x14ac:dyDescent="0.25">
      <c r="A718">
        <v>1825</v>
      </c>
      <c r="B718" s="4" t="s">
        <v>6825</v>
      </c>
      <c r="C718" s="3">
        <v>44173</v>
      </c>
      <c r="D718" s="5">
        <v>44178</v>
      </c>
      <c r="E718" s="4" t="s">
        <v>5655</v>
      </c>
      <c r="F718" s="4" t="s">
        <v>1144</v>
      </c>
      <c r="G718" s="4" t="s">
        <v>1145</v>
      </c>
      <c r="H718" s="4" t="s">
        <v>5</v>
      </c>
      <c r="I718" s="4" t="s">
        <v>5656</v>
      </c>
      <c r="J718" s="4" t="s">
        <v>11569</v>
      </c>
      <c r="K718" s="4" t="s">
        <v>11236</v>
      </c>
      <c r="L718" s="4" t="s">
        <v>11570</v>
      </c>
      <c r="M718" s="4" t="s">
        <v>5350</v>
      </c>
      <c r="N718" s="4" t="s">
        <v>2061</v>
      </c>
      <c r="O718" s="4" t="s">
        <v>1615</v>
      </c>
      <c r="P718" s="4" t="s">
        <v>1622</v>
      </c>
      <c r="Q718" s="4" t="s">
        <v>2062</v>
      </c>
      <c r="R718">
        <v>11.52</v>
      </c>
      <c r="S718">
        <v>5</v>
      </c>
      <c r="T718">
        <v>0.2</v>
      </c>
      <c r="U718">
        <v>3.7440000000000002</v>
      </c>
    </row>
    <row r="719" spans="1:21" x14ac:dyDescent="0.25">
      <c r="A719">
        <v>244</v>
      </c>
      <c r="B719" s="4" t="s">
        <v>5841</v>
      </c>
      <c r="C719" s="3">
        <v>43911</v>
      </c>
      <c r="D719" s="5">
        <v>43915</v>
      </c>
      <c r="E719" s="4" t="s">
        <v>5655</v>
      </c>
      <c r="F719" s="4" t="s">
        <v>196</v>
      </c>
      <c r="G719" s="4" t="s">
        <v>197</v>
      </c>
      <c r="H719" s="4" t="s">
        <v>15</v>
      </c>
      <c r="I719" s="4" t="s">
        <v>5656</v>
      </c>
      <c r="J719" s="4" t="s">
        <v>11215</v>
      </c>
      <c r="K719" s="4" t="s">
        <v>11216</v>
      </c>
      <c r="L719" s="4" t="s">
        <v>11217</v>
      </c>
      <c r="M719" s="4" t="s">
        <v>5349</v>
      </c>
      <c r="N719" s="4" t="s">
        <v>2065</v>
      </c>
      <c r="O719" s="4" t="s">
        <v>1615</v>
      </c>
      <c r="P719" s="4" t="s">
        <v>1616</v>
      </c>
      <c r="Q719" s="4" t="s">
        <v>2066</v>
      </c>
      <c r="R719">
        <v>122.97</v>
      </c>
      <c r="S719">
        <v>3</v>
      </c>
      <c r="T719">
        <v>0</v>
      </c>
      <c r="U719">
        <v>60.255299999999998</v>
      </c>
    </row>
    <row r="720" spans="1:21" x14ac:dyDescent="0.25">
      <c r="A720">
        <v>1236</v>
      </c>
      <c r="B720" s="4" t="s">
        <v>6482</v>
      </c>
      <c r="C720" s="3">
        <v>44101</v>
      </c>
      <c r="D720" s="5">
        <v>44105</v>
      </c>
      <c r="E720" s="4" t="s">
        <v>5655</v>
      </c>
      <c r="F720" s="4" t="s">
        <v>884</v>
      </c>
      <c r="G720" s="4" t="s">
        <v>885</v>
      </c>
      <c r="H720" s="4" t="s">
        <v>5</v>
      </c>
      <c r="I720" s="4" t="s">
        <v>5656</v>
      </c>
      <c r="J720" s="4" t="s">
        <v>11267</v>
      </c>
      <c r="K720" s="4" t="s">
        <v>11209</v>
      </c>
      <c r="L720" s="4" t="s">
        <v>11268</v>
      </c>
      <c r="M720" s="4" t="s">
        <v>5350</v>
      </c>
      <c r="N720" s="4" t="s">
        <v>2065</v>
      </c>
      <c r="O720" s="4" t="s">
        <v>1615</v>
      </c>
      <c r="P720" s="4" t="s">
        <v>1616</v>
      </c>
      <c r="Q720" s="4" t="s">
        <v>2066</v>
      </c>
      <c r="R720">
        <v>81.98</v>
      </c>
      <c r="S720">
        <v>2</v>
      </c>
      <c r="T720">
        <v>0</v>
      </c>
      <c r="U720">
        <v>40.170200000000001</v>
      </c>
    </row>
    <row r="721" spans="1:21" x14ac:dyDescent="0.25">
      <c r="A721">
        <v>817</v>
      </c>
      <c r="B721" s="4" t="s">
        <v>6240</v>
      </c>
      <c r="C721" s="3">
        <v>44038</v>
      </c>
      <c r="D721" s="5">
        <v>44045</v>
      </c>
      <c r="E721" s="4" t="s">
        <v>5655</v>
      </c>
      <c r="F721" s="4" t="s">
        <v>236</v>
      </c>
      <c r="G721" s="4" t="s">
        <v>237</v>
      </c>
      <c r="H721" s="4" t="s">
        <v>5</v>
      </c>
      <c r="I721" s="4" t="s">
        <v>5656</v>
      </c>
      <c r="J721" s="4" t="s">
        <v>11294</v>
      </c>
      <c r="K721" s="4" t="s">
        <v>11260</v>
      </c>
      <c r="L721" s="4" t="s">
        <v>11295</v>
      </c>
      <c r="M721" s="4" t="s">
        <v>5350</v>
      </c>
      <c r="N721" s="4" t="s">
        <v>2921</v>
      </c>
      <c r="O721" s="4" t="s">
        <v>1631</v>
      </c>
      <c r="P721" s="4" t="s">
        <v>1654</v>
      </c>
      <c r="Q721" s="4" t="s">
        <v>2922</v>
      </c>
      <c r="R721">
        <v>134.01</v>
      </c>
      <c r="S721">
        <v>9</v>
      </c>
      <c r="T721">
        <v>0</v>
      </c>
      <c r="U721">
        <v>36.182699999999997</v>
      </c>
    </row>
    <row r="722" spans="1:21" x14ac:dyDescent="0.25">
      <c r="A722">
        <v>1455</v>
      </c>
      <c r="B722" s="4" t="s">
        <v>6619</v>
      </c>
      <c r="C722" s="3">
        <v>44137</v>
      </c>
      <c r="D722" s="5">
        <v>44141</v>
      </c>
      <c r="E722" s="4" t="s">
        <v>5655</v>
      </c>
      <c r="F722" s="4" t="s">
        <v>632</v>
      </c>
      <c r="G722" s="4" t="s">
        <v>633</v>
      </c>
      <c r="H722" s="4" t="s">
        <v>5</v>
      </c>
      <c r="I722" s="4" t="s">
        <v>5656</v>
      </c>
      <c r="J722" s="4" t="s">
        <v>11269</v>
      </c>
      <c r="K722" s="4" t="s">
        <v>11270</v>
      </c>
      <c r="L722" s="4" t="s">
        <v>11271</v>
      </c>
      <c r="M722" s="4" t="s">
        <v>5348</v>
      </c>
      <c r="N722" s="4" t="s">
        <v>2921</v>
      </c>
      <c r="O722" s="4" t="s">
        <v>1631</v>
      </c>
      <c r="P722" s="4" t="s">
        <v>1654</v>
      </c>
      <c r="Q722" s="4" t="s">
        <v>2922</v>
      </c>
      <c r="R722">
        <v>89.34</v>
      </c>
      <c r="S722">
        <v>6</v>
      </c>
      <c r="T722">
        <v>0</v>
      </c>
      <c r="U722">
        <v>24.1218</v>
      </c>
    </row>
    <row r="723" spans="1:21" x14ac:dyDescent="0.25">
      <c r="A723">
        <v>246</v>
      </c>
      <c r="B723" s="4" t="s">
        <v>5841</v>
      </c>
      <c r="C723" s="3">
        <v>43911</v>
      </c>
      <c r="D723" s="5">
        <v>43915</v>
      </c>
      <c r="E723" s="4" t="s">
        <v>5655</v>
      </c>
      <c r="F723" s="4" t="s">
        <v>196</v>
      </c>
      <c r="G723" s="4" t="s">
        <v>197</v>
      </c>
      <c r="H723" s="4" t="s">
        <v>15</v>
      </c>
      <c r="I723" s="4" t="s">
        <v>5656</v>
      </c>
      <c r="J723" s="4" t="s">
        <v>11215</v>
      </c>
      <c r="K723" s="4" t="s">
        <v>11216</v>
      </c>
      <c r="L723" s="4" t="s">
        <v>11217</v>
      </c>
      <c r="M723" s="4" t="s">
        <v>5349</v>
      </c>
      <c r="N723" s="4" t="s">
        <v>2069</v>
      </c>
      <c r="O723" s="4" t="s">
        <v>1648</v>
      </c>
      <c r="P723" s="4" t="s">
        <v>1649</v>
      </c>
      <c r="Q723" s="4" t="s">
        <v>2070</v>
      </c>
      <c r="R723">
        <v>3499.93</v>
      </c>
      <c r="S723">
        <v>7</v>
      </c>
      <c r="T723">
        <v>0</v>
      </c>
      <c r="U723">
        <v>909.98180000000002</v>
      </c>
    </row>
    <row r="724" spans="1:21" x14ac:dyDescent="0.25">
      <c r="A724">
        <v>303</v>
      </c>
      <c r="B724" s="4" t="s">
        <v>5899</v>
      </c>
      <c r="C724" s="3">
        <v>43925</v>
      </c>
      <c r="D724" s="5">
        <v>43930</v>
      </c>
      <c r="E724" s="4" t="s">
        <v>5655</v>
      </c>
      <c r="F724" s="4" t="s">
        <v>212</v>
      </c>
      <c r="G724" s="4" t="s">
        <v>213</v>
      </c>
      <c r="H724" s="4" t="s">
        <v>5</v>
      </c>
      <c r="I724" s="4" t="s">
        <v>5656</v>
      </c>
      <c r="J724" s="4" t="s">
        <v>11272</v>
      </c>
      <c r="K724" s="4" t="s">
        <v>11245</v>
      </c>
      <c r="L724" s="4" t="s">
        <v>11416</v>
      </c>
      <c r="M724" s="4" t="s">
        <v>5347</v>
      </c>
      <c r="N724" s="4" t="s">
        <v>2168</v>
      </c>
      <c r="O724" s="4" t="s">
        <v>1631</v>
      </c>
      <c r="P724" s="4" t="s">
        <v>1654</v>
      </c>
      <c r="Q724" s="4" t="s">
        <v>2169</v>
      </c>
      <c r="R724">
        <v>5.47</v>
      </c>
      <c r="S724">
        <v>1</v>
      </c>
      <c r="T724">
        <v>0</v>
      </c>
      <c r="U724">
        <v>2.3521000000000001</v>
      </c>
    </row>
    <row r="725" spans="1:21" x14ac:dyDescent="0.25">
      <c r="A725">
        <v>1114</v>
      </c>
      <c r="B725" s="4" t="s">
        <v>6418</v>
      </c>
      <c r="C725" s="3">
        <v>44088</v>
      </c>
      <c r="D725" s="5">
        <v>44092</v>
      </c>
      <c r="E725" s="4" t="s">
        <v>5668</v>
      </c>
      <c r="F725" s="4" t="s">
        <v>558</v>
      </c>
      <c r="G725" s="4" t="s">
        <v>559</v>
      </c>
      <c r="H725" s="4" t="s">
        <v>5</v>
      </c>
      <c r="I725" s="4" t="s">
        <v>5656</v>
      </c>
      <c r="J725" s="4" t="s">
        <v>11357</v>
      </c>
      <c r="K725" s="4" t="s">
        <v>11251</v>
      </c>
      <c r="L725" s="4" t="s">
        <v>11358</v>
      </c>
      <c r="M725" s="4" t="s">
        <v>5349</v>
      </c>
      <c r="N725" s="4" t="s">
        <v>2168</v>
      </c>
      <c r="O725" s="4" t="s">
        <v>1631</v>
      </c>
      <c r="P725" s="4" t="s">
        <v>1654</v>
      </c>
      <c r="Q725" s="4" t="s">
        <v>2169</v>
      </c>
      <c r="R725">
        <v>13.128</v>
      </c>
      <c r="S725">
        <v>3</v>
      </c>
      <c r="T725">
        <v>0.2</v>
      </c>
      <c r="U725">
        <v>3.7743000000000002</v>
      </c>
    </row>
    <row r="726" spans="1:21" x14ac:dyDescent="0.25">
      <c r="A726">
        <v>239</v>
      </c>
      <c r="B726" s="4" t="s">
        <v>5842</v>
      </c>
      <c r="C726" s="3">
        <v>43911</v>
      </c>
      <c r="D726" s="5">
        <v>43915</v>
      </c>
      <c r="E726" s="4" t="s">
        <v>5655</v>
      </c>
      <c r="F726" s="4" t="s">
        <v>198</v>
      </c>
      <c r="G726" s="4" t="s">
        <v>199</v>
      </c>
      <c r="H726" s="4" t="s">
        <v>5</v>
      </c>
      <c r="I726" s="4" t="s">
        <v>5656</v>
      </c>
      <c r="J726" s="4" t="s">
        <v>11375</v>
      </c>
      <c r="K726" s="4" t="s">
        <v>11227</v>
      </c>
      <c r="L726" s="4" t="s">
        <v>11376</v>
      </c>
      <c r="M726" s="4" t="s">
        <v>5348</v>
      </c>
      <c r="N726" s="4" t="s">
        <v>2055</v>
      </c>
      <c r="O726" s="4" t="s">
        <v>1615</v>
      </c>
      <c r="P726" s="4" t="s">
        <v>1628</v>
      </c>
      <c r="Q726" s="4" t="s">
        <v>2056</v>
      </c>
      <c r="R726">
        <v>6.048</v>
      </c>
      <c r="S726">
        <v>3</v>
      </c>
      <c r="T726">
        <v>0.2</v>
      </c>
      <c r="U726">
        <v>1.5875999999999999</v>
      </c>
    </row>
    <row r="727" spans="1:21" x14ac:dyDescent="0.25">
      <c r="A727">
        <v>283</v>
      </c>
      <c r="B727" s="4" t="s">
        <v>5883</v>
      </c>
      <c r="C727" s="3">
        <v>43921</v>
      </c>
      <c r="D727" s="5">
        <v>43921</v>
      </c>
      <c r="E727" s="4" t="s">
        <v>5757</v>
      </c>
      <c r="F727" s="4" t="s">
        <v>242</v>
      </c>
      <c r="G727" s="4" t="s">
        <v>243</v>
      </c>
      <c r="H727" s="4" t="s">
        <v>5</v>
      </c>
      <c r="I727" s="4" t="s">
        <v>5656</v>
      </c>
      <c r="J727" s="4" t="s">
        <v>11357</v>
      </c>
      <c r="K727" s="4" t="s">
        <v>11251</v>
      </c>
      <c r="L727" s="4" t="s">
        <v>11358</v>
      </c>
      <c r="M727" s="4" t="s">
        <v>5349</v>
      </c>
      <c r="N727" s="4" t="s">
        <v>2055</v>
      </c>
      <c r="O727" s="4" t="s">
        <v>1615</v>
      </c>
      <c r="P727" s="4" t="s">
        <v>1628</v>
      </c>
      <c r="Q727" s="4" t="s">
        <v>2056</v>
      </c>
      <c r="R727">
        <v>4.032</v>
      </c>
      <c r="S727">
        <v>2</v>
      </c>
      <c r="T727">
        <v>0.2</v>
      </c>
      <c r="U727">
        <v>1.0584</v>
      </c>
    </row>
    <row r="728" spans="1:21" x14ac:dyDescent="0.25">
      <c r="A728">
        <v>240</v>
      </c>
      <c r="B728" s="4" t="s">
        <v>5842</v>
      </c>
      <c r="C728" s="3">
        <v>43911</v>
      </c>
      <c r="D728" s="5">
        <v>43915</v>
      </c>
      <c r="E728" s="4" t="s">
        <v>5655</v>
      </c>
      <c r="F728" s="4" t="s">
        <v>198</v>
      </c>
      <c r="G728" s="4" t="s">
        <v>199</v>
      </c>
      <c r="H728" s="4" t="s">
        <v>5</v>
      </c>
      <c r="I728" s="4" t="s">
        <v>5656</v>
      </c>
      <c r="J728" s="4" t="s">
        <v>11375</v>
      </c>
      <c r="K728" s="4" t="s">
        <v>11227</v>
      </c>
      <c r="L728" s="4" t="s">
        <v>11376</v>
      </c>
      <c r="M728" s="4" t="s">
        <v>5348</v>
      </c>
      <c r="N728" s="4" t="s">
        <v>2057</v>
      </c>
      <c r="O728" s="4" t="s">
        <v>1615</v>
      </c>
      <c r="P728" s="4" t="s">
        <v>1628</v>
      </c>
      <c r="Q728" s="4" t="s">
        <v>2058</v>
      </c>
      <c r="R728">
        <v>7.4080000000000004</v>
      </c>
      <c r="S728">
        <v>2</v>
      </c>
      <c r="T728">
        <v>0.2</v>
      </c>
      <c r="U728">
        <v>1.2038</v>
      </c>
    </row>
    <row r="729" spans="1:21" x14ac:dyDescent="0.25">
      <c r="A729">
        <v>313</v>
      </c>
      <c r="B729" s="4" t="s">
        <v>5906</v>
      </c>
      <c r="C729" s="3">
        <v>43926</v>
      </c>
      <c r="D729" s="5">
        <v>43928</v>
      </c>
      <c r="E729" s="4" t="s">
        <v>5668</v>
      </c>
      <c r="F729" s="4" t="s">
        <v>268</v>
      </c>
      <c r="G729" s="4" t="s">
        <v>269</v>
      </c>
      <c r="H729" s="4" t="s">
        <v>5</v>
      </c>
      <c r="I729" s="4" t="s">
        <v>5656</v>
      </c>
      <c r="J729" s="4" t="s">
        <v>11418</v>
      </c>
      <c r="K729" s="4" t="s">
        <v>11245</v>
      </c>
      <c r="L729" s="4" t="s">
        <v>11419</v>
      </c>
      <c r="M729" s="4" t="s">
        <v>5347</v>
      </c>
      <c r="N729" s="4" t="s">
        <v>2057</v>
      </c>
      <c r="O729" s="4" t="s">
        <v>1615</v>
      </c>
      <c r="P729" s="4" t="s">
        <v>1628</v>
      </c>
      <c r="Q729" s="4" t="s">
        <v>2058</v>
      </c>
      <c r="R729">
        <v>13.89</v>
      </c>
      <c r="S729">
        <v>3</v>
      </c>
      <c r="T729">
        <v>0</v>
      </c>
      <c r="U729">
        <v>4.5837000000000003</v>
      </c>
    </row>
    <row r="730" spans="1:21" x14ac:dyDescent="0.25">
      <c r="A730">
        <v>642</v>
      </c>
      <c r="B730" s="4" t="s">
        <v>6137</v>
      </c>
      <c r="C730" s="3">
        <v>44003</v>
      </c>
      <c r="D730" s="5">
        <v>44005</v>
      </c>
      <c r="E730" s="4" t="s">
        <v>5668</v>
      </c>
      <c r="F730" s="4" t="s">
        <v>410</v>
      </c>
      <c r="G730" s="4" t="s">
        <v>411</v>
      </c>
      <c r="H730" s="4" t="s">
        <v>5</v>
      </c>
      <c r="I730" s="4" t="s">
        <v>5656</v>
      </c>
      <c r="J730" s="4" t="s">
        <v>11555</v>
      </c>
      <c r="K730" s="4" t="s">
        <v>11216</v>
      </c>
      <c r="L730" s="4" t="s">
        <v>11556</v>
      </c>
      <c r="M730" s="4" t="s">
        <v>5349</v>
      </c>
      <c r="N730" s="4" t="s">
        <v>2683</v>
      </c>
      <c r="O730" s="4" t="s">
        <v>1631</v>
      </c>
      <c r="P730" s="4" t="s">
        <v>1654</v>
      </c>
      <c r="Q730" s="4" t="s">
        <v>2684</v>
      </c>
      <c r="R730">
        <v>104.01</v>
      </c>
      <c r="S730">
        <v>1</v>
      </c>
      <c r="T730">
        <v>0</v>
      </c>
      <c r="U730">
        <v>14.561400000000001</v>
      </c>
    </row>
    <row r="731" spans="1:21" x14ac:dyDescent="0.25">
      <c r="A731">
        <v>245</v>
      </c>
      <c r="B731" s="4" t="s">
        <v>5844</v>
      </c>
      <c r="C731" s="3">
        <v>43911</v>
      </c>
      <c r="D731" s="5">
        <v>43915</v>
      </c>
      <c r="E731" s="4" t="s">
        <v>5655</v>
      </c>
      <c r="F731" s="4" t="s">
        <v>200</v>
      </c>
      <c r="G731" s="4" t="s">
        <v>201</v>
      </c>
      <c r="H731" s="4" t="s">
        <v>15</v>
      </c>
      <c r="I731" s="4" t="s">
        <v>5656</v>
      </c>
      <c r="J731" s="4" t="s">
        <v>11377</v>
      </c>
      <c r="K731" s="4" t="s">
        <v>11330</v>
      </c>
      <c r="L731" s="4" t="s">
        <v>11378</v>
      </c>
      <c r="M731" s="4" t="s">
        <v>5349</v>
      </c>
      <c r="N731" s="4" t="s">
        <v>2067</v>
      </c>
      <c r="O731" s="4" t="s">
        <v>1615</v>
      </c>
      <c r="P731" s="4" t="s">
        <v>1625</v>
      </c>
      <c r="Q731" s="4" t="s">
        <v>2068</v>
      </c>
      <c r="R731">
        <v>16.271999999999998</v>
      </c>
      <c r="S731">
        <v>1</v>
      </c>
      <c r="T731">
        <v>0.2</v>
      </c>
      <c r="U731">
        <v>-3.8645999999999998</v>
      </c>
    </row>
    <row r="732" spans="1:21" x14ac:dyDescent="0.25">
      <c r="A732">
        <v>1199</v>
      </c>
      <c r="B732" s="4" t="s">
        <v>6459</v>
      </c>
      <c r="C732" s="3">
        <v>44096</v>
      </c>
      <c r="D732" s="5">
        <v>44102</v>
      </c>
      <c r="E732" s="4" t="s">
        <v>5655</v>
      </c>
      <c r="F732" s="4" t="s">
        <v>298</v>
      </c>
      <c r="G732" s="4" t="s">
        <v>299</v>
      </c>
      <c r="H732" s="4" t="s">
        <v>5</v>
      </c>
      <c r="I732" s="4" t="s">
        <v>5656</v>
      </c>
      <c r="J732" s="4" t="s">
        <v>11454</v>
      </c>
      <c r="K732" s="4" t="s">
        <v>11209</v>
      </c>
      <c r="L732" s="4" t="s">
        <v>11455</v>
      </c>
      <c r="M732" s="4" t="s">
        <v>5350</v>
      </c>
      <c r="N732" s="4" t="s">
        <v>2067</v>
      </c>
      <c r="O732" s="4" t="s">
        <v>1615</v>
      </c>
      <c r="P732" s="4" t="s">
        <v>1625</v>
      </c>
      <c r="Q732" s="4" t="s">
        <v>2068</v>
      </c>
      <c r="R732">
        <v>40.68</v>
      </c>
      <c r="S732">
        <v>2</v>
      </c>
      <c r="T732">
        <v>0</v>
      </c>
      <c r="U732">
        <v>0.40679999999999999</v>
      </c>
    </row>
    <row r="733" spans="1:21" x14ac:dyDescent="0.25">
      <c r="A733">
        <v>1886</v>
      </c>
      <c r="B733" s="4" t="s">
        <v>6858</v>
      </c>
      <c r="C733" s="3">
        <v>44181</v>
      </c>
      <c r="D733" s="5">
        <v>44182</v>
      </c>
      <c r="E733" s="4" t="s">
        <v>5665</v>
      </c>
      <c r="F733" s="4" t="s">
        <v>1166</v>
      </c>
      <c r="G733" s="4" t="s">
        <v>1167</v>
      </c>
      <c r="H733" s="4" t="s">
        <v>8</v>
      </c>
      <c r="I733" s="4" t="s">
        <v>5656</v>
      </c>
      <c r="J733" s="4" t="s">
        <v>11208</v>
      </c>
      <c r="K733" s="4" t="s">
        <v>11209</v>
      </c>
      <c r="L733" s="4" t="s">
        <v>11210</v>
      </c>
      <c r="M733" s="4" t="s">
        <v>5350</v>
      </c>
      <c r="N733" s="4" t="s">
        <v>3965</v>
      </c>
      <c r="O733" s="4" t="s">
        <v>1631</v>
      </c>
      <c r="P733" s="4" t="s">
        <v>1654</v>
      </c>
      <c r="Q733" s="4" t="s">
        <v>3966</v>
      </c>
      <c r="R733">
        <v>44.46</v>
      </c>
      <c r="S733">
        <v>2</v>
      </c>
      <c r="T733">
        <v>0</v>
      </c>
      <c r="U733">
        <v>14.671799999999999</v>
      </c>
    </row>
    <row r="734" spans="1:21" x14ac:dyDescent="0.25">
      <c r="A734">
        <v>369</v>
      </c>
      <c r="B734" s="4" t="s">
        <v>5948</v>
      </c>
      <c r="C734" s="3">
        <v>43936</v>
      </c>
      <c r="D734" s="5">
        <v>43936</v>
      </c>
      <c r="E734" s="4" t="s">
        <v>5757</v>
      </c>
      <c r="F734" s="4" t="s">
        <v>314</v>
      </c>
      <c r="G734" s="4" t="s">
        <v>315</v>
      </c>
      <c r="H734" s="4" t="s">
        <v>8</v>
      </c>
      <c r="I734" s="4" t="s">
        <v>5656</v>
      </c>
      <c r="J734" s="4" t="s">
        <v>11208</v>
      </c>
      <c r="K734" s="4" t="s">
        <v>11209</v>
      </c>
      <c r="L734" s="4" t="s">
        <v>11210</v>
      </c>
      <c r="M734" s="4" t="s">
        <v>5350</v>
      </c>
      <c r="N734" s="4" t="s">
        <v>2281</v>
      </c>
      <c r="O734" s="4" t="s">
        <v>1631</v>
      </c>
      <c r="P734" s="4" t="s">
        <v>1654</v>
      </c>
      <c r="Q734" s="4" t="s">
        <v>2282</v>
      </c>
      <c r="R734">
        <v>187.76</v>
      </c>
      <c r="S734">
        <v>4</v>
      </c>
      <c r="T734">
        <v>0</v>
      </c>
      <c r="U734">
        <v>76.9816</v>
      </c>
    </row>
    <row r="735" spans="1:21" x14ac:dyDescent="0.25">
      <c r="A735">
        <v>604</v>
      </c>
      <c r="B735" s="4" t="s">
        <v>6112</v>
      </c>
      <c r="C735" s="3">
        <v>43991</v>
      </c>
      <c r="D735" s="5">
        <v>43995</v>
      </c>
      <c r="E735" s="4" t="s">
        <v>5668</v>
      </c>
      <c r="F735" s="4" t="s">
        <v>200</v>
      </c>
      <c r="G735" s="4" t="s">
        <v>201</v>
      </c>
      <c r="H735" s="4" t="s">
        <v>15</v>
      </c>
      <c r="I735" s="4" t="s">
        <v>5656</v>
      </c>
      <c r="J735" s="4" t="s">
        <v>11294</v>
      </c>
      <c r="K735" s="4" t="s">
        <v>11260</v>
      </c>
      <c r="L735" s="4" t="s">
        <v>11295</v>
      </c>
      <c r="M735" s="4" t="s">
        <v>5350</v>
      </c>
      <c r="N735" s="4" t="s">
        <v>2626</v>
      </c>
      <c r="O735" s="4" t="s">
        <v>1615</v>
      </c>
      <c r="P735" s="4" t="s">
        <v>1628</v>
      </c>
      <c r="Q735" s="4" t="s">
        <v>2627</v>
      </c>
      <c r="R735">
        <v>18.059999999999999</v>
      </c>
      <c r="S735">
        <v>7</v>
      </c>
      <c r="T735">
        <v>0</v>
      </c>
      <c r="U735">
        <v>4.6955999999999998</v>
      </c>
    </row>
    <row r="736" spans="1:21" x14ac:dyDescent="0.25">
      <c r="A736">
        <v>1279</v>
      </c>
      <c r="B736" s="4" t="s">
        <v>6509</v>
      </c>
      <c r="C736" s="3">
        <v>44107</v>
      </c>
      <c r="D736" s="5">
        <v>44113</v>
      </c>
      <c r="E736" s="4" t="s">
        <v>5655</v>
      </c>
      <c r="F736" s="4" t="s">
        <v>856</v>
      </c>
      <c r="G736" s="4" t="s">
        <v>857</v>
      </c>
      <c r="H736" s="4" t="s">
        <v>8</v>
      </c>
      <c r="I736" s="4" t="s">
        <v>5656</v>
      </c>
      <c r="J736" s="4" t="s">
        <v>11713</v>
      </c>
      <c r="K736" s="4" t="s">
        <v>11330</v>
      </c>
      <c r="L736" s="4" t="s">
        <v>11714</v>
      </c>
      <c r="M736" s="4" t="s">
        <v>5349</v>
      </c>
      <c r="N736" s="4" t="s">
        <v>2626</v>
      </c>
      <c r="O736" s="4" t="s">
        <v>1615</v>
      </c>
      <c r="P736" s="4" t="s">
        <v>1628</v>
      </c>
      <c r="Q736" s="4" t="s">
        <v>2627</v>
      </c>
      <c r="R736">
        <v>6.1920000000000002</v>
      </c>
      <c r="S736">
        <v>3</v>
      </c>
      <c r="T736">
        <v>0.2</v>
      </c>
      <c r="U736">
        <v>0.46439999999999998</v>
      </c>
    </row>
    <row r="737" spans="1:21" x14ac:dyDescent="0.25">
      <c r="A737">
        <v>1520</v>
      </c>
      <c r="B737" s="4" t="s">
        <v>6655</v>
      </c>
      <c r="C737" s="3">
        <v>44144</v>
      </c>
      <c r="D737" s="5">
        <v>44148</v>
      </c>
      <c r="E737" s="4" t="s">
        <v>5655</v>
      </c>
      <c r="F737" s="4" t="s">
        <v>1018</v>
      </c>
      <c r="G737" s="4" t="s">
        <v>1019</v>
      </c>
      <c r="H737" s="4" t="s">
        <v>8</v>
      </c>
      <c r="I737" s="4" t="s">
        <v>5656</v>
      </c>
      <c r="J737" s="4" t="s">
        <v>11269</v>
      </c>
      <c r="K737" s="4" t="s">
        <v>11270</v>
      </c>
      <c r="L737" s="4" t="s">
        <v>11326</v>
      </c>
      <c r="M737" s="4" t="s">
        <v>5348</v>
      </c>
      <c r="N737" s="4" t="s">
        <v>11163</v>
      </c>
      <c r="O737" s="4" t="s">
        <v>1631</v>
      </c>
      <c r="P737" s="4" t="s">
        <v>1654</v>
      </c>
      <c r="Q737" s="4" t="s">
        <v>3692</v>
      </c>
      <c r="R737">
        <v>56.52</v>
      </c>
      <c r="S737">
        <v>9</v>
      </c>
      <c r="T737">
        <v>0</v>
      </c>
      <c r="U737">
        <v>21.477599999999999</v>
      </c>
    </row>
    <row r="738" spans="1:21" x14ac:dyDescent="0.25">
      <c r="A738">
        <v>251</v>
      </c>
      <c r="B738" s="4" t="s">
        <v>5846</v>
      </c>
      <c r="C738" s="3">
        <v>43912</v>
      </c>
      <c r="D738" s="5">
        <v>43916</v>
      </c>
      <c r="E738" s="4" t="s">
        <v>5655</v>
      </c>
      <c r="F738" s="4" t="s">
        <v>202</v>
      </c>
      <c r="G738" s="4" t="s">
        <v>203</v>
      </c>
      <c r="H738" s="4" t="s">
        <v>15</v>
      </c>
      <c r="I738" s="4" t="s">
        <v>5656</v>
      </c>
      <c r="J738" s="4" t="s">
        <v>11379</v>
      </c>
      <c r="K738" s="4" t="s">
        <v>11239</v>
      </c>
      <c r="L738" s="4" t="s">
        <v>11380</v>
      </c>
      <c r="M738" s="4" t="s">
        <v>5350</v>
      </c>
      <c r="N738" s="4" t="s">
        <v>2077</v>
      </c>
      <c r="O738" s="4" t="s">
        <v>1615</v>
      </c>
      <c r="P738" s="4" t="s">
        <v>1616</v>
      </c>
      <c r="Q738" s="4" t="s">
        <v>2078</v>
      </c>
      <c r="R738">
        <v>74.352000000000004</v>
      </c>
      <c r="S738">
        <v>3</v>
      </c>
      <c r="T738">
        <v>0.2</v>
      </c>
      <c r="U738">
        <v>23.234999999999999</v>
      </c>
    </row>
    <row r="739" spans="1:21" x14ac:dyDescent="0.25">
      <c r="A739">
        <v>1349</v>
      </c>
      <c r="B739" s="4" t="s">
        <v>6553</v>
      </c>
      <c r="C739" s="3">
        <v>44118</v>
      </c>
      <c r="D739" s="5">
        <v>44124</v>
      </c>
      <c r="E739" s="4" t="s">
        <v>5655</v>
      </c>
      <c r="F739" s="4" t="s">
        <v>72</v>
      </c>
      <c r="G739" s="4" t="s">
        <v>73</v>
      </c>
      <c r="H739" s="4" t="s">
        <v>5</v>
      </c>
      <c r="I739" s="4" t="s">
        <v>5656</v>
      </c>
      <c r="J739" s="4" t="s">
        <v>11304</v>
      </c>
      <c r="K739" s="4" t="s">
        <v>11197</v>
      </c>
      <c r="L739" s="4" t="s">
        <v>11305</v>
      </c>
      <c r="M739" s="4" t="s">
        <v>5347</v>
      </c>
      <c r="N739" s="4" t="s">
        <v>2077</v>
      </c>
      <c r="O739" s="4" t="s">
        <v>1615</v>
      </c>
      <c r="P739" s="4" t="s">
        <v>1616</v>
      </c>
      <c r="Q739" s="4" t="s">
        <v>2078</v>
      </c>
      <c r="R739">
        <v>322.19200000000001</v>
      </c>
      <c r="S739">
        <v>13</v>
      </c>
      <c r="T739">
        <v>0.2</v>
      </c>
      <c r="U739">
        <v>100.685</v>
      </c>
    </row>
    <row r="740" spans="1:21" x14ac:dyDescent="0.25">
      <c r="A740">
        <v>1244</v>
      </c>
      <c r="B740" s="4" t="s">
        <v>6491</v>
      </c>
      <c r="C740" s="3">
        <v>44103</v>
      </c>
      <c r="D740" s="5">
        <v>44107</v>
      </c>
      <c r="E740" s="4" t="s">
        <v>5655</v>
      </c>
      <c r="F740" s="4" t="s">
        <v>730</v>
      </c>
      <c r="G740" s="4" t="s">
        <v>731</v>
      </c>
      <c r="H740" s="4" t="s">
        <v>5</v>
      </c>
      <c r="I740" s="4" t="s">
        <v>5656</v>
      </c>
      <c r="J740" s="4" t="s">
        <v>11208</v>
      </c>
      <c r="K740" s="4" t="s">
        <v>11209</v>
      </c>
      <c r="L740" s="4" t="s">
        <v>11457</v>
      </c>
      <c r="M740" s="4" t="s">
        <v>5350</v>
      </c>
      <c r="N740" s="4" t="s">
        <v>3448</v>
      </c>
      <c r="O740" s="4" t="s">
        <v>1631</v>
      </c>
      <c r="P740" s="4" t="s">
        <v>1654</v>
      </c>
      <c r="Q740" s="4" t="s">
        <v>3449</v>
      </c>
      <c r="R740">
        <v>204.6</v>
      </c>
      <c r="S740">
        <v>2</v>
      </c>
      <c r="T740">
        <v>0</v>
      </c>
      <c r="U740">
        <v>53.195999999999998</v>
      </c>
    </row>
    <row r="741" spans="1:21" x14ac:dyDescent="0.25">
      <c r="A741">
        <v>249</v>
      </c>
      <c r="B741" s="4" t="s">
        <v>5850</v>
      </c>
      <c r="C741" s="3">
        <v>43912</v>
      </c>
      <c r="D741" s="5">
        <v>43916</v>
      </c>
      <c r="E741" s="4" t="s">
        <v>5655</v>
      </c>
      <c r="F741" s="4" t="s">
        <v>206</v>
      </c>
      <c r="G741" s="4" t="s">
        <v>207</v>
      </c>
      <c r="H741" s="4" t="s">
        <v>5</v>
      </c>
      <c r="I741" s="4" t="s">
        <v>5656</v>
      </c>
      <c r="J741" s="4" t="s">
        <v>11383</v>
      </c>
      <c r="K741" s="4" t="s">
        <v>11330</v>
      </c>
      <c r="L741" s="4" t="s">
        <v>11384</v>
      </c>
      <c r="M741" s="4" t="s">
        <v>5349</v>
      </c>
      <c r="N741" s="4" t="s">
        <v>2073</v>
      </c>
      <c r="O741" s="4" t="s">
        <v>1615</v>
      </c>
      <c r="P741" s="4" t="s">
        <v>1619</v>
      </c>
      <c r="Q741" s="4" t="s">
        <v>2074</v>
      </c>
      <c r="R741">
        <v>51.465000000000003</v>
      </c>
      <c r="S741">
        <v>5</v>
      </c>
      <c r="T741">
        <v>0.7</v>
      </c>
      <c r="U741">
        <v>-39.456499999999998</v>
      </c>
    </row>
    <row r="742" spans="1:21" x14ac:dyDescent="0.25">
      <c r="A742">
        <v>1138</v>
      </c>
      <c r="B742" s="4" t="s">
        <v>5362</v>
      </c>
      <c r="C742" s="3">
        <v>44091</v>
      </c>
      <c r="D742" s="5">
        <v>44095</v>
      </c>
      <c r="E742" s="4" t="s">
        <v>5655</v>
      </c>
      <c r="F742" s="4" t="s">
        <v>180</v>
      </c>
      <c r="G742" s="4" t="s">
        <v>181</v>
      </c>
      <c r="H742" s="4" t="s">
        <v>5</v>
      </c>
      <c r="I742" s="4" t="s">
        <v>5656</v>
      </c>
      <c r="J742" s="4" t="s">
        <v>11281</v>
      </c>
      <c r="K742" s="4" t="s">
        <v>11282</v>
      </c>
      <c r="L742" s="4" t="s">
        <v>11301</v>
      </c>
      <c r="M742" s="4" t="s">
        <v>5350</v>
      </c>
      <c r="N742" s="4" t="s">
        <v>2073</v>
      </c>
      <c r="O742" s="4" t="s">
        <v>1615</v>
      </c>
      <c r="P742" s="4" t="s">
        <v>1619</v>
      </c>
      <c r="Q742" s="4" t="s">
        <v>2074</v>
      </c>
      <c r="R742">
        <v>137.24</v>
      </c>
      <c r="S742">
        <v>5</v>
      </c>
      <c r="T742">
        <v>0.2</v>
      </c>
      <c r="U742">
        <v>46.3185</v>
      </c>
    </row>
    <row r="743" spans="1:21" x14ac:dyDescent="0.25">
      <c r="A743">
        <v>250</v>
      </c>
      <c r="B743" s="4" t="s">
        <v>5850</v>
      </c>
      <c r="C743" s="3">
        <v>43912</v>
      </c>
      <c r="D743" s="5">
        <v>43916</v>
      </c>
      <c r="E743" s="4" t="s">
        <v>5655</v>
      </c>
      <c r="F743" s="4" t="s">
        <v>206</v>
      </c>
      <c r="G743" s="4" t="s">
        <v>207</v>
      </c>
      <c r="H743" s="4" t="s">
        <v>5</v>
      </c>
      <c r="I743" s="4" t="s">
        <v>5656</v>
      </c>
      <c r="J743" s="4" t="s">
        <v>11383</v>
      </c>
      <c r="K743" s="4" t="s">
        <v>11330</v>
      </c>
      <c r="L743" s="4" t="s">
        <v>11384</v>
      </c>
      <c r="M743" s="4" t="s">
        <v>5349</v>
      </c>
      <c r="N743" s="4" t="s">
        <v>2075</v>
      </c>
      <c r="O743" s="4" t="s">
        <v>1615</v>
      </c>
      <c r="P743" s="4" t="s">
        <v>1619</v>
      </c>
      <c r="Q743" s="4" t="s">
        <v>2076</v>
      </c>
      <c r="R743">
        <v>7.6440000000000001</v>
      </c>
      <c r="S743">
        <v>4</v>
      </c>
      <c r="T743">
        <v>0.7</v>
      </c>
      <c r="U743">
        <v>-5.8604000000000003</v>
      </c>
    </row>
    <row r="744" spans="1:21" x14ac:dyDescent="0.25">
      <c r="A744">
        <v>1787</v>
      </c>
      <c r="B744" s="4" t="s">
        <v>6805</v>
      </c>
      <c r="C744" s="3">
        <v>44169</v>
      </c>
      <c r="D744" s="5">
        <v>44174</v>
      </c>
      <c r="E744" s="4" t="s">
        <v>5655</v>
      </c>
      <c r="F744" s="4" t="s">
        <v>1020</v>
      </c>
      <c r="G744" s="4" t="s">
        <v>1021</v>
      </c>
      <c r="H744" s="4" t="s">
        <v>5</v>
      </c>
      <c r="I744" s="4" t="s">
        <v>5705</v>
      </c>
      <c r="J744" s="4" t="s">
        <v>11514</v>
      </c>
      <c r="K744" s="4" t="s">
        <v>11515</v>
      </c>
      <c r="L744" s="4" t="s">
        <v>11834</v>
      </c>
      <c r="M744" s="4" t="s">
        <v>5350</v>
      </c>
      <c r="N744" s="4" t="s">
        <v>11164</v>
      </c>
      <c r="O744" s="4" t="s">
        <v>1631</v>
      </c>
      <c r="P744" s="4" t="s">
        <v>1654</v>
      </c>
      <c r="Q744" s="4" t="s">
        <v>3904</v>
      </c>
      <c r="R744">
        <v>25.08</v>
      </c>
      <c r="S744">
        <v>6</v>
      </c>
      <c r="T744">
        <v>0</v>
      </c>
      <c r="U744">
        <v>9.0299999999999994</v>
      </c>
    </row>
    <row r="745" spans="1:21" x14ac:dyDescent="0.25">
      <c r="A745">
        <v>1849</v>
      </c>
      <c r="B745" s="4" t="s">
        <v>6837</v>
      </c>
      <c r="C745" s="3">
        <v>44177</v>
      </c>
      <c r="D745" s="5">
        <v>44180</v>
      </c>
      <c r="E745" s="4" t="s">
        <v>5668</v>
      </c>
      <c r="F745" s="4" t="s">
        <v>1150</v>
      </c>
      <c r="G745" s="4" t="s">
        <v>1151</v>
      </c>
      <c r="H745" s="4" t="s">
        <v>5</v>
      </c>
      <c r="I745" s="4" t="s">
        <v>5656</v>
      </c>
      <c r="J745" s="4" t="s">
        <v>11500</v>
      </c>
      <c r="K745" s="4" t="s">
        <v>11209</v>
      </c>
      <c r="L745" s="4" t="s">
        <v>11501</v>
      </c>
      <c r="M745" s="4" t="s">
        <v>5350</v>
      </c>
      <c r="N745" s="4" t="s">
        <v>11164</v>
      </c>
      <c r="O745" s="4" t="s">
        <v>1631</v>
      </c>
      <c r="P745" s="4" t="s">
        <v>1654</v>
      </c>
      <c r="Q745" s="4" t="s">
        <v>3904</v>
      </c>
      <c r="R745">
        <v>12.54</v>
      </c>
      <c r="S745">
        <v>3</v>
      </c>
      <c r="T745">
        <v>0</v>
      </c>
      <c r="U745">
        <v>4.5144000000000002</v>
      </c>
    </row>
    <row r="746" spans="1:21" x14ac:dyDescent="0.25">
      <c r="A746">
        <v>252</v>
      </c>
      <c r="B746" s="4" t="s">
        <v>5852</v>
      </c>
      <c r="C746" s="3">
        <v>43913</v>
      </c>
      <c r="D746" s="5">
        <v>43916</v>
      </c>
      <c r="E746" s="4" t="s">
        <v>5665</v>
      </c>
      <c r="F746" s="4" t="s">
        <v>208</v>
      </c>
      <c r="G746" s="4" t="s">
        <v>209</v>
      </c>
      <c r="H746" s="4" t="s">
        <v>5</v>
      </c>
      <c r="I746" s="4" t="s">
        <v>5656</v>
      </c>
      <c r="J746" s="4" t="s">
        <v>11385</v>
      </c>
      <c r="K746" s="4" t="s">
        <v>11251</v>
      </c>
      <c r="L746" s="4" t="s">
        <v>11386</v>
      </c>
      <c r="M746" s="4" t="s">
        <v>5349</v>
      </c>
      <c r="N746" s="4" t="s">
        <v>2079</v>
      </c>
      <c r="O746" s="4" t="s">
        <v>1615</v>
      </c>
      <c r="P746" s="4" t="s">
        <v>1622</v>
      </c>
      <c r="Q746" s="4" t="s">
        <v>2080</v>
      </c>
      <c r="R746">
        <v>9.9120000000000008</v>
      </c>
      <c r="S746">
        <v>3</v>
      </c>
      <c r="T746">
        <v>0.2</v>
      </c>
      <c r="U746">
        <v>3.2214</v>
      </c>
    </row>
    <row r="747" spans="1:21" x14ac:dyDescent="0.25">
      <c r="A747">
        <v>485</v>
      </c>
      <c r="B747" s="4" t="s">
        <v>6035</v>
      </c>
      <c r="C747" s="3">
        <v>43965</v>
      </c>
      <c r="D747" s="5">
        <v>43971</v>
      </c>
      <c r="E747" s="4" t="s">
        <v>5655</v>
      </c>
      <c r="F747" s="4" t="s">
        <v>412</v>
      </c>
      <c r="G747" s="4" t="s">
        <v>413</v>
      </c>
      <c r="H747" s="4" t="s">
        <v>15</v>
      </c>
      <c r="I747" s="4" t="s">
        <v>5656</v>
      </c>
      <c r="J747" s="4" t="s">
        <v>11279</v>
      </c>
      <c r="K747" s="4" t="s">
        <v>11251</v>
      </c>
      <c r="L747" s="4" t="s">
        <v>11280</v>
      </c>
      <c r="M747" s="4" t="s">
        <v>5349</v>
      </c>
      <c r="N747" s="4" t="s">
        <v>2450</v>
      </c>
      <c r="O747" s="4" t="s">
        <v>1631</v>
      </c>
      <c r="P747" s="4" t="s">
        <v>1654</v>
      </c>
      <c r="Q747" s="4" t="s">
        <v>2451</v>
      </c>
      <c r="R747">
        <v>310.88</v>
      </c>
      <c r="S747">
        <v>2</v>
      </c>
      <c r="T747">
        <v>0.2</v>
      </c>
      <c r="U747">
        <v>23.315999999999999</v>
      </c>
    </row>
    <row r="748" spans="1:21" x14ac:dyDescent="0.25">
      <c r="A748">
        <v>253</v>
      </c>
      <c r="B748" s="4" t="s">
        <v>5854</v>
      </c>
      <c r="C748" s="3">
        <v>43913</v>
      </c>
      <c r="D748" s="5">
        <v>43916</v>
      </c>
      <c r="E748" s="4" t="s">
        <v>5668</v>
      </c>
      <c r="F748" s="4" t="s">
        <v>210</v>
      </c>
      <c r="G748" s="4" t="s">
        <v>211</v>
      </c>
      <c r="H748" s="4" t="s">
        <v>5</v>
      </c>
      <c r="I748" s="4" t="s">
        <v>5656</v>
      </c>
      <c r="J748" s="4" t="s">
        <v>11208</v>
      </c>
      <c r="K748" s="4" t="s">
        <v>11209</v>
      </c>
      <c r="L748" s="4" t="s">
        <v>11387</v>
      </c>
      <c r="M748" s="4" t="s">
        <v>5350</v>
      </c>
      <c r="N748" s="4" t="s">
        <v>2081</v>
      </c>
      <c r="O748" s="4" t="s">
        <v>1615</v>
      </c>
      <c r="P748" s="4" t="s">
        <v>1625</v>
      </c>
      <c r="Q748" s="4" t="s">
        <v>2082</v>
      </c>
      <c r="R748">
        <v>330.4</v>
      </c>
      <c r="S748">
        <v>2</v>
      </c>
      <c r="T748">
        <v>0</v>
      </c>
      <c r="U748">
        <v>85.903999999999996</v>
      </c>
    </row>
    <row r="749" spans="1:21" x14ac:dyDescent="0.25">
      <c r="A749">
        <v>423</v>
      </c>
      <c r="B749" s="4" t="s">
        <v>5984</v>
      </c>
      <c r="C749" s="3">
        <v>43951</v>
      </c>
      <c r="D749" s="5">
        <v>43953</v>
      </c>
      <c r="E749" s="4" t="s">
        <v>5665</v>
      </c>
      <c r="F749" s="4" t="s">
        <v>360</v>
      </c>
      <c r="G749" s="4" t="s">
        <v>361</v>
      </c>
      <c r="H749" s="4" t="s">
        <v>5</v>
      </c>
      <c r="I749" s="4" t="s">
        <v>5656</v>
      </c>
      <c r="J749" s="4" t="s">
        <v>11471</v>
      </c>
      <c r="K749" s="4" t="s">
        <v>11203</v>
      </c>
      <c r="L749" s="4" t="s">
        <v>11472</v>
      </c>
      <c r="M749" s="4" t="s">
        <v>5349</v>
      </c>
      <c r="N749" s="4" t="s">
        <v>2081</v>
      </c>
      <c r="O749" s="4" t="s">
        <v>1615</v>
      </c>
      <c r="P749" s="4" t="s">
        <v>1625</v>
      </c>
      <c r="Q749" s="4" t="s">
        <v>2082</v>
      </c>
      <c r="R749">
        <v>826</v>
      </c>
      <c r="S749">
        <v>5</v>
      </c>
      <c r="T749">
        <v>0</v>
      </c>
      <c r="U749">
        <v>214.76</v>
      </c>
    </row>
    <row r="750" spans="1:21" x14ac:dyDescent="0.25">
      <c r="A750">
        <v>1011</v>
      </c>
      <c r="B750" s="4" t="s">
        <v>6354</v>
      </c>
      <c r="C750" s="3">
        <v>44079</v>
      </c>
      <c r="D750" s="5">
        <v>44084</v>
      </c>
      <c r="E750" s="4" t="s">
        <v>5655</v>
      </c>
      <c r="F750" s="4" t="s">
        <v>774</v>
      </c>
      <c r="G750" s="4" t="s">
        <v>775</v>
      </c>
      <c r="H750" s="4" t="s">
        <v>5</v>
      </c>
      <c r="I750" s="4" t="s">
        <v>5656</v>
      </c>
      <c r="J750" s="4" t="s">
        <v>11652</v>
      </c>
      <c r="K750" s="4" t="s">
        <v>11227</v>
      </c>
      <c r="L750" s="4" t="s">
        <v>11653</v>
      </c>
      <c r="M750" s="4" t="s">
        <v>5348</v>
      </c>
      <c r="N750" s="4" t="s">
        <v>2081</v>
      </c>
      <c r="O750" s="4" t="s">
        <v>1615</v>
      </c>
      <c r="P750" s="4" t="s">
        <v>1625</v>
      </c>
      <c r="Q750" s="4" t="s">
        <v>2082</v>
      </c>
      <c r="R750">
        <v>264.32</v>
      </c>
      <c r="S750">
        <v>2</v>
      </c>
      <c r="T750">
        <v>0.2</v>
      </c>
      <c r="U750">
        <v>19.824000000000002</v>
      </c>
    </row>
    <row r="751" spans="1:21" x14ac:dyDescent="0.25">
      <c r="A751">
        <v>809</v>
      </c>
      <c r="B751" s="4" t="s">
        <v>6236</v>
      </c>
      <c r="C751" s="3">
        <v>44037</v>
      </c>
      <c r="D751" s="5">
        <v>44039</v>
      </c>
      <c r="E751" s="4" t="s">
        <v>5668</v>
      </c>
      <c r="F751" s="4" t="s">
        <v>648</v>
      </c>
      <c r="G751" s="4" t="s">
        <v>649</v>
      </c>
      <c r="H751" s="4" t="s">
        <v>5</v>
      </c>
      <c r="I751" s="4" t="s">
        <v>5656</v>
      </c>
      <c r="J751" s="4" t="s">
        <v>11221</v>
      </c>
      <c r="K751" s="4" t="s">
        <v>11209</v>
      </c>
      <c r="L751" s="4" t="s">
        <v>11390</v>
      </c>
      <c r="M751" s="4" t="s">
        <v>5350</v>
      </c>
      <c r="N751" s="4" t="s">
        <v>2909</v>
      </c>
      <c r="O751" s="4" t="s">
        <v>1631</v>
      </c>
      <c r="P751" s="4" t="s">
        <v>1654</v>
      </c>
      <c r="Q751" s="4" t="s">
        <v>2910</v>
      </c>
      <c r="R751">
        <v>77.92</v>
      </c>
      <c r="S751">
        <v>8</v>
      </c>
      <c r="T751">
        <v>0</v>
      </c>
      <c r="U751">
        <v>34.284799999999997</v>
      </c>
    </row>
    <row r="752" spans="1:21" x14ac:dyDescent="0.25">
      <c r="A752">
        <v>254</v>
      </c>
      <c r="B752" s="4" t="s">
        <v>5854</v>
      </c>
      <c r="C752" s="3">
        <v>43913</v>
      </c>
      <c r="D752" s="5">
        <v>43916</v>
      </c>
      <c r="E752" s="4" t="s">
        <v>5668</v>
      </c>
      <c r="F752" s="4" t="s">
        <v>210</v>
      </c>
      <c r="G752" s="4" t="s">
        <v>211</v>
      </c>
      <c r="H752" s="4" t="s">
        <v>5</v>
      </c>
      <c r="I752" s="4" t="s">
        <v>5656</v>
      </c>
      <c r="J752" s="4" t="s">
        <v>11208</v>
      </c>
      <c r="K752" s="4" t="s">
        <v>11209</v>
      </c>
      <c r="L752" s="4" t="s">
        <v>11387</v>
      </c>
      <c r="M752" s="4" t="s">
        <v>5350</v>
      </c>
      <c r="N752" s="4" t="s">
        <v>2083</v>
      </c>
      <c r="O752" s="4" t="s">
        <v>1648</v>
      </c>
      <c r="P752" s="4" t="s">
        <v>1649</v>
      </c>
      <c r="Q752" s="4" t="s">
        <v>2084</v>
      </c>
      <c r="R752">
        <v>604.75199999999995</v>
      </c>
      <c r="S752">
        <v>6</v>
      </c>
      <c r="T752">
        <v>0.2</v>
      </c>
      <c r="U752">
        <v>37.796999999999997</v>
      </c>
    </row>
    <row r="753" spans="1:21" x14ac:dyDescent="0.25">
      <c r="A753">
        <v>1175</v>
      </c>
      <c r="B753" s="4" t="s">
        <v>6438</v>
      </c>
      <c r="C753" s="3">
        <v>44094</v>
      </c>
      <c r="D753" s="5">
        <v>44097</v>
      </c>
      <c r="E753" s="4" t="s">
        <v>5665</v>
      </c>
      <c r="F753" s="4" t="s">
        <v>746</v>
      </c>
      <c r="G753" s="4" t="s">
        <v>747</v>
      </c>
      <c r="H753" s="4" t="s">
        <v>5</v>
      </c>
      <c r="I753" s="4" t="s">
        <v>5656</v>
      </c>
      <c r="J753" s="4" t="s">
        <v>11269</v>
      </c>
      <c r="K753" s="4" t="s">
        <v>11270</v>
      </c>
      <c r="L753" s="4" t="s">
        <v>11575</v>
      </c>
      <c r="M753" s="4" t="s">
        <v>5348</v>
      </c>
      <c r="N753" s="4" t="s">
        <v>2083</v>
      </c>
      <c r="O753" s="4" t="s">
        <v>1648</v>
      </c>
      <c r="P753" s="4" t="s">
        <v>1649</v>
      </c>
      <c r="Q753" s="4" t="s">
        <v>2084</v>
      </c>
      <c r="R753">
        <v>629.95000000000005</v>
      </c>
      <c r="S753">
        <v>5</v>
      </c>
      <c r="T753">
        <v>0</v>
      </c>
      <c r="U753">
        <v>157.48750000000001</v>
      </c>
    </row>
    <row r="754" spans="1:21" x14ac:dyDescent="0.25">
      <c r="A754">
        <v>337</v>
      </c>
      <c r="B754" s="4" t="s">
        <v>5918</v>
      </c>
      <c r="C754" s="3">
        <v>43928</v>
      </c>
      <c r="D754" s="5">
        <v>43931</v>
      </c>
      <c r="E754" s="4" t="s">
        <v>5665</v>
      </c>
      <c r="F754" s="4" t="s">
        <v>284</v>
      </c>
      <c r="G754" s="4" t="s">
        <v>285</v>
      </c>
      <c r="H754" s="4" t="s">
        <v>5</v>
      </c>
      <c r="I754" s="4" t="s">
        <v>5656</v>
      </c>
      <c r="J754" s="4" t="s">
        <v>11425</v>
      </c>
      <c r="K754" s="4" t="s">
        <v>11426</v>
      </c>
      <c r="L754" s="4" t="s">
        <v>11427</v>
      </c>
      <c r="M754" s="4" t="s">
        <v>5349</v>
      </c>
      <c r="N754" s="4" t="s">
        <v>2226</v>
      </c>
      <c r="O754" s="4" t="s">
        <v>1631</v>
      </c>
      <c r="P754" s="4" t="s">
        <v>1654</v>
      </c>
      <c r="Q754" s="4" t="s">
        <v>2227</v>
      </c>
      <c r="R754">
        <v>8.9600000000000009</v>
      </c>
      <c r="S754">
        <v>2</v>
      </c>
      <c r="T754">
        <v>0</v>
      </c>
      <c r="U754">
        <v>2.7776000000000001</v>
      </c>
    </row>
    <row r="755" spans="1:21" x14ac:dyDescent="0.25">
      <c r="A755">
        <v>955</v>
      </c>
      <c r="B755" s="4" t="s">
        <v>6321</v>
      </c>
      <c r="C755" s="3">
        <v>44067</v>
      </c>
      <c r="D755" s="5">
        <v>44069</v>
      </c>
      <c r="E755" s="4" t="s">
        <v>5665</v>
      </c>
      <c r="F755" s="4" t="s">
        <v>736</v>
      </c>
      <c r="G755" s="4" t="s">
        <v>737</v>
      </c>
      <c r="H755" s="4" t="s">
        <v>15</v>
      </c>
      <c r="I755" s="4" t="s">
        <v>5656</v>
      </c>
      <c r="J755" s="4" t="s">
        <v>11641</v>
      </c>
      <c r="K755" s="4" t="s">
        <v>11270</v>
      </c>
      <c r="L755" s="4" t="s">
        <v>11642</v>
      </c>
      <c r="M755" s="4" t="s">
        <v>5348</v>
      </c>
      <c r="N755" s="4" t="s">
        <v>3120</v>
      </c>
      <c r="O755" s="4" t="s">
        <v>1631</v>
      </c>
      <c r="P755" s="4" t="s">
        <v>1654</v>
      </c>
      <c r="Q755" s="4" t="s">
        <v>3121</v>
      </c>
      <c r="R755">
        <v>13.28</v>
      </c>
      <c r="S755">
        <v>2</v>
      </c>
      <c r="T755">
        <v>0</v>
      </c>
      <c r="U755">
        <v>6.3743999999999996</v>
      </c>
    </row>
    <row r="756" spans="1:21" x14ac:dyDescent="0.25">
      <c r="A756">
        <v>1359</v>
      </c>
      <c r="B756" s="4" t="s">
        <v>6560</v>
      </c>
      <c r="C756" s="3">
        <v>44121</v>
      </c>
      <c r="D756" s="5">
        <v>44123</v>
      </c>
      <c r="E756" s="4" t="s">
        <v>5668</v>
      </c>
      <c r="F756" s="4" t="s">
        <v>894</v>
      </c>
      <c r="G756" s="4" t="s">
        <v>895</v>
      </c>
      <c r="H756" s="4" t="s">
        <v>5</v>
      </c>
      <c r="I756" s="4" t="s">
        <v>5656</v>
      </c>
      <c r="J756" s="4" t="s">
        <v>11193</v>
      </c>
      <c r="K756" s="4" t="s">
        <v>11194</v>
      </c>
      <c r="L756" s="4" t="s">
        <v>11195</v>
      </c>
      <c r="M756" s="4" t="s">
        <v>5347</v>
      </c>
      <c r="N756" s="4" t="s">
        <v>3120</v>
      </c>
      <c r="O756" s="4" t="s">
        <v>1631</v>
      </c>
      <c r="P756" s="4" t="s">
        <v>1654</v>
      </c>
      <c r="Q756" s="4" t="s">
        <v>3121</v>
      </c>
      <c r="R756">
        <v>5.3120000000000003</v>
      </c>
      <c r="S756">
        <v>2</v>
      </c>
      <c r="T756">
        <v>0.6</v>
      </c>
      <c r="U756">
        <v>-1.5935999999999999</v>
      </c>
    </row>
    <row r="757" spans="1:21" x14ac:dyDescent="0.25">
      <c r="A757">
        <v>304</v>
      </c>
      <c r="B757" s="4" t="s">
        <v>5899</v>
      </c>
      <c r="C757" s="3">
        <v>43925</v>
      </c>
      <c r="D757" s="5">
        <v>43930</v>
      </c>
      <c r="E757" s="4" t="s">
        <v>5655</v>
      </c>
      <c r="F757" s="4" t="s">
        <v>212</v>
      </c>
      <c r="G757" s="4" t="s">
        <v>213</v>
      </c>
      <c r="H757" s="4" t="s">
        <v>5</v>
      </c>
      <c r="I757" s="4" t="s">
        <v>5656</v>
      </c>
      <c r="J757" s="4" t="s">
        <v>11272</v>
      </c>
      <c r="K757" s="4" t="s">
        <v>11245</v>
      </c>
      <c r="L757" s="4" t="s">
        <v>11416</v>
      </c>
      <c r="M757" s="4" t="s">
        <v>5347</v>
      </c>
      <c r="N757" s="4" t="s">
        <v>2170</v>
      </c>
      <c r="O757" s="4" t="s">
        <v>1615</v>
      </c>
      <c r="P757" s="4" t="s">
        <v>1628</v>
      </c>
      <c r="Q757" s="4" t="s">
        <v>2171</v>
      </c>
      <c r="R757">
        <v>79.36</v>
      </c>
      <c r="S757">
        <v>4</v>
      </c>
      <c r="T757">
        <v>0</v>
      </c>
      <c r="U757">
        <v>23.808</v>
      </c>
    </row>
    <row r="758" spans="1:21" x14ac:dyDescent="0.25">
      <c r="A758">
        <v>256</v>
      </c>
      <c r="B758" s="4" t="s">
        <v>5858</v>
      </c>
      <c r="C758" s="3">
        <v>43914</v>
      </c>
      <c r="D758" s="5">
        <v>43918</v>
      </c>
      <c r="E758" s="4" t="s">
        <v>5655</v>
      </c>
      <c r="F758" s="4" t="s">
        <v>214</v>
      </c>
      <c r="G758" s="4" t="s">
        <v>215</v>
      </c>
      <c r="H758" s="4" t="s">
        <v>5</v>
      </c>
      <c r="I758" s="4" t="s">
        <v>5656</v>
      </c>
      <c r="J758" s="4" t="s">
        <v>11269</v>
      </c>
      <c r="K758" s="4" t="s">
        <v>11270</v>
      </c>
      <c r="L758" s="4" t="s">
        <v>11271</v>
      </c>
      <c r="M758" s="4" t="s">
        <v>5348</v>
      </c>
      <c r="N758" s="4" t="s">
        <v>2087</v>
      </c>
      <c r="O758" s="4" t="s">
        <v>1615</v>
      </c>
      <c r="P758" s="4" t="s">
        <v>1616</v>
      </c>
      <c r="Q758" s="4" t="s">
        <v>2088</v>
      </c>
      <c r="R758">
        <v>24.9</v>
      </c>
      <c r="S758">
        <v>5</v>
      </c>
      <c r="T758">
        <v>0</v>
      </c>
      <c r="U758">
        <v>11.702999999999999</v>
      </c>
    </row>
    <row r="759" spans="1:21" x14ac:dyDescent="0.25">
      <c r="A759">
        <v>258</v>
      </c>
      <c r="B759" s="4" t="s">
        <v>5860</v>
      </c>
      <c r="C759" s="3">
        <v>43915</v>
      </c>
      <c r="D759" s="5">
        <v>43920</v>
      </c>
      <c r="E759" s="4" t="s">
        <v>5655</v>
      </c>
      <c r="F759" s="4" t="s">
        <v>216</v>
      </c>
      <c r="G759" s="4" t="s">
        <v>217</v>
      </c>
      <c r="H759" s="4" t="s">
        <v>5</v>
      </c>
      <c r="I759" s="4" t="s">
        <v>5656</v>
      </c>
      <c r="J759" s="4" t="s">
        <v>11221</v>
      </c>
      <c r="K759" s="4" t="s">
        <v>11209</v>
      </c>
      <c r="L759" s="4" t="s">
        <v>11368</v>
      </c>
      <c r="M759" s="4" t="s">
        <v>5350</v>
      </c>
      <c r="N759" s="4" t="s">
        <v>2091</v>
      </c>
      <c r="O759" s="4" t="s">
        <v>1615</v>
      </c>
      <c r="P759" s="4" t="s">
        <v>1628</v>
      </c>
      <c r="Q759" s="4" t="s">
        <v>2092</v>
      </c>
      <c r="R759">
        <v>25.44</v>
      </c>
      <c r="S759">
        <v>6</v>
      </c>
      <c r="T759">
        <v>0</v>
      </c>
      <c r="U759">
        <v>9.9215999999999998</v>
      </c>
    </row>
    <row r="760" spans="1:21" x14ac:dyDescent="0.25">
      <c r="A760">
        <v>1546</v>
      </c>
      <c r="B760" s="4" t="s">
        <v>6660</v>
      </c>
      <c r="C760" s="3">
        <v>44146</v>
      </c>
      <c r="D760" s="5">
        <v>44149</v>
      </c>
      <c r="E760" s="4" t="s">
        <v>5668</v>
      </c>
      <c r="F760" s="4" t="s">
        <v>1020</v>
      </c>
      <c r="G760" s="4" t="s">
        <v>1021</v>
      </c>
      <c r="H760" s="4" t="s">
        <v>5</v>
      </c>
      <c r="I760" s="4" t="s">
        <v>5656</v>
      </c>
      <c r="J760" s="4" t="s">
        <v>11471</v>
      </c>
      <c r="K760" s="4" t="s">
        <v>11340</v>
      </c>
      <c r="L760" s="4" t="s">
        <v>11567</v>
      </c>
      <c r="M760" s="4" t="s">
        <v>5350</v>
      </c>
      <c r="N760" s="4" t="s">
        <v>2091</v>
      </c>
      <c r="O760" s="4" t="s">
        <v>1615</v>
      </c>
      <c r="P760" s="4" t="s">
        <v>1628</v>
      </c>
      <c r="Q760" s="4" t="s">
        <v>2092</v>
      </c>
      <c r="R760">
        <v>3.3919999999999999</v>
      </c>
      <c r="S760">
        <v>1</v>
      </c>
      <c r="T760">
        <v>0.2</v>
      </c>
      <c r="U760">
        <v>0.80559999999999998</v>
      </c>
    </row>
    <row r="761" spans="1:21" x14ac:dyDescent="0.25">
      <c r="A761">
        <v>259</v>
      </c>
      <c r="B761" s="4" t="s">
        <v>5860</v>
      </c>
      <c r="C761" s="3">
        <v>43915</v>
      </c>
      <c r="D761" s="5">
        <v>43920</v>
      </c>
      <c r="E761" s="4" t="s">
        <v>5655</v>
      </c>
      <c r="F761" s="4" t="s">
        <v>216</v>
      </c>
      <c r="G761" s="4" t="s">
        <v>217</v>
      </c>
      <c r="H761" s="4" t="s">
        <v>5</v>
      </c>
      <c r="I761" s="4" t="s">
        <v>5656</v>
      </c>
      <c r="J761" s="4" t="s">
        <v>11221</v>
      </c>
      <c r="K761" s="4" t="s">
        <v>11209</v>
      </c>
      <c r="L761" s="4" t="s">
        <v>11368</v>
      </c>
      <c r="M761" s="4" t="s">
        <v>5350</v>
      </c>
      <c r="N761" s="4" t="s">
        <v>2093</v>
      </c>
      <c r="O761" s="4" t="s">
        <v>1615</v>
      </c>
      <c r="P761" s="4" t="s">
        <v>1628</v>
      </c>
      <c r="Q761" s="4" t="s">
        <v>2094</v>
      </c>
      <c r="R761">
        <v>14.88</v>
      </c>
      <c r="S761">
        <v>2</v>
      </c>
      <c r="T761">
        <v>0</v>
      </c>
      <c r="U761">
        <v>3.72</v>
      </c>
    </row>
    <row r="762" spans="1:21" x14ac:dyDescent="0.25">
      <c r="A762">
        <v>1084</v>
      </c>
      <c r="B762" s="4" t="s">
        <v>6394</v>
      </c>
      <c r="C762" s="3">
        <v>44084</v>
      </c>
      <c r="D762" s="5">
        <v>44087</v>
      </c>
      <c r="E762" s="4" t="s">
        <v>5665</v>
      </c>
      <c r="F762" s="4" t="s">
        <v>808</v>
      </c>
      <c r="G762" s="4" t="s">
        <v>809</v>
      </c>
      <c r="H762" s="4" t="s">
        <v>15</v>
      </c>
      <c r="I762" s="4" t="s">
        <v>5705</v>
      </c>
      <c r="J762" s="4" t="s">
        <v>11517</v>
      </c>
      <c r="K762" s="4" t="s">
        <v>11518</v>
      </c>
      <c r="L762" s="4" t="s">
        <v>11676</v>
      </c>
      <c r="M762" s="4" t="s">
        <v>5348</v>
      </c>
      <c r="N762" s="4" t="s">
        <v>2093</v>
      </c>
      <c r="O762" s="4" t="s">
        <v>1615</v>
      </c>
      <c r="P762" s="4" t="s">
        <v>1628</v>
      </c>
      <c r="Q762" s="4" t="s">
        <v>2094</v>
      </c>
      <c r="R762">
        <v>14.88</v>
      </c>
      <c r="S762">
        <v>2</v>
      </c>
      <c r="T762">
        <v>0</v>
      </c>
      <c r="U762">
        <v>3.72</v>
      </c>
    </row>
    <row r="763" spans="1:21" x14ac:dyDescent="0.25">
      <c r="A763">
        <v>1017</v>
      </c>
      <c r="B763" s="4" t="s">
        <v>6360</v>
      </c>
      <c r="C763" s="3">
        <v>44081</v>
      </c>
      <c r="D763" s="5">
        <v>44086</v>
      </c>
      <c r="E763" s="4" t="s">
        <v>5668</v>
      </c>
      <c r="F763" s="4" t="s">
        <v>52</v>
      </c>
      <c r="G763" s="4" t="s">
        <v>53</v>
      </c>
      <c r="H763" s="4" t="s">
        <v>5</v>
      </c>
      <c r="I763" s="4" t="s">
        <v>5656</v>
      </c>
      <c r="J763" s="4" t="s">
        <v>11654</v>
      </c>
      <c r="K763" s="4" t="s">
        <v>11553</v>
      </c>
      <c r="L763" s="4" t="s">
        <v>11655</v>
      </c>
      <c r="M763" s="4" t="s">
        <v>5347</v>
      </c>
      <c r="N763" s="4" t="s">
        <v>3191</v>
      </c>
      <c r="O763" s="4" t="s">
        <v>1631</v>
      </c>
      <c r="P763" s="4" t="s">
        <v>1654</v>
      </c>
      <c r="Q763" s="4" t="s">
        <v>3192</v>
      </c>
      <c r="R763">
        <v>821.88</v>
      </c>
      <c r="S763">
        <v>6</v>
      </c>
      <c r="T763">
        <v>0</v>
      </c>
      <c r="U763">
        <v>213.68879999999999</v>
      </c>
    </row>
    <row r="764" spans="1:21" x14ac:dyDescent="0.25">
      <c r="A764">
        <v>818</v>
      </c>
      <c r="B764" s="4" t="s">
        <v>5402</v>
      </c>
      <c r="C764" s="3">
        <v>44038</v>
      </c>
      <c r="D764" s="5">
        <v>44042</v>
      </c>
      <c r="E764" s="4" t="s">
        <v>5655</v>
      </c>
      <c r="F764" s="4" t="s">
        <v>652</v>
      </c>
      <c r="G764" s="4" t="s">
        <v>653</v>
      </c>
      <c r="H764" s="4" t="s">
        <v>5</v>
      </c>
      <c r="I764" s="4" t="s">
        <v>5656</v>
      </c>
      <c r="J764" s="4" t="s">
        <v>11479</v>
      </c>
      <c r="K764" s="4" t="s">
        <v>11194</v>
      </c>
      <c r="L764" s="4" t="s">
        <v>11480</v>
      </c>
      <c r="M764" s="4" t="s">
        <v>5347</v>
      </c>
      <c r="N764" s="4" t="s">
        <v>2923</v>
      </c>
      <c r="O764" s="4" t="s">
        <v>1631</v>
      </c>
      <c r="P764" s="4" t="s">
        <v>1654</v>
      </c>
      <c r="Q764" s="4" t="s">
        <v>2924</v>
      </c>
      <c r="R764">
        <v>17.495999999999999</v>
      </c>
      <c r="S764">
        <v>3</v>
      </c>
      <c r="T764">
        <v>0.6</v>
      </c>
      <c r="U764">
        <v>-10.0602</v>
      </c>
    </row>
    <row r="765" spans="1:21" x14ac:dyDescent="0.25">
      <c r="A765">
        <v>1295</v>
      </c>
      <c r="B765" s="4" t="s">
        <v>6517</v>
      </c>
      <c r="C765" s="3">
        <v>44109</v>
      </c>
      <c r="D765" s="5">
        <v>44114</v>
      </c>
      <c r="E765" s="4" t="s">
        <v>5655</v>
      </c>
      <c r="F765" s="4" t="s">
        <v>918</v>
      </c>
      <c r="G765" s="4" t="s">
        <v>919</v>
      </c>
      <c r="H765" s="4" t="s">
        <v>15</v>
      </c>
      <c r="I765" s="4" t="s">
        <v>5705</v>
      </c>
      <c r="J765" s="4" t="s">
        <v>11716</v>
      </c>
      <c r="K765" s="4" t="s">
        <v>11348</v>
      </c>
      <c r="L765" s="4" t="s">
        <v>11717</v>
      </c>
      <c r="M765" s="4" t="s">
        <v>5350</v>
      </c>
      <c r="N765" s="4" t="s">
        <v>2923</v>
      </c>
      <c r="O765" s="4" t="s">
        <v>1631</v>
      </c>
      <c r="P765" s="4" t="s">
        <v>1654</v>
      </c>
      <c r="Q765" s="4" t="s">
        <v>2924</v>
      </c>
      <c r="R765">
        <v>72.900000000000006</v>
      </c>
      <c r="S765">
        <v>5</v>
      </c>
      <c r="T765">
        <v>0</v>
      </c>
      <c r="U765">
        <v>26.97</v>
      </c>
    </row>
    <row r="766" spans="1:21" x14ac:dyDescent="0.25">
      <c r="A766">
        <v>261</v>
      </c>
      <c r="B766" s="4" t="s">
        <v>5860</v>
      </c>
      <c r="C766" s="3">
        <v>43915</v>
      </c>
      <c r="D766" s="5">
        <v>43920</v>
      </c>
      <c r="E766" s="4" t="s">
        <v>5655</v>
      </c>
      <c r="F766" s="4" t="s">
        <v>216</v>
      </c>
      <c r="G766" s="4" t="s">
        <v>217</v>
      </c>
      <c r="H766" s="4" t="s">
        <v>5</v>
      </c>
      <c r="I766" s="4" t="s">
        <v>5656</v>
      </c>
      <c r="J766" s="4" t="s">
        <v>11221</v>
      </c>
      <c r="K766" s="4" t="s">
        <v>11209</v>
      </c>
      <c r="L766" s="4" t="s">
        <v>11368</v>
      </c>
      <c r="M766" s="4" t="s">
        <v>5350</v>
      </c>
      <c r="N766" s="4" t="s">
        <v>2095</v>
      </c>
      <c r="O766" s="4" t="s">
        <v>1648</v>
      </c>
      <c r="P766" s="4" t="s">
        <v>1661</v>
      </c>
      <c r="Q766" s="4" t="s">
        <v>2096</v>
      </c>
      <c r="R766">
        <v>45.48</v>
      </c>
      <c r="S766">
        <v>4</v>
      </c>
      <c r="T766">
        <v>0</v>
      </c>
      <c r="U766">
        <v>15.917999999999999</v>
      </c>
    </row>
    <row r="767" spans="1:21" x14ac:dyDescent="0.25">
      <c r="A767">
        <v>1135</v>
      </c>
      <c r="B767" s="4" t="s">
        <v>5362</v>
      </c>
      <c r="C767" s="3">
        <v>44091</v>
      </c>
      <c r="D767" s="5">
        <v>44095</v>
      </c>
      <c r="E767" s="4" t="s">
        <v>5655</v>
      </c>
      <c r="F767" s="4" t="s">
        <v>180</v>
      </c>
      <c r="G767" s="4" t="s">
        <v>181</v>
      </c>
      <c r="H767" s="4" t="s">
        <v>5</v>
      </c>
      <c r="I767" s="4" t="s">
        <v>5656</v>
      </c>
      <c r="J767" s="4" t="s">
        <v>11281</v>
      </c>
      <c r="K767" s="4" t="s">
        <v>11282</v>
      </c>
      <c r="L767" s="4" t="s">
        <v>11301</v>
      </c>
      <c r="M767" s="4" t="s">
        <v>5350</v>
      </c>
      <c r="N767" s="4" t="s">
        <v>3326</v>
      </c>
      <c r="O767" s="4" t="s">
        <v>1631</v>
      </c>
      <c r="P767" s="4" t="s">
        <v>1654</v>
      </c>
      <c r="Q767" s="4" t="s">
        <v>3327</v>
      </c>
      <c r="R767">
        <v>35.340000000000003</v>
      </c>
      <c r="S767">
        <v>2</v>
      </c>
      <c r="T767">
        <v>0</v>
      </c>
      <c r="U767">
        <v>13.4292</v>
      </c>
    </row>
    <row r="768" spans="1:21" x14ac:dyDescent="0.25">
      <c r="A768">
        <v>1481</v>
      </c>
      <c r="B768" s="4" t="s">
        <v>6636</v>
      </c>
      <c r="C768" s="3">
        <v>44139</v>
      </c>
      <c r="D768" s="5">
        <v>44143</v>
      </c>
      <c r="E768" s="4" t="s">
        <v>5655</v>
      </c>
      <c r="F768" s="4" t="s">
        <v>1006</v>
      </c>
      <c r="G768" s="4" t="s">
        <v>1007</v>
      </c>
      <c r="H768" s="4" t="s">
        <v>5</v>
      </c>
      <c r="I768" s="4" t="s">
        <v>5656</v>
      </c>
      <c r="J768" s="4" t="s">
        <v>11267</v>
      </c>
      <c r="K768" s="4" t="s">
        <v>11209</v>
      </c>
      <c r="L768" s="4" t="s">
        <v>11268</v>
      </c>
      <c r="M768" s="4" t="s">
        <v>5350</v>
      </c>
      <c r="N768" s="4" t="s">
        <v>3326</v>
      </c>
      <c r="O768" s="4" t="s">
        <v>1631</v>
      </c>
      <c r="P768" s="4" t="s">
        <v>1654</v>
      </c>
      <c r="Q768" s="4" t="s">
        <v>3327</v>
      </c>
      <c r="R768">
        <v>35.340000000000003</v>
      </c>
      <c r="S768">
        <v>2</v>
      </c>
      <c r="T768">
        <v>0</v>
      </c>
      <c r="U768">
        <v>13.4292</v>
      </c>
    </row>
    <row r="769" spans="1:21" x14ac:dyDescent="0.25">
      <c r="A769">
        <v>262</v>
      </c>
      <c r="B769" s="4" t="s">
        <v>5861</v>
      </c>
      <c r="C769" s="3">
        <v>43916</v>
      </c>
      <c r="D769" s="5">
        <v>43921</v>
      </c>
      <c r="E769" s="4" t="s">
        <v>5668</v>
      </c>
      <c r="F769" s="4" t="s">
        <v>218</v>
      </c>
      <c r="G769" s="4" t="s">
        <v>219</v>
      </c>
      <c r="H769" s="4" t="s">
        <v>15</v>
      </c>
      <c r="I769" s="4" t="s">
        <v>5656</v>
      </c>
      <c r="J769" s="4" t="s">
        <v>11221</v>
      </c>
      <c r="K769" s="4" t="s">
        <v>11209</v>
      </c>
      <c r="L769" s="4" t="s">
        <v>11390</v>
      </c>
      <c r="M769" s="4" t="s">
        <v>5350</v>
      </c>
      <c r="N769" s="4" t="s">
        <v>2097</v>
      </c>
      <c r="O769" s="4" t="s">
        <v>1615</v>
      </c>
      <c r="P769" s="4" t="s">
        <v>1628</v>
      </c>
      <c r="Q769" s="4" t="s">
        <v>2098</v>
      </c>
      <c r="R769">
        <v>3.36</v>
      </c>
      <c r="S769">
        <v>2</v>
      </c>
      <c r="T769">
        <v>0</v>
      </c>
      <c r="U769">
        <v>0.84</v>
      </c>
    </row>
    <row r="770" spans="1:21" x14ac:dyDescent="0.25">
      <c r="A770">
        <v>1378</v>
      </c>
      <c r="B770" s="4" t="s">
        <v>6572</v>
      </c>
      <c r="C770" s="3">
        <v>44123</v>
      </c>
      <c r="D770" s="5">
        <v>44127</v>
      </c>
      <c r="E770" s="4" t="s">
        <v>5655</v>
      </c>
      <c r="F770" s="4" t="s">
        <v>960</v>
      </c>
      <c r="G770" s="4" t="s">
        <v>961</v>
      </c>
      <c r="H770" s="4" t="s">
        <v>15</v>
      </c>
      <c r="I770" s="4" t="s">
        <v>5705</v>
      </c>
      <c r="J770" s="4" t="s">
        <v>11517</v>
      </c>
      <c r="K770" s="4" t="s">
        <v>11518</v>
      </c>
      <c r="L770" s="4" t="s">
        <v>11519</v>
      </c>
      <c r="M770" s="4" t="s">
        <v>5348</v>
      </c>
      <c r="N770" s="4" t="s">
        <v>3573</v>
      </c>
      <c r="O770" s="4" t="s">
        <v>1631</v>
      </c>
      <c r="P770" s="4" t="s">
        <v>1654</v>
      </c>
      <c r="Q770" s="4" t="s">
        <v>3574</v>
      </c>
      <c r="R770">
        <v>117.57599999999999</v>
      </c>
      <c r="S770">
        <v>3</v>
      </c>
      <c r="T770">
        <v>0.2</v>
      </c>
      <c r="U770">
        <v>11.7576</v>
      </c>
    </row>
    <row r="771" spans="1:21" x14ac:dyDescent="0.25">
      <c r="A771">
        <v>266</v>
      </c>
      <c r="B771" s="4" t="s">
        <v>5861</v>
      </c>
      <c r="C771" s="3">
        <v>43916</v>
      </c>
      <c r="D771" s="5">
        <v>43921</v>
      </c>
      <c r="E771" s="4" t="s">
        <v>5668</v>
      </c>
      <c r="F771" s="4" t="s">
        <v>218</v>
      </c>
      <c r="G771" s="4" t="s">
        <v>219</v>
      </c>
      <c r="H771" s="4" t="s">
        <v>15</v>
      </c>
      <c r="I771" s="4" t="s">
        <v>5656</v>
      </c>
      <c r="J771" s="4" t="s">
        <v>11221</v>
      </c>
      <c r="K771" s="4" t="s">
        <v>11209</v>
      </c>
      <c r="L771" s="4" t="s">
        <v>11390</v>
      </c>
      <c r="M771" s="4" t="s">
        <v>5350</v>
      </c>
      <c r="N771" s="4" t="s">
        <v>2103</v>
      </c>
      <c r="O771" s="4" t="s">
        <v>1648</v>
      </c>
      <c r="P771" s="4" t="s">
        <v>1649</v>
      </c>
      <c r="Q771" s="4" t="s">
        <v>2104</v>
      </c>
      <c r="R771">
        <v>28.783999999999999</v>
      </c>
      <c r="S771">
        <v>2</v>
      </c>
      <c r="T771">
        <v>0.2</v>
      </c>
      <c r="U771">
        <v>2.8784000000000001</v>
      </c>
    </row>
    <row r="772" spans="1:21" x14ac:dyDescent="0.25">
      <c r="A772">
        <v>791</v>
      </c>
      <c r="B772" s="4" t="s">
        <v>6227</v>
      </c>
      <c r="C772" s="3">
        <v>44033</v>
      </c>
      <c r="D772" s="5">
        <v>44039</v>
      </c>
      <c r="E772" s="4" t="s">
        <v>5655</v>
      </c>
      <c r="F772" s="4" t="s">
        <v>390</v>
      </c>
      <c r="G772" s="4" t="s">
        <v>391</v>
      </c>
      <c r="H772" s="4" t="s">
        <v>5</v>
      </c>
      <c r="I772" s="4" t="s">
        <v>5656</v>
      </c>
      <c r="J772" s="4" t="s">
        <v>11600</v>
      </c>
      <c r="K772" s="4" t="s">
        <v>11601</v>
      </c>
      <c r="L772" s="4" t="s">
        <v>11602</v>
      </c>
      <c r="M772" s="4" t="s">
        <v>5347</v>
      </c>
      <c r="N772" s="4" t="s">
        <v>2103</v>
      </c>
      <c r="O772" s="4" t="s">
        <v>1648</v>
      </c>
      <c r="P772" s="4" t="s">
        <v>1649</v>
      </c>
      <c r="Q772" s="4" t="s">
        <v>2104</v>
      </c>
      <c r="R772">
        <v>35.979999999999997</v>
      </c>
      <c r="S772">
        <v>2</v>
      </c>
      <c r="T772">
        <v>0</v>
      </c>
      <c r="U772">
        <v>10.074400000000001</v>
      </c>
    </row>
    <row r="773" spans="1:21" x14ac:dyDescent="0.25">
      <c r="A773">
        <v>264</v>
      </c>
      <c r="B773" s="4" t="s">
        <v>5863</v>
      </c>
      <c r="C773" s="3">
        <v>43916</v>
      </c>
      <c r="D773" s="5">
        <v>43920</v>
      </c>
      <c r="E773" s="4" t="s">
        <v>5668</v>
      </c>
      <c r="F773" s="4" t="s">
        <v>220</v>
      </c>
      <c r="G773" s="4" t="s">
        <v>221</v>
      </c>
      <c r="H773" s="4" t="s">
        <v>5</v>
      </c>
      <c r="I773" s="4" t="s">
        <v>5656</v>
      </c>
      <c r="J773" s="4" t="s">
        <v>11391</v>
      </c>
      <c r="K773" s="4" t="s">
        <v>11209</v>
      </c>
      <c r="L773" s="4" t="s">
        <v>11392</v>
      </c>
      <c r="M773" s="4" t="s">
        <v>5350</v>
      </c>
      <c r="N773" s="4" t="s">
        <v>2099</v>
      </c>
      <c r="O773" s="4" t="s">
        <v>1615</v>
      </c>
      <c r="P773" s="4" t="s">
        <v>1622</v>
      </c>
      <c r="Q773" s="4" t="s">
        <v>2100</v>
      </c>
      <c r="R773">
        <v>18.75</v>
      </c>
      <c r="S773">
        <v>5</v>
      </c>
      <c r="T773">
        <v>0</v>
      </c>
      <c r="U773">
        <v>9</v>
      </c>
    </row>
    <row r="774" spans="1:21" x14ac:dyDescent="0.25">
      <c r="A774">
        <v>265</v>
      </c>
      <c r="B774" s="4" t="s">
        <v>5865</v>
      </c>
      <c r="C774" s="3">
        <v>43916</v>
      </c>
      <c r="D774" s="5">
        <v>43920</v>
      </c>
      <c r="E774" s="4" t="s">
        <v>5655</v>
      </c>
      <c r="F774" s="4" t="s">
        <v>222</v>
      </c>
      <c r="G774" s="4" t="s">
        <v>223</v>
      </c>
      <c r="H774" s="4" t="s">
        <v>15</v>
      </c>
      <c r="I774" s="4" t="s">
        <v>5656</v>
      </c>
      <c r="J774" s="4" t="s">
        <v>11208</v>
      </c>
      <c r="K774" s="4" t="s">
        <v>11209</v>
      </c>
      <c r="L774" s="4" t="s">
        <v>11387</v>
      </c>
      <c r="M774" s="4" t="s">
        <v>5350</v>
      </c>
      <c r="N774" s="4" t="s">
        <v>2101</v>
      </c>
      <c r="O774" s="4" t="s">
        <v>1648</v>
      </c>
      <c r="P774" s="4" t="s">
        <v>1661</v>
      </c>
      <c r="Q774" s="4" t="s">
        <v>2102</v>
      </c>
      <c r="R774">
        <v>66.3</v>
      </c>
      <c r="S774">
        <v>3</v>
      </c>
      <c r="T774">
        <v>0</v>
      </c>
      <c r="U774">
        <v>8.6189999999999998</v>
      </c>
    </row>
    <row r="775" spans="1:21" x14ac:dyDescent="0.25">
      <c r="A775">
        <v>977</v>
      </c>
      <c r="B775" s="4" t="s">
        <v>6334</v>
      </c>
      <c r="C775" s="3">
        <v>44069</v>
      </c>
      <c r="D775" s="5">
        <v>44073</v>
      </c>
      <c r="E775" s="4" t="s">
        <v>5655</v>
      </c>
      <c r="F775" s="4" t="s">
        <v>752</v>
      </c>
      <c r="G775" s="4" t="s">
        <v>753</v>
      </c>
      <c r="H775" s="4" t="s">
        <v>8</v>
      </c>
      <c r="I775" s="4" t="s">
        <v>5656</v>
      </c>
      <c r="J775" s="4" t="s">
        <v>11208</v>
      </c>
      <c r="K775" s="4" t="s">
        <v>11209</v>
      </c>
      <c r="L775" s="4" t="s">
        <v>11541</v>
      </c>
      <c r="M775" s="4" t="s">
        <v>5350</v>
      </c>
      <c r="N775" s="4" t="s">
        <v>2101</v>
      </c>
      <c r="O775" s="4" t="s">
        <v>1648</v>
      </c>
      <c r="P775" s="4" t="s">
        <v>1661</v>
      </c>
      <c r="Q775" s="4" t="s">
        <v>2102</v>
      </c>
      <c r="R775">
        <v>176.8</v>
      </c>
      <c r="S775">
        <v>8</v>
      </c>
      <c r="T775">
        <v>0</v>
      </c>
      <c r="U775">
        <v>22.984000000000002</v>
      </c>
    </row>
    <row r="776" spans="1:21" x14ac:dyDescent="0.25">
      <c r="A776">
        <v>364</v>
      </c>
      <c r="B776" s="4" t="s">
        <v>5945</v>
      </c>
      <c r="C776" s="3">
        <v>43934</v>
      </c>
      <c r="D776" s="5">
        <v>43938</v>
      </c>
      <c r="E776" s="4" t="s">
        <v>5668</v>
      </c>
      <c r="F776" s="4" t="s">
        <v>222</v>
      </c>
      <c r="G776" s="4" t="s">
        <v>223</v>
      </c>
      <c r="H776" s="4" t="s">
        <v>15</v>
      </c>
      <c r="I776" s="4" t="s">
        <v>5656</v>
      </c>
      <c r="J776" s="4" t="s">
        <v>11199</v>
      </c>
      <c r="K776" s="4" t="s">
        <v>11200</v>
      </c>
      <c r="L776" s="4" t="s">
        <v>11232</v>
      </c>
      <c r="M776" s="4" t="s">
        <v>5348</v>
      </c>
      <c r="N776" s="4" t="s">
        <v>2272</v>
      </c>
      <c r="O776" s="4" t="s">
        <v>1615</v>
      </c>
      <c r="P776" s="4" t="s">
        <v>1628</v>
      </c>
      <c r="Q776" s="4" t="s">
        <v>2273</v>
      </c>
      <c r="R776">
        <v>17.856000000000002</v>
      </c>
      <c r="S776">
        <v>4</v>
      </c>
      <c r="T776">
        <v>0.2</v>
      </c>
      <c r="U776">
        <v>1.1160000000000001</v>
      </c>
    </row>
    <row r="777" spans="1:21" x14ac:dyDescent="0.25">
      <c r="A777">
        <v>365</v>
      </c>
      <c r="B777" s="4" t="s">
        <v>5945</v>
      </c>
      <c r="C777" s="3">
        <v>43934</v>
      </c>
      <c r="D777" s="5">
        <v>43938</v>
      </c>
      <c r="E777" s="4" t="s">
        <v>5668</v>
      </c>
      <c r="F777" s="4" t="s">
        <v>222</v>
      </c>
      <c r="G777" s="4" t="s">
        <v>223</v>
      </c>
      <c r="H777" s="4" t="s">
        <v>15</v>
      </c>
      <c r="I777" s="4" t="s">
        <v>5656</v>
      </c>
      <c r="J777" s="4" t="s">
        <v>11199</v>
      </c>
      <c r="K777" s="4" t="s">
        <v>11200</v>
      </c>
      <c r="L777" s="4" t="s">
        <v>11232</v>
      </c>
      <c r="M777" s="4" t="s">
        <v>5348</v>
      </c>
      <c r="N777" s="4" t="s">
        <v>2274</v>
      </c>
      <c r="O777" s="4" t="s">
        <v>1615</v>
      </c>
      <c r="P777" s="4" t="s">
        <v>1619</v>
      </c>
      <c r="Q777" s="4" t="s">
        <v>2275</v>
      </c>
      <c r="R777">
        <v>509.97</v>
      </c>
      <c r="S777">
        <v>10</v>
      </c>
      <c r="T777">
        <v>0.7</v>
      </c>
      <c r="U777">
        <v>-407.976</v>
      </c>
    </row>
    <row r="778" spans="1:21" x14ac:dyDescent="0.25">
      <c r="A778">
        <v>1624</v>
      </c>
      <c r="B778" s="4" t="s">
        <v>6703</v>
      </c>
      <c r="C778" s="3">
        <v>44153</v>
      </c>
      <c r="D778" s="5">
        <v>44157</v>
      </c>
      <c r="E778" s="4" t="s">
        <v>5655</v>
      </c>
      <c r="F778" s="4" t="s">
        <v>502</v>
      </c>
      <c r="G778" s="4" t="s">
        <v>503</v>
      </c>
      <c r="H778" s="4" t="s">
        <v>5</v>
      </c>
      <c r="I778" s="4" t="s">
        <v>5656</v>
      </c>
      <c r="J778" s="4" t="s">
        <v>11199</v>
      </c>
      <c r="K778" s="4" t="s">
        <v>11200</v>
      </c>
      <c r="L778" s="4" t="s">
        <v>11232</v>
      </c>
      <c r="M778" s="4" t="s">
        <v>5348</v>
      </c>
      <c r="N778" s="4" t="s">
        <v>2274</v>
      </c>
      <c r="O778" s="4" t="s">
        <v>1615</v>
      </c>
      <c r="P778" s="4" t="s">
        <v>1619</v>
      </c>
      <c r="Q778" s="4" t="s">
        <v>2275</v>
      </c>
      <c r="R778">
        <v>50.997</v>
      </c>
      <c r="S778">
        <v>1</v>
      </c>
      <c r="T778">
        <v>0.7</v>
      </c>
      <c r="U778">
        <v>-40.797600000000003</v>
      </c>
    </row>
    <row r="779" spans="1:21" x14ac:dyDescent="0.25">
      <c r="A779">
        <v>366</v>
      </c>
      <c r="B779" s="4" t="s">
        <v>5945</v>
      </c>
      <c r="C779" s="3">
        <v>43934</v>
      </c>
      <c r="D779" s="5">
        <v>43938</v>
      </c>
      <c r="E779" s="4" t="s">
        <v>5668</v>
      </c>
      <c r="F779" s="4" t="s">
        <v>222</v>
      </c>
      <c r="G779" s="4" t="s">
        <v>223</v>
      </c>
      <c r="H779" s="4" t="s">
        <v>15</v>
      </c>
      <c r="I779" s="4" t="s">
        <v>5656</v>
      </c>
      <c r="J779" s="4" t="s">
        <v>11199</v>
      </c>
      <c r="K779" s="4" t="s">
        <v>11200</v>
      </c>
      <c r="L779" s="4" t="s">
        <v>11232</v>
      </c>
      <c r="M779" s="4" t="s">
        <v>5348</v>
      </c>
      <c r="N779" s="4" t="s">
        <v>2276</v>
      </c>
      <c r="O779" s="4" t="s">
        <v>1615</v>
      </c>
      <c r="P779" s="4" t="s">
        <v>1641</v>
      </c>
      <c r="Q779" s="4" t="s">
        <v>1801</v>
      </c>
      <c r="R779">
        <v>30.992000000000001</v>
      </c>
      <c r="S779">
        <v>13</v>
      </c>
      <c r="T779">
        <v>0.2</v>
      </c>
      <c r="U779">
        <v>10.0724</v>
      </c>
    </row>
    <row r="780" spans="1:21" x14ac:dyDescent="0.25">
      <c r="A780">
        <v>1298</v>
      </c>
      <c r="B780" s="4" t="s">
        <v>6517</v>
      </c>
      <c r="C780" s="3">
        <v>44109</v>
      </c>
      <c r="D780" s="5">
        <v>44114</v>
      </c>
      <c r="E780" s="4" t="s">
        <v>5655</v>
      </c>
      <c r="F780" s="4" t="s">
        <v>918</v>
      </c>
      <c r="G780" s="4" t="s">
        <v>919</v>
      </c>
      <c r="H780" s="4" t="s">
        <v>15</v>
      </c>
      <c r="I780" s="4" t="s">
        <v>5705</v>
      </c>
      <c r="J780" s="4" t="s">
        <v>11347</v>
      </c>
      <c r="K780" s="4" t="s">
        <v>11348</v>
      </c>
      <c r="L780" s="4" t="s">
        <v>11715</v>
      </c>
      <c r="M780" s="4" t="s">
        <v>5350</v>
      </c>
      <c r="N780" s="4" t="s">
        <v>2276</v>
      </c>
      <c r="O780" s="4" t="s">
        <v>1615</v>
      </c>
      <c r="P780" s="4" t="s">
        <v>1641</v>
      </c>
      <c r="Q780" s="4" t="s">
        <v>1801</v>
      </c>
      <c r="R780">
        <v>14.9</v>
      </c>
      <c r="S780">
        <v>5</v>
      </c>
      <c r="T780">
        <v>0</v>
      </c>
      <c r="U780">
        <v>6.85</v>
      </c>
    </row>
    <row r="781" spans="1:21" x14ac:dyDescent="0.25">
      <c r="A781">
        <v>368</v>
      </c>
      <c r="B781" s="4" t="s">
        <v>5945</v>
      </c>
      <c r="C781" s="3">
        <v>43934</v>
      </c>
      <c r="D781" s="5">
        <v>43938</v>
      </c>
      <c r="E781" s="4" t="s">
        <v>5668</v>
      </c>
      <c r="F781" s="4" t="s">
        <v>222</v>
      </c>
      <c r="G781" s="4" t="s">
        <v>223</v>
      </c>
      <c r="H781" s="4" t="s">
        <v>15</v>
      </c>
      <c r="I781" s="4" t="s">
        <v>5656</v>
      </c>
      <c r="J781" s="4" t="s">
        <v>11199</v>
      </c>
      <c r="K781" s="4" t="s">
        <v>11200</v>
      </c>
      <c r="L781" s="4" t="s">
        <v>11232</v>
      </c>
      <c r="M781" s="4" t="s">
        <v>5348</v>
      </c>
      <c r="N781" s="4" t="s">
        <v>2279</v>
      </c>
      <c r="O781" s="4" t="s">
        <v>1648</v>
      </c>
      <c r="P781" s="4" t="s">
        <v>1649</v>
      </c>
      <c r="Q781" s="4" t="s">
        <v>2280</v>
      </c>
      <c r="R781">
        <v>71.927999999999997</v>
      </c>
      <c r="S781">
        <v>12</v>
      </c>
      <c r="T781">
        <v>0.4</v>
      </c>
      <c r="U781">
        <v>8.3916000000000004</v>
      </c>
    </row>
    <row r="782" spans="1:21" x14ac:dyDescent="0.25">
      <c r="A782">
        <v>1299</v>
      </c>
      <c r="B782" s="4" t="s">
        <v>6517</v>
      </c>
      <c r="C782" s="3">
        <v>44109</v>
      </c>
      <c r="D782" s="5">
        <v>44114</v>
      </c>
      <c r="E782" s="4" t="s">
        <v>5655</v>
      </c>
      <c r="F782" s="4" t="s">
        <v>918</v>
      </c>
      <c r="G782" s="4" t="s">
        <v>919</v>
      </c>
      <c r="H782" s="4" t="s">
        <v>15</v>
      </c>
      <c r="I782" s="4" t="s">
        <v>5705</v>
      </c>
      <c r="J782" s="4" t="s">
        <v>11716</v>
      </c>
      <c r="K782" s="4" t="s">
        <v>11348</v>
      </c>
      <c r="L782" s="4" t="s">
        <v>11717</v>
      </c>
      <c r="M782" s="4" t="s">
        <v>5350</v>
      </c>
      <c r="N782" s="4" t="s">
        <v>2279</v>
      </c>
      <c r="O782" s="4" t="s">
        <v>1648</v>
      </c>
      <c r="P782" s="4" t="s">
        <v>1649</v>
      </c>
      <c r="Q782" s="4" t="s">
        <v>2280</v>
      </c>
      <c r="R782">
        <v>7.99</v>
      </c>
      <c r="S782">
        <v>1</v>
      </c>
      <c r="T782">
        <v>0.2</v>
      </c>
      <c r="U782">
        <v>2.7</v>
      </c>
    </row>
    <row r="783" spans="1:21" x14ac:dyDescent="0.25">
      <c r="A783">
        <v>772</v>
      </c>
      <c r="B783" s="4" t="s">
        <v>6221</v>
      </c>
      <c r="C783" s="3">
        <v>44032</v>
      </c>
      <c r="D783" s="5">
        <v>44035</v>
      </c>
      <c r="E783" s="4" t="s">
        <v>5665</v>
      </c>
      <c r="F783" s="4" t="s">
        <v>222</v>
      </c>
      <c r="G783" s="4" t="s">
        <v>223</v>
      </c>
      <c r="H783" s="4" t="s">
        <v>15</v>
      </c>
      <c r="I783" s="4" t="s">
        <v>5656</v>
      </c>
      <c r="J783" s="4" t="s">
        <v>11598</v>
      </c>
      <c r="K783" s="4" t="s">
        <v>11209</v>
      </c>
      <c r="L783" s="4" t="s">
        <v>11599</v>
      </c>
      <c r="M783" s="4" t="s">
        <v>5350</v>
      </c>
      <c r="N783" s="4" t="s">
        <v>2861</v>
      </c>
      <c r="O783" s="4" t="s">
        <v>1615</v>
      </c>
      <c r="P783" s="4" t="s">
        <v>1628</v>
      </c>
      <c r="Q783" s="4" t="s">
        <v>2862</v>
      </c>
      <c r="R783">
        <v>13.12</v>
      </c>
      <c r="S783">
        <v>4</v>
      </c>
      <c r="T783">
        <v>0</v>
      </c>
      <c r="U783">
        <v>3.8048000000000002</v>
      </c>
    </row>
    <row r="784" spans="1:21" x14ac:dyDescent="0.25">
      <c r="A784">
        <v>1162</v>
      </c>
      <c r="B784" s="4" t="s">
        <v>5401</v>
      </c>
      <c r="C784" s="3">
        <v>44094</v>
      </c>
      <c r="D784" s="5">
        <v>44098</v>
      </c>
      <c r="E784" s="4" t="s">
        <v>5655</v>
      </c>
      <c r="F784" s="4" t="s">
        <v>844</v>
      </c>
      <c r="G784" s="4" t="s">
        <v>845</v>
      </c>
      <c r="H784" s="4" t="s">
        <v>5</v>
      </c>
      <c r="I784" s="4" t="s">
        <v>5656</v>
      </c>
      <c r="J784" s="4" t="s">
        <v>11296</v>
      </c>
      <c r="K784" s="4" t="s">
        <v>11452</v>
      </c>
      <c r="L784" s="4" t="s">
        <v>11694</v>
      </c>
      <c r="M784" s="4" t="s">
        <v>5348</v>
      </c>
      <c r="N784" s="4" t="s">
        <v>3362</v>
      </c>
      <c r="O784" s="4" t="s">
        <v>1631</v>
      </c>
      <c r="P784" s="4" t="s">
        <v>1654</v>
      </c>
      <c r="Q784" s="4" t="s">
        <v>3363</v>
      </c>
      <c r="R784">
        <v>164.22</v>
      </c>
      <c r="S784">
        <v>3</v>
      </c>
      <c r="T784">
        <v>0</v>
      </c>
      <c r="U784">
        <v>50.908200000000001</v>
      </c>
    </row>
    <row r="785" spans="1:21" x14ac:dyDescent="0.25">
      <c r="A785">
        <v>778</v>
      </c>
      <c r="B785" s="4" t="s">
        <v>6221</v>
      </c>
      <c r="C785" s="3">
        <v>44032</v>
      </c>
      <c r="D785" s="5">
        <v>44035</v>
      </c>
      <c r="E785" s="4" t="s">
        <v>5665</v>
      </c>
      <c r="F785" s="4" t="s">
        <v>222</v>
      </c>
      <c r="G785" s="4" t="s">
        <v>223</v>
      </c>
      <c r="H785" s="4" t="s">
        <v>15</v>
      </c>
      <c r="I785" s="4" t="s">
        <v>5656</v>
      </c>
      <c r="J785" s="4" t="s">
        <v>11598</v>
      </c>
      <c r="K785" s="4" t="s">
        <v>11209</v>
      </c>
      <c r="L785" s="4" t="s">
        <v>11599</v>
      </c>
      <c r="M785" s="4" t="s">
        <v>5350</v>
      </c>
      <c r="N785" s="4" t="s">
        <v>2871</v>
      </c>
      <c r="O785" s="4" t="s">
        <v>1615</v>
      </c>
      <c r="P785" s="4" t="s">
        <v>1616</v>
      </c>
      <c r="Q785" s="4" t="s">
        <v>2872</v>
      </c>
      <c r="R785">
        <v>11.96</v>
      </c>
      <c r="S785">
        <v>2</v>
      </c>
      <c r="T785">
        <v>0</v>
      </c>
      <c r="U785">
        <v>5.8604000000000003</v>
      </c>
    </row>
    <row r="786" spans="1:21" x14ac:dyDescent="0.25">
      <c r="A786">
        <v>783</v>
      </c>
      <c r="B786" s="4" t="s">
        <v>6221</v>
      </c>
      <c r="C786" s="3">
        <v>44032</v>
      </c>
      <c r="D786" s="5">
        <v>44035</v>
      </c>
      <c r="E786" s="4" t="s">
        <v>5665</v>
      </c>
      <c r="F786" s="4" t="s">
        <v>222</v>
      </c>
      <c r="G786" s="4" t="s">
        <v>223</v>
      </c>
      <c r="H786" s="4" t="s">
        <v>15</v>
      </c>
      <c r="I786" s="4" t="s">
        <v>5656</v>
      </c>
      <c r="J786" s="4" t="s">
        <v>11598</v>
      </c>
      <c r="K786" s="4" t="s">
        <v>11209</v>
      </c>
      <c r="L786" s="4" t="s">
        <v>11599</v>
      </c>
      <c r="M786" s="4" t="s">
        <v>5350</v>
      </c>
      <c r="N786" s="4" t="s">
        <v>2877</v>
      </c>
      <c r="O786" s="4" t="s">
        <v>1648</v>
      </c>
      <c r="P786" s="4" t="s">
        <v>1661</v>
      </c>
      <c r="Q786" s="4" t="s">
        <v>2878</v>
      </c>
      <c r="R786">
        <v>41.94</v>
      </c>
      <c r="S786">
        <v>2</v>
      </c>
      <c r="T786">
        <v>0</v>
      </c>
      <c r="U786">
        <v>15.0984</v>
      </c>
    </row>
    <row r="787" spans="1:21" x14ac:dyDescent="0.25">
      <c r="A787">
        <v>872</v>
      </c>
      <c r="B787" s="4" t="s">
        <v>6267</v>
      </c>
      <c r="C787" s="3">
        <v>44049</v>
      </c>
      <c r="D787" s="5">
        <v>44054</v>
      </c>
      <c r="E787" s="4" t="s">
        <v>5668</v>
      </c>
      <c r="F787" s="4" t="s">
        <v>680</v>
      </c>
      <c r="G787" s="4" t="s">
        <v>681</v>
      </c>
      <c r="H787" s="4" t="s">
        <v>5</v>
      </c>
      <c r="I787" s="4" t="s">
        <v>5656</v>
      </c>
      <c r="J787" s="4" t="s">
        <v>11296</v>
      </c>
      <c r="K787" s="4" t="s">
        <v>11224</v>
      </c>
      <c r="L787" s="4" t="s">
        <v>11334</v>
      </c>
      <c r="M787" s="4" t="s">
        <v>5349</v>
      </c>
      <c r="N787" s="4" t="s">
        <v>2877</v>
      </c>
      <c r="O787" s="4" t="s">
        <v>1648</v>
      </c>
      <c r="P787" s="4" t="s">
        <v>1661</v>
      </c>
      <c r="Q787" s="4" t="s">
        <v>2878</v>
      </c>
      <c r="R787">
        <v>62.91</v>
      </c>
      <c r="S787">
        <v>3</v>
      </c>
      <c r="T787">
        <v>0</v>
      </c>
      <c r="U787">
        <v>22.647600000000001</v>
      </c>
    </row>
    <row r="788" spans="1:21" x14ac:dyDescent="0.25">
      <c r="A788">
        <v>911</v>
      </c>
      <c r="B788" s="4" t="s">
        <v>6287</v>
      </c>
      <c r="C788" s="3">
        <v>44055</v>
      </c>
      <c r="D788" s="5">
        <v>44056</v>
      </c>
      <c r="E788" s="4" t="s">
        <v>5665</v>
      </c>
      <c r="F788" s="4" t="s">
        <v>356</v>
      </c>
      <c r="G788" s="4" t="s">
        <v>357</v>
      </c>
      <c r="H788" s="4" t="s">
        <v>5</v>
      </c>
      <c r="I788" s="4" t="s">
        <v>5656</v>
      </c>
      <c r="J788" s="4" t="s">
        <v>11312</v>
      </c>
      <c r="K788" s="4" t="s">
        <v>11206</v>
      </c>
      <c r="L788" s="4" t="s">
        <v>11624</v>
      </c>
      <c r="M788" s="4" t="s">
        <v>5349</v>
      </c>
      <c r="N788" s="4" t="s">
        <v>2877</v>
      </c>
      <c r="O788" s="4" t="s">
        <v>1648</v>
      </c>
      <c r="P788" s="4" t="s">
        <v>1661</v>
      </c>
      <c r="Q788" s="4" t="s">
        <v>2878</v>
      </c>
      <c r="R788">
        <v>272.61</v>
      </c>
      <c r="S788">
        <v>13</v>
      </c>
      <c r="T788">
        <v>0</v>
      </c>
      <c r="U788">
        <v>98.139600000000002</v>
      </c>
    </row>
    <row r="789" spans="1:21" x14ac:dyDescent="0.25">
      <c r="A789">
        <v>1060</v>
      </c>
      <c r="B789" s="4" t="s">
        <v>6377</v>
      </c>
      <c r="C789" s="3">
        <v>44082</v>
      </c>
      <c r="D789" s="5">
        <v>44085</v>
      </c>
      <c r="E789" s="4" t="s">
        <v>5665</v>
      </c>
      <c r="F789" s="4" t="s">
        <v>794</v>
      </c>
      <c r="G789" s="4" t="s">
        <v>795</v>
      </c>
      <c r="H789" s="4" t="s">
        <v>15</v>
      </c>
      <c r="I789" s="4" t="s">
        <v>5656</v>
      </c>
      <c r="J789" s="4" t="s">
        <v>11664</v>
      </c>
      <c r="K789" s="4" t="s">
        <v>11206</v>
      </c>
      <c r="L789" s="4" t="s">
        <v>11665</v>
      </c>
      <c r="M789" s="4" t="s">
        <v>5349</v>
      </c>
      <c r="N789" s="4" t="s">
        <v>2877</v>
      </c>
      <c r="O789" s="4" t="s">
        <v>1648</v>
      </c>
      <c r="P789" s="4" t="s">
        <v>1661</v>
      </c>
      <c r="Q789" s="4" t="s">
        <v>2878</v>
      </c>
      <c r="R789">
        <v>83.88</v>
      </c>
      <c r="S789">
        <v>4</v>
      </c>
      <c r="T789">
        <v>0</v>
      </c>
      <c r="U789">
        <v>30.1968</v>
      </c>
    </row>
    <row r="790" spans="1:21" x14ac:dyDescent="0.25">
      <c r="A790">
        <v>1459</v>
      </c>
      <c r="B790" s="4" t="s">
        <v>5381</v>
      </c>
      <c r="C790" s="3">
        <v>44137</v>
      </c>
      <c r="D790" s="5">
        <v>44142</v>
      </c>
      <c r="E790" s="4" t="s">
        <v>5668</v>
      </c>
      <c r="F790" s="4" t="s">
        <v>996</v>
      </c>
      <c r="G790" s="4" t="s">
        <v>997</v>
      </c>
      <c r="H790" s="4" t="s">
        <v>15</v>
      </c>
      <c r="I790" s="4" t="s">
        <v>5656</v>
      </c>
      <c r="J790" s="4" t="s">
        <v>11281</v>
      </c>
      <c r="K790" s="4" t="s">
        <v>11282</v>
      </c>
      <c r="L790" s="4" t="s">
        <v>11324</v>
      </c>
      <c r="M790" s="4" t="s">
        <v>5350</v>
      </c>
      <c r="N790" s="4" t="s">
        <v>2877</v>
      </c>
      <c r="O790" s="4" t="s">
        <v>1648</v>
      </c>
      <c r="P790" s="4" t="s">
        <v>1661</v>
      </c>
      <c r="Q790" s="4" t="s">
        <v>2878</v>
      </c>
      <c r="R790">
        <v>41.94</v>
      </c>
      <c r="S790">
        <v>2</v>
      </c>
      <c r="T790">
        <v>0</v>
      </c>
      <c r="U790">
        <v>15.0984</v>
      </c>
    </row>
    <row r="791" spans="1:21" x14ac:dyDescent="0.25">
      <c r="A791">
        <v>267</v>
      </c>
      <c r="B791" s="4" t="s">
        <v>5866</v>
      </c>
      <c r="C791" s="3">
        <v>43918</v>
      </c>
      <c r="D791" s="5">
        <v>43924</v>
      </c>
      <c r="E791" s="4" t="s">
        <v>5655</v>
      </c>
      <c r="F791" s="4" t="s">
        <v>224</v>
      </c>
      <c r="G791" s="4" t="s">
        <v>225</v>
      </c>
      <c r="H791" s="4" t="s">
        <v>8</v>
      </c>
      <c r="I791" s="4" t="s">
        <v>5656</v>
      </c>
      <c r="J791" s="4" t="s">
        <v>11215</v>
      </c>
      <c r="K791" s="4" t="s">
        <v>11227</v>
      </c>
      <c r="L791" s="4" t="s">
        <v>11393</v>
      </c>
      <c r="M791" s="4" t="s">
        <v>5348</v>
      </c>
      <c r="N791" s="4" t="s">
        <v>2105</v>
      </c>
      <c r="O791" s="4" t="s">
        <v>1631</v>
      </c>
      <c r="P791" s="4" t="s">
        <v>1782</v>
      </c>
      <c r="Q791" s="4" t="s">
        <v>2106</v>
      </c>
      <c r="R791">
        <v>330.58800000000002</v>
      </c>
      <c r="S791">
        <v>1</v>
      </c>
      <c r="T791">
        <v>0.4</v>
      </c>
      <c r="U791">
        <v>-143.25479999999999</v>
      </c>
    </row>
    <row r="792" spans="1:21" x14ac:dyDescent="0.25">
      <c r="A792">
        <v>268</v>
      </c>
      <c r="B792" s="4" t="s">
        <v>5868</v>
      </c>
      <c r="C792" s="3">
        <v>43918</v>
      </c>
      <c r="D792" s="5">
        <v>43923</v>
      </c>
      <c r="E792" s="4" t="s">
        <v>5655</v>
      </c>
      <c r="F792" s="4" t="s">
        <v>226</v>
      </c>
      <c r="G792" s="4" t="s">
        <v>227</v>
      </c>
      <c r="H792" s="4" t="s">
        <v>5</v>
      </c>
      <c r="I792" s="4" t="s">
        <v>5656</v>
      </c>
      <c r="J792" s="4" t="s">
        <v>11337</v>
      </c>
      <c r="K792" s="4" t="s">
        <v>11394</v>
      </c>
      <c r="L792" s="4" t="s">
        <v>11395</v>
      </c>
      <c r="M792" s="4" t="s">
        <v>5347</v>
      </c>
      <c r="N792" s="4" t="s">
        <v>2107</v>
      </c>
      <c r="O792" s="4" t="s">
        <v>1631</v>
      </c>
      <c r="P792" s="4" t="s">
        <v>1782</v>
      </c>
      <c r="Q792" s="4" t="s">
        <v>2108</v>
      </c>
      <c r="R792">
        <v>1184.72</v>
      </c>
      <c r="S792">
        <v>4</v>
      </c>
      <c r="T792">
        <v>0</v>
      </c>
      <c r="U792">
        <v>106.62479999999999</v>
      </c>
    </row>
    <row r="793" spans="1:21" x14ac:dyDescent="0.25">
      <c r="A793">
        <v>1421</v>
      </c>
      <c r="B793" s="4" t="s">
        <v>5365</v>
      </c>
      <c r="C793" s="3">
        <v>44135</v>
      </c>
      <c r="D793" s="5">
        <v>44137</v>
      </c>
      <c r="E793" s="4" t="s">
        <v>5668</v>
      </c>
      <c r="F793" s="4" t="s">
        <v>22</v>
      </c>
      <c r="G793" s="4" t="s">
        <v>23</v>
      </c>
      <c r="H793" s="4" t="s">
        <v>15</v>
      </c>
      <c r="I793" s="4" t="s">
        <v>5656</v>
      </c>
      <c r="J793" s="4" t="s">
        <v>11756</v>
      </c>
      <c r="K793" s="4" t="s">
        <v>11227</v>
      </c>
      <c r="L793" s="4" t="s">
        <v>11757</v>
      </c>
      <c r="M793" s="4" t="s">
        <v>5348</v>
      </c>
      <c r="N793" s="4" t="s">
        <v>2107</v>
      </c>
      <c r="O793" s="4" t="s">
        <v>1631</v>
      </c>
      <c r="P793" s="4" t="s">
        <v>1782</v>
      </c>
      <c r="Q793" s="4" t="s">
        <v>2108</v>
      </c>
      <c r="R793">
        <v>1421.664</v>
      </c>
      <c r="S793">
        <v>8</v>
      </c>
      <c r="T793">
        <v>0.4</v>
      </c>
      <c r="U793">
        <v>-734.52639999999997</v>
      </c>
    </row>
    <row r="794" spans="1:21" x14ac:dyDescent="0.25">
      <c r="A794">
        <v>1706</v>
      </c>
      <c r="B794" s="4" t="s">
        <v>6754</v>
      </c>
      <c r="C794" s="3">
        <v>44160</v>
      </c>
      <c r="D794" s="5">
        <v>44165</v>
      </c>
      <c r="E794" s="4" t="s">
        <v>5655</v>
      </c>
      <c r="F794" s="4" t="s">
        <v>432</v>
      </c>
      <c r="G794" s="4" t="s">
        <v>433</v>
      </c>
      <c r="H794" s="4" t="s">
        <v>15</v>
      </c>
      <c r="I794" s="4" t="s">
        <v>5656</v>
      </c>
      <c r="J794" s="4" t="s">
        <v>11308</v>
      </c>
      <c r="K794" s="4" t="s">
        <v>11194</v>
      </c>
      <c r="L794" s="4" t="s">
        <v>11309</v>
      </c>
      <c r="M794" s="4" t="s">
        <v>5347</v>
      </c>
      <c r="N794" s="4" t="s">
        <v>3846</v>
      </c>
      <c r="O794" s="4" t="s">
        <v>1631</v>
      </c>
      <c r="P794" s="4" t="s">
        <v>1782</v>
      </c>
      <c r="Q794" s="4" t="s">
        <v>3847</v>
      </c>
      <c r="R794">
        <v>1218.7349999999999</v>
      </c>
      <c r="S794">
        <v>5</v>
      </c>
      <c r="T794">
        <v>0.3</v>
      </c>
      <c r="U794">
        <v>-121.87350000000001</v>
      </c>
    </row>
    <row r="795" spans="1:21" x14ac:dyDescent="0.25">
      <c r="A795">
        <v>269</v>
      </c>
      <c r="B795" s="4" t="s">
        <v>5868</v>
      </c>
      <c r="C795" s="3">
        <v>43918</v>
      </c>
      <c r="D795" s="5">
        <v>43923</v>
      </c>
      <c r="E795" s="4" t="s">
        <v>5655</v>
      </c>
      <c r="F795" s="4" t="s">
        <v>226</v>
      </c>
      <c r="G795" s="4" t="s">
        <v>227</v>
      </c>
      <c r="H795" s="4" t="s">
        <v>5</v>
      </c>
      <c r="I795" s="4" t="s">
        <v>5656</v>
      </c>
      <c r="J795" s="4" t="s">
        <v>11337</v>
      </c>
      <c r="K795" s="4" t="s">
        <v>11394</v>
      </c>
      <c r="L795" s="4" t="s">
        <v>11395</v>
      </c>
      <c r="M795" s="4" t="s">
        <v>5347</v>
      </c>
      <c r="N795" s="4" t="s">
        <v>2109</v>
      </c>
      <c r="O795" s="4" t="s">
        <v>1615</v>
      </c>
      <c r="P795" s="4" t="s">
        <v>1681</v>
      </c>
      <c r="Q795" s="4" t="s">
        <v>2110</v>
      </c>
      <c r="R795">
        <v>6.12</v>
      </c>
      <c r="S795">
        <v>3</v>
      </c>
      <c r="T795">
        <v>0</v>
      </c>
      <c r="U795">
        <v>2.8763999999999998</v>
      </c>
    </row>
    <row r="796" spans="1:21" x14ac:dyDescent="0.25">
      <c r="A796">
        <v>1219</v>
      </c>
      <c r="B796" s="4" t="s">
        <v>6470</v>
      </c>
      <c r="C796" s="3">
        <v>44099</v>
      </c>
      <c r="D796" s="5">
        <v>44104</v>
      </c>
      <c r="E796" s="4" t="s">
        <v>5655</v>
      </c>
      <c r="F796" s="4" t="s">
        <v>874</v>
      </c>
      <c r="G796" s="4" t="s">
        <v>875</v>
      </c>
      <c r="H796" s="4" t="s">
        <v>8</v>
      </c>
      <c r="I796" s="4" t="s">
        <v>5656</v>
      </c>
      <c r="J796" s="4" t="s">
        <v>11193</v>
      </c>
      <c r="K796" s="4" t="s">
        <v>11194</v>
      </c>
      <c r="L796" s="4" t="s">
        <v>11701</v>
      </c>
      <c r="M796" s="4" t="s">
        <v>5347</v>
      </c>
      <c r="N796" s="4" t="s">
        <v>2109</v>
      </c>
      <c r="O796" s="4" t="s">
        <v>1615</v>
      </c>
      <c r="P796" s="4" t="s">
        <v>1681</v>
      </c>
      <c r="Q796" s="4" t="s">
        <v>2110</v>
      </c>
      <c r="R796">
        <v>3.2639999999999998</v>
      </c>
      <c r="S796">
        <v>2</v>
      </c>
      <c r="T796">
        <v>0.2</v>
      </c>
      <c r="U796">
        <v>1.1015999999999999</v>
      </c>
    </row>
    <row r="797" spans="1:21" x14ac:dyDescent="0.25">
      <c r="A797">
        <v>1652</v>
      </c>
      <c r="B797" s="4" t="s">
        <v>6723</v>
      </c>
      <c r="C797" s="3">
        <v>44156</v>
      </c>
      <c r="D797" s="5">
        <v>44162</v>
      </c>
      <c r="E797" s="4" t="s">
        <v>5655</v>
      </c>
      <c r="F797" s="4" t="s">
        <v>1074</v>
      </c>
      <c r="G797" s="4" t="s">
        <v>1075</v>
      </c>
      <c r="H797" s="4" t="s">
        <v>15</v>
      </c>
      <c r="I797" s="4" t="s">
        <v>5656</v>
      </c>
      <c r="J797" s="4" t="s">
        <v>11302</v>
      </c>
      <c r="K797" s="4" t="s">
        <v>11194</v>
      </c>
      <c r="L797" s="4" t="s">
        <v>11303</v>
      </c>
      <c r="M797" s="4" t="s">
        <v>5347</v>
      </c>
      <c r="N797" s="4" t="s">
        <v>2109</v>
      </c>
      <c r="O797" s="4" t="s">
        <v>1615</v>
      </c>
      <c r="P797" s="4" t="s">
        <v>1681</v>
      </c>
      <c r="Q797" s="4" t="s">
        <v>2110</v>
      </c>
      <c r="R797">
        <v>1.6319999999999999</v>
      </c>
      <c r="S797">
        <v>1</v>
      </c>
      <c r="T797">
        <v>0.2</v>
      </c>
      <c r="U797">
        <v>0.55079999999999996</v>
      </c>
    </row>
    <row r="798" spans="1:21" x14ac:dyDescent="0.25">
      <c r="A798">
        <v>1389</v>
      </c>
      <c r="B798" s="4" t="s">
        <v>6578</v>
      </c>
      <c r="C798" s="3">
        <v>44125</v>
      </c>
      <c r="D798" s="5">
        <v>44126</v>
      </c>
      <c r="E798" s="4" t="s">
        <v>5665</v>
      </c>
      <c r="F798" s="4" t="s">
        <v>946</v>
      </c>
      <c r="G798" s="4" t="s">
        <v>947</v>
      </c>
      <c r="H798" s="4" t="s">
        <v>5</v>
      </c>
      <c r="I798" s="4" t="s">
        <v>5656</v>
      </c>
      <c r="J798" s="4" t="s">
        <v>11627</v>
      </c>
      <c r="K798" s="4" t="s">
        <v>11227</v>
      </c>
      <c r="L798" s="4" t="s">
        <v>11684</v>
      </c>
      <c r="M798" s="4" t="s">
        <v>5348</v>
      </c>
      <c r="N798" s="4" t="s">
        <v>3583</v>
      </c>
      <c r="O798" s="4" t="s">
        <v>1631</v>
      </c>
      <c r="P798" s="4" t="s">
        <v>1782</v>
      </c>
      <c r="Q798" s="4" t="s">
        <v>3584</v>
      </c>
      <c r="R798">
        <v>409.59</v>
      </c>
      <c r="S798">
        <v>3</v>
      </c>
      <c r="T798">
        <v>0.4</v>
      </c>
      <c r="U798">
        <v>-122.877</v>
      </c>
    </row>
    <row r="799" spans="1:21" x14ac:dyDescent="0.25">
      <c r="A799">
        <v>270</v>
      </c>
      <c r="B799" s="4" t="s">
        <v>5870</v>
      </c>
      <c r="C799" s="3">
        <v>43918</v>
      </c>
      <c r="D799" s="5">
        <v>43922</v>
      </c>
      <c r="E799" s="4" t="s">
        <v>5655</v>
      </c>
      <c r="F799" s="4" t="s">
        <v>228</v>
      </c>
      <c r="G799" s="4" t="s">
        <v>229</v>
      </c>
      <c r="H799" s="4" t="s">
        <v>8</v>
      </c>
      <c r="I799" s="4" t="s">
        <v>5656</v>
      </c>
      <c r="J799" s="4" t="s">
        <v>11396</v>
      </c>
      <c r="K799" s="4" t="s">
        <v>11397</v>
      </c>
      <c r="L799" s="4" t="s">
        <v>11398</v>
      </c>
      <c r="M799" s="4" t="s">
        <v>5350</v>
      </c>
      <c r="N799" s="4" t="s">
        <v>2111</v>
      </c>
      <c r="O799" s="4" t="s">
        <v>1648</v>
      </c>
      <c r="P799" s="4" t="s">
        <v>1649</v>
      </c>
      <c r="Q799" s="4" t="s">
        <v>2112</v>
      </c>
      <c r="R799">
        <v>302.37599999999998</v>
      </c>
      <c r="S799">
        <v>3</v>
      </c>
      <c r="T799">
        <v>0.2</v>
      </c>
      <c r="U799">
        <v>22.6782</v>
      </c>
    </row>
    <row r="800" spans="1:21" x14ac:dyDescent="0.25">
      <c r="A800">
        <v>340</v>
      </c>
      <c r="B800" s="4" t="s">
        <v>5920</v>
      </c>
      <c r="C800" s="3">
        <v>43928</v>
      </c>
      <c r="D800" s="5">
        <v>43933</v>
      </c>
      <c r="E800" s="4" t="s">
        <v>5655</v>
      </c>
      <c r="F800" s="4" t="s">
        <v>286</v>
      </c>
      <c r="G800" s="4" t="s">
        <v>287</v>
      </c>
      <c r="H800" s="4" t="s">
        <v>15</v>
      </c>
      <c r="I800" s="4" t="s">
        <v>5656</v>
      </c>
      <c r="J800" s="4" t="s">
        <v>11296</v>
      </c>
      <c r="K800" s="4" t="s">
        <v>11224</v>
      </c>
      <c r="L800" s="4" t="s">
        <v>11334</v>
      </c>
      <c r="M800" s="4" t="s">
        <v>5349</v>
      </c>
      <c r="N800" s="4" t="s">
        <v>2111</v>
      </c>
      <c r="O800" s="4" t="s">
        <v>1648</v>
      </c>
      <c r="P800" s="4" t="s">
        <v>1649</v>
      </c>
      <c r="Q800" s="4" t="s">
        <v>2112</v>
      </c>
      <c r="R800">
        <v>629.95000000000005</v>
      </c>
      <c r="S800">
        <v>5</v>
      </c>
      <c r="T800">
        <v>0</v>
      </c>
      <c r="U800">
        <v>163.78700000000001</v>
      </c>
    </row>
    <row r="801" spans="1:21" x14ac:dyDescent="0.25">
      <c r="A801">
        <v>1645</v>
      </c>
      <c r="B801" s="4" t="s">
        <v>6717</v>
      </c>
      <c r="C801" s="3">
        <v>44154</v>
      </c>
      <c r="D801" s="5">
        <v>44159</v>
      </c>
      <c r="E801" s="4" t="s">
        <v>5668</v>
      </c>
      <c r="F801" s="4" t="s">
        <v>1030</v>
      </c>
      <c r="G801" s="4" t="s">
        <v>1031</v>
      </c>
      <c r="H801" s="4" t="s">
        <v>8</v>
      </c>
      <c r="I801" s="4" t="s">
        <v>5656</v>
      </c>
      <c r="J801" s="4" t="s">
        <v>11801</v>
      </c>
      <c r="K801" s="4" t="s">
        <v>11230</v>
      </c>
      <c r="L801" s="4" t="s">
        <v>11802</v>
      </c>
      <c r="M801" s="4" t="s">
        <v>5349</v>
      </c>
      <c r="N801" s="4" t="s">
        <v>2111</v>
      </c>
      <c r="O801" s="4" t="s">
        <v>1648</v>
      </c>
      <c r="P801" s="4" t="s">
        <v>1649</v>
      </c>
      <c r="Q801" s="4" t="s">
        <v>2112</v>
      </c>
      <c r="R801">
        <v>503.96</v>
      </c>
      <c r="S801">
        <v>4</v>
      </c>
      <c r="T801">
        <v>0</v>
      </c>
      <c r="U801">
        <v>131.02959999999999</v>
      </c>
    </row>
    <row r="802" spans="1:21" x14ac:dyDescent="0.25">
      <c r="A802">
        <v>326</v>
      </c>
      <c r="B802" s="4" t="s">
        <v>5912</v>
      </c>
      <c r="C802" s="3">
        <v>43927</v>
      </c>
      <c r="D802" s="5">
        <v>43933</v>
      </c>
      <c r="E802" s="4" t="s">
        <v>5655</v>
      </c>
      <c r="F802" s="4" t="s">
        <v>278</v>
      </c>
      <c r="G802" s="4" t="s">
        <v>279</v>
      </c>
      <c r="H802" s="4" t="s">
        <v>15</v>
      </c>
      <c r="I802" s="4" t="s">
        <v>5656</v>
      </c>
      <c r="J802" s="4" t="s">
        <v>11281</v>
      </c>
      <c r="K802" s="4" t="s">
        <v>11282</v>
      </c>
      <c r="L802" s="4" t="s">
        <v>11324</v>
      </c>
      <c r="M802" s="4" t="s">
        <v>5350</v>
      </c>
      <c r="N802" s="4" t="s">
        <v>2204</v>
      </c>
      <c r="O802" s="4" t="s">
        <v>1631</v>
      </c>
      <c r="P802" s="4" t="s">
        <v>1782</v>
      </c>
      <c r="Q802" s="4" t="s">
        <v>2205</v>
      </c>
      <c r="R802">
        <v>653.54999999999995</v>
      </c>
      <c r="S802">
        <v>3</v>
      </c>
      <c r="T802">
        <v>0</v>
      </c>
      <c r="U802">
        <v>111.1035</v>
      </c>
    </row>
    <row r="803" spans="1:21" x14ac:dyDescent="0.25">
      <c r="A803">
        <v>271</v>
      </c>
      <c r="B803" s="4" t="s">
        <v>5872</v>
      </c>
      <c r="C803" s="3">
        <v>43919</v>
      </c>
      <c r="D803" s="5">
        <v>43923</v>
      </c>
      <c r="E803" s="4" t="s">
        <v>5655</v>
      </c>
      <c r="F803" s="4" t="s">
        <v>230</v>
      </c>
      <c r="G803" s="4" t="s">
        <v>231</v>
      </c>
      <c r="H803" s="4" t="s">
        <v>5</v>
      </c>
      <c r="I803" s="4" t="s">
        <v>5656</v>
      </c>
      <c r="J803" s="4" t="s">
        <v>11399</v>
      </c>
      <c r="K803" s="4" t="s">
        <v>11194</v>
      </c>
      <c r="L803" s="4" t="s">
        <v>11400</v>
      </c>
      <c r="M803" s="4" t="s">
        <v>5347</v>
      </c>
      <c r="N803" s="4" t="s">
        <v>2113</v>
      </c>
      <c r="O803" s="4" t="s">
        <v>1631</v>
      </c>
      <c r="P803" s="4" t="s">
        <v>1782</v>
      </c>
      <c r="Q803" s="4" t="s">
        <v>2114</v>
      </c>
      <c r="R803">
        <v>890.84100000000001</v>
      </c>
      <c r="S803">
        <v>3</v>
      </c>
      <c r="T803">
        <v>0.3</v>
      </c>
      <c r="U803">
        <v>-152.71559999999999</v>
      </c>
    </row>
    <row r="804" spans="1:21" x14ac:dyDescent="0.25">
      <c r="A804">
        <v>1619</v>
      </c>
      <c r="B804" s="4" t="s">
        <v>6705</v>
      </c>
      <c r="C804" s="3">
        <v>44153</v>
      </c>
      <c r="D804" s="5">
        <v>44155</v>
      </c>
      <c r="E804" s="4" t="s">
        <v>5668</v>
      </c>
      <c r="F804" s="4" t="s">
        <v>1058</v>
      </c>
      <c r="G804" s="4" t="s">
        <v>1059</v>
      </c>
      <c r="H804" s="4" t="s">
        <v>5</v>
      </c>
      <c r="I804" s="4" t="s">
        <v>5656</v>
      </c>
      <c r="J804" s="4" t="s">
        <v>11471</v>
      </c>
      <c r="K804" s="4" t="s">
        <v>11340</v>
      </c>
      <c r="L804" s="4" t="s">
        <v>11567</v>
      </c>
      <c r="M804" s="4" t="s">
        <v>5350</v>
      </c>
      <c r="N804" s="4" t="s">
        <v>3780</v>
      </c>
      <c r="O804" s="4" t="s">
        <v>1631</v>
      </c>
      <c r="P804" s="4" t="s">
        <v>1782</v>
      </c>
      <c r="Q804" s="4" t="s">
        <v>3781</v>
      </c>
      <c r="R804">
        <v>145.97999999999999</v>
      </c>
      <c r="S804">
        <v>2</v>
      </c>
      <c r="T804">
        <v>0.5</v>
      </c>
      <c r="U804">
        <v>-99.266400000000004</v>
      </c>
    </row>
    <row r="805" spans="1:21" x14ac:dyDescent="0.25">
      <c r="A805">
        <v>276</v>
      </c>
      <c r="B805" s="4" t="s">
        <v>5875</v>
      </c>
      <c r="C805" s="3">
        <v>43920</v>
      </c>
      <c r="D805" s="5">
        <v>43922</v>
      </c>
      <c r="E805" s="4" t="s">
        <v>5665</v>
      </c>
      <c r="F805" s="4" t="s">
        <v>232</v>
      </c>
      <c r="G805" s="4" t="s">
        <v>233</v>
      </c>
      <c r="H805" s="4" t="s">
        <v>8</v>
      </c>
      <c r="I805" s="4" t="s">
        <v>5656</v>
      </c>
      <c r="J805" s="4" t="s">
        <v>11401</v>
      </c>
      <c r="K805" s="4" t="s">
        <v>11194</v>
      </c>
      <c r="L805" s="4" t="s">
        <v>11402</v>
      </c>
      <c r="M805" s="4" t="s">
        <v>5347</v>
      </c>
      <c r="N805" s="4" t="s">
        <v>2123</v>
      </c>
      <c r="O805" s="4" t="s">
        <v>1615</v>
      </c>
      <c r="P805" s="4" t="s">
        <v>1681</v>
      </c>
      <c r="Q805" s="4" t="s">
        <v>2124</v>
      </c>
      <c r="R805">
        <v>335.72</v>
      </c>
      <c r="S805">
        <v>5</v>
      </c>
      <c r="T805">
        <v>0.2</v>
      </c>
      <c r="U805">
        <v>113.30549999999999</v>
      </c>
    </row>
    <row r="806" spans="1:21" x14ac:dyDescent="0.25">
      <c r="A806">
        <v>1325</v>
      </c>
      <c r="B806" s="4" t="s">
        <v>6541</v>
      </c>
      <c r="C806" s="3">
        <v>44115</v>
      </c>
      <c r="D806" s="5">
        <v>44119</v>
      </c>
      <c r="E806" s="4" t="s">
        <v>5655</v>
      </c>
      <c r="F806" s="4" t="s">
        <v>928</v>
      </c>
      <c r="G806" s="4" t="s">
        <v>929</v>
      </c>
      <c r="H806" s="4" t="s">
        <v>5</v>
      </c>
      <c r="I806" s="4" t="s">
        <v>5656</v>
      </c>
      <c r="J806" s="4" t="s">
        <v>11199</v>
      </c>
      <c r="K806" s="4" t="s">
        <v>11200</v>
      </c>
      <c r="L806" s="4" t="s">
        <v>11328</v>
      </c>
      <c r="M806" s="4" t="s">
        <v>5348</v>
      </c>
      <c r="N806" s="4" t="s">
        <v>2123</v>
      </c>
      <c r="O806" s="4" t="s">
        <v>1615</v>
      </c>
      <c r="P806" s="4" t="s">
        <v>1681</v>
      </c>
      <c r="Q806" s="4" t="s">
        <v>2124</v>
      </c>
      <c r="R806">
        <v>201.43199999999999</v>
      </c>
      <c r="S806">
        <v>3</v>
      </c>
      <c r="T806">
        <v>0.2</v>
      </c>
      <c r="U806">
        <v>67.9833</v>
      </c>
    </row>
    <row r="807" spans="1:21" x14ac:dyDescent="0.25">
      <c r="A807">
        <v>342</v>
      </c>
      <c r="B807" s="4" t="s">
        <v>5923</v>
      </c>
      <c r="C807" s="3">
        <v>43929</v>
      </c>
      <c r="D807" s="5">
        <v>43933</v>
      </c>
      <c r="E807" s="4" t="s">
        <v>5655</v>
      </c>
      <c r="F807" s="4" t="s">
        <v>290</v>
      </c>
      <c r="G807" s="4" t="s">
        <v>291</v>
      </c>
      <c r="H807" s="4" t="s">
        <v>15</v>
      </c>
      <c r="I807" s="4" t="s">
        <v>5656</v>
      </c>
      <c r="J807" s="4" t="s">
        <v>11420</v>
      </c>
      <c r="K807" s="4" t="s">
        <v>11426</v>
      </c>
      <c r="L807" s="4" t="s">
        <v>11430</v>
      </c>
      <c r="M807" s="4" t="s">
        <v>5349</v>
      </c>
      <c r="N807" s="4" t="s">
        <v>2234</v>
      </c>
      <c r="O807" s="4" t="s">
        <v>1631</v>
      </c>
      <c r="P807" s="4" t="s">
        <v>1782</v>
      </c>
      <c r="Q807" s="4" t="s">
        <v>2235</v>
      </c>
      <c r="R807">
        <v>1215.92</v>
      </c>
      <c r="S807">
        <v>8</v>
      </c>
      <c r="T807">
        <v>0</v>
      </c>
      <c r="U807">
        <v>316.13920000000002</v>
      </c>
    </row>
    <row r="808" spans="1:21" x14ac:dyDescent="0.25">
      <c r="A808">
        <v>280</v>
      </c>
      <c r="B808" s="4" t="s">
        <v>5875</v>
      </c>
      <c r="C808" s="3">
        <v>43920</v>
      </c>
      <c r="D808" s="5">
        <v>43922</v>
      </c>
      <c r="E808" s="4" t="s">
        <v>5665</v>
      </c>
      <c r="F808" s="4" t="s">
        <v>232</v>
      </c>
      <c r="G808" s="4" t="s">
        <v>233</v>
      </c>
      <c r="H808" s="4" t="s">
        <v>8</v>
      </c>
      <c r="I808" s="4" t="s">
        <v>5656</v>
      </c>
      <c r="J808" s="4" t="s">
        <v>11401</v>
      </c>
      <c r="K808" s="4" t="s">
        <v>11194</v>
      </c>
      <c r="L808" s="4" t="s">
        <v>11402</v>
      </c>
      <c r="M808" s="4" t="s">
        <v>5347</v>
      </c>
      <c r="N808" s="4" t="s">
        <v>2131</v>
      </c>
      <c r="O808" s="4" t="s">
        <v>1648</v>
      </c>
      <c r="P808" s="4" t="s">
        <v>1649</v>
      </c>
      <c r="Q808" s="4" t="s">
        <v>2132</v>
      </c>
      <c r="R808">
        <v>251.94399999999999</v>
      </c>
      <c r="S808">
        <v>7</v>
      </c>
      <c r="T808">
        <v>0.2</v>
      </c>
      <c r="U808">
        <v>88.180400000000006</v>
      </c>
    </row>
    <row r="809" spans="1:21" x14ac:dyDescent="0.25">
      <c r="A809">
        <v>582</v>
      </c>
      <c r="B809" s="4" t="s">
        <v>6096</v>
      </c>
      <c r="C809" s="3">
        <v>43986</v>
      </c>
      <c r="D809" s="5">
        <v>43991</v>
      </c>
      <c r="E809" s="4" t="s">
        <v>5655</v>
      </c>
      <c r="F809" s="4" t="s">
        <v>232</v>
      </c>
      <c r="G809" s="4" t="s">
        <v>233</v>
      </c>
      <c r="H809" s="4" t="s">
        <v>8</v>
      </c>
      <c r="I809" s="4" t="s">
        <v>5656</v>
      </c>
      <c r="J809" s="4" t="s">
        <v>11320</v>
      </c>
      <c r="K809" s="4" t="s">
        <v>11227</v>
      </c>
      <c r="L809" s="4" t="s">
        <v>11321</v>
      </c>
      <c r="M809" s="4" t="s">
        <v>5348</v>
      </c>
      <c r="N809" s="4" t="s">
        <v>2595</v>
      </c>
      <c r="O809" s="4" t="s">
        <v>1615</v>
      </c>
      <c r="P809" s="4" t="s">
        <v>1616</v>
      </c>
      <c r="Q809" s="4" t="s">
        <v>2388</v>
      </c>
      <c r="R809">
        <v>16.224</v>
      </c>
      <c r="S809">
        <v>2</v>
      </c>
      <c r="T809">
        <v>0.2</v>
      </c>
      <c r="U809">
        <v>5.8811999999999998</v>
      </c>
    </row>
    <row r="810" spans="1:21" x14ac:dyDescent="0.25">
      <c r="A810">
        <v>862</v>
      </c>
      <c r="B810" s="4" t="s">
        <v>6263</v>
      </c>
      <c r="C810" s="3">
        <v>44048</v>
      </c>
      <c r="D810" s="5">
        <v>44055</v>
      </c>
      <c r="E810" s="4" t="s">
        <v>5655</v>
      </c>
      <c r="F810" s="4" t="s">
        <v>676</v>
      </c>
      <c r="G810" s="4" t="s">
        <v>677</v>
      </c>
      <c r="H810" s="4" t="s">
        <v>5</v>
      </c>
      <c r="I810" s="4" t="s">
        <v>5656</v>
      </c>
      <c r="J810" s="4" t="s">
        <v>11617</v>
      </c>
      <c r="K810" s="4" t="s">
        <v>11194</v>
      </c>
      <c r="L810" s="4" t="s">
        <v>11618</v>
      </c>
      <c r="M810" s="4" t="s">
        <v>5347</v>
      </c>
      <c r="N810" s="4" t="s">
        <v>2992</v>
      </c>
      <c r="O810" s="4" t="s">
        <v>1631</v>
      </c>
      <c r="P810" s="4" t="s">
        <v>1782</v>
      </c>
      <c r="Q810" s="4" t="s">
        <v>2993</v>
      </c>
      <c r="R810">
        <v>489.23</v>
      </c>
      <c r="S810">
        <v>2</v>
      </c>
      <c r="T810">
        <v>0.3</v>
      </c>
      <c r="U810">
        <v>41.933999999999997</v>
      </c>
    </row>
    <row r="811" spans="1:21" x14ac:dyDescent="0.25">
      <c r="A811">
        <v>274</v>
      </c>
      <c r="B811" s="4" t="s">
        <v>5877</v>
      </c>
      <c r="C811" s="3">
        <v>43920</v>
      </c>
      <c r="D811" s="5">
        <v>43921</v>
      </c>
      <c r="E811" s="4" t="s">
        <v>5665</v>
      </c>
      <c r="F811" s="4" t="s">
        <v>234</v>
      </c>
      <c r="G811" s="4" t="s">
        <v>235</v>
      </c>
      <c r="H811" s="4" t="s">
        <v>15</v>
      </c>
      <c r="I811" s="4" t="s">
        <v>5656</v>
      </c>
      <c r="J811" s="4" t="s">
        <v>11269</v>
      </c>
      <c r="K811" s="4" t="s">
        <v>11270</v>
      </c>
      <c r="L811" s="4" t="s">
        <v>11327</v>
      </c>
      <c r="M811" s="4" t="s">
        <v>5348</v>
      </c>
      <c r="N811" s="4" t="s">
        <v>2119</v>
      </c>
      <c r="O811" s="4" t="s">
        <v>1615</v>
      </c>
      <c r="P811" s="4" t="s">
        <v>1628</v>
      </c>
      <c r="Q811" s="4" t="s">
        <v>2120</v>
      </c>
      <c r="R811">
        <v>10.5</v>
      </c>
      <c r="S811">
        <v>5</v>
      </c>
      <c r="T811">
        <v>0</v>
      </c>
      <c r="U811">
        <v>2.94</v>
      </c>
    </row>
    <row r="812" spans="1:21" x14ac:dyDescent="0.25">
      <c r="A812">
        <v>618</v>
      </c>
      <c r="B812" s="4" t="s">
        <v>6120</v>
      </c>
      <c r="C812" s="3">
        <v>43997</v>
      </c>
      <c r="D812" s="5">
        <v>44003</v>
      </c>
      <c r="E812" s="4" t="s">
        <v>5655</v>
      </c>
      <c r="F812" s="4" t="s">
        <v>518</v>
      </c>
      <c r="G812" s="4" t="s">
        <v>519</v>
      </c>
      <c r="H812" s="4" t="s">
        <v>15</v>
      </c>
      <c r="I812" s="4" t="s">
        <v>5656</v>
      </c>
      <c r="J812" s="4" t="s">
        <v>11479</v>
      </c>
      <c r="K812" s="4" t="s">
        <v>11194</v>
      </c>
      <c r="L812" s="4" t="s">
        <v>11480</v>
      </c>
      <c r="M812" s="4" t="s">
        <v>5347</v>
      </c>
      <c r="N812" s="4" t="s">
        <v>2646</v>
      </c>
      <c r="O812" s="4" t="s">
        <v>1631</v>
      </c>
      <c r="P812" s="4" t="s">
        <v>1782</v>
      </c>
      <c r="Q812" s="4" t="s">
        <v>2647</v>
      </c>
      <c r="R812">
        <v>99.918000000000006</v>
      </c>
      <c r="S812">
        <v>2</v>
      </c>
      <c r="T812">
        <v>0.3</v>
      </c>
      <c r="U812">
        <v>-18.5562</v>
      </c>
    </row>
    <row r="813" spans="1:21" x14ac:dyDescent="0.25">
      <c r="A813">
        <v>275</v>
      </c>
      <c r="B813" s="4" t="s">
        <v>5878</v>
      </c>
      <c r="C813" s="3">
        <v>43920</v>
      </c>
      <c r="D813" s="5">
        <v>43924</v>
      </c>
      <c r="E813" s="4" t="s">
        <v>5655</v>
      </c>
      <c r="F813" s="4" t="s">
        <v>236</v>
      </c>
      <c r="G813" s="4" t="s">
        <v>237</v>
      </c>
      <c r="H813" s="4" t="s">
        <v>5</v>
      </c>
      <c r="I813" s="4" t="s">
        <v>5656</v>
      </c>
      <c r="J813" s="4" t="s">
        <v>11403</v>
      </c>
      <c r="K813" s="4" t="s">
        <v>11270</v>
      </c>
      <c r="L813" s="4" t="s">
        <v>11404</v>
      </c>
      <c r="M813" s="4" t="s">
        <v>5348</v>
      </c>
      <c r="N813" s="4" t="s">
        <v>2121</v>
      </c>
      <c r="O813" s="4" t="s">
        <v>1615</v>
      </c>
      <c r="P813" s="4" t="s">
        <v>1628</v>
      </c>
      <c r="Q813" s="4" t="s">
        <v>2122</v>
      </c>
      <c r="R813">
        <v>49.65</v>
      </c>
      <c r="S813">
        <v>5</v>
      </c>
      <c r="T813">
        <v>0</v>
      </c>
      <c r="U813">
        <v>20.853000000000002</v>
      </c>
    </row>
    <row r="814" spans="1:21" x14ac:dyDescent="0.25">
      <c r="A814">
        <v>547</v>
      </c>
      <c r="B814" s="4" t="s">
        <v>6076</v>
      </c>
      <c r="C814" s="3">
        <v>43981</v>
      </c>
      <c r="D814" s="5">
        <v>43987</v>
      </c>
      <c r="E814" s="4" t="s">
        <v>5655</v>
      </c>
      <c r="F814" s="4" t="s">
        <v>464</v>
      </c>
      <c r="G814" s="4" t="s">
        <v>465</v>
      </c>
      <c r="H814" s="4" t="s">
        <v>5</v>
      </c>
      <c r="I814" s="4" t="s">
        <v>5656</v>
      </c>
      <c r="J814" s="4" t="s">
        <v>11526</v>
      </c>
      <c r="K814" s="4" t="s">
        <v>11197</v>
      </c>
      <c r="L814" s="4" t="s">
        <v>11527</v>
      </c>
      <c r="M814" s="4" t="s">
        <v>5347</v>
      </c>
      <c r="N814" s="4" t="s">
        <v>2540</v>
      </c>
      <c r="O814" s="4" t="s">
        <v>1631</v>
      </c>
      <c r="P814" s="4" t="s">
        <v>1782</v>
      </c>
      <c r="Q814" s="4" t="s">
        <v>2541</v>
      </c>
      <c r="R814">
        <v>355.45499999999998</v>
      </c>
      <c r="S814">
        <v>3</v>
      </c>
      <c r="T814">
        <v>0.5</v>
      </c>
      <c r="U814">
        <v>-184.8366</v>
      </c>
    </row>
    <row r="815" spans="1:21" x14ac:dyDescent="0.25">
      <c r="A815">
        <v>600</v>
      </c>
      <c r="B815" s="4" t="s">
        <v>6110</v>
      </c>
      <c r="C815" s="3">
        <v>43991</v>
      </c>
      <c r="D815" s="5">
        <v>43996</v>
      </c>
      <c r="E815" s="4" t="s">
        <v>5655</v>
      </c>
      <c r="F815" s="4" t="s">
        <v>506</v>
      </c>
      <c r="G815" s="4" t="s">
        <v>507</v>
      </c>
      <c r="H815" s="4" t="s">
        <v>5</v>
      </c>
      <c r="I815" s="4" t="s">
        <v>5656</v>
      </c>
      <c r="J815" s="4" t="s">
        <v>11208</v>
      </c>
      <c r="K815" s="4" t="s">
        <v>11209</v>
      </c>
      <c r="L815" s="4" t="s">
        <v>11541</v>
      </c>
      <c r="M815" s="4" t="s">
        <v>5350</v>
      </c>
      <c r="N815" s="4" t="s">
        <v>2540</v>
      </c>
      <c r="O815" s="4" t="s">
        <v>1631</v>
      </c>
      <c r="P815" s="4" t="s">
        <v>1782</v>
      </c>
      <c r="Q815" s="4" t="s">
        <v>2541</v>
      </c>
      <c r="R815">
        <v>1706.184</v>
      </c>
      <c r="S815">
        <v>9</v>
      </c>
      <c r="T815">
        <v>0.2</v>
      </c>
      <c r="U815">
        <v>85.309200000000004</v>
      </c>
    </row>
    <row r="816" spans="1:21" x14ac:dyDescent="0.25">
      <c r="A816">
        <v>923</v>
      </c>
      <c r="B816" s="4" t="s">
        <v>6296</v>
      </c>
      <c r="C816" s="3">
        <v>44059</v>
      </c>
      <c r="D816" s="5">
        <v>44063</v>
      </c>
      <c r="E816" s="4" t="s">
        <v>5655</v>
      </c>
      <c r="F816" s="4" t="s">
        <v>714</v>
      </c>
      <c r="G816" s="4" t="s">
        <v>715</v>
      </c>
      <c r="H816" s="4" t="s">
        <v>5</v>
      </c>
      <c r="I816" s="4" t="s">
        <v>5656</v>
      </c>
      <c r="J816" s="4" t="s">
        <v>11199</v>
      </c>
      <c r="K816" s="4" t="s">
        <v>11200</v>
      </c>
      <c r="L816" s="4" t="s">
        <v>11201</v>
      </c>
      <c r="M816" s="4" t="s">
        <v>5348</v>
      </c>
      <c r="N816" s="4" t="s">
        <v>2540</v>
      </c>
      <c r="O816" s="4" t="s">
        <v>1631</v>
      </c>
      <c r="P816" s="4" t="s">
        <v>1782</v>
      </c>
      <c r="Q816" s="4" t="s">
        <v>2541</v>
      </c>
      <c r="R816">
        <v>853.09199999999998</v>
      </c>
      <c r="S816">
        <v>6</v>
      </c>
      <c r="T816">
        <v>0.4</v>
      </c>
      <c r="U816">
        <v>-227.49119999999999</v>
      </c>
    </row>
    <row r="817" spans="1:21" x14ac:dyDescent="0.25">
      <c r="A817">
        <v>290</v>
      </c>
      <c r="B817" s="4" t="s">
        <v>5889</v>
      </c>
      <c r="C817" s="3">
        <v>43922</v>
      </c>
      <c r="D817" s="5">
        <v>43927</v>
      </c>
      <c r="E817" s="4" t="s">
        <v>5668</v>
      </c>
      <c r="F817" s="4" t="s">
        <v>236</v>
      </c>
      <c r="G817" s="4" t="s">
        <v>237</v>
      </c>
      <c r="H817" s="4" t="s">
        <v>5</v>
      </c>
      <c r="I817" s="4" t="s">
        <v>5656</v>
      </c>
      <c r="J817" s="4" t="s">
        <v>11408</v>
      </c>
      <c r="K817" s="4" t="s">
        <v>11209</v>
      </c>
      <c r="L817" s="4" t="s">
        <v>11409</v>
      </c>
      <c r="M817" s="4" t="s">
        <v>5350</v>
      </c>
      <c r="N817" s="4" t="s">
        <v>2149</v>
      </c>
      <c r="O817" s="4" t="s">
        <v>1615</v>
      </c>
      <c r="P817" s="4" t="s">
        <v>1619</v>
      </c>
      <c r="Q817" s="4" t="s">
        <v>2150</v>
      </c>
      <c r="R817">
        <v>17.088000000000001</v>
      </c>
      <c r="S817">
        <v>4</v>
      </c>
      <c r="T817">
        <v>0.2</v>
      </c>
      <c r="U817">
        <v>5.5536000000000003</v>
      </c>
    </row>
    <row r="818" spans="1:21" x14ac:dyDescent="0.25">
      <c r="A818">
        <v>292</v>
      </c>
      <c r="B818" s="4" t="s">
        <v>5889</v>
      </c>
      <c r="C818" s="3">
        <v>43922</v>
      </c>
      <c r="D818" s="5">
        <v>43927</v>
      </c>
      <c r="E818" s="4" t="s">
        <v>5668</v>
      </c>
      <c r="F818" s="4" t="s">
        <v>236</v>
      </c>
      <c r="G818" s="4" t="s">
        <v>237</v>
      </c>
      <c r="H818" s="4" t="s">
        <v>5</v>
      </c>
      <c r="I818" s="4" t="s">
        <v>5656</v>
      </c>
      <c r="J818" s="4" t="s">
        <v>11408</v>
      </c>
      <c r="K818" s="4" t="s">
        <v>11209</v>
      </c>
      <c r="L818" s="4" t="s">
        <v>11409</v>
      </c>
      <c r="M818" s="4" t="s">
        <v>5350</v>
      </c>
      <c r="N818" s="4" t="s">
        <v>2125</v>
      </c>
      <c r="O818" s="4" t="s">
        <v>1615</v>
      </c>
      <c r="P818" s="4" t="s">
        <v>1622</v>
      </c>
      <c r="Q818" s="4" t="s">
        <v>2126</v>
      </c>
      <c r="R818">
        <v>29.6</v>
      </c>
      <c r="S818">
        <v>2</v>
      </c>
      <c r="T818">
        <v>0</v>
      </c>
      <c r="U818">
        <v>14.8</v>
      </c>
    </row>
    <row r="819" spans="1:21" x14ac:dyDescent="0.25">
      <c r="A819">
        <v>277</v>
      </c>
      <c r="B819" s="4" t="s">
        <v>5880</v>
      </c>
      <c r="C819" s="3">
        <v>43920</v>
      </c>
      <c r="D819" s="5">
        <v>43925</v>
      </c>
      <c r="E819" s="4" t="s">
        <v>5655</v>
      </c>
      <c r="F819" s="4" t="s">
        <v>238</v>
      </c>
      <c r="G819" s="4" t="s">
        <v>239</v>
      </c>
      <c r="H819" s="4" t="s">
        <v>15</v>
      </c>
      <c r="I819" s="4" t="s">
        <v>5656</v>
      </c>
      <c r="J819" s="4" t="s">
        <v>11281</v>
      </c>
      <c r="K819" s="4" t="s">
        <v>11282</v>
      </c>
      <c r="L819" s="4" t="s">
        <v>11283</v>
      </c>
      <c r="M819" s="4" t="s">
        <v>5350</v>
      </c>
      <c r="N819" s="4" t="s">
        <v>2125</v>
      </c>
      <c r="O819" s="4" t="s">
        <v>1615</v>
      </c>
      <c r="P819" s="4" t="s">
        <v>1622</v>
      </c>
      <c r="Q819" s="4" t="s">
        <v>2126</v>
      </c>
      <c r="R819">
        <v>44.4</v>
      </c>
      <c r="S819">
        <v>3</v>
      </c>
      <c r="T819">
        <v>0</v>
      </c>
      <c r="U819">
        <v>22.2</v>
      </c>
    </row>
    <row r="820" spans="1:21" x14ac:dyDescent="0.25">
      <c r="A820">
        <v>374</v>
      </c>
      <c r="B820" s="4" t="s">
        <v>5950</v>
      </c>
      <c r="C820" s="3">
        <v>43939</v>
      </c>
      <c r="D820" s="5">
        <v>43943</v>
      </c>
      <c r="E820" s="4" t="s">
        <v>5655</v>
      </c>
      <c r="F820" s="4" t="s">
        <v>236</v>
      </c>
      <c r="G820" s="4" t="s">
        <v>237</v>
      </c>
      <c r="H820" s="4" t="s">
        <v>5</v>
      </c>
      <c r="I820" s="4" t="s">
        <v>5656</v>
      </c>
      <c r="J820" s="4" t="s">
        <v>11193</v>
      </c>
      <c r="K820" s="4" t="s">
        <v>11194</v>
      </c>
      <c r="L820" s="4" t="s">
        <v>11195</v>
      </c>
      <c r="M820" s="4" t="s">
        <v>5347</v>
      </c>
      <c r="N820" s="4" t="s">
        <v>2289</v>
      </c>
      <c r="O820" s="4" t="s">
        <v>1615</v>
      </c>
      <c r="P820" s="4" t="s">
        <v>1628</v>
      </c>
      <c r="Q820" s="4" t="s">
        <v>2290</v>
      </c>
      <c r="R820">
        <v>2.6880000000000002</v>
      </c>
      <c r="S820">
        <v>2</v>
      </c>
      <c r="T820">
        <v>0.2</v>
      </c>
      <c r="U820">
        <v>1.008</v>
      </c>
    </row>
    <row r="821" spans="1:21" x14ac:dyDescent="0.25">
      <c r="A821">
        <v>1468</v>
      </c>
      <c r="B821" s="4" t="s">
        <v>6627</v>
      </c>
      <c r="C821" s="3">
        <v>44138</v>
      </c>
      <c r="D821" s="5">
        <v>44138</v>
      </c>
      <c r="E821" s="4" t="s">
        <v>5757</v>
      </c>
      <c r="F821" s="4" t="s">
        <v>1002</v>
      </c>
      <c r="G821" s="4" t="s">
        <v>1003</v>
      </c>
      <c r="H821" s="4" t="s">
        <v>8</v>
      </c>
      <c r="I821" s="4" t="s">
        <v>5656</v>
      </c>
      <c r="J821" s="4" t="s">
        <v>11208</v>
      </c>
      <c r="K821" s="4" t="s">
        <v>11209</v>
      </c>
      <c r="L821" s="4" t="s">
        <v>11210</v>
      </c>
      <c r="M821" s="4" t="s">
        <v>5350</v>
      </c>
      <c r="N821" s="4" t="s">
        <v>2289</v>
      </c>
      <c r="O821" s="4" t="s">
        <v>1615</v>
      </c>
      <c r="P821" s="4" t="s">
        <v>1628</v>
      </c>
      <c r="Q821" s="4" t="s">
        <v>2290</v>
      </c>
      <c r="R821">
        <v>6.72</v>
      </c>
      <c r="S821">
        <v>4</v>
      </c>
      <c r="T821">
        <v>0</v>
      </c>
      <c r="U821">
        <v>3.36</v>
      </c>
    </row>
    <row r="822" spans="1:21" x14ac:dyDescent="0.25">
      <c r="A822">
        <v>1467</v>
      </c>
      <c r="B822" s="4" t="s">
        <v>6626</v>
      </c>
      <c r="C822" s="3">
        <v>44138</v>
      </c>
      <c r="D822" s="5">
        <v>44142</v>
      </c>
      <c r="E822" s="4" t="s">
        <v>5655</v>
      </c>
      <c r="F822" s="4" t="s">
        <v>994</v>
      </c>
      <c r="G822" s="4" t="s">
        <v>995</v>
      </c>
      <c r="H822" s="4" t="s">
        <v>5</v>
      </c>
      <c r="I822" s="4" t="s">
        <v>5656</v>
      </c>
      <c r="J822" s="4" t="s">
        <v>11355</v>
      </c>
      <c r="K822" s="4" t="s">
        <v>11330</v>
      </c>
      <c r="L822" s="4" t="s">
        <v>11720</v>
      </c>
      <c r="M822" s="4" t="s">
        <v>5349</v>
      </c>
      <c r="N822" s="4" t="s">
        <v>3650</v>
      </c>
      <c r="O822" s="4" t="s">
        <v>1631</v>
      </c>
      <c r="P822" s="4" t="s">
        <v>1782</v>
      </c>
      <c r="Q822" s="4" t="s">
        <v>3651</v>
      </c>
      <c r="R822">
        <v>945.03599999999994</v>
      </c>
      <c r="S822">
        <v>6</v>
      </c>
      <c r="T822">
        <v>0.4</v>
      </c>
      <c r="U822">
        <v>-299.26139999999998</v>
      </c>
    </row>
    <row r="823" spans="1:21" x14ac:dyDescent="0.25">
      <c r="A823">
        <v>376</v>
      </c>
      <c r="B823" s="4" t="s">
        <v>5950</v>
      </c>
      <c r="C823" s="3">
        <v>43939</v>
      </c>
      <c r="D823" s="5">
        <v>43943</v>
      </c>
      <c r="E823" s="4" t="s">
        <v>5655</v>
      </c>
      <c r="F823" s="4" t="s">
        <v>236</v>
      </c>
      <c r="G823" s="4" t="s">
        <v>237</v>
      </c>
      <c r="H823" s="4" t="s">
        <v>5</v>
      </c>
      <c r="I823" s="4" t="s">
        <v>5656</v>
      </c>
      <c r="J823" s="4" t="s">
        <v>11193</v>
      </c>
      <c r="K823" s="4" t="s">
        <v>11194</v>
      </c>
      <c r="L823" s="4" t="s">
        <v>11195</v>
      </c>
      <c r="M823" s="4" t="s">
        <v>5347</v>
      </c>
      <c r="N823" s="4" t="s">
        <v>2291</v>
      </c>
      <c r="O823" s="4" t="s">
        <v>1615</v>
      </c>
      <c r="P823" s="4" t="s">
        <v>1681</v>
      </c>
      <c r="Q823" s="4" t="s">
        <v>2292</v>
      </c>
      <c r="R823">
        <v>149.352</v>
      </c>
      <c r="S823">
        <v>3</v>
      </c>
      <c r="T823">
        <v>0.2</v>
      </c>
      <c r="U823">
        <v>50.406300000000002</v>
      </c>
    </row>
    <row r="824" spans="1:21" x14ac:dyDescent="0.25">
      <c r="A824">
        <v>1793</v>
      </c>
      <c r="B824" s="4" t="s">
        <v>6811</v>
      </c>
      <c r="C824" s="3">
        <v>44170</v>
      </c>
      <c r="D824" s="5">
        <v>44172</v>
      </c>
      <c r="E824" s="4" t="s">
        <v>5665</v>
      </c>
      <c r="F824" s="4" t="s">
        <v>1134</v>
      </c>
      <c r="G824" s="4" t="s">
        <v>1135</v>
      </c>
      <c r="H824" s="4" t="s">
        <v>15</v>
      </c>
      <c r="I824" s="4" t="s">
        <v>5656</v>
      </c>
      <c r="J824" s="4" t="s">
        <v>11199</v>
      </c>
      <c r="K824" s="4" t="s">
        <v>11200</v>
      </c>
      <c r="L824" s="4" t="s">
        <v>11235</v>
      </c>
      <c r="M824" s="4" t="s">
        <v>5348</v>
      </c>
      <c r="N824" s="4" t="s">
        <v>2291</v>
      </c>
      <c r="O824" s="4" t="s">
        <v>1615</v>
      </c>
      <c r="P824" s="4" t="s">
        <v>1681</v>
      </c>
      <c r="Q824" s="4" t="s">
        <v>2292</v>
      </c>
      <c r="R824">
        <v>348.488</v>
      </c>
      <c r="S824">
        <v>7</v>
      </c>
      <c r="T824">
        <v>0.2</v>
      </c>
      <c r="U824">
        <v>117.6147</v>
      </c>
    </row>
    <row r="825" spans="1:21" x14ac:dyDescent="0.25">
      <c r="A825">
        <v>378</v>
      </c>
      <c r="B825" s="4" t="s">
        <v>5950</v>
      </c>
      <c r="C825" s="3">
        <v>43939</v>
      </c>
      <c r="D825" s="5">
        <v>43943</v>
      </c>
      <c r="E825" s="4" t="s">
        <v>5655</v>
      </c>
      <c r="F825" s="4" t="s">
        <v>236</v>
      </c>
      <c r="G825" s="4" t="s">
        <v>237</v>
      </c>
      <c r="H825" s="4" t="s">
        <v>5</v>
      </c>
      <c r="I825" s="4" t="s">
        <v>5656</v>
      </c>
      <c r="J825" s="4" t="s">
        <v>11193</v>
      </c>
      <c r="K825" s="4" t="s">
        <v>11194</v>
      </c>
      <c r="L825" s="4" t="s">
        <v>11195</v>
      </c>
      <c r="M825" s="4" t="s">
        <v>5347</v>
      </c>
      <c r="N825" s="4" t="s">
        <v>2295</v>
      </c>
      <c r="O825" s="4" t="s">
        <v>1648</v>
      </c>
      <c r="P825" s="4" t="s">
        <v>1661</v>
      </c>
      <c r="Q825" s="4" t="s">
        <v>2296</v>
      </c>
      <c r="R825">
        <v>227.976</v>
      </c>
      <c r="S825">
        <v>3</v>
      </c>
      <c r="T825">
        <v>0.2</v>
      </c>
      <c r="U825">
        <v>28.497</v>
      </c>
    </row>
    <row r="826" spans="1:21" x14ac:dyDescent="0.25">
      <c r="A826">
        <v>1657</v>
      </c>
      <c r="B826" s="4" t="s">
        <v>6724</v>
      </c>
      <c r="C826" s="3">
        <v>44156</v>
      </c>
      <c r="D826" s="5">
        <v>44161</v>
      </c>
      <c r="E826" s="4" t="s">
        <v>5655</v>
      </c>
      <c r="F826" s="4" t="s">
        <v>1076</v>
      </c>
      <c r="G826" s="4" t="s">
        <v>1077</v>
      </c>
      <c r="H826" s="4" t="s">
        <v>8</v>
      </c>
      <c r="I826" s="4" t="s">
        <v>5656</v>
      </c>
      <c r="J826" s="4" t="s">
        <v>11221</v>
      </c>
      <c r="K826" s="4" t="s">
        <v>11209</v>
      </c>
      <c r="L826" s="4" t="s">
        <v>11368</v>
      </c>
      <c r="M826" s="4" t="s">
        <v>5350</v>
      </c>
      <c r="N826" s="4" t="s">
        <v>2295</v>
      </c>
      <c r="O826" s="4" t="s">
        <v>1648</v>
      </c>
      <c r="P826" s="4" t="s">
        <v>1661</v>
      </c>
      <c r="Q826" s="4" t="s">
        <v>2296</v>
      </c>
      <c r="R826">
        <v>94.99</v>
      </c>
      <c r="S826">
        <v>1</v>
      </c>
      <c r="T826">
        <v>0</v>
      </c>
      <c r="U826">
        <v>28.497</v>
      </c>
    </row>
    <row r="827" spans="1:21" x14ac:dyDescent="0.25">
      <c r="A827">
        <v>986</v>
      </c>
      <c r="B827" s="4" t="s">
        <v>6336</v>
      </c>
      <c r="C827" s="3">
        <v>44072</v>
      </c>
      <c r="D827" s="5">
        <v>44076</v>
      </c>
      <c r="E827" s="4" t="s">
        <v>5668</v>
      </c>
      <c r="F827" s="4" t="s">
        <v>758</v>
      </c>
      <c r="G827" s="4" t="s">
        <v>759</v>
      </c>
      <c r="H827" s="4" t="s">
        <v>5</v>
      </c>
      <c r="I827" s="4" t="s">
        <v>5656</v>
      </c>
      <c r="J827" s="4" t="s">
        <v>11250</v>
      </c>
      <c r="K827" s="4" t="s">
        <v>11251</v>
      </c>
      <c r="L827" s="4" t="s">
        <v>11647</v>
      </c>
      <c r="M827" s="4" t="s">
        <v>5349</v>
      </c>
      <c r="N827" s="4" t="s">
        <v>3158</v>
      </c>
      <c r="O827" s="4" t="s">
        <v>1631</v>
      </c>
      <c r="P827" s="4" t="s">
        <v>1782</v>
      </c>
      <c r="Q827" s="4" t="s">
        <v>3159</v>
      </c>
      <c r="R827">
        <v>174.05850000000001</v>
      </c>
      <c r="S827">
        <v>3</v>
      </c>
      <c r="T827">
        <v>0.45</v>
      </c>
      <c r="U827">
        <v>-110.7645</v>
      </c>
    </row>
    <row r="828" spans="1:21" x14ac:dyDescent="0.25">
      <c r="A828">
        <v>279</v>
      </c>
      <c r="B828" s="4" t="s">
        <v>5880</v>
      </c>
      <c r="C828" s="3">
        <v>43920</v>
      </c>
      <c r="D828" s="5">
        <v>43925</v>
      </c>
      <c r="E828" s="4" t="s">
        <v>5655</v>
      </c>
      <c r="F828" s="4" t="s">
        <v>238</v>
      </c>
      <c r="G828" s="4" t="s">
        <v>239</v>
      </c>
      <c r="H828" s="4" t="s">
        <v>15</v>
      </c>
      <c r="I828" s="4" t="s">
        <v>5656</v>
      </c>
      <c r="J828" s="4" t="s">
        <v>11281</v>
      </c>
      <c r="K828" s="4" t="s">
        <v>11282</v>
      </c>
      <c r="L828" s="4" t="s">
        <v>11283</v>
      </c>
      <c r="M828" s="4" t="s">
        <v>5350</v>
      </c>
      <c r="N828" s="4" t="s">
        <v>2129</v>
      </c>
      <c r="O828" s="4" t="s">
        <v>1615</v>
      </c>
      <c r="P828" s="4" t="s">
        <v>1625</v>
      </c>
      <c r="Q828" s="4" t="s">
        <v>2130</v>
      </c>
      <c r="R828">
        <v>15.84</v>
      </c>
      <c r="S828">
        <v>3</v>
      </c>
      <c r="T828">
        <v>0</v>
      </c>
      <c r="U828">
        <v>0</v>
      </c>
    </row>
    <row r="829" spans="1:21" x14ac:dyDescent="0.25">
      <c r="A829">
        <v>694</v>
      </c>
      <c r="B829" s="4" t="s">
        <v>5393</v>
      </c>
      <c r="C829" s="3">
        <v>44013</v>
      </c>
      <c r="D829" s="5">
        <v>44018</v>
      </c>
      <c r="E829" s="4" t="s">
        <v>5668</v>
      </c>
      <c r="F829" s="4" t="s">
        <v>238</v>
      </c>
      <c r="G829" s="4" t="s">
        <v>239</v>
      </c>
      <c r="H829" s="4" t="s">
        <v>15</v>
      </c>
      <c r="I829" s="4" t="s">
        <v>5656</v>
      </c>
      <c r="J829" s="4" t="s">
        <v>11281</v>
      </c>
      <c r="K829" s="4" t="s">
        <v>11282</v>
      </c>
      <c r="L829" s="4" t="s">
        <v>11283</v>
      </c>
      <c r="M829" s="4" t="s">
        <v>5350</v>
      </c>
      <c r="N829" s="4" t="s">
        <v>2756</v>
      </c>
      <c r="O829" s="4" t="s">
        <v>1615</v>
      </c>
      <c r="P829" s="4" t="s">
        <v>1619</v>
      </c>
      <c r="Q829" s="4" t="s">
        <v>2757</v>
      </c>
      <c r="R829">
        <v>19.920000000000002</v>
      </c>
      <c r="S829">
        <v>5</v>
      </c>
      <c r="T829">
        <v>0.2</v>
      </c>
      <c r="U829">
        <v>6.9720000000000004</v>
      </c>
    </row>
    <row r="830" spans="1:21" x14ac:dyDescent="0.25">
      <c r="A830">
        <v>1196</v>
      </c>
      <c r="B830" s="4" t="s">
        <v>6456</v>
      </c>
      <c r="C830" s="3">
        <v>44096</v>
      </c>
      <c r="D830" s="5">
        <v>44103</v>
      </c>
      <c r="E830" s="4" t="s">
        <v>5655</v>
      </c>
      <c r="F830" s="4" t="s">
        <v>862</v>
      </c>
      <c r="G830" s="4" t="s">
        <v>863</v>
      </c>
      <c r="H830" s="4" t="s">
        <v>5</v>
      </c>
      <c r="I830" s="4" t="s">
        <v>5656</v>
      </c>
      <c r="J830" s="4" t="s">
        <v>11269</v>
      </c>
      <c r="K830" s="4" t="s">
        <v>11270</v>
      </c>
      <c r="L830" s="4" t="s">
        <v>11326</v>
      </c>
      <c r="M830" s="4" t="s">
        <v>5348</v>
      </c>
      <c r="N830" s="4" t="s">
        <v>2756</v>
      </c>
      <c r="O830" s="4" t="s">
        <v>1615</v>
      </c>
      <c r="P830" s="4" t="s">
        <v>1619</v>
      </c>
      <c r="Q830" s="4" t="s">
        <v>2757</v>
      </c>
      <c r="R830">
        <v>3.984</v>
      </c>
      <c r="S830">
        <v>1</v>
      </c>
      <c r="T830">
        <v>0.2</v>
      </c>
      <c r="U830">
        <v>1.3944000000000001</v>
      </c>
    </row>
    <row r="831" spans="1:21" x14ac:dyDescent="0.25">
      <c r="A831">
        <v>278</v>
      </c>
      <c r="B831" s="4" t="s">
        <v>5881</v>
      </c>
      <c r="C831" s="3">
        <v>43920</v>
      </c>
      <c r="D831" s="5">
        <v>43926</v>
      </c>
      <c r="E831" s="4" t="s">
        <v>5655</v>
      </c>
      <c r="F831" s="4" t="s">
        <v>240</v>
      </c>
      <c r="G831" s="4" t="s">
        <v>241</v>
      </c>
      <c r="H831" s="4" t="s">
        <v>5</v>
      </c>
      <c r="I831" s="4" t="s">
        <v>5656</v>
      </c>
      <c r="J831" s="4" t="s">
        <v>11405</v>
      </c>
      <c r="K831" s="4" t="s">
        <v>11362</v>
      </c>
      <c r="L831" s="4" t="s">
        <v>11406</v>
      </c>
      <c r="M831" s="4" t="s">
        <v>5347</v>
      </c>
      <c r="N831" s="4" t="s">
        <v>2127</v>
      </c>
      <c r="O831" s="4" t="s">
        <v>1615</v>
      </c>
      <c r="P831" s="4" t="s">
        <v>1625</v>
      </c>
      <c r="Q831" s="4" t="s">
        <v>2128</v>
      </c>
      <c r="R831">
        <v>129.30000000000001</v>
      </c>
      <c r="S831">
        <v>2</v>
      </c>
      <c r="T831">
        <v>0</v>
      </c>
      <c r="U831">
        <v>6.4649999999999999</v>
      </c>
    </row>
    <row r="832" spans="1:21" x14ac:dyDescent="0.25">
      <c r="A832">
        <v>1656</v>
      </c>
      <c r="B832" s="4" t="s">
        <v>6722</v>
      </c>
      <c r="C832" s="3">
        <v>44156</v>
      </c>
      <c r="D832" s="5">
        <v>44161</v>
      </c>
      <c r="E832" s="4" t="s">
        <v>5655</v>
      </c>
      <c r="F832" s="4" t="s">
        <v>1072</v>
      </c>
      <c r="G832" s="4" t="s">
        <v>1073</v>
      </c>
      <c r="H832" s="4" t="s">
        <v>15</v>
      </c>
      <c r="I832" s="4" t="s">
        <v>5656</v>
      </c>
      <c r="J832" s="4" t="s">
        <v>11310</v>
      </c>
      <c r="K832" s="4" t="s">
        <v>11203</v>
      </c>
      <c r="L832" s="4" t="s">
        <v>11344</v>
      </c>
      <c r="M832" s="4" t="s">
        <v>5349</v>
      </c>
      <c r="N832" s="4" t="s">
        <v>2127</v>
      </c>
      <c r="O832" s="4" t="s">
        <v>1615</v>
      </c>
      <c r="P832" s="4" t="s">
        <v>1625</v>
      </c>
      <c r="Q832" s="4" t="s">
        <v>2128</v>
      </c>
      <c r="R832">
        <v>193.95</v>
      </c>
      <c r="S832">
        <v>3</v>
      </c>
      <c r="T832">
        <v>0</v>
      </c>
      <c r="U832">
        <v>9.6974999999999998</v>
      </c>
    </row>
    <row r="833" spans="1:21" x14ac:dyDescent="0.25">
      <c r="A833">
        <v>433</v>
      </c>
      <c r="B833" s="4" t="s">
        <v>5995</v>
      </c>
      <c r="C833" s="3">
        <v>43955</v>
      </c>
      <c r="D833" s="5">
        <v>43956</v>
      </c>
      <c r="E833" s="4" t="s">
        <v>5665</v>
      </c>
      <c r="F833" s="4" t="s">
        <v>240</v>
      </c>
      <c r="G833" s="4" t="s">
        <v>241</v>
      </c>
      <c r="H833" s="4" t="s">
        <v>5</v>
      </c>
      <c r="I833" s="4" t="s">
        <v>5656</v>
      </c>
      <c r="J833" s="4" t="s">
        <v>11193</v>
      </c>
      <c r="K833" s="4" t="s">
        <v>11194</v>
      </c>
      <c r="L833" s="4" t="s">
        <v>11325</v>
      </c>
      <c r="M833" s="4" t="s">
        <v>5347</v>
      </c>
      <c r="N833" s="4" t="s">
        <v>2208</v>
      </c>
      <c r="O833" s="4" t="s">
        <v>1615</v>
      </c>
      <c r="P833" s="4" t="s">
        <v>1628</v>
      </c>
      <c r="Q833" s="4" t="s">
        <v>2209</v>
      </c>
      <c r="R833">
        <v>37.840000000000003</v>
      </c>
      <c r="S833">
        <v>2</v>
      </c>
      <c r="T833">
        <v>0.2</v>
      </c>
      <c r="U833">
        <v>2.8380000000000001</v>
      </c>
    </row>
    <row r="834" spans="1:21" x14ac:dyDescent="0.25">
      <c r="A834">
        <v>328</v>
      </c>
      <c r="B834" s="4" t="s">
        <v>5914</v>
      </c>
      <c r="C834" s="3">
        <v>43927</v>
      </c>
      <c r="D834" s="5">
        <v>43931</v>
      </c>
      <c r="E834" s="4" t="s">
        <v>5668</v>
      </c>
      <c r="F834" s="4" t="s">
        <v>280</v>
      </c>
      <c r="G834" s="4" t="s">
        <v>281</v>
      </c>
      <c r="H834" s="4" t="s">
        <v>15</v>
      </c>
      <c r="I834" s="4" t="s">
        <v>5656</v>
      </c>
      <c r="J834" s="4" t="s">
        <v>11208</v>
      </c>
      <c r="K834" s="4" t="s">
        <v>11209</v>
      </c>
      <c r="L834" s="4" t="s">
        <v>11422</v>
      </c>
      <c r="M834" s="4" t="s">
        <v>5350</v>
      </c>
      <c r="N834" s="4" t="s">
        <v>2208</v>
      </c>
      <c r="O834" s="4" t="s">
        <v>1615</v>
      </c>
      <c r="P834" s="4" t="s">
        <v>1628</v>
      </c>
      <c r="Q834" s="4" t="s">
        <v>2209</v>
      </c>
      <c r="R834">
        <v>70.95</v>
      </c>
      <c r="S834">
        <v>3</v>
      </c>
      <c r="T834">
        <v>0</v>
      </c>
      <c r="U834">
        <v>18.446999999999999</v>
      </c>
    </row>
    <row r="835" spans="1:21" x14ac:dyDescent="0.25">
      <c r="A835">
        <v>592</v>
      </c>
      <c r="B835" s="4" t="s">
        <v>6102</v>
      </c>
      <c r="C835" s="3">
        <v>43989</v>
      </c>
      <c r="D835" s="5">
        <v>43993</v>
      </c>
      <c r="E835" s="4" t="s">
        <v>5668</v>
      </c>
      <c r="F835" s="4" t="s">
        <v>498</v>
      </c>
      <c r="G835" s="4" t="s">
        <v>499</v>
      </c>
      <c r="H835" s="4" t="s">
        <v>5</v>
      </c>
      <c r="I835" s="4" t="s">
        <v>5656</v>
      </c>
      <c r="J835" s="4" t="s">
        <v>11535</v>
      </c>
      <c r="K835" s="4" t="s">
        <v>11197</v>
      </c>
      <c r="L835" s="4" t="s">
        <v>11536</v>
      </c>
      <c r="M835" s="4" t="s">
        <v>5347</v>
      </c>
      <c r="N835" s="4" t="s">
        <v>2608</v>
      </c>
      <c r="O835" s="4" t="s">
        <v>1631</v>
      </c>
      <c r="P835" s="4" t="s">
        <v>1782</v>
      </c>
      <c r="Q835" s="4" t="s">
        <v>2609</v>
      </c>
      <c r="R835">
        <v>268.935</v>
      </c>
      <c r="S835">
        <v>3</v>
      </c>
      <c r="T835">
        <v>0.5</v>
      </c>
      <c r="U835">
        <v>-209.76929999999999</v>
      </c>
    </row>
    <row r="836" spans="1:21" x14ac:dyDescent="0.25">
      <c r="A836">
        <v>1482</v>
      </c>
      <c r="B836" s="4" t="s">
        <v>6637</v>
      </c>
      <c r="C836" s="3">
        <v>44139</v>
      </c>
      <c r="D836" s="5">
        <v>44146</v>
      </c>
      <c r="E836" s="4" t="s">
        <v>5655</v>
      </c>
      <c r="F836" s="4" t="s">
        <v>1008</v>
      </c>
      <c r="G836" s="4" t="s">
        <v>1009</v>
      </c>
      <c r="H836" s="4" t="s">
        <v>5</v>
      </c>
      <c r="I836" s="4" t="s">
        <v>5656</v>
      </c>
      <c r="J836" s="4" t="s">
        <v>11208</v>
      </c>
      <c r="K836" s="4" t="s">
        <v>11209</v>
      </c>
      <c r="L836" s="4" t="s">
        <v>11457</v>
      </c>
      <c r="M836" s="4" t="s">
        <v>5350</v>
      </c>
      <c r="N836" s="4" t="s">
        <v>2608</v>
      </c>
      <c r="O836" s="4" t="s">
        <v>1631</v>
      </c>
      <c r="P836" s="4" t="s">
        <v>1782</v>
      </c>
      <c r="Q836" s="4" t="s">
        <v>2609</v>
      </c>
      <c r="R836">
        <v>573.72799999999995</v>
      </c>
      <c r="S836">
        <v>4</v>
      </c>
      <c r="T836">
        <v>0.2</v>
      </c>
      <c r="U836">
        <v>-64.544399999999996</v>
      </c>
    </row>
    <row r="837" spans="1:21" x14ac:dyDescent="0.25">
      <c r="A837">
        <v>435</v>
      </c>
      <c r="B837" s="4" t="s">
        <v>5995</v>
      </c>
      <c r="C837" s="3">
        <v>43955</v>
      </c>
      <c r="D837" s="5">
        <v>43956</v>
      </c>
      <c r="E837" s="4" t="s">
        <v>5665</v>
      </c>
      <c r="F837" s="4" t="s">
        <v>240</v>
      </c>
      <c r="G837" s="4" t="s">
        <v>241</v>
      </c>
      <c r="H837" s="4" t="s">
        <v>5</v>
      </c>
      <c r="I837" s="4" t="s">
        <v>5656</v>
      </c>
      <c r="J837" s="4" t="s">
        <v>11193</v>
      </c>
      <c r="K837" s="4" t="s">
        <v>11194</v>
      </c>
      <c r="L837" s="4" t="s">
        <v>11325</v>
      </c>
      <c r="M837" s="4" t="s">
        <v>5347</v>
      </c>
      <c r="N837" s="4" t="s">
        <v>2383</v>
      </c>
      <c r="O837" s="4" t="s">
        <v>1615</v>
      </c>
      <c r="P837" s="4" t="s">
        <v>1641</v>
      </c>
      <c r="Q837" s="4" t="s">
        <v>2384</v>
      </c>
      <c r="R837">
        <v>5.4720000000000004</v>
      </c>
      <c r="S837">
        <v>6</v>
      </c>
      <c r="T837">
        <v>0.2</v>
      </c>
      <c r="U837">
        <v>1.8468</v>
      </c>
    </row>
    <row r="838" spans="1:21" x14ac:dyDescent="0.25">
      <c r="A838">
        <v>1103</v>
      </c>
      <c r="B838" s="4" t="s">
        <v>5386</v>
      </c>
      <c r="C838" s="3">
        <v>44087</v>
      </c>
      <c r="D838" s="5">
        <v>44087</v>
      </c>
      <c r="E838" s="4" t="s">
        <v>5757</v>
      </c>
      <c r="F838" s="4" t="s">
        <v>446</v>
      </c>
      <c r="G838" s="4" t="s">
        <v>447</v>
      </c>
      <c r="H838" s="4" t="s">
        <v>5</v>
      </c>
      <c r="I838" s="4" t="s">
        <v>5656</v>
      </c>
      <c r="J838" s="4" t="s">
        <v>11281</v>
      </c>
      <c r="K838" s="4" t="s">
        <v>11282</v>
      </c>
      <c r="L838" s="4" t="s">
        <v>11301</v>
      </c>
      <c r="M838" s="4" t="s">
        <v>5350</v>
      </c>
      <c r="N838" s="4" t="s">
        <v>2383</v>
      </c>
      <c r="O838" s="4" t="s">
        <v>1615</v>
      </c>
      <c r="P838" s="4" t="s">
        <v>1641</v>
      </c>
      <c r="Q838" s="4" t="s">
        <v>2384</v>
      </c>
      <c r="R838">
        <v>5.7</v>
      </c>
      <c r="S838">
        <v>5</v>
      </c>
      <c r="T838">
        <v>0</v>
      </c>
      <c r="U838">
        <v>2.6789999999999998</v>
      </c>
    </row>
    <row r="839" spans="1:21" x14ac:dyDescent="0.25">
      <c r="A839">
        <v>1566</v>
      </c>
      <c r="B839" s="4" t="s">
        <v>6670</v>
      </c>
      <c r="C839" s="3">
        <v>44147</v>
      </c>
      <c r="D839" s="5">
        <v>44151</v>
      </c>
      <c r="E839" s="4" t="s">
        <v>5655</v>
      </c>
      <c r="F839" s="4" t="s">
        <v>834</v>
      </c>
      <c r="G839" s="4" t="s">
        <v>835</v>
      </c>
      <c r="H839" s="4" t="s">
        <v>5</v>
      </c>
      <c r="I839" s="4" t="s">
        <v>5656</v>
      </c>
      <c r="J839" s="4" t="s">
        <v>11208</v>
      </c>
      <c r="K839" s="4" t="s">
        <v>11209</v>
      </c>
      <c r="L839" s="4" t="s">
        <v>11457</v>
      </c>
      <c r="M839" s="4" t="s">
        <v>5350</v>
      </c>
      <c r="N839" s="4" t="s">
        <v>3738</v>
      </c>
      <c r="O839" s="4" t="s">
        <v>1631</v>
      </c>
      <c r="P839" s="4" t="s">
        <v>1782</v>
      </c>
      <c r="Q839" s="4" t="s">
        <v>3739</v>
      </c>
      <c r="R839">
        <v>629.06399999999996</v>
      </c>
      <c r="S839">
        <v>3</v>
      </c>
      <c r="T839">
        <v>0.2</v>
      </c>
      <c r="U839">
        <v>31.453199999999999</v>
      </c>
    </row>
    <row r="840" spans="1:21" x14ac:dyDescent="0.25">
      <c r="A840">
        <v>285</v>
      </c>
      <c r="B840" s="4" t="s">
        <v>5883</v>
      </c>
      <c r="C840" s="3">
        <v>43921</v>
      </c>
      <c r="D840" s="5">
        <v>43921</v>
      </c>
      <c r="E840" s="4" t="s">
        <v>5757</v>
      </c>
      <c r="F840" s="4" t="s">
        <v>242</v>
      </c>
      <c r="G840" s="4" t="s">
        <v>243</v>
      </c>
      <c r="H840" s="4" t="s">
        <v>5</v>
      </c>
      <c r="I840" s="4" t="s">
        <v>5656</v>
      </c>
      <c r="J840" s="4" t="s">
        <v>11357</v>
      </c>
      <c r="K840" s="4" t="s">
        <v>11251</v>
      </c>
      <c r="L840" s="4" t="s">
        <v>11358</v>
      </c>
      <c r="M840" s="4" t="s">
        <v>5349</v>
      </c>
      <c r="N840" s="4" t="s">
        <v>2139</v>
      </c>
      <c r="O840" s="4" t="s">
        <v>1615</v>
      </c>
      <c r="P840" s="4" t="s">
        <v>1619</v>
      </c>
      <c r="Q840" s="4" t="s">
        <v>2140</v>
      </c>
      <c r="R840">
        <v>12.645</v>
      </c>
      <c r="S840">
        <v>5</v>
      </c>
      <c r="T840">
        <v>0.7</v>
      </c>
      <c r="U840">
        <v>-10.116</v>
      </c>
    </row>
    <row r="841" spans="1:21" x14ac:dyDescent="0.25">
      <c r="A841">
        <v>1167</v>
      </c>
      <c r="B841" s="4" t="s">
        <v>6442</v>
      </c>
      <c r="C841" s="3">
        <v>44094</v>
      </c>
      <c r="D841" s="5">
        <v>44100</v>
      </c>
      <c r="E841" s="4" t="s">
        <v>5655</v>
      </c>
      <c r="F841" s="4" t="s">
        <v>850</v>
      </c>
      <c r="G841" s="4" t="s">
        <v>851</v>
      </c>
      <c r="H841" s="4" t="s">
        <v>8</v>
      </c>
      <c r="I841" s="4" t="s">
        <v>5656</v>
      </c>
      <c r="J841" s="4" t="s">
        <v>11208</v>
      </c>
      <c r="K841" s="4" t="s">
        <v>11209</v>
      </c>
      <c r="L841" s="4" t="s">
        <v>11422</v>
      </c>
      <c r="M841" s="4" t="s">
        <v>5350</v>
      </c>
      <c r="N841" s="4" t="s">
        <v>2139</v>
      </c>
      <c r="O841" s="4" t="s">
        <v>1615</v>
      </c>
      <c r="P841" s="4" t="s">
        <v>1619</v>
      </c>
      <c r="Q841" s="4" t="s">
        <v>2140</v>
      </c>
      <c r="R841">
        <v>20.231999999999999</v>
      </c>
      <c r="S841">
        <v>3</v>
      </c>
      <c r="T841">
        <v>0.2</v>
      </c>
      <c r="U841">
        <v>6.5754000000000001</v>
      </c>
    </row>
    <row r="842" spans="1:21" x14ac:dyDescent="0.25">
      <c r="A842">
        <v>1620</v>
      </c>
      <c r="B842" s="4" t="s">
        <v>6699</v>
      </c>
      <c r="C842" s="3">
        <v>44153</v>
      </c>
      <c r="D842" s="5">
        <v>44156</v>
      </c>
      <c r="E842" s="4" t="s">
        <v>5665</v>
      </c>
      <c r="F842" s="4" t="s">
        <v>1054</v>
      </c>
      <c r="G842" s="4" t="s">
        <v>1055</v>
      </c>
      <c r="H842" s="4" t="s">
        <v>5</v>
      </c>
      <c r="I842" s="4" t="s">
        <v>5656</v>
      </c>
      <c r="J842" s="4" t="s">
        <v>11791</v>
      </c>
      <c r="K842" s="4" t="s">
        <v>11197</v>
      </c>
      <c r="L842" s="4" t="s">
        <v>11792</v>
      </c>
      <c r="M842" s="4" t="s">
        <v>5347</v>
      </c>
      <c r="N842" s="4" t="s">
        <v>3782</v>
      </c>
      <c r="O842" s="4" t="s">
        <v>1631</v>
      </c>
      <c r="P842" s="4" t="s">
        <v>1782</v>
      </c>
      <c r="Q842" s="4" t="s">
        <v>3783</v>
      </c>
      <c r="R842">
        <v>292.10000000000002</v>
      </c>
      <c r="S842">
        <v>4</v>
      </c>
      <c r="T842">
        <v>0.5</v>
      </c>
      <c r="U842">
        <v>-175.26</v>
      </c>
    </row>
    <row r="843" spans="1:21" x14ac:dyDescent="0.25">
      <c r="A843">
        <v>282</v>
      </c>
      <c r="B843" s="4" t="s">
        <v>5884</v>
      </c>
      <c r="C843" s="3">
        <v>43921</v>
      </c>
      <c r="D843" s="5">
        <v>43926</v>
      </c>
      <c r="E843" s="4" t="s">
        <v>5655</v>
      </c>
      <c r="F843" s="4" t="s">
        <v>244</v>
      </c>
      <c r="G843" s="4" t="s">
        <v>245</v>
      </c>
      <c r="H843" s="4" t="s">
        <v>5</v>
      </c>
      <c r="I843" s="4" t="s">
        <v>5656</v>
      </c>
      <c r="J843" s="4" t="s">
        <v>11221</v>
      </c>
      <c r="K843" s="4" t="s">
        <v>11209</v>
      </c>
      <c r="L843" s="4" t="s">
        <v>11390</v>
      </c>
      <c r="M843" s="4" t="s">
        <v>5350</v>
      </c>
      <c r="N843" s="4" t="s">
        <v>2135</v>
      </c>
      <c r="O843" s="4" t="s">
        <v>1615</v>
      </c>
      <c r="P843" s="4" t="s">
        <v>1706</v>
      </c>
      <c r="Q843" s="4" t="s">
        <v>2136</v>
      </c>
      <c r="R843">
        <v>52.98</v>
      </c>
      <c r="S843">
        <v>2</v>
      </c>
      <c r="T843">
        <v>0</v>
      </c>
      <c r="U843">
        <v>14.8344</v>
      </c>
    </row>
    <row r="844" spans="1:21" x14ac:dyDescent="0.25">
      <c r="A844">
        <v>863</v>
      </c>
      <c r="B844" s="4" t="s">
        <v>6261</v>
      </c>
      <c r="C844" s="3">
        <v>44048</v>
      </c>
      <c r="D844" s="5">
        <v>44050</v>
      </c>
      <c r="E844" s="4" t="s">
        <v>5668</v>
      </c>
      <c r="F844" s="4" t="s">
        <v>672</v>
      </c>
      <c r="G844" s="4" t="s">
        <v>673</v>
      </c>
      <c r="H844" s="4" t="s">
        <v>15</v>
      </c>
      <c r="I844" s="4" t="s">
        <v>5656</v>
      </c>
      <c r="J844" s="4" t="s">
        <v>11557</v>
      </c>
      <c r="K844" s="4" t="s">
        <v>11476</v>
      </c>
      <c r="L844" s="4" t="s">
        <v>11558</v>
      </c>
      <c r="M844" s="4" t="s">
        <v>5348</v>
      </c>
      <c r="N844" s="4" t="s">
        <v>2135</v>
      </c>
      <c r="O844" s="4" t="s">
        <v>1615</v>
      </c>
      <c r="P844" s="4" t="s">
        <v>1706</v>
      </c>
      <c r="Q844" s="4" t="s">
        <v>2136</v>
      </c>
      <c r="R844">
        <v>79.47</v>
      </c>
      <c r="S844">
        <v>3</v>
      </c>
      <c r="T844">
        <v>0</v>
      </c>
      <c r="U844">
        <v>22.2516</v>
      </c>
    </row>
    <row r="845" spans="1:21" x14ac:dyDescent="0.25">
      <c r="A845">
        <v>539</v>
      </c>
      <c r="B845" s="4" t="s">
        <v>6071</v>
      </c>
      <c r="C845" s="3">
        <v>43978</v>
      </c>
      <c r="D845" s="5">
        <v>43978</v>
      </c>
      <c r="E845" s="4" t="s">
        <v>5757</v>
      </c>
      <c r="F845" s="4" t="s">
        <v>456</v>
      </c>
      <c r="G845" s="4" t="s">
        <v>457</v>
      </c>
      <c r="H845" s="4" t="s">
        <v>15</v>
      </c>
      <c r="I845" s="4" t="s">
        <v>5656</v>
      </c>
      <c r="J845" s="4" t="s">
        <v>11267</v>
      </c>
      <c r="K845" s="4" t="s">
        <v>11209</v>
      </c>
      <c r="L845" s="4" t="s">
        <v>11525</v>
      </c>
      <c r="M845" s="4" t="s">
        <v>5350</v>
      </c>
      <c r="N845" s="4" t="s">
        <v>2526</v>
      </c>
      <c r="O845" s="4" t="s">
        <v>1631</v>
      </c>
      <c r="P845" s="4" t="s">
        <v>1782</v>
      </c>
      <c r="Q845" s="4" t="s">
        <v>2527</v>
      </c>
      <c r="R845">
        <v>567.12</v>
      </c>
      <c r="S845">
        <v>10</v>
      </c>
      <c r="T845">
        <v>0.2</v>
      </c>
      <c r="U845">
        <v>-28.356000000000002</v>
      </c>
    </row>
    <row r="846" spans="1:21" x14ac:dyDescent="0.25">
      <c r="A846">
        <v>288</v>
      </c>
      <c r="B846" s="4" t="s">
        <v>5884</v>
      </c>
      <c r="C846" s="3">
        <v>43921</v>
      </c>
      <c r="D846" s="5">
        <v>43926</v>
      </c>
      <c r="E846" s="4" t="s">
        <v>5655</v>
      </c>
      <c r="F846" s="4" t="s">
        <v>244</v>
      </c>
      <c r="G846" s="4" t="s">
        <v>245</v>
      </c>
      <c r="H846" s="4" t="s">
        <v>5</v>
      </c>
      <c r="I846" s="4" t="s">
        <v>5656</v>
      </c>
      <c r="J846" s="4" t="s">
        <v>11221</v>
      </c>
      <c r="K846" s="4" t="s">
        <v>11209</v>
      </c>
      <c r="L846" s="4" t="s">
        <v>11390</v>
      </c>
      <c r="M846" s="4" t="s">
        <v>5350</v>
      </c>
      <c r="N846" s="4" t="s">
        <v>2145</v>
      </c>
      <c r="O846" s="4" t="s">
        <v>1615</v>
      </c>
      <c r="P846" s="4" t="s">
        <v>1619</v>
      </c>
      <c r="Q846" s="4" t="s">
        <v>2146</v>
      </c>
      <c r="R846">
        <v>673.56799999999998</v>
      </c>
      <c r="S846">
        <v>2</v>
      </c>
      <c r="T846">
        <v>0.2</v>
      </c>
      <c r="U846">
        <v>252.58799999999999</v>
      </c>
    </row>
    <row r="847" spans="1:21" x14ac:dyDescent="0.25">
      <c r="A847">
        <v>987</v>
      </c>
      <c r="B847" s="4" t="s">
        <v>6336</v>
      </c>
      <c r="C847" s="3">
        <v>44072</v>
      </c>
      <c r="D847" s="5">
        <v>44076</v>
      </c>
      <c r="E847" s="4" t="s">
        <v>5668</v>
      </c>
      <c r="F847" s="4" t="s">
        <v>758</v>
      </c>
      <c r="G847" s="4" t="s">
        <v>759</v>
      </c>
      <c r="H847" s="4" t="s">
        <v>5</v>
      </c>
      <c r="I847" s="4" t="s">
        <v>5656</v>
      </c>
      <c r="J847" s="4" t="s">
        <v>11250</v>
      </c>
      <c r="K847" s="4" t="s">
        <v>11251</v>
      </c>
      <c r="L847" s="4" t="s">
        <v>11647</v>
      </c>
      <c r="M847" s="4" t="s">
        <v>5349</v>
      </c>
      <c r="N847" s="4" t="s">
        <v>2145</v>
      </c>
      <c r="O847" s="4" t="s">
        <v>1615</v>
      </c>
      <c r="P847" s="4" t="s">
        <v>1619</v>
      </c>
      <c r="Q847" s="4" t="s">
        <v>2146</v>
      </c>
      <c r="R847">
        <v>505.17599999999999</v>
      </c>
      <c r="S847">
        <v>4</v>
      </c>
      <c r="T847">
        <v>0.7</v>
      </c>
      <c r="U847">
        <v>-336.78399999999999</v>
      </c>
    </row>
    <row r="848" spans="1:21" x14ac:dyDescent="0.25">
      <c r="A848">
        <v>284</v>
      </c>
      <c r="B848" s="4" t="s">
        <v>5885</v>
      </c>
      <c r="C848" s="3">
        <v>43921</v>
      </c>
      <c r="D848" s="5">
        <v>43925</v>
      </c>
      <c r="E848" s="4" t="s">
        <v>5655</v>
      </c>
      <c r="F848" s="4" t="s">
        <v>246</v>
      </c>
      <c r="G848" s="4" t="s">
        <v>247</v>
      </c>
      <c r="H848" s="4" t="s">
        <v>15</v>
      </c>
      <c r="I848" s="4" t="s">
        <v>5656</v>
      </c>
      <c r="J848" s="4" t="s">
        <v>11250</v>
      </c>
      <c r="K848" s="4" t="s">
        <v>11251</v>
      </c>
      <c r="L848" s="4" t="s">
        <v>11252</v>
      </c>
      <c r="M848" s="4" t="s">
        <v>5349</v>
      </c>
      <c r="N848" s="4" t="s">
        <v>2137</v>
      </c>
      <c r="O848" s="4" t="s">
        <v>1615</v>
      </c>
      <c r="P848" s="4" t="s">
        <v>1619</v>
      </c>
      <c r="Q848" s="4" t="s">
        <v>2138</v>
      </c>
      <c r="R848">
        <v>1.869</v>
      </c>
      <c r="S848">
        <v>1</v>
      </c>
      <c r="T848">
        <v>0.7</v>
      </c>
      <c r="U848">
        <v>-1.3083</v>
      </c>
    </row>
    <row r="849" spans="1:21" x14ac:dyDescent="0.25">
      <c r="A849">
        <v>890</v>
      </c>
      <c r="B849" s="4" t="s">
        <v>6278</v>
      </c>
      <c r="C849" s="3">
        <v>44052</v>
      </c>
      <c r="D849" s="5">
        <v>44056</v>
      </c>
      <c r="E849" s="4" t="s">
        <v>5655</v>
      </c>
      <c r="F849" s="4" t="s">
        <v>632</v>
      </c>
      <c r="G849" s="4" t="s">
        <v>633</v>
      </c>
      <c r="H849" s="4" t="s">
        <v>5</v>
      </c>
      <c r="I849" s="4" t="s">
        <v>5656</v>
      </c>
      <c r="J849" s="4" t="s">
        <v>11563</v>
      </c>
      <c r="K849" s="4" t="s">
        <v>11239</v>
      </c>
      <c r="L849" s="4" t="s">
        <v>11564</v>
      </c>
      <c r="M849" s="4" t="s">
        <v>5350</v>
      </c>
      <c r="N849" s="4" t="s">
        <v>2137</v>
      </c>
      <c r="O849" s="4" t="s">
        <v>1615</v>
      </c>
      <c r="P849" s="4" t="s">
        <v>1619</v>
      </c>
      <c r="Q849" s="4" t="s">
        <v>2138</v>
      </c>
      <c r="R849">
        <v>9.3450000000000006</v>
      </c>
      <c r="S849">
        <v>5</v>
      </c>
      <c r="T849">
        <v>0.7</v>
      </c>
      <c r="U849">
        <v>-6.5415000000000001</v>
      </c>
    </row>
    <row r="850" spans="1:21" x14ac:dyDescent="0.25">
      <c r="A850">
        <v>1862</v>
      </c>
      <c r="B850" s="4" t="s">
        <v>6847</v>
      </c>
      <c r="C850" s="3">
        <v>44179</v>
      </c>
      <c r="D850" s="5">
        <v>44186</v>
      </c>
      <c r="E850" s="4" t="s">
        <v>5655</v>
      </c>
      <c r="F850" s="4" t="s">
        <v>1158</v>
      </c>
      <c r="G850" s="4" t="s">
        <v>1159</v>
      </c>
      <c r="H850" s="4" t="s">
        <v>5</v>
      </c>
      <c r="I850" s="4" t="s">
        <v>5656</v>
      </c>
      <c r="J850" s="4" t="s">
        <v>11843</v>
      </c>
      <c r="K850" s="4" t="s">
        <v>11227</v>
      </c>
      <c r="L850" s="4" t="s">
        <v>11844</v>
      </c>
      <c r="M850" s="4" t="s">
        <v>5348</v>
      </c>
      <c r="N850" s="4" t="s">
        <v>3953</v>
      </c>
      <c r="O850" s="4" t="s">
        <v>1631</v>
      </c>
      <c r="P850" s="4" t="s">
        <v>1782</v>
      </c>
      <c r="Q850" s="4" t="s">
        <v>3954</v>
      </c>
      <c r="R850">
        <v>136.53</v>
      </c>
      <c r="S850">
        <v>1</v>
      </c>
      <c r="T850">
        <v>0.4</v>
      </c>
      <c r="U850">
        <v>-52.336500000000001</v>
      </c>
    </row>
    <row r="851" spans="1:21" x14ac:dyDescent="0.25">
      <c r="A851">
        <v>286</v>
      </c>
      <c r="B851" s="4" t="s">
        <v>5886</v>
      </c>
      <c r="C851" s="3">
        <v>43921</v>
      </c>
      <c r="D851" s="5">
        <v>43925</v>
      </c>
      <c r="E851" s="4" t="s">
        <v>5655</v>
      </c>
      <c r="F851" s="4" t="s">
        <v>248</v>
      </c>
      <c r="G851" s="4" t="s">
        <v>249</v>
      </c>
      <c r="H851" s="4" t="s">
        <v>5</v>
      </c>
      <c r="I851" s="4" t="s">
        <v>5656</v>
      </c>
      <c r="J851" s="4" t="s">
        <v>11304</v>
      </c>
      <c r="K851" s="4" t="s">
        <v>11197</v>
      </c>
      <c r="L851" s="4" t="s">
        <v>11407</v>
      </c>
      <c r="M851" s="4" t="s">
        <v>5347</v>
      </c>
      <c r="N851" s="4" t="s">
        <v>2141</v>
      </c>
      <c r="O851" s="4" t="s">
        <v>1615</v>
      </c>
      <c r="P851" s="4" t="s">
        <v>1619</v>
      </c>
      <c r="Q851" s="4" t="s">
        <v>2142</v>
      </c>
      <c r="R851">
        <v>8.1340000000000003</v>
      </c>
      <c r="S851">
        <v>7</v>
      </c>
      <c r="T851">
        <v>0.8</v>
      </c>
      <c r="U851">
        <v>-13.8278</v>
      </c>
    </row>
    <row r="852" spans="1:21" x14ac:dyDescent="0.25">
      <c r="A852">
        <v>289</v>
      </c>
      <c r="B852" s="4" t="s">
        <v>5886</v>
      </c>
      <c r="C852" s="3">
        <v>43921</v>
      </c>
      <c r="D852" s="5">
        <v>43925</v>
      </c>
      <c r="E852" s="4" t="s">
        <v>5655</v>
      </c>
      <c r="F852" s="4" t="s">
        <v>248</v>
      </c>
      <c r="G852" s="4" t="s">
        <v>249</v>
      </c>
      <c r="H852" s="4" t="s">
        <v>5</v>
      </c>
      <c r="I852" s="4" t="s">
        <v>5656</v>
      </c>
      <c r="J852" s="4" t="s">
        <v>11304</v>
      </c>
      <c r="K852" s="4" t="s">
        <v>11197</v>
      </c>
      <c r="L852" s="4" t="s">
        <v>11407</v>
      </c>
      <c r="M852" s="4" t="s">
        <v>5347</v>
      </c>
      <c r="N852" s="4" t="s">
        <v>2147</v>
      </c>
      <c r="O852" s="4" t="s">
        <v>1648</v>
      </c>
      <c r="P852" s="4" t="s">
        <v>1661</v>
      </c>
      <c r="Q852" s="4" t="s">
        <v>2148</v>
      </c>
      <c r="R852">
        <v>79.983999999999995</v>
      </c>
      <c r="S852">
        <v>2</v>
      </c>
      <c r="T852">
        <v>0.2</v>
      </c>
      <c r="U852">
        <v>13.997199999999999</v>
      </c>
    </row>
    <row r="853" spans="1:21" x14ac:dyDescent="0.25">
      <c r="A853">
        <v>750</v>
      </c>
      <c r="B853" s="4" t="s">
        <v>6206</v>
      </c>
      <c r="C853" s="3">
        <v>44025</v>
      </c>
      <c r="D853" s="5">
        <v>44029</v>
      </c>
      <c r="E853" s="4" t="s">
        <v>5655</v>
      </c>
      <c r="F853" s="4" t="s">
        <v>554</v>
      </c>
      <c r="G853" s="4" t="s">
        <v>555</v>
      </c>
      <c r="H853" s="4" t="s">
        <v>15</v>
      </c>
      <c r="I853" s="4" t="s">
        <v>5656</v>
      </c>
      <c r="J853" s="4" t="s">
        <v>11208</v>
      </c>
      <c r="K853" s="4" t="s">
        <v>11209</v>
      </c>
      <c r="L853" s="4" t="s">
        <v>11210</v>
      </c>
      <c r="M853" s="4" t="s">
        <v>5350</v>
      </c>
      <c r="N853" s="4" t="s">
        <v>2825</v>
      </c>
      <c r="O853" s="4" t="s">
        <v>1631</v>
      </c>
      <c r="P853" s="4" t="s">
        <v>1782</v>
      </c>
      <c r="Q853" s="4" t="s">
        <v>2826</v>
      </c>
      <c r="R853">
        <v>351.21600000000001</v>
      </c>
      <c r="S853">
        <v>3</v>
      </c>
      <c r="T853">
        <v>0.2</v>
      </c>
      <c r="U853">
        <v>4.3902000000000001</v>
      </c>
    </row>
    <row r="854" spans="1:21" x14ac:dyDescent="0.25">
      <c r="A854">
        <v>287</v>
      </c>
      <c r="B854" s="4" t="s">
        <v>5888</v>
      </c>
      <c r="C854" s="3">
        <v>43921</v>
      </c>
      <c r="D854" s="5">
        <v>43921</v>
      </c>
      <c r="E854" s="4" t="s">
        <v>5757</v>
      </c>
      <c r="F854" s="4" t="s">
        <v>250</v>
      </c>
      <c r="G854" s="4" t="s">
        <v>251</v>
      </c>
      <c r="H854" s="4" t="s">
        <v>5</v>
      </c>
      <c r="I854" s="4" t="s">
        <v>5656</v>
      </c>
      <c r="J854" s="4" t="s">
        <v>11199</v>
      </c>
      <c r="K854" s="4" t="s">
        <v>11200</v>
      </c>
      <c r="L854" s="4" t="s">
        <v>11328</v>
      </c>
      <c r="M854" s="4" t="s">
        <v>5348</v>
      </c>
      <c r="N854" s="4" t="s">
        <v>2143</v>
      </c>
      <c r="O854" s="4" t="s">
        <v>1615</v>
      </c>
      <c r="P854" s="4" t="s">
        <v>1619</v>
      </c>
      <c r="Q854" s="4" t="s">
        <v>2144</v>
      </c>
      <c r="R854">
        <v>0.85199999999999998</v>
      </c>
      <c r="S854">
        <v>1</v>
      </c>
      <c r="T854">
        <v>0.7</v>
      </c>
      <c r="U854">
        <v>-0.59640000000000004</v>
      </c>
    </row>
    <row r="855" spans="1:21" x14ac:dyDescent="0.25">
      <c r="A855">
        <v>1334</v>
      </c>
      <c r="B855" s="4" t="s">
        <v>6545</v>
      </c>
      <c r="C855" s="3">
        <v>44117</v>
      </c>
      <c r="D855" s="5">
        <v>44119</v>
      </c>
      <c r="E855" s="4" t="s">
        <v>5665</v>
      </c>
      <c r="F855" s="4" t="s">
        <v>932</v>
      </c>
      <c r="G855" s="4" t="s">
        <v>933</v>
      </c>
      <c r="H855" s="4" t="s">
        <v>5</v>
      </c>
      <c r="I855" s="4" t="s">
        <v>5656</v>
      </c>
      <c r="J855" s="4" t="s">
        <v>11725</v>
      </c>
      <c r="K855" s="4" t="s">
        <v>11282</v>
      </c>
      <c r="L855" s="4" t="s">
        <v>11726</v>
      </c>
      <c r="M855" s="4" t="s">
        <v>5350</v>
      </c>
      <c r="N855" s="4" t="s">
        <v>3531</v>
      </c>
      <c r="O855" s="4" t="s">
        <v>1631</v>
      </c>
      <c r="P855" s="4" t="s">
        <v>1782</v>
      </c>
      <c r="Q855" s="4" t="s">
        <v>3532</v>
      </c>
      <c r="R855">
        <v>1298.55</v>
      </c>
      <c r="S855">
        <v>5</v>
      </c>
      <c r="T855">
        <v>0</v>
      </c>
      <c r="U855">
        <v>311.65199999999999</v>
      </c>
    </row>
    <row r="856" spans="1:21" x14ac:dyDescent="0.25">
      <c r="A856">
        <v>291</v>
      </c>
      <c r="B856" s="4" t="s">
        <v>5891</v>
      </c>
      <c r="C856" s="3">
        <v>43922</v>
      </c>
      <c r="D856" s="5">
        <v>43927</v>
      </c>
      <c r="E856" s="4" t="s">
        <v>5655</v>
      </c>
      <c r="F856" s="4" t="s">
        <v>252</v>
      </c>
      <c r="G856" s="4" t="s">
        <v>253</v>
      </c>
      <c r="H856" s="4" t="s">
        <v>15</v>
      </c>
      <c r="I856" s="4" t="s">
        <v>5656</v>
      </c>
      <c r="J856" s="4" t="s">
        <v>11410</v>
      </c>
      <c r="K856" s="4" t="s">
        <v>11411</v>
      </c>
      <c r="L856" s="4" t="s">
        <v>11412</v>
      </c>
      <c r="M856" s="4" t="s">
        <v>5348</v>
      </c>
      <c r="N856" s="4" t="s">
        <v>2151</v>
      </c>
      <c r="O856" s="4" t="s">
        <v>1615</v>
      </c>
      <c r="P856" s="4" t="s">
        <v>1619</v>
      </c>
      <c r="Q856" s="4" t="s">
        <v>2152</v>
      </c>
      <c r="R856">
        <v>6.24</v>
      </c>
      <c r="S856">
        <v>2</v>
      </c>
      <c r="T856">
        <v>0</v>
      </c>
      <c r="U856">
        <v>3.0575999999999999</v>
      </c>
    </row>
    <row r="857" spans="1:21" x14ac:dyDescent="0.25">
      <c r="A857">
        <v>394</v>
      </c>
      <c r="B857" s="4" t="s">
        <v>5964</v>
      </c>
      <c r="C857" s="3">
        <v>43944</v>
      </c>
      <c r="D857" s="5">
        <v>43948</v>
      </c>
      <c r="E857" s="4" t="s">
        <v>5655</v>
      </c>
      <c r="F857" s="4" t="s">
        <v>330</v>
      </c>
      <c r="G857" s="4" t="s">
        <v>331</v>
      </c>
      <c r="H857" s="4" t="s">
        <v>8</v>
      </c>
      <c r="I857" s="4" t="s">
        <v>5656</v>
      </c>
      <c r="J857" s="4" t="s">
        <v>11320</v>
      </c>
      <c r="K857" s="4" t="s">
        <v>11227</v>
      </c>
      <c r="L857" s="4" t="s">
        <v>11321</v>
      </c>
      <c r="M857" s="4" t="s">
        <v>5348</v>
      </c>
      <c r="N857" s="4" t="s">
        <v>2151</v>
      </c>
      <c r="O857" s="4" t="s">
        <v>1615</v>
      </c>
      <c r="P857" s="4" t="s">
        <v>1619</v>
      </c>
      <c r="Q857" s="4" t="s">
        <v>2152</v>
      </c>
      <c r="R857">
        <v>7.4880000000000004</v>
      </c>
      <c r="S857">
        <v>8</v>
      </c>
      <c r="T857">
        <v>0.7</v>
      </c>
      <c r="U857">
        <v>-5.2416</v>
      </c>
    </row>
    <row r="858" spans="1:21" x14ac:dyDescent="0.25">
      <c r="A858">
        <v>699</v>
      </c>
      <c r="B858" s="4" t="s">
        <v>6179</v>
      </c>
      <c r="C858" s="3">
        <v>44016</v>
      </c>
      <c r="D858" s="5">
        <v>44021</v>
      </c>
      <c r="E858" s="4" t="s">
        <v>5655</v>
      </c>
      <c r="F858" s="4" t="s">
        <v>576</v>
      </c>
      <c r="G858" s="4" t="s">
        <v>577</v>
      </c>
      <c r="H858" s="4" t="s">
        <v>5</v>
      </c>
      <c r="I858" s="4" t="s">
        <v>5656</v>
      </c>
      <c r="J858" s="4" t="s">
        <v>11310</v>
      </c>
      <c r="K858" s="4" t="s">
        <v>11216</v>
      </c>
      <c r="L858" s="4" t="s">
        <v>11528</v>
      </c>
      <c r="M858" s="4" t="s">
        <v>5349</v>
      </c>
      <c r="N858" s="4" t="s">
        <v>2151</v>
      </c>
      <c r="O858" s="4" t="s">
        <v>1615</v>
      </c>
      <c r="P858" s="4" t="s">
        <v>1619</v>
      </c>
      <c r="Q858" s="4" t="s">
        <v>2152</v>
      </c>
      <c r="R858">
        <v>15.6</v>
      </c>
      <c r="S858">
        <v>5</v>
      </c>
      <c r="T858">
        <v>0</v>
      </c>
      <c r="U858">
        <v>7.6440000000000001</v>
      </c>
    </row>
    <row r="859" spans="1:21" x14ac:dyDescent="0.25">
      <c r="A859">
        <v>293</v>
      </c>
      <c r="B859" s="4" t="s">
        <v>5891</v>
      </c>
      <c r="C859" s="3">
        <v>43922</v>
      </c>
      <c r="D859" s="5">
        <v>43927</v>
      </c>
      <c r="E859" s="4" t="s">
        <v>5655</v>
      </c>
      <c r="F859" s="4" t="s">
        <v>252</v>
      </c>
      <c r="G859" s="4" t="s">
        <v>253</v>
      </c>
      <c r="H859" s="4" t="s">
        <v>15</v>
      </c>
      <c r="I859" s="4" t="s">
        <v>5656</v>
      </c>
      <c r="J859" s="4" t="s">
        <v>11410</v>
      </c>
      <c r="K859" s="4" t="s">
        <v>11411</v>
      </c>
      <c r="L859" s="4" t="s">
        <v>11412</v>
      </c>
      <c r="M859" s="4" t="s">
        <v>5348</v>
      </c>
      <c r="N859" s="4" t="s">
        <v>2153</v>
      </c>
      <c r="O859" s="4" t="s">
        <v>1615</v>
      </c>
      <c r="P859" s="4" t="s">
        <v>1625</v>
      </c>
      <c r="Q859" s="4" t="s">
        <v>2154</v>
      </c>
      <c r="R859">
        <v>66.959999999999994</v>
      </c>
      <c r="S859">
        <v>4</v>
      </c>
      <c r="T859">
        <v>0</v>
      </c>
      <c r="U859">
        <v>2.6783999999999999</v>
      </c>
    </row>
    <row r="860" spans="1:21" x14ac:dyDescent="0.25">
      <c r="A860">
        <v>500</v>
      </c>
      <c r="B860" s="4" t="s">
        <v>6049</v>
      </c>
      <c r="C860" s="3">
        <v>43971</v>
      </c>
      <c r="D860" s="5">
        <v>43973</v>
      </c>
      <c r="E860" s="4" t="s">
        <v>5668</v>
      </c>
      <c r="F860" s="4" t="s">
        <v>432</v>
      </c>
      <c r="G860" s="4" t="s">
        <v>433</v>
      </c>
      <c r="H860" s="4" t="s">
        <v>15</v>
      </c>
      <c r="I860" s="4" t="s">
        <v>5656</v>
      </c>
      <c r="J860" s="4" t="s">
        <v>11512</v>
      </c>
      <c r="K860" s="4" t="s">
        <v>11194</v>
      </c>
      <c r="L860" s="4" t="s">
        <v>11513</v>
      </c>
      <c r="M860" s="4" t="s">
        <v>5347</v>
      </c>
      <c r="N860" s="4" t="s">
        <v>2153</v>
      </c>
      <c r="O860" s="4" t="s">
        <v>1615</v>
      </c>
      <c r="P860" s="4" t="s">
        <v>1625</v>
      </c>
      <c r="Q860" s="4" t="s">
        <v>2154</v>
      </c>
      <c r="R860">
        <v>66.959999999999994</v>
      </c>
      <c r="S860">
        <v>5</v>
      </c>
      <c r="T860">
        <v>0.2</v>
      </c>
      <c r="U860">
        <v>-13.391999999999999</v>
      </c>
    </row>
    <row r="861" spans="1:21" x14ac:dyDescent="0.25">
      <c r="A861">
        <v>1381</v>
      </c>
      <c r="B861" s="4" t="s">
        <v>6575</v>
      </c>
      <c r="C861" s="3">
        <v>44124</v>
      </c>
      <c r="D861" s="5">
        <v>44127</v>
      </c>
      <c r="E861" s="4" t="s">
        <v>5665</v>
      </c>
      <c r="F861" s="4" t="s">
        <v>962</v>
      </c>
      <c r="G861" s="4" t="s">
        <v>963</v>
      </c>
      <c r="H861" s="4" t="s">
        <v>15</v>
      </c>
      <c r="I861" s="4" t="s">
        <v>5656</v>
      </c>
      <c r="J861" s="4" t="s">
        <v>11373</v>
      </c>
      <c r="K861" s="4" t="s">
        <v>11248</v>
      </c>
      <c r="L861" s="4" t="s">
        <v>11374</v>
      </c>
      <c r="M861" s="4" t="s">
        <v>5349</v>
      </c>
      <c r="N861" s="4" t="s">
        <v>3575</v>
      </c>
      <c r="O861" s="4" t="s">
        <v>1631</v>
      </c>
      <c r="P861" s="4" t="s">
        <v>1782</v>
      </c>
      <c r="Q861" s="4" t="s">
        <v>3576</v>
      </c>
      <c r="R861">
        <v>328.59</v>
      </c>
      <c r="S861">
        <v>3</v>
      </c>
      <c r="T861">
        <v>0.4</v>
      </c>
      <c r="U861">
        <v>-147.8655</v>
      </c>
    </row>
    <row r="862" spans="1:21" x14ac:dyDescent="0.25">
      <c r="A862">
        <v>1621</v>
      </c>
      <c r="B862" s="4" t="s">
        <v>6704</v>
      </c>
      <c r="C862" s="3">
        <v>44153</v>
      </c>
      <c r="D862" s="5">
        <v>44160</v>
      </c>
      <c r="E862" s="4" t="s">
        <v>5655</v>
      </c>
      <c r="F862" s="4" t="s">
        <v>456</v>
      </c>
      <c r="G862" s="4" t="s">
        <v>457</v>
      </c>
      <c r="H862" s="4" t="s">
        <v>15</v>
      </c>
      <c r="I862" s="4" t="s">
        <v>5656</v>
      </c>
      <c r="J862" s="4" t="s">
        <v>11281</v>
      </c>
      <c r="K862" s="4" t="s">
        <v>11282</v>
      </c>
      <c r="L862" s="4" t="s">
        <v>11283</v>
      </c>
      <c r="M862" s="4" t="s">
        <v>5350</v>
      </c>
      <c r="N862" s="4" t="s">
        <v>3575</v>
      </c>
      <c r="O862" s="4" t="s">
        <v>1631</v>
      </c>
      <c r="P862" s="4" t="s">
        <v>1782</v>
      </c>
      <c r="Q862" s="4" t="s">
        <v>3576</v>
      </c>
      <c r="R862">
        <v>730.2</v>
      </c>
      <c r="S862">
        <v>4</v>
      </c>
      <c r="T862">
        <v>0</v>
      </c>
      <c r="U862">
        <v>94.926000000000002</v>
      </c>
    </row>
    <row r="863" spans="1:21" x14ac:dyDescent="0.25">
      <c r="A863">
        <v>442</v>
      </c>
      <c r="B863" s="4" t="s">
        <v>6002</v>
      </c>
      <c r="C863" s="3">
        <v>43956</v>
      </c>
      <c r="D863" s="5">
        <v>43961</v>
      </c>
      <c r="E863" s="4" t="s">
        <v>5655</v>
      </c>
      <c r="F863" s="4" t="s">
        <v>252</v>
      </c>
      <c r="G863" s="4" t="s">
        <v>253</v>
      </c>
      <c r="H863" s="4" t="s">
        <v>15</v>
      </c>
      <c r="I863" s="4" t="s">
        <v>5656</v>
      </c>
      <c r="J863" s="4" t="s">
        <v>11481</v>
      </c>
      <c r="K863" s="4" t="s">
        <v>11197</v>
      </c>
      <c r="L863" s="4" t="s">
        <v>11482</v>
      </c>
      <c r="M863" s="4" t="s">
        <v>5347</v>
      </c>
      <c r="N863" s="4" t="s">
        <v>2393</v>
      </c>
      <c r="O863" s="4" t="s">
        <v>1615</v>
      </c>
      <c r="P863" s="4" t="s">
        <v>1625</v>
      </c>
      <c r="Q863" s="4" t="s">
        <v>2394</v>
      </c>
      <c r="R863">
        <v>45.247999999999998</v>
      </c>
      <c r="S863">
        <v>2</v>
      </c>
      <c r="T863">
        <v>0.2</v>
      </c>
      <c r="U863">
        <v>3.9592000000000001</v>
      </c>
    </row>
    <row r="864" spans="1:21" x14ac:dyDescent="0.25">
      <c r="A864">
        <v>1409</v>
      </c>
      <c r="B864" s="4" t="s">
        <v>6594</v>
      </c>
      <c r="C864" s="3">
        <v>44132</v>
      </c>
      <c r="D864" s="5">
        <v>44135</v>
      </c>
      <c r="E864" s="4" t="s">
        <v>5665</v>
      </c>
      <c r="F864" s="4" t="s">
        <v>976</v>
      </c>
      <c r="G864" s="4" t="s">
        <v>977</v>
      </c>
      <c r="H864" s="4" t="s">
        <v>15</v>
      </c>
      <c r="I864" s="4" t="s">
        <v>5656</v>
      </c>
      <c r="J864" s="4" t="s">
        <v>11208</v>
      </c>
      <c r="K864" s="4" t="s">
        <v>11209</v>
      </c>
      <c r="L864" s="4" t="s">
        <v>11210</v>
      </c>
      <c r="M864" s="4" t="s">
        <v>5350</v>
      </c>
      <c r="N864" s="4" t="s">
        <v>2393</v>
      </c>
      <c r="O864" s="4" t="s">
        <v>1615</v>
      </c>
      <c r="P864" s="4" t="s">
        <v>1625</v>
      </c>
      <c r="Q864" s="4" t="s">
        <v>2394</v>
      </c>
      <c r="R864">
        <v>141.4</v>
      </c>
      <c r="S864">
        <v>5</v>
      </c>
      <c r="T864">
        <v>0</v>
      </c>
      <c r="U864">
        <v>38.177999999999997</v>
      </c>
    </row>
    <row r="865" spans="1:21" x14ac:dyDescent="0.25">
      <c r="A865">
        <v>583</v>
      </c>
      <c r="B865" s="4" t="s">
        <v>6097</v>
      </c>
      <c r="C865" s="3">
        <v>43988</v>
      </c>
      <c r="D865" s="5">
        <v>43993</v>
      </c>
      <c r="E865" s="4" t="s">
        <v>5655</v>
      </c>
      <c r="F865" s="4" t="s">
        <v>490</v>
      </c>
      <c r="G865" s="4" t="s">
        <v>491</v>
      </c>
      <c r="H865" s="4" t="s">
        <v>15</v>
      </c>
      <c r="I865" s="4" t="s">
        <v>5656</v>
      </c>
      <c r="J865" s="4" t="s">
        <v>11403</v>
      </c>
      <c r="K865" s="4" t="s">
        <v>11270</v>
      </c>
      <c r="L865" s="4" t="s">
        <v>11404</v>
      </c>
      <c r="M865" s="4" t="s">
        <v>5348</v>
      </c>
      <c r="N865" s="4" t="s">
        <v>2596</v>
      </c>
      <c r="O865" s="4" t="s">
        <v>1631</v>
      </c>
      <c r="P865" s="4" t="s">
        <v>1782</v>
      </c>
      <c r="Q865" s="4" t="s">
        <v>2597</v>
      </c>
      <c r="R865">
        <v>991.76400000000001</v>
      </c>
      <c r="S865">
        <v>3</v>
      </c>
      <c r="T865">
        <v>0.4</v>
      </c>
      <c r="U865">
        <v>-347.11739999999998</v>
      </c>
    </row>
    <row r="866" spans="1:21" x14ac:dyDescent="0.25">
      <c r="A866">
        <v>1420</v>
      </c>
      <c r="B866" s="4" t="s">
        <v>6600</v>
      </c>
      <c r="C866" s="3">
        <v>44135</v>
      </c>
      <c r="D866" s="5">
        <v>44137</v>
      </c>
      <c r="E866" s="4" t="s">
        <v>5668</v>
      </c>
      <c r="F866" s="4" t="s">
        <v>982</v>
      </c>
      <c r="G866" s="4" t="s">
        <v>983</v>
      </c>
      <c r="H866" s="4" t="s">
        <v>5</v>
      </c>
      <c r="I866" s="4" t="s">
        <v>5656</v>
      </c>
      <c r="J866" s="4" t="s">
        <v>11753</v>
      </c>
      <c r="K866" s="4" t="s">
        <v>11754</v>
      </c>
      <c r="L866" s="4" t="s">
        <v>11755</v>
      </c>
      <c r="M866" s="4" t="s">
        <v>5348</v>
      </c>
      <c r="N866" s="4" t="s">
        <v>2596</v>
      </c>
      <c r="O866" s="4" t="s">
        <v>1631</v>
      </c>
      <c r="P866" s="4" t="s">
        <v>1782</v>
      </c>
      <c r="Q866" s="4" t="s">
        <v>2597</v>
      </c>
      <c r="R866">
        <v>385.68599999999998</v>
      </c>
      <c r="S866">
        <v>1</v>
      </c>
      <c r="T866">
        <v>0.3</v>
      </c>
      <c r="U866">
        <v>-60.607799999999997</v>
      </c>
    </row>
    <row r="867" spans="1:21" x14ac:dyDescent="0.25">
      <c r="A867">
        <v>1807</v>
      </c>
      <c r="B867" s="4" t="s">
        <v>6815</v>
      </c>
      <c r="C867" s="3">
        <v>44171</v>
      </c>
      <c r="D867" s="5">
        <v>44176</v>
      </c>
      <c r="E867" s="4" t="s">
        <v>5668</v>
      </c>
      <c r="F867" s="4" t="s">
        <v>744</v>
      </c>
      <c r="G867" s="4" t="s">
        <v>745</v>
      </c>
      <c r="H867" s="4" t="s">
        <v>5</v>
      </c>
      <c r="I867" s="4" t="s">
        <v>5656</v>
      </c>
      <c r="J867" s="4" t="s">
        <v>11215</v>
      </c>
      <c r="K867" s="4" t="s">
        <v>11236</v>
      </c>
      <c r="L867" s="4" t="s">
        <v>11237</v>
      </c>
      <c r="M867" s="4" t="s">
        <v>5350</v>
      </c>
      <c r="N867" s="4" t="s">
        <v>2596</v>
      </c>
      <c r="O867" s="4" t="s">
        <v>1631</v>
      </c>
      <c r="P867" s="4" t="s">
        <v>1782</v>
      </c>
      <c r="Q867" s="4" t="s">
        <v>2597</v>
      </c>
      <c r="R867">
        <v>275.49</v>
      </c>
      <c r="S867">
        <v>1</v>
      </c>
      <c r="T867">
        <v>0.5</v>
      </c>
      <c r="U867">
        <v>-170.8038</v>
      </c>
    </row>
    <row r="868" spans="1:21" x14ac:dyDescent="0.25">
      <c r="A868">
        <v>295</v>
      </c>
      <c r="B868" s="4" t="s">
        <v>5895</v>
      </c>
      <c r="C868" s="3">
        <v>43923</v>
      </c>
      <c r="D868" s="5">
        <v>43929</v>
      </c>
      <c r="E868" s="4" t="s">
        <v>5655</v>
      </c>
      <c r="F868" s="4" t="s">
        <v>256</v>
      </c>
      <c r="G868" s="4" t="s">
        <v>257</v>
      </c>
      <c r="H868" s="4" t="s">
        <v>5</v>
      </c>
      <c r="I868" s="4" t="s">
        <v>5656</v>
      </c>
      <c r="J868" s="4" t="s">
        <v>11205</v>
      </c>
      <c r="K868" s="4" t="s">
        <v>11206</v>
      </c>
      <c r="L868" s="4" t="s">
        <v>11207</v>
      </c>
      <c r="M868" s="4" t="s">
        <v>5349</v>
      </c>
      <c r="N868" s="4" t="s">
        <v>2157</v>
      </c>
      <c r="O868" s="4" t="s">
        <v>1615</v>
      </c>
      <c r="P868" s="4" t="s">
        <v>1706</v>
      </c>
      <c r="Q868" s="4" t="s">
        <v>2158</v>
      </c>
      <c r="R868">
        <v>154.9</v>
      </c>
      <c r="S868">
        <v>5</v>
      </c>
      <c r="T868">
        <v>0</v>
      </c>
      <c r="U868">
        <v>40.274000000000001</v>
      </c>
    </row>
    <row r="869" spans="1:21" x14ac:dyDescent="0.25">
      <c r="A869">
        <v>1165</v>
      </c>
      <c r="B869" s="4" t="s">
        <v>6438</v>
      </c>
      <c r="C869" s="3">
        <v>44094</v>
      </c>
      <c r="D869" s="5">
        <v>44097</v>
      </c>
      <c r="E869" s="4" t="s">
        <v>5665</v>
      </c>
      <c r="F869" s="4" t="s">
        <v>746</v>
      </c>
      <c r="G869" s="4" t="s">
        <v>747</v>
      </c>
      <c r="H869" s="4" t="s">
        <v>5</v>
      </c>
      <c r="I869" s="4" t="s">
        <v>5656</v>
      </c>
      <c r="J869" s="4" t="s">
        <v>11269</v>
      </c>
      <c r="K869" s="4" t="s">
        <v>11270</v>
      </c>
      <c r="L869" s="4" t="s">
        <v>11575</v>
      </c>
      <c r="M869" s="4" t="s">
        <v>5348</v>
      </c>
      <c r="N869" s="4" t="s">
        <v>2157</v>
      </c>
      <c r="O869" s="4" t="s">
        <v>1615</v>
      </c>
      <c r="P869" s="4" t="s">
        <v>1706</v>
      </c>
      <c r="Q869" s="4" t="s">
        <v>2158</v>
      </c>
      <c r="R869">
        <v>30.98</v>
      </c>
      <c r="S869">
        <v>1</v>
      </c>
      <c r="T869">
        <v>0</v>
      </c>
      <c r="U869">
        <v>8.0548000000000002</v>
      </c>
    </row>
    <row r="870" spans="1:21" x14ac:dyDescent="0.25">
      <c r="A870">
        <v>298</v>
      </c>
      <c r="B870" s="4" t="s">
        <v>5895</v>
      </c>
      <c r="C870" s="3">
        <v>43923</v>
      </c>
      <c r="D870" s="5">
        <v>43929</v>
      </c>
      <c r="E870" s="4" t="s">
        <v>5655</v>
      </c>
      <c r="F870" s="4" t="s">
        <v>256</v>
      </c>
      <c r="G870" s="4" t="s">
        <v>257</v>
      </c>
      <c r="H870" s="4" t="s">
        <v>5</v>
      </c>
      <c r="I870" s="4" t="s">
        <v>5656</v>
      </c>
      <c r="J870" s="4" t="s">
        <v>11205</v>
      </c>
      <c r="K870" s="4" t="s">
        <v>11206</v>
      </c>
      <c r="L870" s="4" t="s">
        <v>11207</v>
      </c>
      <c r="M870" s="4" t="s">
        <v>5349</v>
      </c>
      <c r="N870" s="4" t="s">
        <v>2163</v>
      </c>
      <c r="O870" s="4" t="s">
        <v>1615</v>
      </c>
      <c r="P870" s="4" t="s">
        <v>1616</v>
      </c>
      <c r="Q870" s="4" t="s">
        <v>2164</v>
      </c>
      <c r="R870">
        <v>15.84</v>
      </c>
      <c r="S870">
        <v>3</v>
      </c>
      <c r="T870">
        <v>0</v>
      </c>
      <c r="U870">
        <v>7.1280000000000001</v>
      </c>
    </row>
    <row r="871" spans="1:21" x14ac:dyDescent="0.25">
      <c r="A871">
        <v>299</v>
      </c>
      <c r="B871" s="4" t="s">
        <v>5895</v>
      </c>
      <c r="C871" s="3">
        <v>43923</v>
      </c>
      <c r="D871" s="5">
        <v>43929</v>
      </c>
      <c r="E871" s="4" t="s">
        <v>5655</v>
      </c>
      <c r="F871" s="4" t="s">
        <v>256</v>
      </c>
      <c r="G871" s="4" t="s">
        <v>257</v>
      </c>
      <c r="H871" s="4" t="s">
        <v>5</v>
      </c>
      <c r="I871" s="4" t="s">
        <v>5656</v>
      </c>
      <c r="J871" s="4" t="s">
        <v>11205</v>
      </c>
      <c r="K871" s="4" t="s">
        <v>11206</v>
      </c>
      <c r="L871" s="4" t="s">
        <v>11207</v>
      </c>
      <c r="M871" s="4" t="s">
        <v>5349</v>
      </c>
      <c r="N871" s="4" t="s">
        <v>2165</v>
      </c>
      <c r="O871" s="4" t="s">
        <v>1648</v>
      </c>
      <c r="P871" s="4" t="s">
        <v>1649</v>
      </c>
      <c r="Q871" s="4" t="s">
        <v>2166</v>
      </c>
      <c r="R871">
        <v>1049.93</v>
      </c>
      <c r="S871">
        <v>7</v>
      </c>
      <c r="T871">
        <v>0</v>
      </c>
      <c r="U871">
        <v>293.98039999999997</v>
      </c>
    </row>
    <row r="872" spans="1:21" x14ac:dyDescent="0.25">
      <c r="A872">
        <v>885</v>
      </c>
      <c r="B872" s="4" t="s">
        <v>6272</v>
      </c>
      <c r="C872" s="3">
        <v>44051</v>
      </c>
      <c r="D872" s="5">
        <v>44055</v>
      </c>
      <c r="E872" s="4" t="s">
        <v>5655</v>
      </c>
      <c r="F872" s="4" t="s">
        <v>690</v>
      </c>
      <c r="G872" s="4" t="s">
        <v>691</v>
      </c>
      <c r="H872" s="4" t="s">
        <v>8</v>
      </c>
      <c r="I872" s="4" t="s">
        <v>5656</v>
      </c>
      <c r="J872" s="4" t="s">
        <v>11619</v>
      </c>
      <c r="K872" s="4" t="s">
        <v>11245</v>
      </c>
      <c r="L872" s="4" t="s">
        <v>11620</v>
      </c>
      <c r="M872" s="4" t="s">
        <v>5347</v>
      </c>
      <c r="N872" s="4" t="s">
        <v>2165</v>
      </c>
      <c r="O872" s="4" t="s">
        <v>1648</v>
      </c>
      <c r="P872" s="4" t="s">
        <v>1649</v>
      </c>
      <c r="Q872" s="4" t="s">
        <v>2166</v>
      </c>
      <c r="R872">
        <v>299.98</v>
      </c>
      <c r="S872">
        <v>2</v>
      </c>
      <c r="T872">
        <v>0</v>
      </c>
      <c r="U872">
        <v>83.994399999999999</v>
      </c>
    </row>
    <row r="873" spans="1:21" x14ac:dyDescent="0.25">
      <c r="A873">
        <v>1319</v>
      </c>
      <c r="B873" s="4" t="s">
        <v>6536</v>
      </c>
      <c r="C873" s="3">
        <v>44114</v>
      </c>
      <c r="D873" s="5">
        <v>44119</v>
      </c>
      <c r="E873" s="4" t="s">
        <v>5655</v>
      </c>
      <c r="F873" s="4" t="s">
        <v>148</v>
      </c>
      <c r="G873" s="4" t="s">
        <v>149</v>
      </c>
      <c r="H873" s="4" t="s">
        <v>15</v>
      </c>
      <c r="I873" s="4" t="s">
        <v>5656</v>
      </c>
      <c r="J873" s="4" t="s">
        <v>11211</v>
      </c>
      <c r="K873" s="4" t="s">
        <v>11194</v>
      </c>
      <c r="L873" s="4" t="s">
        <v>11212</v>
      </c>
      <c r="M873" s="4" t="s">
        <v>5347</v>
      </c>
      <c r="N873" s="4" t="s">
        <v>2165</v>
      </c>
      <c r="O873" s="4" t="s">
        <v>1648</v>
      </c>
      <c r="P873" s="4" t="s">
        <v>1649</v>
      </c>
      <c r="Q873" s="4" t="s">
        <v>2166</v>
      </c>
      <c r="R873">
        <v>719.952</v>
      </c>
      <c r="S873">
        <v>6</v>
      </c>
      <c r="T873">
        <v>0.2</v>
      </c>
      <c r="U873">
        <v>71.995199999999997</v>
      </c>
    </row>
    <row r="874" spans="1:21" x14ac:dyDescent="0.25">
      <c r="A874">
        <v>1632</v>
      </c>
      <c r="B874" s="4" t="s">
        <v>6703</v>
      </c>
      <c r="C874" s="3">
        <v>44153</v>
      </c>
      <c r="D874" s="5">
        <v>44157</v>
      </c>
      <c r="E874" s="4" t="s">
        <v>5655</v>
      </c>
      <c r="F874" s="4" t="s">
        <v>502</v>
      </c>
      <c r="G874" s="4" t="s">
        <v>503</v>
      </c>
      <c r="H874" s="4" t="s">
        <v>5</v>
      </c>
      <c r="I874" s="4" t="s">
        <v>5656</v>
      </c>
      <c r="J874" s="4" t="s">
        <v>11199</v>
      </c>
      <c r="K874" s="4" t="s">
        <v>11200</v>
      </c>
      <c r="L874" s="4" t="s">
        <v>11232</v>
      </c>
      <c r="M874" s="4" t="s">
        <v>5348</v>
      </c>
      <c r="N874" s="4" t="s">
        <v>2165</v>
      </c>
      <c r="O874" s="4" t="s">
        <v>1648</v>
      </c>
      <c r="P874" s="4" t="s">
        <v>1649</v>
      </c>
      <c r="Q874" s="4" t="s">
        <v>2166</v>
      </c>
      <c r="R874">
        <v>539.96400000000006</v>
      </c>
      <c r="S874">
        <v>6</v>
      </c>
      <c r="T874">
        <v>0.4</v>
      </c>
      <c r="U874">
        <v>-107.9928</v>
      </c>
    </row>
    <row r="875" spans="1:21" x14ac:dyDescent="0.25">
      <c r="A875">
        <v>980</v>
      </c>
      <c r="B875" s="4" t="s">
        <v>5374</v>
      </c>
      <c r="C875" s="3">
        <v>44070</v>
      </c>
      <c r="D875" s="5">
        <v>44072</v>
      </c>
      <c r="E875" s="4" t="s">
        <v>5665</v>
      </c>
      <c r="F875" s="4" t="s">
        <v>754</v>
      </c>
      <c r="G875" s="4" t="s">
        <v>755</v>
      </c>
      <c r="H875" s="4" t="s">
        <v>15</v>
      </c>
      <c r="I875" s="4" t="s">
        <v>5656</v>
      </c>
      <c r="J875" s="4" t="s">
        <v>11215</v>
      </c>
      <c r="K875" s="4" t="s">
        <v>11216</v>
      </c>
      <c r="L875" s="4" t="s">
        <v>11217</v>
      </c>
      <c r="M875" s="4" t="s">
        <v>5349</v>
      </c>
      <c r="N875" s="4" t="s">
        <v>3150</v>
      </c>
      <c r="O875" s="4" t="s">
        <v>1631</v>
      </c>
      <c r="P875" s="4" t="s">
        <v>1782</v>
      </c>
      <c r="Q875" s="4" t="s">
        <v>3151</v>
      </c>
      <c r="R875">
        <v>1202.94</v>
      </c>
      <c r="S875">
        <v>3</v>
      </c>
      <c r="T875">
        <v>0</v>
      </c>
      <c r="U875">
        <v>300.73500000000001</v>
      </c>
    </row>
    <row r="876" spans="1:21" x14ac:dyDescent="0.25">
      <c r="A876">
        <v>300</v>
      </c>
      <c r="B876" s="4" t="s">
        <v>5897</v>
      </c>
      <c r="C876" s="3">
        <v>43924</v>
      </c>
      <c r="D876" s="5">
        <v>43929</v>
      </c>
      <c r="E876" s="4" t="s">
        <v>5655</v>
      </c>
      <c r="F876" s="4" t="s">
        <v>258</v>
      </c>
      <c r="G876" s="4" t="s">
        <v>259</v>
      </c>
      <c r="H876" s="4" t="s">
        <v>15</v>
      </c>
      <c r="I876" s="4" t="s">
        <v>5656</v>
      </c>
      <c r="J876" s="4" t="s">
        <v>11208</v>
      </c>
      <c r="K876" s="4" t="s">
        <v>11209</v>
      </c>
      <c r="L876" s="4" t="s">
        <v>11415</v>
      </c>
      <c r="M876" s="4" t="s">
        <v>5350</v>
      </c>
      <c r="N876" s="4" t="s">
        <v>2167</v>
      </c>
      <c r="O876" s="4" t="s">
        <v>1615</v>
      </c>
      <c r="P876" s="4" t="s">
        <v>1681</v>
      </c>
      <c r="Q876" s="4" t="s">
        <v>1684</v>
      </c>
      <c r="R876">
        <v>11.16</v>
      </c>
      <c r="S876">
        <v>2</v>
      </c>
      <c r="T876">
        <v>0</v>
      </c>
      <c r="U876">
        <v>5.58</v>
      </c>
    </row>
    <row r="877" spans="1:21" x14ac:dyDescent="0.25">
      <c r="A877">
        <v>574</v>
      </c>
      <c r="B877" s="4" t="s">
        <v>5382</v>
      </c>
      <c r="C877" s="3">
        <v>43985</v>
      </c>
      <c r="D877" s="5">
        <v>43989</v>
      </c>
      <c r="E877" s="4" t="s">
        <v>5668</v>
      </c>
      <c r="F877" s="4" t="s">
        <v>484</v>
      </c>
      <c r="G877" s="4" t="s">
        <v>485</v>
      </c>
      <c r="H877" s="4" t="s">
        <v>5</v>
      </c>
      <c r="I877" s="4" t="s">
        <v>5656</v>
      </c>
      <c r="J877" s="4" t="s">
        <v>11281</v>
      </c>
      <c r="K877" s="4" t="s">
        <v>11282</v>
      </c>
      <c r="L877" s="4" t="s">
        <v>11324</v>
      </c>
      <c r="M877" s="4" t="s">
        <v>5350</v>
      </c>
      <c r="N877" s="4" t="s">
        <v>2584</v>
      </c>
      <c r="O877" s="4" t="s">
        <v>1631</v>
      </c>
      <c r="P877" s="4" t="s">
        <v>1782</v>
      </c>
      <c r="Q877" s="4" t="s">
        <v>2207</v>
      </c>
      <c r="R877">
        <v>515.88</v>
      </c>
      <c r="S877">
        <v>6</v>
      </c>
      <c r="T877">
        <v>0</v>
      </c>
      <c r="U877">
        <v>113.4936</v>
      </c>
    </row>
    <row r="878" spans="1:21" x14ac:dyDescent="0.25">
      <c r="A878">
        <v>1296</v>
      </c>
      <c r="B878" s="4" t="s">
        <v>6517</v>
      </c>
      <c r="C878" s="3">
        <v>44109</v>
      </c>
      <c r="D878" s="5">
        <v>44114</v>
      </c>
      <c r="E878" s="4" t="s">
        <v>5655</v>
      </c>
      <c r="F878" s="4" t="s">
        <v>918</v>
      </c>
      <c r="G878" s="4" t="s">
        <v>919</v>
      </c>
      <c r="H878" s="4" t="s">
        <v>15</v>
      </c>
      <c r="I878" s="4" t="s">
        <v>5705</v>
      </c>
      <c r="J878" s="4" t="s">
        <v>11716</v>
      </c>
      <c r="K878" s="4" t="s">
        <v>11348</v>
      </c>
      <c r="L878" s="4" t="s">
        <v>11717</v>
      </c>
      <c r="M878" s="4" t="s">
        <v>5350</v>
      </c>
      <c r="N878" s="4" t="s">
        <v>2584</v>
      </c>
      <c r="O878" s="4" t="s">
        <v>1631</v>
      </c>
      <c r="P878" s="4" t="s">
        <v>1782</v>
      </c>
      <c r="Q878" s="4" t="s">
        <v>2207</v>
      </c>
      <c r="R878">
        <v>206.35</v>
      </c>
      <c r="S878">
        <v>3</v>
      </c>
      <c r="T878">
        <v>0.2</v>
      </c>
      <c r="U878">
        <v>5.16</v>
      </c>
    </row>
    <row r="879" spans="1:21" x14ac:dyDescent="0.25">
      <c r="A879">
        <v>1808</v>
      </c>
      <c r="B879" s="4" t="s">
        <v>5612</v>
      </c>
      <c r="C879" s="3">
        <v>44171</v>
      </c>
      <c r="D879" s="5">
        <v>44175</v>
      </c>
      <c r="E879" s="4" t="s">
        <v>5655</v>
      </c>
      <c r="F879" s="4" t="s">
        <v>668</v>
      </c>
      <c r="G879" s="4" t="s">
        <v>669</v>
      </c>
      <c r="H879" s="4" t="s">
        <v>5</v>
      </c>
      <c r="I879" s="4" t="s">
        <v>5656</v>
      </c>
      <c r="J879" s="4" t="s">
        <v>11304</v>
      </c>
      <c r="K879" s="4" t="s">
        <v>11197</v>
      </c>
      <c r="L879" s="4" t="s">
        <v>11407</v>
      </c>
      <c r="M879" s="4" t="s">
        <v>5347</v>
      </c>
      <c r="N879" s="4" t="s">
        <v>2584</v>
      </c>
      <c r="O879" s="4" t="s">
        <v>1631</v>
      </c>
      <c r="P879" s="4" t="s">
        <v>1782</v>
      </c>
      <c r="Q879" s="4" t="s">
        <v>2207</v>
      </c>
      <c r="R879">
        <v>214.95</v>
      </c>
      <c r="S879">
        <v>5</v>
      </c>
      <c r="T879">
        <v>0.5</v>
      </c>
      <c r="U879">
        <v>-120.372</v>
      </c>
    </row>
    <row r="880" spans="1:21" x14ac:dyDescent="0.25">
      <c r="A880">
        <v>700</v>
      </c>
      <c r="B880" s="4" t="s">
        <v>6177</v>
      </c>
      <c r="C880" s="3">
        <v>44016</v>
      </c>
      <c r="D880" s="5">
        <v>44019</v>
      </c>
      <c r="E880" s="4" t="s">
        <v>5665</v>
      </c>
      <c r="F880" s="4" t="s">
        <v>258</v>
      </c>
      <c r="G880" s="4" t="s">
        <v>259</v>
      </c>
      <c r="H880" s="4" t="s">
        <v>15</v>
      </c>
      <c r="I880" s="4" t="s">
        <v>5656</v>
      </c>
      <c r="J880" s="4" t="s">
        <v>11535</v>
      </c>
      <c r="K880" s="4" t="s">
        <v>11340</v>
      </c>
      <c r="L880" s="4" t="s">
        <v>11580</v>
      </c>
      <c r="M880" s="4" t="s">
        <v>5350</v>
      </c>
      <c r="N880" s="4" t="s">
        <v>2214</v>
      </c>
      <c r="O880" s="4" t="s">
        <v>1615</v>
      </c>
      <c r="P880" s="4" t="s">
        <v>1616</v>
      </c>
      <c r="Q880" s="4" t="s">
        <v>2215</v>
      </c>
      <c r="R880">
        <v>177.536</v>
      </c>
      <c r="S880">
        <v>4</v>
      </c>
      <c r="T880">
        <v>0.2</v>
      </c>
      <c r="U880">
        <v>62.137599999999999</v>
      </c>
    </row>
    <row r="881" spans="1:21" x14ac:dyDescent="0.25">
      <c r="A881">
        <v>331</v>
      </c>
      <c r="B881" s="4" t="s">
        <v>5359</v>
      </c>
      <c r="C881" s="3">
        <v>43927</v>
      </c>
      <c r="D881" s="5">
        <v>43933</v>
      </c>
      <c r="E881" s="4" t="s">
        <v>5655</v>
      </c>
      <c r="F881" s="4" t="s">
        <v>276</v>
      </c>
      <c r="G881" s="4" t="s">
        <v>277</v>
      </c>
      <c r="H881" s="4" t="s">
        <v>15</v>
      </c>
      <c r="I881" s="4" t="s">
        <v>5656</v>
      </c>
      <c r="J881" s="4" t="s">
        <v>11208</v>
      </c>
      <c r="K881" s="4" t="s">
        <v>11209</v>
      </c>
      <c r="L881" s="4" t="s">
        <v>11210</v>
      </c>
      <c r="M881" s="4" t="s">
        <v>5350</v>
      </c>
      <c r="N881" s="4" t="s">
        <v>2214</v>
      </c>
      <c r="O881" s="4" t="s">
        <v>1615</v>
      </c>
      <c r="P881" s="4" t="s">
        <v>1616</v>
      </c>
      <c r="Q881" s="4" t="s">
        <v>2215</v>
      </c>
      <c r="R881">
        <v>55.48</v>
      </c>
      <c r="S881">
        <v>1</v>
      </c>
      <c r="T881">
        <v>0</v>
      </c>
      <c r="U881">
        <v>26.630400000000002</v>
      </c>
    </row>
    <row r="882" spans="1:21" x14ac:dyDescent="0.25">
      <c r="A882">
        <v>670</v>
      </c>
      <c r="B882" s="4" t="s">
        <v>5396</v>
      </c>
      <c r="C882" s="3">
        <v>44007</v>
      </c>
      <c r="D882" s="5">
        <v>44010</v>
      </c>
      <c r="E882" s="4" t="s">
        <v>5665</v>
      </c>
      <c r="F882" s="4" t="s">
        <v>552</v>
      </c>
      <c r="G882" s="4" t="s">
        <v>553</v>
      </c>
      <c r="H882" s="4" t="s">
        <v>15</v>
      </c>
      <c r="I882" s="4" t="s">
        <v>5656</v>
      </c>
      <c r="J882" s="4" t="s">
        <v>11208</v>
      </c>
      <c r="K882" s="4" t="s">
        <v>11209</v>
      </c>
      <c r="L882" s="4" t="s">
        <v>11210</v>
      </c>
      <c r="M882" s="4" t="s">
        <v>5350</v>
      </c>
      <c r="N882" s="4" t="s">
        <v>2727</v>
      </c>
      <c r="O882" s="4" t="s">
        <v>1631</v>
      </c>
      <c r="P882" s="4" t="s">
        <v>1782</v>
      </c>
      <c r="Q882" s="4" t="s">
        <v>2728</v>
      </c>
      <c r="R882">
        <v>447.84</v>
      </c>
      <c r="S882">
        <v>5</v>
      </c>
      <c r="T882">
        <v>0.2</v>
      </c>
      <c r="U882">
        <v>11.196</v>
      </c>
    </row>
    <row r="883" spans="1:21" x14ac:dyDescent="0.25">
      <c r="A883">
        <v>1246</v>
      </c>
      <c r="B883" s="4" t="s">
        <v>6492</v>
      </c>
      <c r="C883" s="3">
        <v>44103</v>
      </c>
      <c r="D883" s="5">
        <v>44107</v>
      </c>
      <c r="E883" s="4" t="s">
        <v>5655</v>
      </c>
      <c r="F883" s="4" t="s">
        <v>892</v>
      </c>
      <c r="G883" s="4" t="s">
        <v>893</v>
      </c>
      <c r="H883" s="4" t="s">
        <v>15</v>
      </c>
      <c r="I883" s="4" t="s">
        <v>5656</v>
      </c>
      <c r="J883" s="4" t="s">
        <v>11199</v>
      </c>
      <c r="K883" s="4" t="s">
        <v>11200</v>
      </c>
      <c r="L883" s="4" t="s">
        <v>11235</v>
      </c>
      <c r="M883" s="4" t="s">
        <v>5348</v>
      </c>
      <c r="N883" s="4" t="s">
        <v>2727</v>
      </c>
      <c r="O883" s="4" t="s">
        <v>1631</v>
      </c>
      <c r="P883" s="4" t="s">
        <v>1782</v>
      </c>
      <c r="Q883" s="4" t="s">
        <v>2728</v>
      </c>
      <c r="R883">
        <v>67.176000000000002</v>
      </c>
      <c r="S883">
        <v>1</v>
      </c>
      <c r="T883">
        <v>0.4</v>
      </c>
      <c r="U883">
        <v>-20.152799999999999</v>
      </c>
    </row>
    <row r="884" spans="1:21" x14ac:dyDescent="0.25">
      <c r="A884">
        <v>305</v>
      </c>
      <c r="B884" s="4" t="s">
        <v>5901</v>
      </c>
      <c r="C884" s="3">
        <v>43925</v>
      </c>
      <c r="D884" s="5">
        <v>43926</v>
      </c>
      <c r="E884" s="4" t="s">
        <v>5665</v>
      </c>
      <c r="F884" s="4" t="s">
        <v>260</v>
      </c>
      <c r="G884" s="4" t="s">
        <v>261</v>
      </c>
      <c r="H884" s="4" t="s">
        <v>15</v>
      </c>
      <c r="I884" s="4" t="s">
        <v>5656</v>
      </c>
      <c r="J884" s="4" t="s">
        <v>11208</v>
      </c>
      <c r="K884" s="4" t="s">
        <v>11209</v>
      </c>
      <c r="L884" s="4" t="s">
        <v>11415</v>
      </c>
      <c r="M884" s="4" t="s">
        <v>5350</v>
      </c>
      <c r="N884" s="4" t="s">
        <v>2172</v>
      </c>
      <c r="O884" s="4" t="s">
        <v>1615</v>
      </c>
      <c r="P884" s="4" t="s">
        <v>1619</v>
      </c>
      <c r="Q884" s="4" t="s">
        <v>2173</v>
      </c>
      <c r="R884">
        <v>7.1840000000000002</v>
      </c>
      <c r="S884">
        <v>2</v>
      </c>
      <c r="T884">
        <v>0.2</v>
      </c>
      <c r="U884">
        <v>2.2450000000000001</v>
      </c>
    </row>
    <row r="885" spans="1:21" x14ac:dyDescent="0.25">
      <c r="A885">
        <v>1315</v>
      </c>
      <c r="B885" s="4" t="s">
        <v>6536</v>
      </c>
      <c r="C885" s="3">
        <v>44114</v>
      </c>
      <c r="D885" s="5">
        <v>44119</v>
      </c>
      <c r="E885" s="4" t="s">
        <v>5655</v>
      </c>
      <c r="F885" s="4" t="s">
        <v>148</v>
      </c>
      <c r="G885" s="4" t="s">
        <v>149</v>
      </c>
      <c r="H885" s="4" t="s">
        <v>15</v>
      </c>
      <c r="I885" s="4" t="s">
        <v>5656</v>
      </c>
      <c r="J885" s="4" t="s">
        <v>11211</v>
      </c>
      <c r="K885" s="4" t="s">
        <v>11194</v>
      </c>
      <c r="L885" s="4" t="s">
        <v>11212</v>
      </c>
      <c r="M885" s="4" t="s">
        <v>5347</v>
      </c>
      <c r="N885" s="4" t="s">
        <v>2172</v>
      </c>
      <c r="O885" s="4" t="s">
        <v>1615</v>
      </c>
      <c r="P885" s="4" t="s">
        <v>1619</v>
      </c>
      <c r="Q885" s="4" t="s">
        <v>2173</v>
      </c>
      <c r="R885">
        <v>0.89800000000000002</v>
      </c>
      <c r="S885">
        <v>1</v>
      </c>
      <c r="T885">
        <v>0.8</v>
      </c>
      <c r="U885">
        <v>-1.5714999999999999</v>
      </c>
    </row>
    <row r="886" spans="1:21" x14ac:dyDescent="0.25">
      <c r="A886">
        <v>1408</v>
      </c>
      <c r="B886" s="4" t="s">
        <v>6594</v>
      </c>
      <c r="C886" s="3">
        <v>44132</v>
      </c>
      <c r="D886" s="5">
        <v>44135</v>
      </c>
      <c r="E886" s="4" t="s">
        <v>5665</v>
      </c>
      <c r="F886" s="4" t="s">
        <v>976</v>
      </c>
      <c r="G886" s="4" t="s">
        <v>977</v>
      </c>
      <c r="H886" s="4" t="s">
        <v>15</v>
      </c>
      <c r="I886" s="4" t="s">
        <v>5656</v>
      </c>
      <c r="J886" s="4" t="s">
        <v>11208</v>
      </c>
      <c r="K886" s="4" t="s">
        <v>11209</v>
      </c>
      <c r="L886" s="4" t="s">
        <v>11210</v>
      </c>
      <c r="M886" s="4" t="s">
        <v>5350</v>
      </c>
      <c r="N886" s="4" t="s">
        <v>2172</v>
      </c>
      <c r="O886" s="4" t="s">
        <v>1615</v>
      </c>
      <c r="P886" s="4" t="s">
        <v>1619</v>
      </c>
      <c r="Q886" s="4" t="s">
        <v>2173</v>
      </c>
      <c r="R886">
        <v>7.1840000000000002</v>
      </c>
      <c r="S886">
        <v>2</v>
      </c>
      <c r="T886">
        <v>0.2</v>
      </c>
      <c r="U886">
        <v>2.2450000000000001</v>
      </c>
    </row>
    <row r="887" spans="1:21" x14ac:dyDescent="0.25">
      <c r="A887">
        <v>764</v>
      </c>
      <c r="B887" s="4" t="s">
        <v>6217</v>
      </c>
      <c r="C887" s="3">
        <v>44031</v>
      </c>
      <c r="D887" s="5">
        <v>44036</v>
      </c>
      <c r="E887" s="4" t="s">
        <v>5655</v>
      </c>
      <c r="F887" s="4" t="s">
        <v>622</v>
      </c>
      <c r="G887" s="4" t="s">
        <v>623</v>
      </c>
      <c r="H887" s="4" t="s">
        <v>15</v>
      </c>
      <c r="I887" s="4" t="s">
        <v>5656</v>
      </c>
      <c r="J887" s="4" t="s">
        <v>11539</v>
      </c>
      <c r="K887" s="4" t="s">
        <v>11476</v>
      </c>
      <c r="L887" s="4" t="s">
        <v>11597</v>
      </c>
      <c r="M887" s="4" t="s">
        <v>5348</v>
      </c>
      <c r="N887" s="4" t="s">
        <v>2847</v>
      </c>
      <c r="O887" s="4" t="s">
        <v>1631</v>
      </c>
      <c r="P887" s="4" t="s">
        <v>1782</v>
      </c>
      <c r="Q887" s="4" t="s">
        <v>2848</v>
      </c>
      <c r="R887">
        <v>70.56</v>
      </c>
      <c r="S887">
        <v>1</v>
      </c>
      <c r="T887">
        <v>0.3</v>
      </c>
      <c r="U887">
        <v>-4.032</v>
      </c>
    </row>
    <row r="888" spans="1:21" x14ac:dyDescent="0.25">
      <c r="A888">
        <v>306</v>
      </c>
      <c r="B888" s="4" t="s">
        <v>5902</v>
      </c>
      <c r="C888" s="3">
        <v>43925</v>
      </c>
      <c r="D888" s="5">
        <v>43930</v>
      </c>
      <c r="E888" s="4" t="s">
        <v>5655</v>
      </c>
      <c r="F888" s="4" t="s">
        <v>262</v>
      </c>
      <c r="G888" s="4" t="s">
        <v>263</v>
      </c>
      <c r="H888" s="4" t="s">
        <v>8</v>
      </c>
      <c r="I888" s="4" t="s">
        <v>5656</v>
      </c>
      <c r="J888" s="4" t="s">
        <v>11221</v>
      </c>
      <c r="K888" s="4" t="s">
        <v>11209</v>
      </c>
      <c r="L888" s="4" t="s">
        <v>11222</v>
      </c>
      <c r="M888" s="4" t="s">
        <v>5350</v>
      </c>
      <c r="N888" s="4" t="s">
        <v>2174</v>
      </c>
      <c r="O888" s="4" t="s">
        <v>1615</v>
      </c>
      <c r="P888" s="4" t="s">
        <v>1622</v>
      </c>
      <c r="Q888" s="4" t="s">
        <v>2175</v>
      </c>
      <c r="R888">
        <v>18.899999999999999</v>
      </c>
      <c r="S888">
        <v>6</v>
      </c>
      <c r="T888">
        <v>0</v>
      </c>
      <c r="U888">
        <v>9.0719999999999992</v>
      </c>
    </row>
    <row r="889" spans="1:21" x14ac:dyDescent="0.25">
      <c r="A889">
        <v>455</v>
      </c>
      <c r="B889" s="4" t="s">
        <v>6011</v>
      </c>
      <c r="C889" s="3">
        <v>43960</v>
      </c>
      <c r="D889" s="5">
        <v>43960</v>
      </c>
      <c r="E889" s="4" t="s">
        <v>5757</v>
      </c>
      <c r="F889" s="4" t="s">
        <v>388</v>
      </c>
      <c r="G889" s="4" t="s">
        <v>389</v>
      </c>
      <c r="H889" s="4" t="s">
        <v>15</v>
      </c>
      <c r="I889" s="4" t="s">
        <v>5656</v>
      </c>
      <c r="J889" s="4" t="s">
        <v>11202</v>
      </c>
      <c r="K889" s="4" t="s">
        <v>11203</v>
      </c>
      <c r="L889" s="4" t="s">
        <v>11204</v>
      </c>
      <c r="M889" s="4" t="s">
        <v>5349</v>
      </c>
      <c r="N889" s="4" t="s">
        <v>2174</v>
      </c>
      <c r="O889" s="4" t="s">
        <v>1615</v>
      </c>
      <c r="P889" s="4" t="s">
        <v>1622</v>
      </c>
      <c r="Q889" s="4" t="s">
        <v>2175</v>
      </c>
      <c r="R889">
        <v>9.4499999999999993</v>
      </c>
      <c r="S889">
        <v>3</v>
      </c>
      <c r="T889">
        <v>0</v>
      </c>
      <c r="U889">
        <v>4.5359999999999996</v>
      </c>
    </row>
    <row r="890" spans="1:21" x14ac:dyDescent="0.25">
      <c r="A890">
        <v>1019</v>
      </c>
      <c r="B890" s="4" t="s">
        <v>6361</v>
      </c>
      <c r="C890" s="3">
        <v>44081</v>
      </c>
      <c r="D890" s="5">
        <v>44084</v>
      </c>
      <c r="E890" s="4" t="s">
        <v>5665</v>
      </c>
      <c r="F890" s="4" t="s">
        <v>778</v>
      </c>
      <c r="G890" s="4" t="s">
        <v>779</v>
      </c>
      <c r="H890" s="4" t="s">
        <v>8</v>
      </c>
      <c r="I890" s="4" t="s">
        <v>5656</v>
      </c>
      <c r="J890" s="4" t="s">
        <v>11193</v>
      </c>
      <c r="K890" s="4" t="s">
        <v>11194</v>
      </c>
      <c r="L890" s="4" t="s">
        <v>11325</v>
      </c>
      <c r="M890" s="4" t="s">
        <v>5347</v>
      </c>
      <c r="N890" s="4" t="s">
        <v>3193</v>
      </c>
      <c r="O890" s="4" t="s">
        <v>1631</v>
      </c>
      <c r="P890" s="4" t="s">
        <v>1782</v>
      </c>
      <c r="Q890" s="4" t="s">
        <v>3194</v>
      </c>
      <c r="R890">
        <v>200.79499999999999</v>
      </c>
      <c r="S890">
        <v>1</v>
      </c>
      <c r="T890">
        <v>0.3</v>
      </c>
      <c r="U890">
        <v>-22.948</v>
      </c>
    </row>
    <row r="891" spans="1:21" x14ac:dyDescent="0.25">
      <c r="A891">
        <v>308</v>
      </c>
      <c r="B891" s="4" t="s">
        <v>5903</v>
      </c>
      <c r="C891" s="3">
        <v>43925</v>
      </c>
      <c r="D891" s="5">
        <v>43929</v>
      </c>
      <c r="E891" s="4" t="s">
        <v>5655</v>
      </c>
      <c r="F891" s="4" t="s">
        <v>264</v>
      </c>
      <c r="G891" s="4" t="s">
        <v>265</v>
      </c>
      <c r="H891" s="4" t="s">
        <v>15</v>
      </c>
      <c r="I891" s="4" t="s">
        <v>5656</v>
      </c>
      <c r="J891" s="4" t="s">
        <v>11256</v>
      </c>
      <c r="K891" s="4" t="s">
        <v>11230</v>
      </c>
      <c r="L891" s="4" t="s">
        <v>11417</v>
      </c>
      <c r="M891" s="4" t="s">
        <v>5349</v>
      </c>
      <c r="N891" s="4" t="s">
        <v>2176</v>
      </c>
      <c r="O891" s="4" t="s">
        <v>1615</v>
      </c>
      <c r="P891" s="4" t="s">
        <v>1616</v>
      </c>
      <c r="Q891" s="4" t="s">
        <v>2177</v>
      </c>
      <c r="R891">
        <v>19.440000000000001</v>
      </c>
      <c r="S891">
        <v>3</v>
      </c>
      <c r="T891">
        <v>0</v>
      </c>
      <c r="U891">
        <v>9.3312000000000008</v>
      </c>
    </row>
    <row r="892" spans="1:21" x14ac:dyDescent="0.25">
      <c r="A892">
        <v>309</v>
      </c>
      <c r="B892" s="4" t="s">
        <v>5903</v>
      </c>
      <c r="C892" s="3">
        <v>43925</v>
      </c>
      <c r="D892" s="5">
        <v>43929</v>
      </c>
      <c r="E892" s="4" t="s">
        <v>5655</v>
      </c>
      <c r="F892" s="4" t="s">
        <v>264</v>
      </c>
      <c r="G892" s="4" t="s">
        <v>265</v>
      </c>
      <c r="H892" s="4" t="s">
        <v>15</v>
      </c>
      <c r="I892" s="4" t="s">
        <v>5656</v>
      </c>
      <c r="J892" s="4" t="s">
        <v>11256</v>
      </c>
      <c r="K892" s="4" t="s">
        <v>11230</v>
      </c>
      <c r="L892" s="4" t="s">
        <v>11417</v>
      </c>
      <c r="M892" s="4" t="s">
        <v>5349</v>
      </c>
      <c r="N892" s="4" t="s">
        <v>2178</v>
      </c>
      <c r="O892" s="4" t="s">
        <v>1615</v>
      </c>
      <c r="P892" s="4" t="s">
        <v>1625</v>
      </c>
      <c r="Q892" s="4" t="s">
        <v>2179</v>
      </c>
      <c r="R892">
        <v>232.55</v>
      </c>
      <c r="S892">
        <v>5</v>
      </c>
      <c r="T892">
        <v>0</v>
      </c>
      <c r="U892">
        <v>9.3019999999999996</v>
      </c>
    </row>
    <row r="893" spans="1:21" x14ac:dyDescent="0.25">
      <c r="A893">
        <v>845</v>
      </c>
      <c r="B893" s="4" t="s">
        <v>5380</v>
      </c>
      <c r="C893" s="3">
        <v>44046</v>
      </c>
      <c r="D893" s="5">
        <v>44048</v>
      </c>
      <c r="E893" s="4" t="s">
        <v>5665</v>
      </c>
      <c r="F893" s="4" t="s">
        <v>424</v>
      </c>
      <c r="G893" s="4" t="s">
        <v>425</v>
      </c>
      <c r="H893" s="4" t="s">
        <v>5</v>
      </c>
      <c r="I893" s="4" t="s">
        <v>5656</v>
      </c>
      <c r="J893" s="4" t="s">
        <v>11339</v>
      </c>
      <c r="K893" s="4" t="s">
        <v>11340</v>
      </c>
      <c r="L893" s="4" t="s">
        <v>11341</v>
      </c>
      <c r="M893" s="4" t="s">
        <v>5350</v>
      </c>
      <c r="N893" s="4" t="s">
        <v>2964</v>
      </c>
      <c r="O893" s="4" t="s">
        <v>1631</v>
      </c>
      <c r="P893" s="4" t="s">
        <v>1782</v>
      </c>
      <c r="Q893" s="4" t="s">
        <v>2965</v>
      </c>
      <c r="R893">
        <v>218.75</v>
      </c>
      <c r="S893">
        <v>2</v>
      </c>
      <c r="T893">
        <v>0.5</v>
      </c>
      <c r="U893">
        <v>-161.875</v>
      </c>
    </row>
    <row r="894" spans="1:21" x14ac:dyDescent="0.25">
      <c r="A894">
        <v>310</v>
      </c>
      <c r="B894" s="4" t="s">
        <v>5903</v>
      </c>
      <c r="C894" s="3">
        <v>43925</v>
      </c>
      <c r="D894" s="5">
        <v>43929</v>
      </c>
      <c r="E894" s="4" t="s">
        <v>5655</v>
      </c>
      <c r="F894" s="4" t="s">
        <v>264</v>
      </c>
      <c r="G894" s="4" t="s">
        <v>265</v>
      </c>
      <c r="H894" s="4" t="s">
        <v>15</v>
      </c>
      <c r="I894" s="4" t="s">
        <v>5656</v>
      </c>
      <c r="J894" s="4" t="s">
        <v>11256</v>
      </c>
      <c r="K894" s="4" t="s">
        <v>11230</v>
      </c>
      <c r="L894" s="4" t="s">
        <v>11417</v>
      </c>
      <c r="M894" s="4" t="s">
        <v>5349</v>
      </c>
      <c r="N894" s="4" t="s">
        <v>2180</v>
      </c>
      <c r="O894" s="4" t="s">
        <v>1648</v>
      </c>
      <c r="P894" s="4" t="s">
        <v>1661</v>
      </c>
      <c r="Q894" s="4" t="s">
        <v>2181</v>
      </c>
      <c r="R894">
        <v>99.98</v>
      </c>
      <c r="S894">
        <v>2</v>
      </c>
      <c r="T894">
        <v>0</v>
      </c>
      <c r="U894">
        <v>42.991399999999999</v>
      </c>
    </row>
    <row r="895" spans="1:21" x14ac:dyDescent="0.25">
      <c r="A895">
        <v>311</v>
      </c>
      <c r="B895" s="4" t="s">
        <v>5905</v>
      </c>
      <c r="C895" s="3">
        <v>43926</v>
      </c>
      <c r="D895" s="5">
        <v>43930</v>
      </c>
      <c r="E895" s="4" t="s">
        <v>5668</v>
      </c>
      <c r="F895" s="4" t="s">
        <v>266</v>
      </c>
      <c r="G895" s="4" t="s">
        <v>267</v>
      </c>
      <c r="H895" s="4" t="s">
        <v>15</v>
      </c>
      <c r="I895" s="4" t="s">
        <v>5656</v>
      </c>
      <c r="J895" s="4" t="s">
        <v>11265</v>
      </c>
      <c r="K895" s="4" t="s">
        <v>11216</v>
      </c>
      <c r="L895" s="4" t="s">
        <v>11266</v>
      </c>
      <c r="M895" s="4" t="s">
        <v>5349</v>
      </c>
      <c r="N895" s="4" t="s">
        <v>2182</v>
      </c>
      <c r="O895" s="4" t="s">
        <v>1615</v>
      </c>
      <c r="P895" s="4" t="s">
        <v>1628</v>
      </c>
      <c r="Q895" s="4" t="s">
        <v>2183</v>
      </c>
      <c r="R895">
        <v>22.96</v>
      </c>
      <c r="S895">
        <v>7</v>
      </c>
      <c r="T895">
        <v>0</v>
      </c>
      <c r="U895">
        <v>6.6584000000000003</v>
      </c>
    </row>
    <row r="896" spans="1:21" x14ac:dyDescent="0.25">
      <c r="A896">
        <v>601</v>
      </c>
      <c r="B896" s="4" t="s">
        <v>6113</v>
      </c>
      <c r="C896" s="3">
        <v>43991</v>
      </c>
      <c r="D896" s="5">
        <v>43993</v>
      </c>
      <c r="E896" s="4" t="s">
        <v>5668</v>
      </c>
      <c r="F896" s="4" t="s">
        <v>508</v>
      </c>
      <c r="G896" s="4" t="s">
        <v>509</v>
      </c>
      <c r="H896" s="4" t="s">
        <v>5</v>
      </c>
      <c r="I896" s="4" t="s">
        <v>5656</v>
      </c>
      <c r="J896" s="4" t="s">
        <v>11542</v>
      </c>
      <c r="K896" s="4" t="s">
        <v>11216</v>
      </c>
      <c r="L896" s="4" t="s">
        <v>11543</v>
      </c>
      <c r="M896" s="4" t="s">
        <v>5349</v>
      </c>
      <c r="N896" s="4" t="s">
        <v>2620</v>
      </c>
      <c r="O896" s="4" t="s">
        <v>1631</v>
      </c>
      <c r="P896" s="4" t="s">
        <v>1782</v>
      </c>
      <c r="Q896" s="4" t="s">
        <v>2621</v>
      </c>
      <c r="R896">
        <v>1441.3</v>
      </c>
      <c r="S896">
        <v>7</v>
      </c>
      <c r="T896">
        <v>0</v>
      </c>
      <c r="U896">
        <v>245.02099999999999</v>
      </c>
    </row>
    <row r="897" spans="1:21" x14ac:dyDescent="0.25">
      <c r="A897">
        <v>1163</v>
      </c>
      <c r="B897" s="4" t="s">
        <v>6440</v>
      </c>
      <c r="C897" s="3">
        <v>44094</v>
      </c>
      <c r="D897" s="5">
        <v>44099</v>
      </c>
      <c r="E897" s="4" t="s">
        <v>5655</v>
      </c>
      <c r="F897" s="4" t="s">
        <v>848</v>
      </c>
      <c r="G897" s="4" t="s">
        <v>849</v>
      </c>
      <c r="H897" s="4" t="s">
        <v>5</v>
      </c>
      <c r="I897" s="4" t="s">
        <v>5656</v>
      </c>
      <c r="J897" s="4" t="s">
        <v>11449</v>
      </c>
      <c r="K897" s="4" t="s">
        <v>11197</v>
      </c>
      <c r="L897" s="4" t="s">
        <v>11695</v>
      </c>
      <c r="M897" s="4" t="s">
        <v>5347</v>
      </c>
      <c r="N897" s="4" t="s">
        <v>2620</v>
      </c>
      <c r="O897" s="4" t="s">
        <v>1631</v>
      </c>
      <c r="P897" s="4" t="s">
        <v>1782</v>
      </c>
      <c r="Q897" s="4" t="s">
        <v>2621</v>
      </c>
      <c r="R897">
        <v>617.70000000000005</v>
      </c>
      <c r="S897">
        <v>6</v>
      </c>
      <c r="T897">
        <v>0.5</v>
      </c>
      <c r="U897">
        <v>-407.68200000000002</v>
      </c>
    </row>
    <row r="898" spans="1:21" x14ac:dyDescent="0.25">
      <c r="A898">
        <v>314</v>
      </c>
      <c r="B898" s="4" t="s">
        <v>5905</v>
      </c>
      <c r="C898" s="3">
        <v>43926</v>
      </c>
      <c r="D898" s="5">
        <v>43930</v>
      </c>
      <c r="E898" s="4" t="s">
        <v>5668</v>
      </c>
      <c r="F898" s="4" t="s">
        <v>266</v>
      </c>
      <c r="G898" s="4" t="s">
        <v>267</v>
      </c>
      <c r="H898" s="4" t="s">
        <v>15</v>
      </c>
      <c r="I898" s="4" t="s">
        <v>5656</v>
      </c>
      <c r="J898" s="4" t="s">
        <v>11265</v>
      </c>
      <c r="K898" s="4" t="s">
        <v>11216</v>
      </c>
      <c r="L898" s="4" t="s">
        <v>11266</v>
      </c>
      <c r="M898" s="4" t="s">
        <v>5349</v>
      </c>
      <c r="N898" s="4" t="s">
        <v>2186</v>
      </c>
      <c r="O898" s="4" t="s">
        <v>1615</v>
      </c>
      <c r="P898" s="4" t="s">
        <v>1628</v>
      </c>
      <c r="Q898" s="4" t="s">
        <v>2187</v>
      </c>
      <c r="R898">
        <v>22.96</v>
      </c>
      <c r="S898">
        <v>7</v>
      </c>
      <c r="T898">
        <v>0</v>
      </c>
      <c r="U898">
        <v>7.5768000000000004</v>
      </c>
    </row>
    <row r="899" spans="1:21" x14ac:dyDescent="0.25">
      <c r="A899">
        <v>796</v>
      </c>
      <c r="B899" s="4" t="s">
        <v>6231</v>
      </c>
      <c r="C899" s="3">
        <v>44034</v>
      </c>
      <c r="D899" s="5">
        <v>44040</v>
      </c>
      <c r="E899" s="4" t="s">
        <v>5655</v>
      </c>
      <c r="F899" s="4" t="s">
        <v>640</v>
      </c>
      <c r="G899" s="4" t="s">
        <v>641</v>
      </c>
      <c r="H899" s="4" t="s">
        <v>8</v>
      </c>
      <c r="I899" s="4" t="s">
        <v>5656</v>
      </c>
      <c r="J899" s="4" t="s">
        <v>11208</v>
      </c>
      <c r="K899" s="4" t="s">
        <v>11209</v>
      </c>
      <c r="L899" s="4" t="s">
        <v>11415</v>
      </c>
      <c r="M899" s="4" t="s">
        <v>5350</v>
      </c>
      <c r="N899" s="4" t="s">
        <v>2186</v>
      </c>
      <c r="O899" s="4" t="s">
        <v>1615</v>
      </c>
      <c r="P899" s="4" t="s">
        <v>1628</v>
      </c>
      <c r="Q899" s="4" t="s">
        <v>2187</v>
      </c>
      <c r="R899">
        <v>19.68</v>
      </c>
      <c r="S899">
        <v>6</v>
      </c>
      <c r="T899">
        <v>0</v>
      </c>
      <c r="U899">
        <v>6.4943999999999997</v>
      </c>
    </row>
    <row r="900" spans="1:21" x14ac:dyDescent="0.25">
      <c r="A900">
        <v>1686</v>
      </c>
      <c r="B900" s="4" t="s">
        <v>6745</v>
      </c>
      <c r="C900" s="3">
        <v>44159</v>
      </c>
      <c r="D900" s="5">
        <v>44161</v>
      </c>
      <c r="E900" s="4" t="s">
        <v>5665</v>
      </c>
      <c r="F900" s="4" t="s">
        <v>1090</v>
      </c>
      <c r="G900" s="4" t="s">
        <v>1091</v>
      </c>
      <c r="H900" s="4" t="s">
        <v>5</v>
      </c>
      <c r="I900" s="4" t="s">
        <v>5656</v>
      </c>
      <c r="J900" s="4" t="s">
        <v>11573</v>
      </c>
      <c r="K900" s="4" t="s">
        <v>11227</v>
      </c>
      <c r="L900" s="4" t="s">
        <v>11574</v>
      </c>
      <c r="M900" s="4" t="s">
        <v>5348</v>
      </c>
      <c r="N900" s="4" t="s">
        <v>2186</v>
      </c>
      <c r="O900" s="4" t="s">
        <v>1615</v>
      </c>
      <c r="P900" s="4" t="s">
        <v>1628</v>
      </c>
      <c r="Q900" s="4" t="s">
        <v>2187</v>
      </c>
      <c r="R900">
        <v>2.6240000000000001</v>
      </c>
      <c r="S900">
        <v>1</v>
      </c>
      <c r="T900">
        <v>0.2</v>
      </c>
      <c r="U900">
        <v>0.4264</v>
      </c>
    </row>
    <row r="901" spans="1:21" x14ac:dyDescent="0.25">
      <c r="A901">
        <v>1737</v>
      </c>
      <c r="B901" s="4" t="s">
        <v>6769</v>
      </c>
      <c r="C901" s="3">
        <v>44163</v>
      </c>
      <c r="D901" s="5">
        <v>44166</v>
      </c>
      <c r="E901" s="4" t="s">
        <v>5668</v>
      </c>
      <c r="F901" s="4" t="s">
        <v>32</v>
      </c>
      <c r="G901" s="4" t="s">
        <v>33</v>
      </c>
      <c r="H901" s="4" t="s">
        <v>15</v>
      </c>
      <c r="I901" s="4" t="s">
        <v>5656</v>
      </c>
      <c r="J901" s="4" t="s">
        <v>11296</v>
      </c>
      <c r="K901" s="4" t="s">
        <v>11224</v>
      </c>
      <c r="L901" s="4" t="s">
        <v>11334</v>
      </c>
      <c r="M901" s="4" t="s">
        <v>5349</v>
      </c>
      <c r="N901" s="4" t="s">
        <v>2186</v>
      </c>
      <c r="O901" s="4" t="s">
        <v>1615</v>
      </c>
      <c r="P901" s="4" t="s">
        <v>1628</v>
      </c>
      <c r="Q901" s="4" t="s">
        <v>2187</v>
      </c>
      <c r="R901">
        <v>13.12</v>
      </c>
      <c r="S901">
        <v>4</v>
      </c>
      <c r="T901">
        <v>0</v>
      </c>
      <c r="U901">
        <v>4.3296000000000001</v>
      </c>
    </row>
    <row r="902" spans="1:21" x14ac:dyDescent="0.25">
      <c r="A902">
        <v>740</v>
      </c>
      <c r="B902" s="4" t="s">
        <v>6203</v>
      </c>
      <c r="C902" s="3">
        <v>44024</v>
      </c>
      <c r="D902" s="5">
        <v>44029</v>
      </c>
      <c r="E902" s="4" t="s">
        <v>5655</v>
      </c>
      <c r="F902" s="4" t="s">
        <v>606</v>
      </c>
      <c r="G902" s="4" t="s">
        <v>607</v>
      </c>
      <c r="H902" s="4" t="s">
        <v>15</v>
      </c>
      <c r="I902" s="4" t="s">
        <v>5656</v>
      </c>
      <c r="J902" s="4" t="s">
        <v>11221</v>
      </c>
      <c r="K902" s="4" t="s">
        <v>11209</v>
      </c>
      <c r="L902" s="4" t="s">
        <v>11390</v>
      </c>
      <c r="M902" s="4" t="s">
        <v>5350</v>
      </c>
      <c r="N902" s="4" t="s">
        <v>2815</v>
      </c>
      <c r="O902" s="4" t="s">
        <v>1631</v>
      </c>
      <c r="P902" s="4" t="s">
        <v>1782</v>
      </c>
      <c r="Q902" s="4" t="s">
        <v>2816</v>
      </c>
      <c r="R902">
        <v>698.35199999999998</v>
      </c>
      <c r="S902">
        <v>3</v>
      </c>
      <c r="T902">
        <v>0.2</v>
      </c>
      <c r="U902">
        <v>-17.4588</v>
      </c>
    </row>
    <row r="903" spans="1:21" x14ac:dyDescent="0.25">
      <c r="A903">
        <v>1150</v>
      </c>
      <c r="B903" s="4" t="s">
        <v>6430</v>
      </c>
      <c r="C903" s="3">
        <v>44093</v>
      </c>
      <c r="D903" s="5">
        <v>44098</v>
      </c>
      <c r="E903" s="4" t="s">
        <v>5655</v>
      </c>
      <c r="F903" s="4" t="s">
        <v>82</v>
      </c>
      <c r="G903" s="4" t="s">
        <v>83</v>
      </c>
      <c r="H903" s="4" t="s">
        <v>15</v>
      </c>
      <c r="I903" s="4" t="s">
        <v>5656</v>
      </c>
      <c r="J903" s="4" t="s">
        <v>11435</v>
      </c>
      <c r="K903" s="4" t="s">
        <v>11239</v>
      </c>
      <c r="L903" s="4" t="s">
        <v>11436</v>
      </c>
      <c r="M903" s="4" t="s">
        <v>5350</v>
      </c>
      <c r="N903" s="4" t="s">
        <v>3350</v>
      </c>
      <c r="O903" s="4" t="s">
        <v>1631</v>
      </c>
      <c r="P903" s="4" t="s">
        <v>1782</v>
      </c>
      <c r="Q903" s="4" t="s">
        <v>3351</v>
      </c>
      <c r="R903">
        <v>73.915000000000006</v>
      </c>
      <c r="S903">
        <v>1</v>
      </c>
      <c r="T903">
        <v>0.5</v>
      </c>
      <c r="U903">
        <v>-45.827300000000001</v>
      </c>
    </row>
    <row r="904" spans="1:21" x14ac:dyDescent="0.25">
      <c r="A904">
        <v>1390</v>
      </c>
      <c r="B904" s="4" t="s">
        <v>6579</v>
      </c>
      <c r="C904" s="3">
        <v>44125</v>
      </c>
      <c r="D904" s="5">
        <v>44130</v>
      </c>
      <c r="E904" s="4" t="s">
        <v>5655</v>
      </c>
      <c r="F904" s="4" t="s">
        <v>280</v>
      </c>
      <c r="G904" s="4" t="s">
        <v>281</v>
      </c>
      <c r="H904" s="4" t="s">
        <v>15</v>
      </c>
      <c r="I904" s="4" t="s">
        <v>5656</v>
      </c>
      <c r="J904" s="4" t="s">
        <v>11742</v>
      </c>
      <c r="K904" s="4" t="s">
        <v>11216</v>
      </c>
      <c r="L904" s="4" t="s">
        <v>11743</v>
      </c>
      <c r="M904" s="4" t="s">
        <v>5349</v>
      </c>
      <c r="N904" s="4" t="s">
        <v>3350</v>
      </c>
      <c r="O904" s="4" t="s">
        <v>1631</v>
      </c>
      <c r="P904" s="4" t="s">
        <v>1782</v>
      </c>
      <c r="Q904" s="4" t="s">
        <v>3351</v>
      </c>
      <c r="R904">
        <v>591.32000000000005</v>
      </c>
      <c r="S904">
        <v>4</v>
      </c>
      <c r="T904">
        <v>0</v>
      </c>
      <c r="U904">
        <v>112.35080000000001</v>
      </c>
    </row>
    <row r="905" spans="1:21" x14ac:dyDescent="0.25">
      <c r="A905">
        <v>322</v>
      </c>
      <c r="B905" s="4" t="s">
        <v>5905</v>
      </c>
      <c r="C905" s="3">
        <v>43926</v>
      </c>
      <c r="D905" s="5">
        <v>43930</v>
      </c>
      <c r="E905" s="4" t="s">
        <v>5668</v>
      </c>
      <c r="F905" s="4" t="s">
        <v>266</v>
      </c>
      <c r="G905" s="4" t="s">
        <v>267</v>
      </c>
      <c r="H905" s="4" t="s">
        <v>15</v>
      </c>
      <c r="I905" s="4" t="s">
        <v>5656</v>
      </c>
      <c r="J905" s="4" t="s">
        <v>11265</v>
      </c>
      <c r="K905" s="4" t="s">
        <v>11216</v>
      </c>
      <c r="L905" s="4" t="s">
        <v>11266</v>
      </c>
      <c r="M905" s="4" t="s">
        <v>5349</v>
      </c>
      <c r="N905" s="4" t="s">
        <v>2198</v>
      </c>
      <c r="O905" s="4" t="s">
        <v>1615</v>
      </c>
      <c r="P905" s="4" t="s">
        <v>1849</v>
      </c>
      <c r="Q905" s="4" t="s">
        <v>2199</v>
      </c>
      <c r="R905">
        <v>4164.05</v>
      </c>
      <c r="S905">
        <v>5</v>
      </c>
      <c r="T905">
        <v>0</v>
      </c>
      <c r="U905">
        <v>83.281000000000006</v>
      </c>
    </row>
    <row r="906" spans="1:21" x14ac:dyDescent="0.25">
      <c r="A906">
        <v>1851</v>
      </c>
      <c r="B906" s="4" t="s">
        <v>6836</v>
      </c>
      <c r="C906" s="3">
        <v>44177</v>
      </c>
      <c r="D906" s="5">
        <v>44179</v>
      </c>
      <c r="E906" s="4" t="s">
        <v>5668</v>
      </c>
      <c r="F906" s="4" t="s">
        <v>774</v>
      </c>
      <c r="G906" s="4" t="s">
        <v>775</v>
      </c>
      <c r="H906" s="4" t="s">
        <v>5</v>
      </c>
      <c r="I906" s="4" t="s">
        <v>5656</v>
      </c>
      <c r="J906" s="4" t="s">
        <v>11388</v>
      </c>
      <c r="K906" s="4" t="s">
        <v>11209</v>
      </c>
      <c r="L906" s="4" t="s">
        <v>11389</v>
      </c>
      <c r="M906" s="4" t="s">
        <v>5350</v>
      </c>
      <c r="N906" s="4" t="s">
        <v>3945</v>
      </c>
      <c r="O906" s="4" t="s">
        <v>1631</v>
      </c>
      <c r="P906" s="4" t="s">
        <v>1782</v>
      </c>
      <c r="Q906" s="4" t="s">
        <v>3946</v>
      </c>
      <c r="R906">
        <v>764.68799999999999</v>
      </c>
      <c r="S906">
        <v>6</v>
      </c>
      <c r="T906">
        <v>0.2</v>
      </c>
      <c r="U906">
        <v>95.585999999999999</v>
      </c>
    </row>
    <row r="907" spans="1:21" x14ac:dyDescent="0.25">
      <c r="A907">
        <v>793</v>
      </c>
      <c r="B907" s="4" t="s">
        <v>6229</v>
      </c>
      <c r="C907" s="3">
        <v>44034</v>
      </c>
      <c r="D907" s="5">
        <v>44036</v>
      </c>
      <c r="E907" s="4" t="s">
        <v>5668</v>
      </c>
      <c r="F907" s="4" t="s">
        <v>410</v>
      </c>
      <c r="G907" s="4" t="s">
        <v>411</v>
      </c>
      <c r="H907" s="4" t="s">
        <v>5</v>
      </c>
      <c r="I907" s="4" t="s">
        <v>5656</v>
      </c>
      <c r="J907" s="4" t="s">
        <v>11221</v>
      </c>
      <c r="K907" s="4" t="s">
        <v>11209</v>
      </c>
      <c r="L907" s="4" t="s">
        <v>11390</v>
      </c>
      <c r="M907" s="4" t="s">
        <v>5350</v>
      </c>
      <c r="N907" s="4" t="s">
        <v>2889</v>
      </c>
      <c r="O907" s="4" t="s">
        <v>1631</v>
      </c>
      <c r="P907" s="4" t="s">
        <v>1782</v>
      </c>
      <c r="Q907" s="4" t="s">
        <v>2890</v>
      </c>
      <c r="R907">
        <v>170.352</v>
      </c>
      <c r="S907">
        <v>3</v>
      </c>
      <c r="T907">
        <v>0.2</v>
      </c>
      <c r="U907">
        <v>19.1646</v>
      </c>
    </row>
    <row r="908" spans="1:21" x14ac:dyDescent="0.25">
      <c r="A908">
        <v>312</v>
      </c>
      <c r="B908" s="4" t="s">
        <v>5906</v>
      </c>
      <c r="C908" s="3">
        <v>43926</v>
      </c>
      <c r="D908" s="5">
        <v>43928</v>
      </c>
      <c r="E908" s="4" t="s">
        <v>5668</v>
      </c>
      <c r="F908" s="4" t="s">
        <v>268</v>
      </c>
      <c r="G908" s="4" t="s">
        <v>269</v>
      </c>
      <c r="H908" s="4" t="s">
        <v>5</v>
      </c>
      <c r="I908" s="4" t="s">
        <v>5656</v>
      </c>
      <c r="J908" s="4" t="s">
        <v>11418</v>
      </c>
      <c r="K908" s="4" t="s">
        <v>11245</v>
      </c>
      <c r="L908" s="4" t="s">
        <v>11419</v>
      </c>
      <c r="M908" s="4" t="s">
        <v>5347</v>
      </c>
      <c r="N908" s="4" t="s">
        <v>2184</v>
      </c>
      <c r="O908" s="4" t="s">
        <v>1615</v>
      </c>
      <c r="P908" s="4" t="s">
        <v>1628</v>
      </c>
      <c r="Q908" s="4" t="s">
        <v>2185</v>
      </c>
      <c r="R908">
        <v>26.7</v>
      </c>
      <c r="S908">
        <v>2</v>
      </c>
      <c r="T908">
        <v>0</v>
      </c>
      <c r="U908">
        <v>7.476</v>
      </c>
    </row>
    <row r="909" spans="1:21" x14ac:dyDescent="0.25">
      <c r="A909">
        <v>1895</v>
      </c>
      <c r="B909" s="4" t="s">
        <v>6864</v>
      </c>
      <c r="C909" s="3">
        <v>44182</v>
      </c>
      <c r="D909" s="5">
        <v>44184</v>
      </c>
      <c r="E909" s="4" t="s">
        <v>5668</v>
      </c>
      <c r="F909" s="4" t="s">
        <v>1028</v>
      </c>
      <c r="G909" s="4" t="s">
        <v>1029</v>
      </c>
      <c r="H909" s="4" t="s">
        <v>5</v>
      </c>
      <c r="I909" s="4" t="s">
        <v>5656</v>
      </c>
      <c r="J909" s="4" t="s">
        <v>11320</v>
      </c>
      <c r="K909" s="4" t="s">
        <v>11206</v>
      </c>
      <c r="L909" s="4" t="s">
        <v>11630</v>
      </c>
      <c r="M909" s="4" t="s">
        <v>5349</v>
      </c>
      <c r="N909" s="4" t="s">
        <v>2184</v>
      </c>
      <c r="O909" s="4" t="s">
        <v>1615</v>
      </c>
      <c r="P909" s="4" t="s">
        <v>1628</v>
      </c>
      <c r="Q909" s="4" t="s">
        <v>2185</v>
      </c>
      <c r="R909">
        <v>40.049999999999997</v>
      </c>
      <c r="S909">
        <v>3</v>
      </c>
      <c r="T909">
        <v>0</v>
      </c>
      <c r="U909">
        <v>11.214</v>
      </c>
    </row>
    <row r="910" spans="1:21" x14ac:dyDescent="0.25">
      <c r="A910">
        <v>316</v>
      </c>
      <c r="B910" s="4" t="s">
        <v>5906</v>
      </c>
      <c r="C910" s="3">
        <v>43926</v>
      </c>
      <c r="D910" s="5">
        <v>43928</v>
      </c>
      <c r="E910" s="4" t="s">
        <v>5668</v>
      </c>
      <c r="F910" s="4" t="s">
        <v>268</v>
      </c>
      <c r="G910" s="4" t="s">
        <v>269</v>
      </c>
      <c r="H910" s="4" t="s">
        <v>5</v>
      </c>
      <c r="I910" s="4" t="s">
        <v>5656</v>
      </c>
      <c r="J910" s="4" t="s">
        <v>11418</v>
      </c>
      <c r="K910" s="4" t="s">
        <v>11245</v>
      </c>
      <c r="L910" s="4" t="s">
        <v>11419</v>
      </c>
      <c r="M910" s="4" t="s">
        <v>5347</v>
      </c>
      <c r="N910" s="4" t="s">
        <v>2190</v>
      </c>
      <c r="O910" s="4" t="s">
        <v>1615</v>
      </c>
      <c r="P910" s="4" t="s">
        <v>1619</v>
      </c>
      <c r="Q910" s="4" t="s">
        <v>2191</v>
      </c>
      <c r="R910">
        <v>40.200000000000003</v>
      </c>
      <c r="S910">
        <v>5</v>
      </c>
      <c r="T910">
        <v>0</v>
      </c>
      <c r="U910">
        <v>18.09</v>
      </c>
    </row>
    <row r="911" spans="1:21" x14ac:dyDescent="0.25">
      <c r="A911">
        <v>1426</v>
      </c>
      <c r="B911" s="4" t="s">
        <v>6602</v>
      </c>
      <c r="C911" s="3">
        <v>44135</v>
      </c>
      <c r="D911" s="5">
        <v>44139</v>
      </c>
      <c r="E911" s="4" t="s">
        <v>5655</v>
      </c>
      <c r="F911" s="4" t="s">
        <v>918</v>
      </c>
      <c r="G911" s="4" t="s">
        <v>919</v>
      </c>
      <c r="H911" s="4" t="s">
        <v>15</v>
      </c>
      <c r="I911" s="4" t="s">
        <v>5656</v>
      </c>
      <c r="J911" s="4" t="s">
        <v>11208</v>
      </c>
      <c r="K911" s="4" t="s">
        <v>11209</v>
      </c>
      <c r="L911" s="4" t="s">
        <v>11210</v>
      </c>
      <c r="M911" s="4" t="s">
        <v>5350</v>
      </c>
      <c r="N911" s="4" t="s">
        <v>2190</v>
      </c>
      <c r="O911" s="4" t="s">
        <v>1615</v>
      </c>
      <c r="P911" s="4" t="s">
        <v>1619</v>
      </c>
      <c r="Q911" s="4" t="s">
        <v>2191</v>
      </c>
      <c r="R911">
        <v>19.295999999999999</v>
      </c>
      <c r="S911">
        <v>3</v>
      </c>
      <c r="T911">
        <v>0.2</v>
      </c>
      <c r="U911">
        <v>6.03</v>
      </c>
    </row>
    <row r="912" spans="1:21" x14ac:dyDescent="0.25">
      <c r="A912">
        <v>497</v>
      </c>
      <c r="B912" s="4" t="s">
        <v>6047</v>
      </c>
      <c r="C912" s="3">
        <v>43971</v>
      </c>
      <c r="D912" s="5">
        <v>43973</v>
      </c>
      <c r="E912" s="4" t="s">
        <v>5668</v>
      </c>
      <c r="F912" s="4" t="s">
        <v>430</v>
      </c>
      <c r="G912" s="4" t="s">
        <v>431</v>
      </c>
      <c r="H912" s="4" t="s">
        <v>15</v>
      </c>
      <c r="I912" s="4" t="s">
        <v>5656</v>
      </c>
      <c r="J912" s="4" t="s">
        <v>11218</v>
      </c>
      <c r="K912" s="4" t="s">
        <v>11510</v>
      </c>
      <c r="L912" s="4" t="s">
        <v>11511</v>
      </c>
      <c r="M912" s="4" t="s">
        <v>5348</v>
      </c>
      <c r="N912" s="4" t="s">
        <v>2466</v>
      </c>
      <c r="O912" s="4" t="s">
        <v>1615</v>
      </c>
      <c r="P912" s="4" t="s">
        <v>1706</v>
      </c>
      <c r="Q912" s="4" t="s">
        <v>2467</v>
      </c>
      <c r="R912">
        <v>33.28</v>
      </c>
      <c r="S912">
        <v>4</v>
      </c>
      <c r="T912">
        <v>0</v>
      </c>
      <c r="U912">
        <v>9.3184000000000005</v>
      </c>
    </row>
    <row r="913" spans="1:21" x14ac:dyDescent="0.25">
      <c r="A913">
        <v>787</v>
      </c>
      <c r="B913" s="4" t="s">
        <v>6226</v>
      </c>
      <c r="C913" s="3">
        <v>44033</v>
      </c>
      <c r="D913" s="5">
        <v>44037</v>
      </c>
      <c r="E913" s="4" t="s">
        <v>5655</v>
      </c>
      <c r="F913" s="4" t="s">
        <v>636</v>
      </c>
      <c r="G913" s="4" t="s">
        <v>637</v>
      </c>
      <c r="H913" s="4" t="s">
        <v>15</v>
      </c>
      <c r="I913" s="4" t="s">
        <v>5656</v>
      </c>
      <c r="J913" s="4" t="s">
        <v>11302</v>
      </c>
      <c r="K913" s="4" t="s">
        <v>11194</v>
      </c>
      <c r="L913" s="4" t="s">
        <v>11367</v>
      </c>
      <c r="M913" s="4" t="s">
        <v>5347</v>
      </c>
      <c r="N913" s="4" t="s">
        <v>2466</v>
      </c>
      <c r="O913" s="4" t="s">
        <v>1615</v>
      </c>
      <c r="P913" s="4" t="s">
        <v>1706</v>
      </c>
      <c r="Q913" s="4" t="s">
        <v>2467</v>
      </c>
      <c r="R913">
        <v>4.992</v>
      </c>
      <c r="S913">
        <v>3</v>
      </c>
      <c r="T913">
        <v>0.8</v>
      </c>
      <c r="U913">
        <v>-12.979200000000001</v>
      </c>
    </row>
    <row r="914" spans="1:21" x14ac:dyDescent="0.25">
      <c r="A914">
        <v>318</v>
      </c>
      <c r="B914" s="4" t="s">
        <v>5909</v>
      </c>
      <c r="C914" s="3">
        <v>43926</v>
      </c>
      <c r="D914" s="5">
        <v>43928</v>
      </c>
      <c r="E914" s="4" t="s">
        <v>5665</v>
      </c>
      <c r="F914" s="4" t="s">
        <v>272</v>
      </c>
      <c r="G914" s="4" t="s">
        <v>273</v>
      </c>
      <c r="H914" s="4" t="s">
        <v>8</v>
      </c>
      <c r="I914" s="4" t="s">
        <v>5656</v>
      </c>
      <c r="J914" s="4" t="s">
        <v>11269</v>
      </c>
      <c r="K914" s="4" t="s">
        <v>11270</v>
      </c>
      <c r="L914" s="4" t="s">
        <v>11326</v>
      </c>
      <c r="M914" s="4" t="s">
        <v>5348</v>
      </c>
      <c r="N914" s="4" t="s">
        <v>2192</v>
      </c>
      <c r="O914" s="4" t="s">
        <v>1615</v>
      </c>
      <c r="P914" s="4" t="s">
        <v>1616</v>
      </c>
      <c r="Q914" s="4" t="s">
        <v>2193</v>
      </c>
      <c r="R914">
        <v>55.48</v>
      </c>
      <c r="S914">
        <v>1</v>
      </c>
      <c r="T914">
        <v>0</v>
      </c>
      <c r="U914">
        <v>26.630400000000002</v>
      </c>
    </row>
    <row r="915" spans="1:21" x14ac:dyDescent="0.25">
      <c r="A915">
        <v>1309</v>
      </c>
      <c r="B915" s="4" t="s">
        <v>6530</v>
      </c>
      <c r="C915" s="3">
        <v>44113</v>
      </c>
      <c r="D915" s="5">
        <v>44119</v>
      </c>
      <c r="E915" s="4" t="s">
        <v>5655</v>
      </c>
      <c r="F915" s="4" t="s">
        <v>500</v>
      </c>
      <c r="G915" s="4" t="s">
        <v>501</v>
      </c>
      <c r="H915" s="4" t="s">
        <v>15</v>
      </c>
      <c r="I915" s="4" t="s">
        <v>5656</v>
      </c>
      <c r="J915" s="4" t="s">
        <v>11355</v>
      </c>
      <c r="K915" s="4" t="s">
        <v>11330</v>
      </c>
      <c r="L915" s="4" t="s">
        <v>11720</v>
      </c>
      <c r="M915" s="4" t="s">
        <v>5349</v>
      </c>
      <c r="N915" s="4" t="s">
        <v>2192</v>
      </c>
      <c r="O915" s="4" t="s">
        <v>1615</v>
      </c>
      <c r="P915" s="4" t="s">
        <v>1616</v>
      </c>
      <c r="Q915" s="4" t="s">
        <v>2193</v>
      </c>
      <c r="R915">
        <v>88.768000000000001</v>
      </c>
      <c r="S915">
        <v>2</v>
      </c>
      <c r="T915">
        <v>0.2</v>
      </c>
      <c r="U915">
        <v>31.0688</v>
      </c>
    </row>
    <row r="916" spans="1:21" x14ac:dyDescent="0.25">
      <c r="A916">
        <v>320</v>
      </c>
      <c r="B916" s="4" t="s">
        <v>5910</v>
      </c>
      <c r="C916" s="3">
        <v>43926</v>
      </c>
      <c r="D916" s="5">
        <v>43928</v>
      </c>
      <c r="E916" s="4" t="s">
        <v>5665</v>
      </c>
      <c r="F916" s="4" t="s">
        <v>274</v>
      </c>
      <c r="G916" s="4" t="s">
        <v>275</v>
      </c>
      <c r="H916" s="4" t="s">
        <v>15</v>
      </c>
      <c r="I916" s="4" t="s">
        <v>5656</v>
      </c>
      <c r="J916" s="4" t="s">
        <v>11420</v>
      </c>
      <c r="K916" s="4" t="s">
        <v>11197</v>
      </c>
      <c r="L916" s="4" t="s">
        <v>11421</v>
      </c>
      <c r="M916" s="4" t="s">
        <v>5347</v>
      </c>
      <c r="N916" s="4" t="s">
        <v>2194</v>
      </c>
      <c r="O916" s="4" t="s">
        <v>1615</v>
      </c>
      <c r="P916" s="4" t="s">
        <v>1625</v>
      </c>
      <c r="Q916" s="4" t="s">
        <v>2195</v>
      </c>
      <c r="R916">
        <v>52.095999999999997</v>
      </c>
      <c r="S916">
        <v>4</v>
      </c>
      <c r="T916">
        <v>0.2</v>
      </c>
      <c r="U916">
        <v>3.9072</v>
      </c>
    </row>
    <row r="917" spans="1:21" x14ac:dyDescent="0.25">
      <c r="A917">
        <v>1829</v>
      </c>
      <c r="B917" s="4" t="s">
        <v>6825</v>
      </c>
      <c r="C917" s="3">
        <v>44173</v>
      </c>
      <c r="D917" s="5">
        <v>44178</v>
      </c>
      <c r="E917" s="4" t="s">
        <v>5655</v>
      </c>
      <c r="F917" s="4" t="s">
        <v>1144</v>
      </c>
      <c r="G917" s="4" t="s">
        <v>1145</v>
      </c>
      <c r="H917" s="4" t="s">
        <v>5</v>
      </c>
      <c r="I917" s="4" t="s">
        <v>5656</v>
      </c>
      <c r="J917" s="4" t="s">
        <v>11569</v>
      </c>
      <c r="K917" s="4" t="s">
        <v>11236</v>
      </c>
      <c r="L917" s="4" t="s">
        <v>11570</v>
      </c>
      <c r="M917" s="4" t="s">
        <v>5350</v>
      </c>
      <c r="N917" s="4" t="s">
        <v>2194</v>
      </c>
      <c r="O917" s="4" t="s">
        <v>1615</v>
      </c>
      <c r="P917" s="4" t="s">
        <v>1625</v>
      </c>
      <c r="Q917" s="4" t="s">
        <v>2195</v>
      </c>
      <c r="R917">
        <v>39.072000000000003</v>
      </c>
      <c r="S917">
        <v>3</v>
      </c>
      <c r="T917">
        <v>0.2</v>
      </c>
      <c r="U917">
        <v>2.9304000000000001</v>
      </c>
    </row>
    <row r="918" spans="1:21" x14ac:dyDescent="0.25">
      <c r="A918">
        <v>321</v>
      </c>
      <c r="B918" s="4" t="s">
        <v>5910</v>
      </c>
      <c r="C918" s="3">
        <v>43926</v>
      </c>
      <c r="D918" s="5">
        <v>43928</v>
      </c>
      <c r="E918" s="4" t="s">
        <v>5665</v>
      </c>
      <c r="F918" s="4" t="s">
        <v>274</v>
      </c>
      <c r="G918" s="4" t="s">
        <v>275</v>
      </c>
      <c r="H918" s="4" t="s">
        <v>15</v>
      </c>
      <c r="I918" s="4" t="s">
        <v>5656</v>
      </c>
      <c r="J918" s="4" t="s">
        <v>11420</v>
      </c>
      <c r="K918" s="4" t="s">
        <v>11197</v>
      </c>
      <c r="L918" s="4" t="s">
        <v>11421</v>
      </c>
      <c r="M918" s="4" t="s">
        <v>5347</v>
      </c>
      <c r="N918" s="4" t="s">
        <v>2196</v>
      </c>
      <c r="O918" s="4" t="s">
        <v>1615</v>
      </c>
      <c r="P918" s="4" t="s">
        <v>1625</v>
      </c>
      <c r="Q918" s="4" t="s">
        <v>2197</v>
      </c>
      <c r="R918">
        <v>49.631999999999998</v>
      </c>
      <c r="S918">
        <v>4</v>
      </c>
      <c r="T918">
        <v>0.2</v>
      </c>
      <c r="U918">
        <v>3.7223999999999999</v>
      </c>
    </row>
    <row r="919" spans="1:21" x14ac:dyDescent="0.25">
      <c r="A919">
        <v>1800</v>
      </c>
      <c r="B919" s="4" t="s">
        <v>6813</v>
      </c>
      <c r="C919" s="3">
        <v>44170</v>
      </c>
      <c r="D919" s="5">
        <v>44174</v>
      </c>
      <c r="E919" s="4" t="s">
        <v>5668</v>
      </c>
      <c r="F919" s="4" t="s">
        <v>1138</v>
      </c>
      <c r="G919" s="4" t="s">
        <v>1139</v>
      </c>
      <c r="H919" s="4" t="s">
        <v>15</v>
      </c>
      <c r="I919" s="4" t="s">
        <v>5656</v>
      </c>
      <c r="J919" s="4" t="s">
        <v>11420</v>
      </c>
      <c r="K919" s="4" t="s">
        <v>11197</v>
      </c>
      <c r="L919" s="4" t="s">
        <v>11421</v>
      </c>
      <c r="M919" s="4" t="s">
        <v>5347</v>
      </c>
      <c r="N919" s="4" t="s">
        <v>2196</v>
      </c>
      <c r="O919" s="4" t="s">
        <v>1615</v>
      </c>
      <c r="P919" s="4" t="s">
        <v>1625</v>
      </c>
      <c r="Q919" s="4" t="s">
        <v>2197</v>
      </c>
      <c r="R919">
        <v>24.815999999999999</v>
      </c>
      <c r="S919">
        <v>2</v>
      </c>
      <c r="T919">
        <v>0.2</v>
      </c>
      <c r="U919">
        <v>1.8612</v>
      </c>
    </row>
    <row r="920" spans="1:21" x14ac:dyDescent="0.25">
      <c r="A920">
        <v>370</v>
      </c>
      <c r="B920" s="4" t="s">
        <v>5948</v>
      </c>
      <c r="C920" s="3">
        <v>43936</v>
      </c>
      <c r="D920" s="5">
        <v>43936</v>
      </c>
      <c r="E920" s="4" t="s">
        <v>5757</v>
      </c>
      <c r="F920" s="4" t="s">
        <v>314</v>
      </c>
      <c r="G920" s="4" t="s">
        <v>315</v>
      </c>
      <c r="H920" s="4" t="s">
        <v>8</v>
      </c>
      <c r="I920" s="4" t="s">
        <v>5656</v>
      </c>
      <c r="J920" s="4" t="s">
        <v>11208</v>
      </c>
      <c r="K920" s="4" t="s">
        <v>11209</v>
      </c>
      <c r="L920" s="4" t="s">
        <v>11210</v>
      </c>
      <c r="M920" s="4" t="s">
        <v>5350</v>
      </c>
      <c r="N920" s="4" t="s">
        <v>2283</v>
      </c>
      <c r="O920" s="4" t="s">
        <v>1615</v>
      </c>
      <c r="P920" s="4" t="s">
        <v>1706</v>
      </c>
      <c r="Q920" s="4" t="s">
        <v>2284</v>
      </c>
      <c r="R920">
        <v>106.96</v>
      </c>
      <c r="S920">
        <v>2</v>
      </c>
      <c r="T920">
        <v>0</v>
      </c>
      <c r="U920">
        <v>31.0184</v>
      </c>
    </row>
    <row r="921" spans="1:21" x14ac:dyDescent="0.25">
      <c r="A921">
        <v>1335</v>
      </c>
      <c r="B921" s="4" t="s">
        <v>6545</v>
      </c>
      <c r="C921" s="3">
        <v>44117</v>
      </c>
      <c r="D921" s="5">
        <v>44119</v>
      </c>
      <c r="E921" s="4" t="s">
        <v>5665</v>
      </c>
      <c r="F921" s="4" t="s">
        <v>932</v>
      </c>
      <c r="G921" s="4" t="s">
        <v>933</v>
      </c>
      <c r="H921" s="4" t="s">
        <v>5</v>
      </c>
      <c r="I921" s="4" t="s">
        <v>5656</v>
      </c>
      <c r="J921" s="4" t="s">
        <v>11725</v>
      </c>
      <c r="K921" s="4" t="s">
        <v>11282</v>
      </c>
      <c r="L921" s="4" t="s">
        <v>11726</v>
      </c>
      <c r="M921" s="4" t="s">
        <v>5350</v>
      </c>
      <c r="N921" s="4" t="s">
        <v>2283</v>
      </c>
      <c r="O921" s="4" t="s">
        <v>1615</v>
      </c>
      <c r="P921" s="4" t="s">
        <v>1706</v>
      </c>
      <c r="Q921" s="4" t="s">
        <v>2284</v>
      </c>
      <c r="R921">
        <v>213.92</v>
      </c>
      <c r="S921">
        <v>4</v>
      </c>
      <c r="T921">
        <v>0</v>
      </c>
      <c r="U921">
        <v>62.036799999999999</v>
      </c>
    </row>
    <row r="922" spans="1:21" x14ac:dyDescent="0.25">
      <c r="A922">
        <v>1707</v>
      </c>
      <c r="B922" s="4" t="s">
        <v>5399</v>
      </c>
      <c r="C922" s="3">
        <v>44160</v>
      </c>
      <c r="D922" s="5">
        <v>44162</v>
      </c>
      <c r="E922" s="4" t="s">
        <v>5668</v>
      </c>
      <c r="F922" s="4" t="s">
        <v>466</v>
      </c>
      <c r="G922" s="4" t="s">
        <v>467</v>
      </c>
      <c r="H922" s="4" t="s">
        <v>15</v>
      </c>
      <c r="I922" s="4" t="s">
        <v>5656</v>
      </c>
      <c r="J922" s="4" t="s">
        <v>11814</v>
      </c>
      <c r="K922" s="4" t="s">
        <v>11209</v>
      </c>
      <c r="L922" s="4" t="s">
        <v>11815</v>
      </c>
      <c r="M922" s="4" t="s">
        <v>5350</v>
      </c>
      <c r="N922" s="4" t="s">
        <v>2283</v>
      </c>
      <c r="O922" s="4" t="s">
        <v>1615</v>
      </c>
      <c r="P922" s="4" t="s">
        <v>1706</v>
      </c>
      <c r="Q922" s="4" t="s">
        <v>2284</v>
      </c>
      <c r="R922">
        <v>320.88</v>
      </c>
      <c r="S922">
        <v>6</v>
      </c>
      <c r="T922">
        <v>0</v>
      </c>
      <c r="U922">
        <v>93.055199999999999</v>
      </c>
    </row>
    <row r="923" spans="1:21" x14ac:dyDescent="0.25">
      <c r="A923">
        <v>332</v>
      </c>
      <c r="B923" s="4" t="s">
        <v>5359</v>
      </c>
      <c r="C923" s="3">
        <v>43927</v>
      </c>
      <c r="D923" s="5">
        <v>43933</v>
      </c>
      <c r="E923" s="4" t="s">
        <v>5655</v>
      </c>
      <c r="F923" s="4" t="s">
        <v>276</v>
      </c>
      <c r="G923" s="4" t="s">
        <v>277</v>
      </c>
      <c r="H923" s="4" t="s">
        <v>15</v>
      </c>
      <c r="I923" s="4" t="s">
        <v>5656</v>
      </c>
      <c r="J923" s="4" t="s">
        <v>11208</v>
      </c>
      <c r="K923" s="4" t="s">
        <v>11209</v>
      </c>
      <c r="L923" s="4" t="s">
        <v>11210</v>
      </c>
      <c r="M923" s="4" t="s">
        <v>5350</v>
      </c>
      <c r="N923" s="4" t="s">
        <v>2216</v>
      </c>
      <c r="O923" s="4" t="s">
        <v>1615</v>
      </c>
      <c r="P923" s="4" t="s">
        <v>1616</v>
      </c>
      <c r="Q923" s="4" t="s">
        <v>2217</v>
      </c>
      <c r="R923">
        <v>19.440000000000001</v>
      </c>
      <c r="S923">
        <v>3</v>
      </c>
      <c r="T923">
        <v>0</v>
      </c>
      <c r="U923">
        <v>9.3312000000000008</v>
      </c>
    </row>
    <row r="924" spans="1:21" x14ac:dyDescent="0.25">
      <c r="A924">
        <v>1654</v>
      </c>
      <c r="B924" s="4" t="s">
        <v>6725</v>
      </c>
      <c r="C924" s="3">
        <v>44156</v>
      </c>
      <c r="D924" s="5">
        <v>44161</v>
      </c>
      <c r="E924" s="4" t="s">
        <v>5655</v>
      </c>
      <c r="F924" s="4" t="s">
        <v>1064</v>
      </c>
      <c r="G924" s="4" t="s">
        <v>1065</v>
      </c>
      <c r="H924" s="4" t="s">
        <v>15</v>
      </c>
      <c r="I924" s="4" t="s">
        <v>5656</v>
      </c>
      <c r="J924" s="4" t="s">
        <v>11221</v>
      </c>
      <c r="K924" s="4" t="s">
        <v>11209</v>
      </c>
      <c r="L924" s="4" t="s">
        <v>11368</v>
      </c>
      <c r="M924" s="4" t="s">
        <v>5350</v>
      </c>
      <c r="N924" s="4" t="s">
        <v>2216</v>
      </c>
      <c r="O924" s="4" t="s">
        <v>1615</v>
      </c>
      <c r="P924" s="4" t="s">
        <v>1616</v>
      </c>
      <c r="Q924" s="4" t="s">
        <v>2217</v>
      </c>
      <c r="R924">
        <v>12.96</v>
      </c>
      <c r="S924">
        <v>2</v>
      </c>
      <c r="T924">
        <v>0</v>
      </c>
      <c r="U924">
        <v>6.2207999999999997</v>
      </c>
    </row>
    <row r="925" spans="1:21" x14ac:dyDescent="0.25">
      <c r="A925">
        <v>1178</v>
      </c>
      <c r="B925" s="4" t="s">
        <v>6450</v>
      </c>
      <c r="C925" s="3">
        <v>44095</v>
      </c>
      <c r="D925" s="5">
        <v>44096</v>
      </c>
      <c r="E925" s="4" t="s">
        <v>5665</v>
      </c>
      <c r="F925" s="4" t="s">
        <v>598</v>
      </c>
      <c r="G925" s="4" t="s">
        <v>599</v>
      </c>
      <c r="H925" s="4" t="s">
        <v>15</v>
      </c>
      <c r="I925" s="4" t="s">
        <v>5656</v>
      </c>
      <c r="J925" s="4" t="s">
        <v>11600</v>
      </c>
      <c r="K925" s="4" t="s">
        <v>11601</v>
      </c>
      <c r="L925" s="4" t="s">
        <v>11602</v>
      </c>
      <c r="M925" s="4" t="s">
        <v>5347</v>
      </c>
      <c r="N925" s="4" t="s">
        <v>3377</v>
      </c>
      <c r="O925" s="4" t="s">
        <v>1615</v>
      </c>
      <c r="P925" s="4" t="s">
        <v>1706</v>
      </c>
      <c r="Q925" s="4" t="s">
        <v>3378</v>
      </c>
      <c r="R925">
        <v>25.96</v>
      </c>
      <c r="S925">
        <v>2</v>
      </c>
      <c r="T925">
        <v>0</v>
      </c>
      <c r="U925">
        <v>7.5284000000000004</v>
      </c>
    </row>
    <row r="926" spans="1:21" x14ac:dyDescent="0.25">
      <c r="A926">
        <v>334</v>
      </c>
      <c r="B926" s="4" t="s">
        <v>5912</v>
      </c>
      <c r="C926" s="3">
        <v>43927</v>
      </c>
      <c r="D926" s="5">
        <v>43933</v>
      </c>
      <c r="E926" s="4" t="s">
        <v>5655</v>
      </c>
      <c r="F926" s="4" t="s">
        <v>278</v>
      </c>
      <c r="G926" s="4" t="s">
        <v>279</v>
      </c>
      <c r="H926" s="4" t="s">
        <v>15</v>
      </c>
      <c r="I926" s="4" t="s">
        <v>5656</v>
      </c>
      <c r="J926" s="4" t="s">
        <v>11281</v>
      </c>
      <c r="K926" s="4" t="s">
        <v>11282</v>
      </c>
      <c r="L926" s="4" t="s">
        <v>11324</v>
      </c>
      <c r="M926" s="4" t="s">
        <v>5350</v>
      </c>
      <c r="N926" s="4" t="s">
        <v>2220</v>
      </c>
      <c r="O926" s="4" t="s">
        <v>1648</v>
      </c>
      <c r="P926" s="4" t="s">
        <v>1661</v>
      </c>
      <c r="Q926" s="4" t="s">
        <v>2221</v>
      </c>
      <c r="R926">
        <v>33.9</v>
      </c>
      <c r="S926">
        <v>2</v>
      </c>
      <c r="T926">
        <v>0</v>
      </c>
      <c r="U926">
        <v>2.0339999999999998</v>
      </c>
    </row>
    <row r="927" spans="1:21" x14ac:dyDescent="0.25">
      <c r="A927">
        <v>460</v>
      </c>
      <c r="B927" s="4" t="s">
        <v>6012</v>
      </c>
      <c r="C927" s="3">
        <v>43960</v>
      </c>
      <c r="D927" s="5">
        <v>43966</v>
      </c>
      <c r="E927" s="4" t="s">
        <v>5655</v>
      </c>
      <c r="F927" s="4" t="s">
        <v>390</v>
      </c>
      <c r="G927" s="4" t="s">
        <v>391</v>
      </c>
      <c r="H927" s="4" t="s">
        <v>5</v>
      </c>
      <c r="I927" s="4" t="s">
        <v>5656</v>
      </c>
      <c r="J927" s="4" t="s">
        <v>11221</v>
      </c>
      <c r="K927" s="4" t="s">
        <v>11209</v>
      </c>
      <c r="L927" s="4" t="s">
        <v>11368</v>
      </c>
      <c r="M927" s="4" t="s">
        <v>5350</v>
      </c>
      <c r="N927" s="4" t="s">
        <v>2220</v>
      </c>
      <c r="O927" s="4" t="s">
        <v>1648</v>
      </c>
      <c r="P927" s="4" t="s">
        <v>1661</v>
      </c>
      <c r="Q927" s="4" t="s">
        <v>2221</v>
      </c>
      <c r="R927">
        <v>67.8</v>
      </c>
      <c r="S927">
        <v>4</v>
      </c>
      <c r="T927">
        <v>0</v>
      </c>
      <c r="U927">
        <v>4.0679999999999996</v>
      </c>
    </row>
    <row r="928" spans="1:21" x14ac:dyDescent="0.25">
      <c r="A928">
        <v>752</v>
      </c>
      <c r="B928" s="4" t="s">
        <v>6208</v>
      </c>
      <c r="C928" s="3">
        <v>44026</v>
      </c>
      <c r="D928" s="5">
        <v>44032</v>
      </c>
      <c r="E928" s="4" t="s">
        <v>5655</v>
      </c>
      <c r="F928" s="4" t="s">
        <v>610</v>
      </c>
      <c r="G928" s="4" t="s">
        <v>611</v>
      </c>
      <c r="H928" s="4" t="s">
        <v>8</v>
      </c>
      <c r="I928" s="4" t="s">
        <v>5656</v>
      </c>
      <c r="J928" s="4" t="s">
        <v>11226</v>
      </c>
      <c r="K928" s="4" t="s">
        <v>11219</v>
      </c>
      <c r="L928" s="4" t="s">
        <v>11548</v>
      </c>
      <c r="M928" s="4" t="s">
        <v>5348</v>
      </c>
      <c r="N928" s="4" t="s">
        <v>2829</v>
      </c>
      <c r="O928" s="4" t="s">
        <v>1615</v>
      </c>
      <c r="P928" s="4" t="s">
        <v>1706</v>
      </c>
      <c r="Q928" s="4" t="s">
        <v>2830</v>
      </c>
      <c r="R928">
        <v>39.479999999999997</v>
      </c>
      <c r="S928">
        <v>1</v>
      </c>
      <c r="T928">
        <v>0</v>
      </c>
      <c r="U928">
        <v>11.054399999999999</v>
      </c>
    </row>
    <row r="929" spans="1:21" x14ac:dyDescent="0.25">
      <c r="A929">
        <v>329</v>
      </c>
      <c r="B929" s="4" t="s">
        <v>5914</v>
      </c>
      <c r="C929" s="3">
        <v>43927</v>
      </c>
      <c r="D929" s="5">
        <v>43931</v>
      </c>
      <c r="E929" s="4" t="s">
        <v>5668</v>
      </c>
      <c r="F929" s="4" t="s">
        <v>280</v>
      </c>
      <c r="G929" s="4" t="s">
        <v>281</v>
      </c>
      <c r="H929" s="4" t="s">
        <v>15</v>
      </c>
      <c r="I929" s="4" t="s">
        <v>5656</v>
      </c>
      <c r="J929" s="4" t="s">
        <v>11208</v>
      </c>
      <c r="K929" s="4" t="s">
        <v>11209</v>
      </c>
      <c r="L929" s="4" t="s">
        <v>11422</v>
      </c>
      <c r="M929" s="4" t="s">
        <v>5350</v>
      </c>
      <c r="N929" s="4" t="s">
        <v>2210</v>
      </c>
      <c r="O929" s="4" t="s">
        <v>1615</v>
      </c>
      <c r="P929" s="4" t="s">
        <v>1619</v>
      </c>
      <c r="Q929" s="4" t="s">
        <v>2211</v>
      </c>
      <c r="R929">
        <v>65.567999999999998</v>
      </c>
      <c r="S929">
        <v>2</v>
      </c>
      <c r="T929">
        <v>0.2</v>
      </c>
      <c r="U929">
        <v>23.7684</v>
      </c>
    </row>
    <row r="930" spans="1:21" x14ac:dyDescent="0.25">
      <c r="A930">
        <v>586</v>
      </c>
      <c r="B930" s="4" t="s">
        <v>6100</v>
      </c>
      <c r="C930" s="3">
        <v>43988</v>
      </c>
      <c r="D930" s="5">
        <v>43994</v>
      </c>
      <c r="E930" s="4" t="s">
        <v>5655</v>
      </c>
      <c r="F930" s="4" t="s">
        <v>494</v>
      </c>
      <c r="G930" s="4" t="s">
        <v>495</v>
      </c>
      <c r="H930" s="4" t="s">
        <v>5</v>
      </c>
      <c r="I930" s="4" t="s">
        <v>5656</v>
      </c>
      <c r="J930" s="4" t="s">
        <v>11304</v>
      </c>
      <c r="K930" s="4" t="s">
        <v>11197</v>
      </c>
      <c r="L930" s="4" t="s">
        <v>11522</v>
      </c>
      <c r="M930" s="4" t="s">
        <v>5347</v>
      </c>
      <c r="N930" s="4" t="s">
        <v>2210</v>
      </c>
      <c r="O930" s="4" t="s">
        <v>1615</v>
      </c>
      <c r="P930" s="4" t="s">
        <v>1619</v>
      </c>
      <c r="Q930" s="4" t="s">
        <v>2211</v>
      </c>
      <c r="R930">
        <v>24.588000000000001</v>
      </c>
      <c r="S930">
        <v>3</v>
      </c>
      <c r="T930">
        <v>0.8</v>
      </c>
      <c r="U930">
        <v>-38.111400000000003</v>
      </c>
    </row>
    <row r="931" spans="1:21" x14ac:dyDescent="0.25">
      <c r="A931">
        <v>335</v>
      </c>
      <c r="B931" s="4" t="s">
        <v>5914</v>
      </c>
      <c r="C931" s="3">
        <v>43927</v>
      </c>
      <c r="D931" s="5">
        <v>43931</v>
      </c>
      <c r="E931" s="4" t="s">
        <v>5668</v>
      </c>
      <c r="F931" s="4" t="s">
        <v>280</v>
      </c>
      <c r="G931" s="4" t="s">
        <v>281</v>
      </c>
      <c r="H931" s="4" t="s">
        <v>15</v>
      </c>
      <c r="I931" s="4" t="s">
        <v>5656</v>
      </c>
      <c r="J931" s="4" t="s">
        <v>11208</v>
      </c>
      <c r="K931" s="4" t="s">
        <v>11209</v>
      </c>
      <c r="L931" s="4" t="s">
        <v>11422</v>
      </c>
      <c r="M931" s="4" t="s">
        <v>5350</v>
      </c>
      <c r="N931" s="4" t="s">
        <v>2222</v>
      </c>
      <c r="O931" s="4" t="s">
        <v>1648</v>
      </c>
      <c r="P931" s="4" t="s">
        <v>1661</v>
      </c>
      <c r="Q931" s="4" t="s">
        <v>2223</v>
      </c>
      <c r="R931">
        <v>299.97000000000003</v>
      </c>
      <c r="S931">
        <v>3</v>
      </c>
      <c r="T931">
        <v>0</v>
      </c>
      <c r="U931">
        <v>131.98679999999999</v>
      </c>
    </row>
    <row r="932" spans="1:21" x14ac:dyDescent="0.25">
      <c r="A932">
        <v>1460</v>
      </c>
      <c r="B932" s="4" t="s">
        <v>6623</v>
      </c>
      <c r="C932" s="3">
        <v>44137</v>
      </c>
      <c r="D932" s="5">
        <v>44141</v>
      </c>
      <c r="E932" s="4" t="s">
        <v>5655</v>
      </c>
      <c r="F932" s="4" t="s">
        <v>998</v>
      </c>
      <c r="G932" s="4" t="s">
        <v>999</v>
      </c>
      <c r="H932" s="4" t="s">
        <v>8</v>
      </c>
      <c r="I932" s="4" t="s">
        <v>5656</v>
      </c>
      <c r="J932" s="4" t="s">
        <v>11748</v>
      </c>
      <c r="K932" s="4" t="s">
        <v>11251</v>
      </c>
      <c r="L932" s="4" t="s">
        <v>11749</v>
      </c>
      <c r="M932" s="4" t="s">
        <v>5349</v>
      </c>
      <c r="N932" s="4" t="s">
        <v>2222</v>
      </c>
      <c r="O932" s="4" t="s">
        <v>1648</v>
      </c>
      <c r="P932" s="4" t="s">
        <v>1661</v>
      </c>
      <c r="Q932" s="4" t="s">
        <v>2223</v>
      </c>
      <c r="R932">
        <v>799.92</v>
      </c>
      <c r="S932">
        <v>10</v>
      </c>
      <c r="T932">
        <v>0.2</v>
      </c>
      <c r="U932">
        <v>239.976</v>
      </c>
    </row>
    <row r="933" spans="1:21" x14ac:dyDescent="0.25">
      <c r="A933">
        <v>1893</v>
      </c>
      <c r="B933" s="4" t="s">
        <v>6859</v>
      </c>
      <c r="C933" s="3">
        <v>44181</v>
      </c>
      <c r="D933" s="5">
        <v>44183</v>
      </c>
      <c r="E933" s="4" t="s">
        <v>5668</v>
      </c>
      <c r="F933" s="4" t="s">
        <v>1168</v>
      </c>
      <c r="G933" s="4" t="s">
        <v>1169</v>
      </c>
      <c r="H933" s="4" t="s">
        <v>5</v>
      </c>
      <c r="I933" s="4" t="s">
        <v>5656</v>
      </c>
      <c r="J933" s="4" t="s">
        <v>11734</v>
      </c>
      <c r="K933" s="4" t="s">
        <v>11194</v>
      </c>
      <c r="L933" s="4" t="s">
        <v>11735</v>
      </c>
      <c r="M933" s="4" t="s">
        <v>5347</v>
      </c>
      <c r="N933" s="4" t="s">
        <v>2222</v>
      </c>
      <c r="O933" s="4" t="s">
        <v>1648</v>
      </c>
      <c r="P933" s="4" t="s">
        <v>1661</v>
      </c>
      <c r="Q933" s="4" t="s">
        <v>2223</v>
      </c>
      <c r="R933">
        <v>319.96800000000002</v>
      </c>
      <c r="S933">
        <v>4</v>
      </c>
      <c r="T933">
        <v>0.2</v>
      </c>
      <c r="U933">
        <v>95.990399999999994</v>
      </c>
    </row>
    <row r="934" spans="1:21" x14ac:dyDescent="0.25">
      <c r="A934">
        <v>330</v>
      </c>
      <c r="B934" s="4" t="s">
        <v>5916</v>
      </c>
      <c r="C934" s="3">
        <v>43927</v>
      </c>
      <c r="D934" s="5">
        <v>43931</v>
      </c>
      <c r="E934" s="4" t="s">
        <v>5655</v>
      </c>
      <c r="F934" s="4" t="s">
        <v>282</v>
      </c>
      <c r="G934" s="4" t="s">
        <v>283</v>
      </c>
      <c r="H934" s="4" t="s">
        <v>15</v>
      </c>
      <c r="I934" s="4" t="s">
        <v>5656</v>
      </c>
      <c r="J934" s="4" t="s">
        <v>11423</v>
      </c>
      <c r="K934" s="4" t="s">
        <v>11200</v>
      </c>
      <c r="L934" s="4" t="s">
        <v>11424</v>
      </c>
      <c r="M934" s="4" t="s">
        <v>5348</v>
      </c>
      <c r="N934" s="4" t="s">
        <v>2212</v>
      </c>
      <c r="O934" s="4" t="s">
        <v>1615</v>
      </c>
      <c r="P934" s="4" t="s">
        <v>1619</v>
      </c>
      <c r="Q934" s="4" t="s">
        <v>2213</v>
      </c>
      <c r="R934">
        <v>44.91</v>
      </c>
      <c r="S934">
        <v>6</v>
      </c>
      <c r="T934">
        <v>0.7</v>
      </c>
      <c r="U934">
        <v>-35.927999999999997</v>
      </c>
    </row>
    <row r="935" spans="1:21" x14ac:dyDescent="0.25">
      <c r="A935">
        <v>1792</v>
      </c>
      <c r="B935" s="4" t="s">
        <v>5391</v>
      </c>
      <c r="C935" s="3">
        <v>44170</v>
      </c>
      <c r="D935" s="5">
        <v>44174</v>
      </c>
      <c r="E935" s="4" t="s">
        <v>5655</v>
      </c>
      <c r="F935" s="4" t="s">
        <v>820</v>
      </c>
      <c r="G935" s="4" t="s">
        <v>821</v>
      </c>
      <c r="H935" s="4" t="s">
        <v>15</v>
      </c>
      <c r="I935" s="4" t="s">
        <v>5656</v>
      </c>
      <c r="J935" s="4" t="s">
        <v>11320</v>
      </c>
      <c r="K935" s="4" t="s">
        <v>11227</v>
      </c>
      <c r="L935" s="4" t="s">
        <v>11321</v>
      </c>
      <c r="M935" s="4" t="s">
        <v>5348</v>
      </c>
      <c r="N935" s="4" t="s">
        <v>2212</v>
      </c>
      <c r="O935" s="4" t="s">
        <v>1615</v>
      </c>
      <c r="P935" s="4" t="s">
        <v>1619</v>
      </c>
      <c r="Q935" s="4" t="s">
        <v>2213</v>
      </c>
      <c r="R935">
        <v>29.94</v>
      </c>
      <c r="S935">
        <v>4</v>
      </c>
      <c r="T935">
        <v>0.7</v>
      </c>
      <c r="U935">
        <v>-23.952000000000002</v>
      </c>
    </row>
    <row r="936" spans="1:21" x14ac:dyDescent="0.25">
      <c r="A936">
        <v>432</v>
      </c>
      <c r="B936" s="4" t="s">
        <v>5994</v>
      </c>
      <c r="C936" s="3">
        <v>43955</v>
      </c>
      <c r="D936" s="5">
        <v>43958</v>
      </c>
      <c r="E936" s="4" t="s">
        <v>5665</v>
      </c>
      <c r="F936" s="4" t="s">
        <v>372</v>
      </c>
      <c r="G936" s="4" t="s">
        <v>373</v>
      </c>
      <c r="H936" s="4" t="s">
        <v>15</v>
      </c>
      <c r="I936" s="4" t="s">
        <v>5656</v>
      </c>
      <c r="J936" s="4" t="s">
        <v>11281</v>
      </c>
      <c r="K936" s="4" t="s">
        <v>11282</v>
      </c>
      <c r="L936" s="4" t="s">
        <v>11283</v>
      </c>
      <c r="M936" s="4" t="s">
        <v>5350</v>
      </c>
      <c r="N936" s="4" t="s">
        <v>2379</v>
      </c>
      <c r="O936" s="4" t="s">
        <v>1615</v>
      </c>
      <c r="P936" s="4" t="s">
        <v>1706</v>
      </c>
      <c r="Q936" s="4" t="s">
        <v>2380</v>
      </c>
      <c r="R936">
        <v>57.68</v>
      </c>
      <c r="S936">
        <v>4</v>
      </c>
      <c r="T936">
        <v>0</v>
      </c>
      <c r="U936">
        <v>19.034400000000002</v>
      </c>
    </row>
    <row r="937" spans="1:21" x14ac:dyDescent="0.25">
      <c r="A937">
        <v>1262</v>
      </c>
      <c r="B937" s="4" t="s">
        <v>6495</v>
      </c>
      <c r="C937" s="3">
        <v>44104</v>
      </c>
      <c r="D937" s="5">
        <v>44108</v>
      </c>
      <c r="E937" s="4" t="s">
        <v>5655</v>
      </c>
      <c r="F937" s="4" t="s">
        <v>896</v>
      </c>
      <c r="G937" s="4" t="s">
        <v>897</v>
      </c>
      <c r="H937" s="4" t="s">
        <v>5</v>
      </c>
      <c r="I937" s="4" t="s">
        <v>5656</v>
      </c>
      <c r="J937" s="4" t="s">
        <v>11705</v>
      </c>
      <c r="K937" s="4" t="s">
        <v>11248</v>
      </c>
      <c r="L937" s="4" t="s">
        <v>11706</v>
      </c>
      <c r="M937" s="4" t="s">
        <v>5349</v>
      </c>
      <c r="N937" s="4" t="s">
        <v>2379</v>
      </c>
      <c r="O937" s="4" t="s">
        <v>1615</v>
      </c>
      <c r="P937" s="4" t="s">
        <v>1706</v>
      </c>
      <c r="Q937" s="4" t="s">
        <v>2380</v>
      </c>
      <c r="R937">
        <v>69.215999999999994</v>
      </c>
      <c r="S937">
        <v>6</v>
      </c>
      <c r="T937">
        <v>0.2</v>
      </c>
      <c r="U937">
        <v>11.2476</v>
      </c>
    </row>
    <row r="938" spans="1:21" x14ac:dyDescent="0.25">
      <c r="A938">
        <v>338</v>
      </c>
      <c r="B938" s="4" t="s">
        <v>5920</v>
      </c>
      <c r="C938" s="3">
        <v>43928</v>
      </c>
      <c r="D938" s="5">
        <v>43933</v>
      </c>
      <c r="E938" s="4" t="s">
        <v>5655</v>
      </c>
      <c r="F938" s="4" t="s">
        <v>286</v>
      </c>
      <c r="G938" s="4" t="s">
        <v>287</v>
      </c>
      <c r="H938" s="4" t="s">
        <v>15</v>
      </c>
      <c r="I938" s="4" t="s">
        <v>5656</v>
      </c>
      <c r="J938" s="4" t="s">
        <v>11296</v>
      </c>
      <c r="K938" s="4" t="s">
        <v>11224</v>
      </c>
      <c r="L938" s="4" t="s">
        <v>11334</v>
      </c>
      <c r="M938" s="4" t="s">
        <v>5349</v>
      </c>
      <c r="N938" s="4" t="s">
        <v>2228</v>
      </c>
      <c r="O938" s="4" t="s">
        <v>1615</v>
      </c>
      <c r="P938" s="4" t="s">
        <v>1616</v>
      </c>
      <c r="Q938" s="4" t="s">
        <v>2229</v>
      </c>
      <c r="R938">
        <v>122.97</v>
      </c>
      <c r="S938">
        <v>3</v>
      </c>
      <c r="T938">
        <v>0</v>
      </c>
      <c r="U938">
        <v>60.255299999999998</v>
      </c>
    </row>
    <row r="939" spans="1:21" x14ac:dyDescent="0.25">
      <c r="A939">
        <v>1116</v>
      </c>
      <c r="B939" s="4" t="s">
        <v>6419</v>
      </c>
      <c r="C939" s="3">
        <v>44088</v>
      </c>
      <c r="D939" s="5">
        <v>44093</v>
      </c>
      <c r="E939" s="4" t="s">
        <v>5655</v>
      </c>
      <c r="F939" s="4" t="s">
        <v>720</v>
      </c>
      <c r="G939" s="4" t="s">
        <v>721</v>
      </c>
      <c r="H939" s="4" t="s">
        <v>15</v>
      </c>
      <c r="I939" s="4" t="s">
        <v>5656</v>
      </c>
      <c r="J939" s="4" t="s">
        <v>11304</v>
      </c>
      <c r="K939" s="4" t="s">
        <v>11197</v>
      </c>
      <c r="L939" s="4" t="s">
        <v>11522</v>
      </c>
      <c r="M939" s="4" t="s">
        <v>5347</v>
      </c>
      <c r="N939" s="4" t="s">
        <v>3301</v>
      </c>
      <c r="O939" s="4" t="s">
        <v>1615</v>
      </c>
      <c r="P939" s="4" t="s">
        <v>1706</v>
      </c>
      <c r="Q939" s="4" t="s">
        <v>3302</v>
      </c>
      <c r="R939">
        <v>52.448</v>
      </c>
      <c r="S939">
        <v>2</v>
      </c>
      <c r="T939">
        <v>0.8</v>
      </c>
      <c r="U939">
        <v>-131.12</v>
      </c>
    </row>
    <row r="940" spans="1:21" x14ac:dyDescent="0.25">
      <c r="A940">
        <v>339</v>
      </c>
      <c r="B940" s="4" t="s">
        <v>5921</v>
      </c>
      <c r="C940" s="3">
        <v>43928</v>
      </c>
      <c r="D940" s="5">
        <v>43928</v>
      </c>
      <c r="E940" s="4" t="s">
        <v>5757</v>
      </c>
      <c r="F940" s="4" t="s">
        <v>288</v>
      </c>
      <c r="G940" s="4" t="s">
        <v>289</v>
      </c>
      <c r="H940" s="4" t="s">
        <v>8</v>
      </c>
      <c r="I940" s="4" t="s">
        <v>5656</v>
      </c>
      <c r="J940" s="4" t="s">
        <v>11428</v>
      </c>
      <c r="K940" s="4" t="s">
        <v>11206</v>
      </c>
      <c r="L940" s="4" t="s">
        <v>11429</v>
      </c>
      <c r="M940" s="4" t="s">
        <v>5349</v>
      </c>
      <c r="N940" s="4" t="s">
        <v>2230</v>
      </c>
      <c r="O940" s="4" t="s">
        <v>1615</v>
      </c>
      <c r="P940" s="4" t="s">
        <v>1616</v>
      </c>
      <c r="Q940" s="4" t="s">
        <v>2231</v>
      </c>
      <c r="R940">
        <v>58.32</v>
      </c>
      <c r="S940">
        <v>9</v>
      </c>
      <c r="T940">
        <v>0</v>
      </c>
      <c r="U940">
        <v>27.993600000000001</v>
      </c>
    </row>
    <row r="941" spans="1:21" x14ac:dyDescent="0.25">
      <c r="A941">
        <v>341</v>
      </c>
      <c r="B941" s="4" t="s">
        <v>5921</v>
      </c>
      <c r="C941" s="3">
        <v>43928</v>
      </c>
      <c r="D941" s="5">
        <v>43928</v>
      </c>
      <c r="E941" s="4" t="s">
        <v>5757</v>
      </c>
      <c r="F941" s="4" t="s">
        <v>288</v>
      </c>
      <c r="G941" s="4" t="s">
        <v>289</v>
      </c>
      <c r="H941" s="4" t="s">
        <v>8</v>
      </c>
      <c r="I941" s="4" t="s">
        <v>5656</v>
      </c>
      <c r="J941" s="4" t="s">
        <v>11428</v>
      </c>
      <c r="K941" s="4" t="s">
        <v>11206</v>
      </c>
      <c r="L941" s="4" t="s">
        <v>11429</v>
      </c>
      <c r="M941" s="4" t="s">
        <v>5349</v>
      </c>
      <c r="N941" s="4" t="s">
        <v>2232</v>
      </c>
      <c r="O941" s="4" t="s">
        <v>1648</v>
      </c>
      <c r="P941" s="4" t="s">
        <v>1649</v>
      </c>
      <c r="Q941" s="4" t="s">
        <v>2233</v>
      </c>
      <c r="R941">
        <v>200.97</v>
      </c>
      <c r="S941">
        <v>3</v>
      </c>
      <c r="T941">
        <v>0</v>
      </c>
      <c r="U941">
        <v>50.2425</v>
      </c>
    </row>
    <row r="942" spans="1:21" x14ac:dyDescent="0.25">
      <c r="A942">
        <v>1377</v>
      </c>
      <c r="B942" s="4" t="s">
        <v>5358</v>
      </c>
      <c r="C942" s="3">
        <v>44123</v>
      </c>
      <c r="D942" s="5">
        <v>44128</v>
      </c>
      <c r="E942" s="4" t="s">
        <v>5655</v>
      </c>
      <c r="F942" s="4" t="s">
        <v>958</v>
      </c>
      <c r="G942" s="4" t="s">
        <v>959</v>
      </c>
      <c r="H942" s="4" t="s">
        <v>8</v>
      </c>
      <c r="I942" s="4" t="s">
        <v>5656</v>
      </c>
      <c r="J942" s="4" t="s">
        <v>11531</v>
      </c>
      <c r="K942" s="4" t="s">
        <v>11209</v>
      </c>
      <c r="L942" s="4" t="s">
        <v>11740</v>
      </c>
      <c r="M942" s="4" t="s">
        <v>5350</v>
      </c>
      <c r="N942" s="4" t="s">
        <v>2232</v>
      </c>
      <c r="O942" s="4" t="s">
        <v>1648</v>
      </c>
      <c r="P942" s="4" t="s">
        <v>1649</v>
      </c>
      <c r="Q942" s="4" t="s">
        <v>2233</v>
      </c>
      <c r="R942">
        <v>321.55200000000002</v>
      </c>
      <c r="S942">
        <v>6</v>
      </c>
      <c r="T942">
        <v>0.2</v>
      </c>
      <c r="U942">
        <v>20.097000000000001</v>
      </c>
    </row>
    <row r="943" spans="1:21" x14ac:dyDescent="0.25">
      <c r="A943">
        <v>1380</v>
      </c>
      <c r="B943" s="4" t="s">
        <v>6573</v>
      </c>
      <c r="C943" s="3">
        <v>44123</v>
      </c>
      <c r="D943" s="5">
        <v>44128</v>
      </c>
      <c r="E943" s="4" t="s">
        <v>5655</v>
      </c>
      <c r="F943" s="4" t="s">
        <v>958</v>
      </c>
      <c r="G943" s="4" t="s">
        <v>959</v>
      </c>
      <c r="H943" s="4" t="s">
        <v>8</v>
      </c>
      <c r="I943" s="4" t="s">
        <v>5705</v>
      </c>
      <c r="J943" s="4" t="s">
        <v>11514</v>
      </c>
      <c r="K943" s="4" t="s">
        <v>11515</v>
      </c>
      <c r="L943" s="4" t="s">
        <v>11741</v>
      </c>
      <c r="M943" s="4" t="s">
        <v>5350</v>
      </c>
      <c r="N943" s="4" t="s">
        <v>2232</v>
      </c>
      <c r="O943" s="4" t="s">
        <v>1648</v>
      </c>
      <c r="P943" s="4" t="s">
        <v>1649</v>
      </c>
      <c r="Q943" s="4" t="s">
        <v>2233</v>
      </c>
      <c r="R943">
        <v>32.700000000000003</v>
      </c>
      <c r="S943">
        <v>3</v>
      </c>
      <c r="T943">
        <v>0</v>
      </c>
      <c r="U943">
        <v>8.5</v>
      </c>
    </row>
    <row r="944" spans="1:21" x14ac:dyDescent="0.25">
      <c r="A944">
        <v>1659</v>
      </c>
      <c r="B944" s="4" t="s">
        <v>6723</v>
      </c>
      <c r="C944" s="3">
        <v>44156</v>
      </c>
      <c r="D944" s="5">
        <v>44162</v>
      </c>
      <c r="E944" s="4" t="s">
        <v>5655</v>
      </c>
      <c r="F944" s="4" t="s">
        <v>1074</v>
      </c>
      <c r="G944" s="4" t="s">
        <v>1075</v>
      </c>
      <c r="H944" s="4" t="s">
        <v>15</v>
      </c>
      <c r="I944" s="4" t="s">
        <v>5656</v>
      </c>
      <c r="J944" s="4" t="s">
        <v>11302</v>
      </c>
      <c r="K944" s="4" t="s">
        <v>11194</v>
      </c>
      <c r="L944" s="4" t="s">
        <v>11303</v>
      </c>
      <c r="M944" s="4" t="s">
        <v>5347</v>
      </c>
      <c r="N944" s="4" t="s">
        <v>2232</v>
      </c>
      <c r="O944" s="4" t="s">
        <v>1648</v>
      </c>
      <c r="P944" s="4" t="s">
        <v>1649</v>
      </c>
      <c r="Q944" s="4" t="s">
        <v>2233</v>
      </c>
      <c r="R944">
        <v>267.95999999999998</v>
      </c>
      <c r="S944">
        <v>5</v>
      </c>
      <c r="T944">
        <v>0.2</v>
      </c>
      <c r="U944">
        <v>16.747499999999999</v>
      </c>
    </row>
    <row r="945" spans="1:21" x14ac:dyDescent="0.25">
      <c r="A945">
        <v>548</v>
      </c>
      <c r="B945" s="4" t="s">
        <v>6078</v>
      </c>
      <c r="C945" s="3">
        <v>43981</v>
      </c>
      <c r="D945" s="5">
        <v>43983</v>
      </c>
      <c r="E945" s="4" t="s">
        <v>5665</v>
      </c>
      <c r="F945" s="4" t="s">
        <v>466</v>
      </c>
      <c r="G945" s="4" t="s">
        <v>467</v>
      </c>
      <c r="H945" s="4" t="s">
        <v>15</v>
      </c>
      <c r="I945" s="4" t="s">
        <v>5656</v>
      </c>
      <c r="J945" s="4" t="s">
        <v>11269</v>
      </c>
      <c r="K945" s="4" t="s">
        <v>11270</v>
      </c>
      <c r="L945" s="4" t="s">
        <v>11271</v>
      </c>
      <c r="M945" s="4" t="s">
        <v>5348</v>
      </c>
      <c r="N945" s="4" t="s">
        <v>2542</v>
      </c>
      <c r="O945" s="4" t="s">
        <v>1615</v>
      </c>
      <c r="P945" s="4" t="s">
        <v>1706</v>
      </c>
      <c r="Q945" s="4" t="s">
        <v>2543</v>
      </c>
      <c r="R945">
        <v>235.95</v>
      </c>
      <c r="S945">
        <v>3</v>
      </c>
      <c r="T945">
        <v>0</v>
      </c>
      <c r="U945">
        <v>77.863500000000002</v>
      </c>
    </row>
    <row r="946" spans="1:21" x14ac:dyDescent="0.25">
      <c r="A946">
        <v>633</v>
      </c>
      <c r="B946" s="4" t="s">
        <v>6134</v>
      </c>
      <c r="C946" s="3">
        <v>44002</v>
      </c>
      <c r="D946" s="5">
        <v>44009</v>
      </c>
      <c r="E946" s="4" t="s">
        <v>5655</v>
      </c>
      <c r="F946" s="4" t="s">
        <v>534</v>
      </c>
      <c r="G946" s="4" t="s">
        <v>535</v>
      </c>
      <c r="H946" s="4" t="s">
        <v>5</v>
      </c>
      <c r="I946" s="4" t="s">
        <v>5656</v>
      </c>
      <c r="J946" s="4" t="s">
        <v>11552</v>
      </c>
      <c r="K946" s="4" t="s">
        <v>11553</v>
      </c>
      <c r="L946" s="4" t="s">
        <v>11554</v>
      </c>
      <c r="M946" s="4" t="s">
        <v>5347</v>
      </c>
      <c r="N946" s="4" t="s">
        <v>2542</v>
      </c>
      <c r="O946" s="4" t="s">
        <v>1615</v>
      </c>
      <c r="P946" s="4" t="s">
        <v>1706</v>
      </c>
      <c r="Q946" s="4" t="s">
        <v>2543</v>
      </c>
      <c r="R946">
        <v>471.9</v>
      </c>
      <c r="S946">
        <v>6</v>
      </c>
      <c r="T946">
        <v>0</v>
      </c>
      <c r="U946">
        <v>155.727</v>
      </c>
    </row>
    <row r="947" spans="1:21" x14ac:dyDescent="0.25">
      <c r="A947">
        <v>837</v>
      </c>
      <c r="B947" s="4" t="s">
        <v>6250</v>
      </c>
      <c r="C947" s="3">
        <v>44044</v>
      </c>
      <c r="D947" s="5">
        <v>44048</v>
      </c>
      <c r="E947" s="4" t="s">
        <v>5655</v>
      </c>
      <c r="F947" s="4" t="s">
        <v>612</v>
      </c>
      <c r="G947" s="4" t="s">
        <v>613</v>
      </c>
      <c r="H947" s="4" t="s">
        <v>15</v>
      </c>
      <c r="I947" s="4" t="s">
        <v>5656</v>
      </c>
      <c r="J947" s="4" t="s">
        <v>11609</v>
      </c>
      <c r="K947" s="4" t="s">
        <v>11330</v>
      </c>
      <c r="L947" s="4" t="s">
        <v>11610</v>
      </c>
      <c r="M947" s="4" t="s">
        <v>5349</v>
      </c>
      <c r="N947" s="4" t="s">
        <v>2542</v>
      </c>
      <c r="O947" s="4" t="s">
        <v>1615</v>
      </c>
      <c r="P947" s="4" t="s">
        <v>1706</v>
      </c>
      <c r="Q947" s="4" t="s">
        <v>2543</v>
      </c>
      <c r="R947">
        <v>62.92</v>
      </c>
      <c r="S947">
        <v>1</v>
      </c>
      <c r="T947">
        <v>0.2</v>
      </c>
      <c r="U947">
        <v>10.224500000000001</v>
      </c>
    </row>
    <row r="948" spans="1:21" x14ac:dyDescent="0.25">
      <c r="A948">
        <v>345</v>
      </c>
      <c r="B948" s="4" t="s">
        <v>5928</v>
      </c>
      <c r="C948" s="3">
        <v>43929</v>
      </c>
      <c r="D948" s="5">
        <v>43936</v>
      </c>
      <c r="E948" s="4" t="s">
        <v>5655</v>
      </c>
      <c r="F948" s="4" t="s">
        <v>294</v>
      </c>
      <c r="G948" s="4" t="s">
        <v>295</v>
      </c>
      <c r="H948" s="4" t="s">
        <v>15</v>
      </c>
      <c r="I948" s="4" t="s">
        <v>5656</v>
      </c>
      <c r="J948" s="4" t="s">
        <v>11433</v>
      </c>
      <c r="K948" s="4" t="s">
        <v>11239</v>
      </c>
      <c r="L948" s="4" t="s">
        <v>11434</v>
      </c>
      <c r="M948" s="4" t="s">
        <v>5350</v>
      </c>
      <c r="N948" s="4" t="s">
        <v>2240</v>
      </c>
      <c r="O948" s="4" t="s">
        <v>1615</v>
      </c>
      <c r="P948" s="4" t="s">
        <v>1641</v>
      </c>
      <c r="Q948" s="4" t="s">
        <v>2241</v>
      </c>
      <c r="R948">
        <v>2.3679999999999999</v>
      </c>
      <c r="S948">
        <v>2</v>
      </c>
      <c r="T948">
        <v>0.2</v>
      </c>
      <c r="U948">
        <v>0.82879999999999998</v>
      </c>
    </row>
    <row r="949" spans="1:21" x14ac:dyDescent="0.25">
      <c r="A949">
        <v>1512</v>
      </c>
      <c r="B949" s="4" t="s">
        <v>6651</v>
      </c>
      <c r="C949" s="3">
        <v>44142</v>
      </c>
      <c r="D949" s="5">
        <v>44143</v>
      </c>
      <c r="E949" s="4" t="s">
        <v>5665</v>
      </c>
      <c r="F949" s="4" t="s">
        <v>500</v>
      </c>
      <c r="G949" s="4" t="s">
        <v>501</v>
      </c>
      <c r="H949" s="4" t="s">
        <v>15</v>
      </c>
      <c r="I949" s="4" t="s">
        <v>5656</v>
      </c>
      <c r="J949" s="4" t="s">
        <v>11269</v>
      </c>
      <c r="K949" s="4" t="s">
        <v>11270</v>
      </c>
      <c r="L949" s="4" t="s">
        <v>11271</v>
      </c>
      <c r="M949" s="4" t="s">
        <v>5348</v>
      </c>
      <c r="N949" s="4" t="s">
        <v>2240</v>
      </c>
      <c r="O949" s="4" t="s">
        <v>1615</v>
      </c>
      <c r="P949" s="4" t="s">
        <v>1641</v>
      </c>
      <c r="Q949" s="4" t="s">
        <v>2241</v>
      </c>
      <c r="R949">
        <v>5.92</v>
      </c>
      <c r="S949">
        <v>4</v>
      </c>
      <c r="T949">
        <v>0</v>
      </c>
      <c r="U949">
        <v>2.8416000000000001</v>
      </c>
    </row>
    <row r="950" spans="1:21" x14ac:dyDescent="0.25">
      <c r="A950">
        <v>347</v>
      </c>
      <c r="B950" s="4" t="s">
        <v>5928</v>
      </c>
      <c r="C950" s="3">
        <v>43929</v>
      </c>
      <c r="D950" s="5">
        <v>43936</v>
      </c>
      <c r="E950" s="4" t="s">
        <v>5655</v>
      </c>
      <c r="F950" s="4" t="s">
        <v>294</v>
      </c>
      <c r="G950" s="4" t="s">
        <v>295</v>
      </c>
      <c r="H950" s="4" t="s">
        <v>15</v>
      </c>
      <c r="I950" s="4" t="s">
        <v>5656</v>
      </c>
      <c r="J950" s="4" t="s">
        <v>11433</v>
      </c>
      <c r="K950" s="4" t="s">
        <v>11239</v>
      </c>
      <c r="L950" s="4" t="s">
        <v>11434</v>
      </c>
      <c r="M950" s="4" t="s">
        <v>5350</v>
      </c>
      <c r="N950" s="4" t="s">
        <v>2242</v>
      </c>
      <c r="O950" s="4" t="s">
        <v>1615</v>
      </c>
      <c r="P950" s="4" t="s">
        <v>1616</v>
      </c>
      <c r="Q950" s="4" t="s">
        <v>2243</v>
      </c>
      <c r="R950">
        <v>19.007999999999999</v>
      </c>
      <c r="S950">
        <v>3</v>
      </c>
      <c r="T950">
        <v>0.2</v>
      </c>
      <c r="U950">
        <v>6.8903999999999996</v>
      </c>
    </row>
    <row r="951" spans="1:21" x14ac:dyDescent="0.25">
      <c r="A951">
        <v>1605</v>
      </c>
      <c r="B951" s="4" t="s">
        <v>6695</v>
      </c>
      <c r="C951" s="3">
        <v>44152</v>
      </c>
      <c r="D951" s="5">
        <v>44154</v>
      </c>
      <c r="E951" s="4" t="s">
        <v>5665</v>
      </c>
      <c r="F951" s="4" t="s">
        <v>200</v>
      </c>
      <c r="G951" s="4" t="s">
        <v>201</v>
      </c>
      <c r="H951" s="4" t="s">
        <v>15</v>
      </c>
      <c r="I951" s="4" t="s">
        <v>5656</v>
      </c>
      <c r="J951" s="4" t="s">
        <v>11221</v>
      </c>
      <c r="K951" s="4" t="s">
        <v>11209</v>
      </c>
      <c r="L951" s="4" t="s">
        <v>11222</v>
      </c>
      <c r="M951" s="4" t="s">
        <v>5350</v>
      </c>
      <c r="N951" s="4" t="s">
        <v>3771</v>
      </c>
      <c r="O951" s="4" t="s">
        <v>1615</v>
      </c>
      <c r="P951" s="4" t="s">
        <v>1706</v>
      </c>
      <c r="Q951" s="4" t="s">
        <v>3772</v>
      </c>
      <c r="R951">
        <v>241.44</v>
      </c>
      <c r="S951">
        <v>3</v>
      </c>
      <c r="T951">
        <v>0</v>
      </c>
      <c r="U951">
        <v>72.432000000000002</v>
      </c>
    </row>
    <row r="952" spans="1:21" x14ac:dyDescent="0.25">
      <c r="A952">
        <v>349</v>
      </c>
      <c r="B952" s="4" t="s">
        <v>5932</v>
      </c>
      <c r="C952" s="3">
        <v>43932</v>
      </c>
      <c r="D952" s="5">
        <v>43937</v>
      </c>
      <c r="E952" s="4" t="s">
        <v>5655</v>
      </c>
      <c r="F952" s="4" t="s">
        <v>298</v>
      </c>
      <c r="G952" s="4" t="s">
        <v>299</v>
      </c>
      <c r="H952" s="4" t="s">
        <v>5</v>
      </c>
      <c r="I952" s="4" t="s">
        <v>5656</v>
      </c>
      <c r="J952" s="4" t="s">
        <v>11437</v>
      </c>
      <c r="K952" s="4" t="s">
        <v>11438</v>
      </c>
      <c r="L952" s="4" t="s">
        <v>11439</v>
      </c>
      <c r="M952" s="4" t="s">
        <v>5350</v>
      </c>
      <c r="N952" s="4" t="s">
        <v>2246</v>
      </c>
      <c r="O952" s="4" t="s">
        <v>1615</v>
      </c>
      <c r="P952" s="4" t="s">
        <v>1619</v>
      </c>
      <c r="Q952" s="4" t="s">
        <v>2247</v>
      </c>
      <c r="R952">
        <v>9.5839999999999996</v>
      </c>
      <c r="S952">
        <v>1</v>
      </c>
      <c r="T952">
        <v>0.2</v>
      </c>
      <c r="U952">
        <v>3.3544</v>
      </c>
    </row>
    <row r="953" spans="1:21" x14ac:dyDescent="0.25">
      <c r="A953">
        <v>1316</v>
      </c>
      <c r="B953" s="4" t="s">
        <v>6536</v>
      </c>
      <c r="C953" s="3">
        <v>44114</v>
      </c>
      <c r="D953" s="5">
        <v>44119</v>
      </c>
      <c r="E953" s="4" t="s">
        <v>5655</v>
      </c>
      <c r="F953" s="4" t="s">
        <v>148</v>
      </c>
      <c r="G953" s="4" t="s">
        <v>149</v>
      </c>
      <c r="H953" s="4" t="s">
        <v>15</v>
      </c>
      <c r="I953" s="4" t="s">
        <v>5656</v>
      </c>
      <c r="J953" s="4" t="s">
        <v>11211</v>
      </c>
      <c r="K953" s="4" t="s">
        <v>11194</v>
      </c>
      <c r="L953" s="4" t="s">
        <v>11212</v>
      </c>
      <c r="M953" s="4" t="s">
        <v>5347</v>
      </c>
      <c r="N953" s="4" t="s">
        <v>2246</v>
      </c>
      <c r="O953" s="4" t="s">
        <v>1615</v>
      </c>
      <c r="P953" s="4" t="s">
        <v>1619</v>
      </c>
      <c r="Q953" s="4" t="s">
        <v>2247</v>
      </c>
      <c r="R953">
        <v>11.98</v>
      </c>
      <c r="S953">
        <v>5</v>
      </c>
      <c r="T953">
        <v>0.8</v>
      </c>
      <c r="U953">
        <v>-19.167999999999999</v>
      </c>
    </row>
    <row r="954" spans="1:21" x14ac:dyDescent="0.25">
      <c r="A954">
        <v>851</v>
      </c>
      <c r="B954" s="4" t="s">
        <v>6258</v>
      </c>
      <c r="C954" s="3">
        <v>44047</v>
      </c>
      <c r="D954" s="5">
        <v>44051</v>
      </c>
      <c r="E954" s="4" t="s">
        <v>5655</v>
      </c>
      <c r="F954" s="4" t="s">
        <v>94</v>
      </c>
      <c r="G954" s="4" t="s">
        <v>95</v>
      </c>
      <c r="H954" s="4" t="s">
        <v>15</v>
      </c>
      <c r="I954" s="4" t="s">
        <v>5656</v>
      </c>
      <c r="J954" s="4" t="s">
        <v>11612</v>
      </c>
      <c r="K954" s="4" t="s">
        <v>11613</v>
      </c>
      <c r="L954" s="4" t="s">
        <v>11614</v>
      </c>
      <c r="M954" s="4" t="s">
        <v>5348</v>
      </c>
      <c r="N954" s="4" t="s">
        <v>2974</v>
      </c>
      <c r="O954" s="4" t="s">
        <v>1615</v>
      </c>
      <c r="P954" s="4" t="s">
        <v>1706</v>
      </c>
      <c r="Q954" s="4" t="s">
        <v>2975</v>
      </c>
      <c r="R954">
        <v>101.96</v>
      </c>
      <c r="S954">
        <v>2</v>
      </c>
      <c r="T954">
        <v>0</v>
      </c>
      <c r="U954">
        <v>27.529199999999999</v>
      </c>
    </row>
    <row r="955" spans="1:21" x14ac:dyDescent="0.25">
      <c r="A955">
        <v>350</v>
      </c>
      <c r="B955" s="4" t="s">
        <v>5934</v>
      </c>
      <c r="C955" s="3">
        <v>43932</v>
      </c>
      <c r="D955" s="5">
        <v>43934</v>
      </c>
      <c r="E955" s="4" t="s">
        <v>5668</v>
      </c>
      <c r="F955" s="4" t="s">
        <v>300</v>
      </c>
      <c r="G955" s="4" t="s">
        <v>301</v>
      </c>
      <c r="H955" s="4" t="s">
        <v>5</v>
      </c>
      <c r="I955" s="4" t="s">
        <v>5656</v>
      </c>
      <c r="J955" s="4" t="s">
        <v>11250</v>
      </c>
      <c r="K955" s="4" t="s">
        <v>11251</v>
      </c>
      <c r="L955" s="4" t="s">
        <v>11252</v>
      </c>
      <c r="M955" s="4" t="s">
        <v>5349</v>
      </c>
      <c r="N955" s="4" t="s">
        <v>2248</v>
      </c>
      <c r="O955" s="4" t="s">
        <v>1615</v>
      </c>
      <c r="P955" s="4" t="s">
        <v>1641</v>
      </c>
      <c r="Q955" s="4" t="s">
        <v>2249</v>
      </c>
      <c r="R955">
        <v>6.9119999999999999</v>
      </c>
      <c r="S955">
        <v>3</v>
      </c>
      <c r="T955">
        <v>0.2</v>
      </c>
      <c r="U955">
        <v>2.3328000000000002</v>
      </c>
    </row>
    <row r="956" spans="1:21" x14ac:dyDescent="0.25">
      <c r="A956">
        <v>1871</v>
      </c>
      <c r="B956" s="4" t="s">
        <v>6851</v>
      </c>
      <c r="C956" s="3">
        <v>44179</v>
      </c>
      <c r="D956" s="5">
        <v>44183</v>
      </c>
      <c r="E956" s="4" t="s">
        <v>5655</v>
      </c>
      <c r="F956" s="4" t="s">
        <v>312</v>
      </c>
      <c r="G956" s="4" t="s">
        <v>313</v>
      </c>
      <c r="H956" s="4" t="s">
        <v>8</v>
      </c>
      <c r="I956" s="4" t="s">
        <v>5705</v>
      </c>
      <c r="J956" s="4" t="s">
        <v>11253</v>
      </c>
      <c r="K956" s="4" t="s">
        <v>11254</v>
      </c>
      <c r="L956" s="4" t="s">
        <v>11485</v>
      </c>
      <c r="M956" s="4" t="s">
        <v>5348</v>
      </c>
      <c r="N956" s="4" t="s">
        <v>2248</v>
      </c>
      <c r="O956" s="4" t="s">
        <v>1615</v>
      </c>
      <c r="P956" s="4" t="s">
        <v>1641</v>
      </c>
      <c r="Q956" s="4" t="s">
        <v>2249</v>
      </c>
      <c r="R956">
        <v>17.28</v>
      </c>
      <c r="S956">
        <v>6</v>
      </c>
      <c r="T956">
        <v>0</v>
      </c>
      <c r="U956">
        <v>8.1199999999999992</v>
      </c>
    </row>
    <row r="957" spans="1:21" x14ac:dyDescent="0.25">
      <c r="A957">
        <v>351</v>
      </c>
      <c r="B957" s="4" t="s">
        <v>5934</v>
      </c>
      <c r="C957" s="3">
        <v>43932</v>
      </c>
      <c r="D957" s="5">
        <v>43934</v>
      </c>
      <c r="E957" s="4" t="s">
        <v>5668</v>
      </c>
      <c r="F957" s="4" t="s">
        <v>300</v>
      </c>
      <c r="G957" s="4" t="s">
        <v>301</v>
      </c>
      <c r="H957" s="4" t="s">
        <v>5</v>
      </c>
      <c r="I957" s="4" t="s">
        <v>5656</v>
      </c>
      <c r="J957" s="4" t="s">
        <v>11250</v>
      </c>
      <c r="K957" s="4" t="s">
        <v>11251</v>
      </c>
      <c r="L957" s="4" t="s">
        <v>11252</v>
      </c>
      <c r="M957" s="4" t="s">
        <v>5349</v>
      </c>
      <c r="N957" s="4" t="s">
        <v>2250</v>
      </c>
      <c r="O957" s="4" t="s">
        <v>1615</v>
      </c>
      <c r="P957" s="4" t="s">
        <v>1616</v>
      </c>
      <c r="Q957" s="4" t="s">
        <v>2251</v>
      </c>
      <c r="R957">
        <v>10.368</v>
      </c>
      <c r="S957">
        <v>2</v>
      </c>
      <c r="T957">
        <v>0.2</v>
      </c>
      <c r="U957">
        <v>3.6288</v>
      </c>
    </row>
    <row r="958" spans="1:21" x14ac:dyDescent="0.25">
      <c r="A958">
        <v>1186</v>
      </c>
      <c r="B958" s="4" t="s">
        <v>6450</v>
      </c>
      <c r="C958" s="3">
        <v>44095</v>
      </c>
      <c r="D958" s="5">
        <v>44096</v>
      </c>
      <c r="E958" s="4" t="s">
        <v>5665</v>
      </c>
      <c r="F958" s="4" t="s">
        <v>598</v>
      </c>
      <c r="G958" s="4" t="s">
        <v>599</v>
      </c>
      <c r="H958" s="4" t="s">
        <v>15</v>
      </c>
      <c r="I958" s="4" t="s">
        <v>5656</v>
      </c>
      <c r="J958" s="4" t="s">
        <v>11600</v>
      </c>
      <c r="K958" s="4" t="s">
        <v>11601</v>
      </c>
      <c r="L958" s="4" t="s">
        <v>11602</v>
      </c>
      <c r="M958" s="4" t="s">
        <v>5347</v>
      </c>
      <c r="N958" s="4" t="s">
        <v>2250</v>
      </c>
      <c r="O958" s="4" t="s">
        <v>1615</v>
      </c>
      <c r="P958" s="4" t="s">
        <v>1616</v>
      </c>
      <c r="Q958" s="4" t="s">
        <v>2251</v>
      </c>
      <c r="R958">
        <v>6.48</v>
      </c>
      <c r="S958">
        <v>1</v>
      </c>
      <c r="T958">
        <v>0</v>
      </c>
      <c r="U958">
        <v>3.1103999999999998</v>
      </c>
    </row>
    <row r="959" spans="1:21" x14ac:dyDescent="0.25">
      <c r="A959">
        <v>1889</v>
      </c>
      <c r="B959" s="4" t="s">
        <v>6860</v>
      </c>
      <c r="C959" s="3">
        <v>44181</v>
      </c>
      <c r="D959" s="5">
        <v>44186</v>
      </c>
      <c r="E959" s="4" t="s">
        <v>5655</v>
      </c>
      <c r="F959" s="4" t="s">
        <v>64</v>
      </c>
      <c r="G959" s="4" t="s">
        <v>65</v>
      </c>
      <c r="H959" s="4" t="s">
        <v>5</v>
      </c>
      <c r="I959" s="4" t="s">
        <v>5656</v>
      </c>
      <c r="J959" s="4" t="s">
        <v>11211</v>
      </c>
      <c r="K959" s="4" t="s">
        <v>11194</v>
      </c>
      <c r="L959" s="4" t="s">
        <v>11212</v>
      </c>
      <c r="M959" s="4" t="s">
        <v>5347</v>
      </c>
      <c r="N959" s="4" t="s">
        <v>2250</v>
      </c>
      <c r="O959" s="4" t="s">
        <v>1615</v>
      </c>
      <c r="P959" s="4" t="s">
        <v>1616</v>
      </c>
      <c r="Q959" s="4" t="s">
        <v>2251</v>
      </c>
      <c r="R959">
        <v>36.287999999999997</v>
      </c>
      <c r="S959">
        <v>7</v>
      </c>
      <c r="T959">
        <v>0.2</v>
      </c>
      <c r="U959">
        <v>12.700799999999999</v>
      </c>
    </row>
    <row r="960" spans="1:21" x14ac:dyDescent="0.25">
      <c r="A960">
        <v>353</v>
      </c>
      <c r="B960" s="4" t="s">
        <v>5934</v>
      </c>
      <c r="C960" s="3">
        <v>43932</v>
      </c>
      <c r="D960" s="5">
        <v>43934</v>
      </c>
      <c r="E960" s="4" t="s">
        <v>5668</v>
      </c>
      <c r="F960" s="4" t="s">
        <v>300</v>
      </c>
      <c r="G960" s="4" t="s">
        <v>301</v>
      </c>
      <c r="H960" s="4" t="s">
        <v>5</v>
      </c>
      <c r="I960" s="4" t="s">
        <v>5656</v>
      </c>
      <c r="J960" s="4" t="s">
        <v>11250</v>
      </c>
      <c r="K960" s="4" t="s">
        <v>11251</v>
      </c>
      <c r="L960" s="4" t="s">
        <v>11252</v>
      </c>
      <c r="M960" s="4" t="s">
        <v>5349</v>
      </c>
      <c r="N960" s="4" t="s">
        <v>2254</v>
      </c>
      <c r="O960" s="4" t="s">
        <v>1648</v>
      </c>
      <c r="P960" s="4" t="s">
        <v>1661</v>
      </c>
      <c r="Q960" s="4" t="s">
        <v>2255</v>
      </c>
      <c r="R960">
        <v>335.94400000000002</v>
      </c>
      <c r="S960">
        <v>7</v>
      </c>
      <c r="T960">
        <v>0.2</v>
      </c>
      <c r="U960">
        <v>41.993000000000002</v>
      </c>
    </row>
    <row r="961" spans="1:21" x14ac:dyDescent="0.25">
      <c r="A961">
        <v>1164</v>
      </c>
      <c r="B961" s="4" t="s">
        <v>6442</v>
      </c>
      <c r="C961" s="3">
        <v>44094</v>
      </c>
      <c r="D961" s="5">
        <v>44100</v>
      </c>
      <c r="E961" s="4" t="s">
        <v>5655</v>
      </c>
      <c r="F961" s="4" t="s">
        <v>850</v>
      </c>
      <c r="G961" s="4" t="s">
        <v>851</v>
      </c>
      <c r="H961" s="4" t="s">
        <v>8</v>
      </c>
      <c r="I961" s="4" t="s">
        <v>5656</v>
      </c>
      <c r="J961" s="4" t="s">
        <v>11208</v>
      </c>
      <c r="K961" s="4" t="s">
        <v>11209</v>
      </c>
      <c r="L961" s="4" t="s">
        <v>11422</v>
      </c>
      <c r="M961" s="4" t="s">
        <v>5350</v>
      </c>
      <c r="N961" s="4" t="s">
        <v>3364</v>
      </c>
      <c r="O961" s="4" t="s">
        <v>1615</v>
      </c>
      <c r="P961" s="4" t="s">
        <v>1706</v>
      </c>
      <c r="Q961" s="4" t="s">
        <v>2434</v>
      </c>
      <c r="R961">
        <v>43.92</v>
      </c>
      <c r="S961">
        <v>4</v>
      </c>
      <c r="T961">
        <v>0</v>
      </c>
      <c r="U961">
        <v>11.8584</v>
      </c>
    </row>
    <row r="962" spans="1:21" x14ac:dyDescent="0.25">
      <c r="A962">
        <v>399</v>
      </c>
      <c r="B962" s="4" t="s">
        <v>5967</v>
      </c>
      <c r="C962" s="3">
        <v>43946</v>
      </c>
      <c r="D962" s="5">
        <v>43951</v>
      </c>
      <c r="E962" s="4" t="s">
        <v>5655</v>
      </c>
      <c r="F962" s="4" t="s">
        <v>334</v>
      </c>
      <c r="G962" s="4" t="s">
        <v>335</v>
      </c>
      <c r="H962" s="4" t="s">
        <v>8</v>
      </c>
      <c r="I962" s="4" t="s">
        <v>5656</v>
      </c>
      <c r="J962" s="4" t="s">
        <v>11461</v>
      </c>
      <c r="K962" s="4" t="s">
        <v>11209</v>
      </c>
      <c r="L962" s="4" t="s">
        <v>11462</v>
      </c>
      <c r="M962" s="4" t="s">
        <v>5350</v>
      </c>
      <c r="N962" s="4" t="s">
        <v>2326</v>
      </c>
      <c r="O962" s="4" t="s">
        <v>1615</v>
      </c>
      <c r="P962" s="4" t="s">
        <v>1706</v>
      </c>
      <c r="Q962" s="4" t="s">
        <v>2327</v>
      </c>
      <c r="R962">
        <v>270.72000000000003</v>
      </c>
      <c r="S962">
        <v>3</v>
      </c>
      <c r="T962">
        <v>0</v>
      </c>
      <c r="U962">
        <v>78.508799999999994</v>
      </c>
    </row>
    <row r="963" spans="1:21" x14ac:dyDescent="0.25">
      <c r="A963">
        <v>352</v>
      </c>
      <c r="B963" s="4" t="s">
        <v>5935</v>
      </c>
      <c r="C963" s="3">
        <v>43932</v>
      </c>
      <c r="D963" s="5">
        <v>43939</v>
      </c>
      <c r="E963" s="4" t="s">
        <v>5655</v>
      </c>
      <c r="F963" s="4" t="s">
        <v>302</v>
      </c>
      <c r="G963" s="4" t="s">
        <v>303</v>
      </c>
      <c r="H963" s="4" t="s">
        <v>5</v>
      </c>
      <c r="I963" s="4" t="s">
        <v>5656</v>
      </c>
      <c r="J963" s="4" t="s">
        <v>11440</v>
      </c>
      <c r="K963" s="4" t="s">
        <v>11441</v>
      </c>
      <c r="L963" s="4" t="s">
        <v>11442</v>
      </c>
      <c r="M963" s="4" t="s">
        <v>5350</v>
      </c>
      <c r="N963" s="4" t="s">
        <v>2252</v>
      </c>
      <c r="O963" s="4" t="s">
        <v>1615</v>
      </c>
      <c r="P963" s="4" t="s">
        <v>1625</v>
      </c>
      <c r="Q963" s="4" t="s">
        <v>2253</v>
      </c>
      <c r="R963">
        <v>87.08</v>
      </c>
      <c r="S963">
        <v>7</v>
      </c>
      <c r="T963">
        <v>0</v>
      </c>
      <c r="U963">
        <v>24.382400000000001</v>
      </c>
    </row>
    <row r="964" spans="1:21" x14ac:dyDescent="0.25">
      <c r="A964">
        <v>529</v>
      </c>
      <c r="B964" s="4" t="s">
        <v>6064</v>
      </c>
      <c r="C964" s="3">
        <v>43976</v>
      </c>
      <c r="D964" s="5">
        <v>43980</v>
      </c>
      <c r="E964" s="4" t="s">
        <v>5655</v>
      </c>
      <c r="F964" s="4" t="s">
        <v>448</v>
      </c>
      <c r="G964" s="4" t="s">
        <v>449</v>
      </c>
      <c r="H964" s="4" t="s">
        <v>5</v>
      </c>
      <c r="I964" s="4" t="s">
        <v>5656</v>
      </c>
      <c r="J964" s="4" t="s">
        <v>11304</v>
      </c>
      <c r="K964" s="4" t="s">
        <v>11197</v>
      </c>
      <c r="L964" s="4" t="s">
        <v>11522</v>
      </c>
      <c r="M964" s="4" t="s">
        <v>5347</v>
      </c>
      <c r="N964" s="4" t="s">
        <v>2510</v>
      </c>
      <c r="O964" s="4" t="s">
        <v>1615</v>
      </c>
      <c r="P964" s="4" t="s">
        <v>1706</v>
      </c>
      <c r="Q964" s="4" t="s">
        <v>2511</v>
      </c>
      <c r="R964">
        <v>75.599999999999994</v>
      </c>
      <c r="S964">
        <v>2</v>
      </c>
      <c r="T964">
        <v>0.8</v>
      </c>
      <c r="U964">
        <v>-166.32</v>
      </c>
    </row>
    <row r="965" spans="1:21" x14ac:dyDescent="0.25">
      <c r="A965">
        <v>355</v>
      </c>
      <c r="B965" s="4" t="s">
        <v>5935</v>
      </c>
      <c r="C965" s="3">
        <v>43932</v>
      </c>
      <c r="D965" s="5">
        <v>43939</v>
      </c>
      <c r="E965" s="4" t="s">
        <v>5655</v>
      </c>
      <c r="F965" s="4" t="s">
        <v>302</v>
      </c>
      <c r="G965" s="4" t="s">
        <v>303</v>
      </c>
      <c r="H965" s="4" t="s">
        <v>5</v>
      </c>
      <c r="I965" s="4" t="s">
        <v>5656</v>
      </c>
      <c r="J965" s="4" t="s">
        <v>11440</v>
      </c>
      <c r="K965" s="4" t="s">
        <v>11441</v>
      </c>
      <c r="L965" s="4" t="s">
        <v>11442</v>
      </c>
      <c r="M965" s="4" t="s">
        <v>5350</v>
      </c>
      <c r="N965" s="4" t="s">
        <v>2256</v>
      </c>
      <c r="O965" s="4" t="s">
        <v>1648</v>
      </c>
      <c r="P965" s="4" t="s">
        <v>1661</v>
      </c>
      <c r="Q965" s="4" t="s">
        <v>2257</v>
      </c>
      <c r="R965">
        <v>217.44</v>
      </c>
      <c r="S965">
        <v>6</v>
      </c>
      <c r="T965">
        <v>0</v>
      </c>
      <c r="U965">
        <v>91.324799999999996</v>
      </c>
    </row>
    <row r="966" spans="1:21" x14ac:dyDescent="0.25">
      <c r="A966">
        <v>1110</v>
      </c>
      <c r="B966" s="4" t="s">
        <v>5386</v>
      </c>
      <c r="C966" s="3">
        <v>44087</v>
      </c>
      <c r="D966" s="5">
        <v>44087</v>
      </c>
      <c r="E966" s="4" t="s">
        <v>5757</v>
      </c>
      <c r="F966" s="4" t="s">
        <v>446</v>
      </c>
      <c r="G966" s="4" t="s">
        <v>447</v>
      </c>
      <c r="H966" s="4" t="s">
        <v>5</v>
      </c>
      <c r="I966" s="4" t="s">
        <v>5656</v>
      </c>
      <c r="J966" s="4" t="s">
        <v>11281</v>
      </c>
      <c r="K966" s="4" t="s">
        <v>11282</v>
      </c>
      <c r="L966" s="4" t="s">
        <v>11301</v>
      </c>
      <c r="M966" s="4" t="s">
        <v>5350</v>
      </c>
      <c r="N966" s="4" t="s">
        <v>2256</v>
      </c>
      <c r="O966" s="4" t="s">
        <v>1648</v>
      </c>
      <c r="P966" s="4" t="s">
        <v>1661</v>
      </c>
      <c r="Q966" s="4" t="s">
        <v>2257</v>
      </c>
      <c r="R966">
        <v>144.96</v>
      </c>
      <c r="S966">
        <v>4</v>
      </c>
      <c r="T966">
        <v>0</v>
      </c>
      <c r="U966">
        <v>60.883200000000002</v>
      </c>
    </row>
    <row r="967" spans="1:21" x14ac:dyDescent="0.25">
      <c r="A967">
        <v>1088</v>
      </c>
      <c r="B967" s="4" t="s">
        <v>6401</v>
      </c>
      <c r="C967" s="3">
        <v>44086</v>
      </c>
      <c r="D967" s="5">
        <v>44091</v>
      </c>
      <c r="E967" s="4" t="s">
        <v>5655</v>
      </c>
      <c r="F967" s="4" t="s">
        <v>816</v>
      </c>
      <c r="G967" s="4" t="s">
        <v>817</v>
      </c>
      <c r="H967" s="4" t="s">
        <v>15</v>
      </c>
      <c r="I967" s="4" t="s">
        <v>5656</v>
      </c>
      <c r="J967" s="4" t="s">
        <v>11682</v>
      </c>
      <c r="K967" s="4" t="s">
        <v>11330</v>
      </c>
      <c r="L967" s="4" t="s">
        <v>11683</v>
      </c>
      <c r="M967" s="4" t="s">
        <v>5349</v>
      </c>
      <c r="N967" s="4" t="s">
        <v>3283</v>
      </c>
      <c r="O967" s="4" t="s">
        <v>1615</v>
      </c>
      <c r="P967" s="4" t="s">
        <v>1706</v>
      </c>
      <c r="Q967" s="4" t="s">
        <v>3284</v>
      </c>
      <c r="R967">
        <v>166.84</v>
      </c>
      <c r="S967">
        <v>5</v>
      </c>
      <c r="T967">
        <v>0.2</v>
      </c>
      <c r="U967">
        <v>18.769500000000001</v>
      </c>
    </row>
    <row r="968" spans="1:21" x14ac:dyDescent="0.25">
      <c r="A968">
        <v>1789</v>
      </c>
      <c r="B968" s="4" t="s">
        <v>6807</v>
      </c>
      <c r="C968" s="3">
        <v>44170</v>
      </c>
      <c r="D968" s="5">
        <v>44172</v>
      </c>
      <c r="E968" s="4" t="s">
        <v>5665</v>
      </c>
      <c r="F968" s="4" t="s">
        <v>1130</v>
      </c>
      <c r="G968" s="4" t="s">
        <v>1131</v>
      </c>
      <c r="H968" s="4" t="s">
        <v>5</v>
      </c>
      <c r="I968" s="4" t="s">
        <v>5656</v>
      </c>
      <c r="J968" s="4" t="s">
        <v>11208</v>
      </c>
      <c r="K968" s="4" t="s">
        <v>11209</v>
      </c>
      <c r="L968" s="4" t="s">
        <v>11541</v>
      </c>
      <c r="M968" s="4" t="s">
        <v>5350</v>
      </c>
      <c r="N968" s="4" t="s">
        <v>3283</v>
      </c>
      <c r="O968" s="4" t="s">
        <v>1615</v>
      </c>
      <c r="P968" s="4" t="s">
        <v>1706</v>
      </c>
      <c r="Q968" s="4" t="s">
        <v>3284</v>
      </c>
      <c r="R968">
        <v>250.26</v>
      </c>
      <c r="S968">
        <v>6</v>
      </c>
      <c r="T968">
        <v>0</v>
      </c>
      <c r="U968">
        <v>72.575400000000002</v>
      </c>
    </row>
    <row r="969" spans="1:21" x14ac:dyDescent="0.25">
      <c r="A969">
        <v>356</v>
      </c>
      <c r="B969" s="4" t="s">
        <v>5935</v>
      </c>
      <c r="C969" s="3">
        <v>43932</v>
      </c>
      <c r="D969" s="5">
        <v>43939</v>
      </c>
      <c r="E969" s="4" t="s">
        <v>5655</v>
      </c>
      <c r="F969" s="4" t="s">
        <v>302</v>
      </c>
      <c r="G969" s="4" t="s">
        <v>303</v>
      </c>
      <c r="H969" s="4" t="s">
        <v>5</v>
      </c>
      <c r="I969" s="4" t="s">
        <v>5656</v>
      </c>
      <c r="J969" s="4" t="s">
        <v>11440</v>
      </c>
      <c r="K969" s="4" t="s">
        <v>11441</v>
      </c>
      <c r="L969" s="4" t="s">
        <v>11442</v>
      </c>
      <c r="M969" s="4" t="s">
        <v>5350</v>
      </c>
      <c r="N969" s="4" t="s">
        <v>2258</v>
      </c>
      <c r="O969" s="4" t="s">
        <v>1648</v>
      </c>
      <c r="P969" s="4" t="s">
        <v>1649</v>
      </c>
      <c r="Q969" s="4" t="s">
        <v>2259</v>
      </c>
      <c r="R969">
        <v>105.584</v>
      </c>
      <c r="S969">
        <v>2</v>
      </c>
      <c r="T969">
        <v>0.2</v>
      </c>
      <c r="U969">
        <v>9.2385999999999999</v>
      </c>
    </row>
    <row r="970" spans="1:21" x14ac:dyDescent="0.25">
      <c r="A970">
        <v>1224</v>
      </c>
      <c r="B970" s="4" t="s">
        <v>6475</v>
      </c>
      <c r="C970" s="3">
        <v>44100</v>
      </c>
      <c r="D970" s="5">
        <v>44104</v>
      </c>
      <c r="E970" s="4" t="s">
        <v>5655</v>
      </c>
      <c r="F970" s="4" t="s">
        <v>148</v>
      </c>
      <c r="G970" s="4" t="s">
        <v>149</v>
      </c>
      <c r="H970" s="4" t="s">
        <v>15</v>
      </c>
      <c r="I970" s="4" t="s">
        <v>5656</v>
      </c>
      <c r="J970" s="4" t="s">
        <v>11199</v>
      </c>
      <c r="K970" s="4" t="s">
        <v>11200</v>
      </c>
      <c r="L970" s="4" t="s">
        <v>11232</v>
      </c>
      <c r="M970" s="4" t="s">
        <v>5348</v>
      </c>
      <c r="N970" s="4" t="s">
        <v>3422</v>
      </c>
      <c r="O970" s="4" t="s">
        <v>1615</v>
      </c>
      <c r="P970" s="4" t="s">
        <v>1706</v>
      </c>
      <c r="Q970" s="4" t="s">
        <v>3423</v>
      </c>
      <c r="R970">
        <v>41.375999999999998</v>
      </c>
      <c r="S970">
        <v>6</v>
      </c>
      <c r="T970">
        <v>0.2</v>
      </c>
      <c r="U970">
        <v>3.1032000000000002</v>
      </c>
    </row>
    <row r="971" spans="1:21" x14ac:dyDescent="0.25">
      <c r="A971">
        <v>534</v>
      </c>
      <c r="B971" s="4" t="s">
        <v>6068</v>
      </c>
      <c r="C971" s="3">
        <v>43977</v>
      </c>
      <c r="D971" s="5">
        <v>43982</v>
      </c>
      <c r="E971" s="4" t="s">
        <v>5655</v>
      </c>
      <c r="F971" s="4" t="s">
        <v>302</v>
      </c>
      <c r="G971" s="4" t="s">
        <v>303</v>
      </c>
      <c r="H971" s="4" t="s">
        <v>5</v>
      </c>
      <c r="I971" s="4" t="s">
        <v>5656</v>
      </c>
      <c r="J971" s="4" t="s">
        <v>11304</v>
      </c>
      <c r="K971" s="4" t="s">
        <v>11197</v>
      </c>
      <c r="L971" s="4" t="s">
        <v>11522</v>
      </c>
      <c r="M971" s="4" t="s">
        <v>5347</v>
      </c>
      <c r="N971" s="4" t="s">
        <v>2417</v>
      </c>
      <c r="O971" s="4" t="s">
        <v>1615</v>
      </c>
      <c r="P971" s="4" t="s">
        <v>1628</v>
      </c>
      <c r="Q971" s="4" t="s">
        <v>2418</v>
      </c>
      <c r="R971">
        <v>13.391999999999999</v>
      </c>
      <c r="S971">
        <v>3</v>
      </c>
      <c r="T971">
        <v>0.2</v>
      </c>
      <c r="U971">
        <v>3.1806000000000001</v>
      </c>
    </row>
    <row r="972" spans="1:21" x14ac:dyDescent="0.25">
      <c r="A972">
        <v>463</v>
      </c>
      <c r="B972" s="4" t="s">
        <v>6013</v>
      </c>
      <c r="C972" s="3">
        <v>43961</v>
      </c>
      <c r="D972" s="5">
        <v>43965</v>
      </c>
      <c r="E972" s="4" t="s">
        <v>5668</v>
      </c>
      <c r="F972" s="4" t="s">
        <v>392</v>
      </c>
      <c r="G972" s="4" t="s">
        <v>393</v>
      </c>
      <c r="H972" s="4" t="s">
        <v>5</v>
      </c>
      <c r="I972" s="4" t="s">
        <v>5656</v>
      </c>
      <c r="J972" s="4" t="s">
        <v>11199</v>
      </c>
      <c r="K972" s="4" t="s">
        <v>11200</v>
      </c>
      <c r="L972" s="4" t="s">
        <v>11235</v>
      </c>
      <c r="M972" s="4" t="s">
        <v>5348</v>
      </c>
      <c r="N972" s="4" t="s">
        <v>2417</v>
      </c>
      <c r="O972" s="4" t="s">
        <v>1615</v>
      </c>
      <c r="P972" s="4" t="s">
        <v>1628</v>
      </c>
      <c r="Q972" s="4" t="s">
        <v>2418</v>
      </c>
      <c r="R972">
        <v>22.32</v>
      </c>
      <c r="S972">
        <v>5</v>
      </c>
      <c r="T972">
        <v>0.2</v>
      </c>
      <c r="U972">
        <v>5.3010000000000002</v>
      </c>
    </row>
    <row r="973" spans="1:21" x14ac:dyDescent="0.25">
      <c r="A973">
        <v>696</v>
      </c>
      <c r="B973" s="4" t="s">
        <v>6175</v>
      </c>
      <c r="C973" s="3">
        <v>44014</v>
      </c>
      <c r="D973" s="5">
        <v>44018</v>
      </c>
      <c r="E973" s="4" t="s">
        <v>5655</v>
      </c>
      <c r="F973" s="4" t="s">
        <v>574</v>
      </c>
      <c r="G973" s="4" t="s">
        <v>575</v>
      </c>
      <c r="H973" s="4" t="s">
        <v>5</v>
      </c>
      <c r="I973" s="4" t="s">
        <v>5656</v>
      </c>
      <c r="J973" s="4" t="s">
        <v>11578</v>
      </c>
      <c r="K973" s="4" t="s">
        <v>11292</v>
      </c>
      <c r="L973" s="4" t="s">
        <v>11579</v>
      </c>
      <c r="M973" s="4" t="s">
        <v>5348</v>
      </c>
      <c r="N973" s="4" t="s">
        <v>2417</v>
      </c>
      <c r="O973" s="4" t="s">
        <v>1615</v>
      </c>
      <c r="P973" s="4" t="s">
        <v>1628</v>
      </c>
      <c r="Q973" s="4" t="s">
        <v>2418</v>
      </c>
      <c r="R973">
        <v>5.58</v>
      </c>
      <c r="S973">
        <v>1</v>
      </c>
      <c r="T973">
        <v>0</v>
      </c>
      <c r="U973">
        <v>2.1762000000000001</v>
      </c>
    </row>
    <row r="974" spans="1:21" x14ac:dyDescent="0.25">
      <c r="A974">
        <v>536</v>
      </c>
      <c r="B974" s="4" t="s">
        <v>6068</v>
      </c>
      <c r="C974" s="3">
        <v>43977</v>
      </c>
      <c r="D974" s="5">
        <v>43982</v>
      </c>
      <c r="E974" s="4" t="s">
        <v>5655</v>
      </c>
      <c r="F974" s="4" t="s">
        <v>302</v>
      </c>
      <c r="G974" s="4" t="s">
        <v>303</v>
      </c>
      <c r="H974" s="4" t="s">
        <v>5</v>
      </c>
      <c r="I974" s="4" t="s">
        <v>5656</v>
      </c>
      <c r="J974" s="4" t="s">
        <v>11304</v>
      </c>
      <c r="K974" s="4" t="s">
        <v>11197</v>
      </c>
      <c r="L974" s="4" t="s">
        <v>11522</v>
      </c>
      <c r="M974" s="4" t="s">
        <v>5347</v>
      </c>
      <c r="N974" s="4" t="s">
        <v>2520</v>
      </c>
      <c r="O974" s="4" t="s">
        <v>1615</v>
      </c>
      <c r="P974" s="4" t="s">
        <v>1625</v>
      </c>
      <c r="Q974" s="4" t="s">
        <v>2521</v>
      </c>
      <c r="R974">
        <v>102.624</v>
      </c>
      <c r="S974">
        <v>3</v>
      </c>
      <c r="T974">
        <v>0.2</v>
      </c>
      <c r="U974">
        <v>7.6967999999999996</v>
      </c>
    </row>
    <row r="975" spans="1:21" x14ac:dyDescent="0.25">
      <c r="A975">
        <v>581</v>
      </c>
      <c r="B975" s="4" t="s">
        <v>6095</v>
      </c>
      <c r="C975" s="3">
        <v>43986</v>
      </c>
      <c r="D975" s="5">
        <v>43991</v>
      </c>
      <c r="E975" s="4" t="s">
        <v>5655</v>
      </c>
      <c r="F975" s="4" t="s">
        <v>488</v>
      </c>
      <c r="G975" s="4" t="s">
        <v>489</v>
      </c>
      <c r="H975" s="4" t="s">
        <v>5</v>
      </c>
      <c r="I975" s="4" t="s">
        <v>5656</v>
      </c>
      <c r="J975" s="4" t="s">
        <v>11269</v>
      </c>
      <c r="K975" s="4" t="s">
        <v>11270</v>
      </c>
      <c r="L975" s="4" t="s">
        <v>11326</v>
      </c>
      <c r="M975" s="4" t="s">
        <v>5348</v>
      </c>
      <c r="N975" s="4" t="s">
        <v>2593</v>
      </c>
      <c r="O975" s="4" t="s">
        <v>1615</v>
      </c>
      <c r="P975" s="4" t="s">
        <v>1706</v>
      </c>
      <c r="Q975" s="4" t="s">
        <v>2594</v>
      </c>
      <c r="R975">
        <v>15.56</v>
      </c>
      <c r="S975">
        <v>4</v>
      </c>
      <c r="T975">
        <v>0</v>
      </c>
      <c r="U975">
        <v>4.0456000000000003</v>
      </c>
    </row>
    <row r="976" spans="1:21" x14ac:dyDescent="0.25">
      <c r="A976">
        <v>1544</v>
      </c>
      <c r="B976" s="4" t="s">
        <v>6662</v>
      </c>
      <c r="C976" s="3">
        <v>44146</v>
      </c>
      <c r="D976" s="5">
        <v>44148</v>
      </c>
      <c r="E976" s="4" t="s">
        <v>5668</v>
      </c>
      <c r="F976" s="4" t="s">
        <v>690</v>
      </c>
      <c r="G976" s="4" t="s">
        <v>691</v>
      </c>
      <c r="H976" s="4" t="s">
        <v>8</v>
      </c>
      <c r="I976" s="4" t="s">
        <v>5656</v>
      </c>
      <c r="J976" s="4" t="s">
        <v>11208</v>
      </c>
      <c r="K976" s="4" t="s">
        <v>11209</v>
      </c>
      <c r="L976" s="4" t="s">
        <v>11422</v>
      </c>
      <c r="M976" s="4" t="s">
        <v>5350</v>
      </c>
      <c r="N976" s="4" t="s">
        <v>2593</v>
      </c>
      <c r="O976" s="4" t="s">
        <v>1615</v>
      </c>
      <c r="P976" s="4" t="s">
        <v>1706</v>
      </c>
      <c r="Q976" s="4" t="s">
        <v>2594</v>
      </c>
      <c r="R976">
        <v>7.78</v>
      </c>
      <c r="S976">
        <v>2</v>
      </c>
      <c r="T976">
        <v>0</v>
      </c>
      <c r="U976">
        <v>2.0228000000000002</v>
      </c>
    </row>
    <row r="977" spans="1:21" x14ac:dyDescent="0.25">
      <c r="A977">
        <v>357</v>
      </c>
      <c r="B977" s="4" t="s">
        <v>5937</v>
      </c>
      <c r="C977" s="3">
        <v>43932</v>
      </c>
      <c r="D977" s="5">
        <v>43937</v>
      </c>
      <c r="E977" s="4" t="s">
        <v>5668</v>
      </c>
      <c r="F977" s="4" t="s">
        <v>304</v>
      </c>
      <c r="G977" s="4" t="s">
        <v>305</v>
      </c>
      <c r="H977" s="4" t="s">
        <v>8</v>
      </c>
      <c r="I977" s="4" t="s">
        <v>5656</v>
      </c>
      <c r="J977" s="4" t="s">
        <v>11443</v>
      </c>
      <c r="K977" s="4" t="s">
        <v>11194</v>
      </c>
      <c r="L977" s="4" t="s">
        <v>11444</v>
      </c>
      <c r="M977" s="4" t="s">
        <v>5347</v>
      </c>
      <c r="N977" s="4" t="s">
        <v>2260</v>
      </c>
      <c r="O977" s="4" t="s">
        <v>1648</v>
      </c>
      <c r="P977" s="4" t="s">
        <v>1649</v>
      </c>
      <c r="Q977" s="4" t="s">
        <v>2261</v>
      </c>
      <c r="R977">
        <v>758.35199999999998</v>
      </c>
      <c r="S977">
        <v>6</v>
      </c>
      <c r="T977">
        <v>0.2</v>
      </c>
      <c r="U977">
        <v>265.42320000000001</v>
      </c>
    </row>
    <row r="978" spans="1:21" x14ac:dyDescent="0.25">
      <c r="A978">
        <v>1225</v>
      </c>
      <c r="B978" s="4" t="s">
        <v>6476</v>
      </c>
      <c r="C978" s="3">
        <v>44100</v>
      </c>
      <c r="D978" s="5">
        <v>44104</v>
      </c>
      <c r="E978" s="4" t="s">
        <v>5655</v>
      </c>
      <c r="F978" s="4" t="s">
        <v>336</v>
      </c>
      <c r="G978" s="4" t="s">
        <v>337</v>
      </c>
      <c r="H978" s="4" t="s">
        <v>8</v>
      </c>
      <c r="I978" s="4" t="s">
        <v>5656</v>
      </c>
      <c r="J978" s="4" t="s">
        <v>11423</v>
      </c>
      <c r="K978" s="4" t="s">
        <v>11227</v>
      </c>
      <c r="L978" s="4" t="s">
        <v>11668</v>
      </c>
      <c r="M978" s="4" t="s">
        <v>5348</v>
      </c>
      <c r="N978" s="4" t="s">
        <v>3424</v>
      </c>
      <c r="O978" s="4" t="s">
        <v>1615</v>
      </c>
      <c r="P978" s="4" t="s">
        <v>1706</v>
      </c>
      <c r="Q978" s="4" t="s">
        <v>3425</v>
      </c>
      <c r="R978">
        <v>16.704000000000001</v>
      </c>
      <c r="S978">
        <v>6</v>
      </c>
      <c r="T978">
        <v>0.2</v>
      </c>
      <c r="U978">
        <v>1.2527999999999999</v>
      </c>
    </row>
    <row r="979" spans="1:21" x14ac:dyDescent="0.25">
      <c r="A979">
        <v>360</v>
      </c>
      <c r="B979" s="4" t="s">
        <v>5939</v>
      </c>
      <c r="C979" s="3">
        <v>43933</v>
      </c>
      <c r="D979" s="5">
        <v>43938</v>
      </c>
      <c r="E979" s="4" t="s">
        <v>5655</v>
      </c>
      <c r="F979" s="4" t="s">
        <v>306</v>
      </c>
      <c r="G979" s="4" t="s">
        <v>307</v>
      </c>
      <c r="H979" s="4" t="s">
        <v>15</v>
      </c>
      <c r="I979" s="4" t="s">
        <v>5656</v>
      </c>
      <c r="J979" s="4" t="s">
        <v>11445</v>
      </c>
      <c r="K979" s="4" t="s">
        <v>11209</v>
      </c>
      <c r="L979" s="4" t="s">
        <v>11446</v>
      </c>
      <c r="M979" s="4" t="s">
        <v>5350</v>
      </c>
      <c r="N979" s="4" t="s">
        <v>2264</v>
      </c>
      <c r="O979" s="4" t="s">
        <v>1615</v>
      </c>
      <c r="P979" s="4" t="s">
        <v>1619</v>
      </c>
      <c r="Q979" s="4" t="s">
        <v>2265</v>
      </c>
      <c r="R979">
        <v>18.088000000000001</v>
      </c>
      <c r="S979">
        <v>7</v>
      </c>
      <c r="T979">
        <v>0.2</v>
      </c>
      <c r="U979">
        <v>6.5568999999999997</v>
      </c>
    </row>
    <row r="980" spans="1:21" x14ac:dyDescent="0.25">
      <c r="A980">
        <v>1338</v>
      </c>
      <c r="B980" s="4" t="s">
        <v>6548</v>
      </c>
      <c r="C980" s="3">
        <v>44117</v>
      </c>
      <c r="D980" s="5">
        <v>44121</v>
      </c>
      <c r="E980" s="4" t="s">
        <v>5655</v>
      </c>
      <c r="F980" s="4" t="s">
        <v>934</v>
      </c>
      <c r="G980" s="4" t="s">
        <v>935</v>
      </c>
      <c r="H980" s="4" t="s">
        <v>15</v>
      </c>
      <c r="I980" s="4" t="s">
        <v>5656</v>
      </c>
      <c r="J980" s="4" t="s">
        <v>11727</v>
      </c>
      <c r="K980" s="4" t="s">
        <v>11270</v>
      </c>
      <c r="L980" s="4" t="s">
        <v>11728</v>
      </c>
      <c r="M980" s="4" t="s">
        <v>5348</v>
      </c>
      <c r="N980" s="4" t="s">
        <v>2264</v>
      </c>
      <c r="O980" s="4" t="s">
        <v>1615</v>
      </c>
      <c r="P980" s="4" t="s">
        <v>1619</v>
      </c>
      <c r="Q980" s="4" t="s">
        <v>2265</v>
      </c>
      <c r="R980">
        <v>7.7519999999999998</v>
      </c>
      <c r="S980">
        <v>3</v>
      </c>
      <c r="T980">
        <v>0.2</v>
      </c>
      <c r="U980">
        <v>2.8100999999999998</v>
      </c>
    </row>
    <row r="981" spans="1:21" x14ac:dyDescent="0.25">
      <c r="A981">
        <v>1043</v>
      </c>
      <c r="B981" s="4" t="s">
        <v>6371</v>
      </c>
      <c r="C981" s="3">
        <v>44082</v>
      </c>
      <c r="D981" s="5">
        <v>44086</v>
      </c>
      <c r="E981" s="4" t="s">
        <v>5655</v>
      </c>
      <c r="F981" s="4" t="s">
        <v>790</v>
      </c>
      <c r="G981" s="4" t="s">
        <v>791</v>
      </c>
      <c r="H981" s="4" t="s">
        <v>15</v>
      </c>
      <c r="I981" s="4" t="s">
        <v>5656</v>
      </c>
      <c r="J981" s="4" t="s">
        <v>11403</v>
      </c>
      <c r="K981" s="4" t="s">
        <v>11270</v>
      </c>
      <c r="L981" s="4" t="s">
        <v>11404</v>
      </c>
      <c r="M981" s="4" t="s">
        <v>5348</v>
      </c>
      <c r="N981" s="4" t="s">
        <v>3225</v>
      </c>
      <c r="O981" s="4" t="s">
        <v>1615</v>
      </c>
      <c r="P981" s="4" t="s">
        <v>1706</v>
      </c>
      <c r="Q981" s="4" t="s">
        <v>3226</v>
      </c>
      <c r="R981">
        <v>16.78</v>
      </c>
      <c r="S981">
        <v>2</v>
      </c>
      <c r="T981">
        <v>0</v>
      </c>
      <c r="U981">
        <v>4.1950000000000003</v>
      </c>
    </row>
    <row r="982" spans="1:21" x14ac:dyDescent="0.25">
      <c r="A982">
        <v>362</v>
      </c>
      <c r="B982" s="4" t="s">
        <v>5939</v>
      </c>
      <c r="C982" s="3">
        <v>43933</v>
      </c>
      <c r="D982" s="5">
        <v>43938</v>
      </c>
      <c r="E982" s="4" t="s">
        <v>5655</v>
      </c>
      <c r="F982" s="4" t="s">
        <v>306</v>
      </c>
      <c r="G982" s="4" t="s">
        <v>307</v>
      </c>
      <c r="H982" s="4" t="s">
        <v>15</v>
      </c>
      <c r="I982" s="4" t="s">
        <v>5656</v>
      </c>
      <c r="J982" s="4" t="s">
        <v>11445</v>
      </c>
      <c r="K982" s="4" t="s">
        <v>11209</v>
      </c>
      <c r="L982" s="4" t="s">
        <v>11446</v>
      </c>
      <c r="M982" s="4" t="s">
        <v>5350</v>
      </c>
      <c r="N982" s="4" t="s">
        <v>2268</v>
      </c>
      <c r="O982" s="4" t="s">
        <v>1648</v>
      </c>
      <c r="P982" s="4" t="s">
        <v>1649</v>
      </c>
      <c r="Q982" s="4" t="s">
        <v>2269</v>
      </c>
      <c r="R982">
        <v>438.36799999999999</v>
      </c>
      <c r="S982">
        <v>4</v>
      </c>
      <c r="T982">
        <v>0.2</v>
      </c>
      <c r="U982">
        <v>38.357199999999999</v>
      </c>
    </row>
    <row r="983" spans="1:21" x14ac:dyDescent="0.25">
      <c r="A983">
        <v>363</v>
      </c>
      <c r="B983" s="4" t="s">
        <v>5939</v>
      </c>
      <c r="C983" s="3">
        <v>43933</v>
      </c>
      <c r="D983" s="5">
        <v>43938</v>
      </c>
      <c r="E983" s="4" t="s">
        <v>5655</v>
      </c>
      <c r="F983" s="4" t="s">
        <v>306</v>
      </c>
      <c r="G983" s="4" t="s">
        <v>307</v>
      </c>
      <c r="H983" s="4" t="s">
        <v>15</v>
      </c>
      <c r="I983" s="4" t="s">
        <v>5656</v>
      </c>
      <c r="J983" s="4" t="s">
        <v>11445</v>
      </c>
      <c r="K983" s="4" t="s">
        <v>11209</v>
      </c>
      <c r="L983" s="4" t="s">
        <v>11446</v>
      </c>
      <c r="M983" s="4" t="s">
        <v>5350</v>
      </c>
      <c r="N983" s="4" t="s">
        <v>2270</v>
      </c>
      <c r="O983" s="4" t="s">
        <v>1648</v>
      </c>
      <c r="P983" s="4" t="s">
        <v>1649</v>
      </c>
      <c r="Q983" s="4" t="s">
        <v>2271</v>
      </c>
      <c r="R983">
        <v>1075.088</v>
      </c>
      <c r="S983">
        <v>14</v>
      </c>
      <c r="T983">
        <v>0.2</v>
      </c>
      <c r="U983">
        <v>94.0702</v>
      </c>
    </row>
    <row r="984" spans="1:21" x14ac:dyDescent="0.25">
      <c r="A984">
        <v>1273</v>
      </c>
      <c r="B984" s="4" t="s">
        <v>6504</v>
      </c>
      <c r="C984" s="3">
        <v>44106</v>
      </c>
      <c r="D984" s="5">
        <v>44109</v>
      </c>
      <c r="E984" s="4" t="s">
        <v>5665</v>
      </c>
      <c r="F984" s="4" t="s">
        <v>902</v>
      </c>
      <c r="G984" s="4" t="s">
        <v>903</v>
      </c>
      <c r="H984" s="4" t="s">
        <v>15</v>
      </c>
      <c r="I984" s="4" t="s">
        <v>5656</v>
      </c>
      <c r="J984" s="4" t="s">
        <v>11687</v>
      </c>
      <c r="K984" s="4" t="s">
        <v>11239</v>
      </c>
      <c r="L984" s="4" t="s">
        <v>11688</v>
      </c>
      <c r="M984" s="4" t="s">
        <v>5350</v>
      </c>
      <c r="N984" s="4" t="s">
        <v>2270</v>
      </c>
      <c r="O984" s="4" t="s">
        <v>1648</v>
      </c>
      <c r="P984" s="4" t="s">
        <v>1649</v>
      </c>
      <c r="Q984" s="4" t="s">
        <v>2271</v>
      </c>
      <c r="R984">
        <v>230.376</v>
      </c>
      <c r="S984">
        <v>3</v>
      </c>
      <c r="T984">
        <v>0.2</v>
      </c>
      <c r="U984">
        <v>20.157900000000001</v>
      </c>
    </row>
    <row r="985" spans="1:21" x14ac:dyDescent="0.25">
      <c r="A985">
        <v>520</v>
      </c>
      <c r="B985" s="4" t="s">
        <v>6059</v>
      </c>
      <c r="C985" s="3">
        <v>43974</v>
      </c>
      <c r="D985" s="5">
        <v>43978</v>
      </c>
      <c r="E985" s="4" t="s">
        <v>5655</v>
      </c>
      <c r="F985" s="4" t="s">
        <v>444</v>
      </c>
      <c r="G985" s="4" t="s">
        <v>445</v>
      </c>
      <c r="H985" s="4" t="s">
        <v>5</v>
      </c>
      <c r="I985" s="4" t="s">
        <v>5656</v>
      </c>
      <c r="J985" s="4" t="s">
        <v>11269</v>
      </c>
      <c r="K985" s="4" t="s">
        <v>11270</v>
      </c>
      <c r="L985" s="4" t="s">
        <v>11326</v>
      </c>
      <c r="M985" s="4" t="s">
        <v>5348</v>
      </c>
      <c r="N985" s="4" t="s">
        <v>2493</v>
      </c>
      <c r="O985" s="4" t="s">
        <v>1615</v>
      </c>
      <c r="P985" s="4" t="s">
        <v>1706</v>
      </c>
      <c r="Q985" s="4" t="s">
        <v>2494</v>
      </c>
      <c r="R985">
        <v>208.16</v>
      </c>
      <c r="S985">
        <v>1</v>
      </c>
      <c r="T985">
        <v>0</v>
      </c>
      <c r="U985">
        <v>56.203200000000002</v>
      </c>
    </row>
    <row r="986" spans="1:21" x14ac:dyDescent="0.25">
      <c r="A986">
        <v>1584</v>
      </c>
      <c r="B986" s="4" t="s">
        <v>6680</v>
      </c>
      <c r="C986" s="3">
        <v>44150</v>
      </c>
      <c r="D986" s="5">
        <v>44156</v>
      </c>
      <c r="E986" s="4" t="s">
        <v>5655</v>
      </c>
      <c r="F986" s="4" t="s">
        <v>1038</v>
      </c>
      <c r="G986" s="4" t="s">
        <v>1039</v>
      </c>
      <c r="H986" s="4" t="s">
        <v>5</v>
      </c>
      <c r="I986" s="4" t="s">
        <v>5656</v>
      </c>
      <c r="J986" s="4" t="s">
        <v>11783</v>
      </c>
      <c r="K986" s="4" t="s">
        <v>11248</v>
      </c>
      <c r="L986" s="4" t="s">
        <v>11784</v>
      </c>
      <c r="M986" s="4" t="s">
        <v>5349</v>
      </c>
      <c r="N986" s="4" t="s">
        <v>2493</v>
      </c>
      <c r="O986" s="4" t="s">
        <v>1615</v>
      </c>
      <c r="P986" s="4" t="s">
        <v>1706</v>
      </c>
      <c r="Q986" s="4" t="s">
        <v>2494</v>
      </c>
      <c r="R986">
        <v>333.05599999999998</v>
      </c>
      <c r="S986">
        <v>2</v>
      </c>
      <c r="T986">
        <v>0.2</v>
      </c>
      <c r="U986">
        <v>29.142399999999999</v>
      </c>
    </row>
    <row r="987" spans="1:21" x14ac:dyDescent="0.25">
      <c r="A987">
        <v>359</v>
      </c>
      <c r="B987" s="4" t="s">
        <v>5941</v>
      </c>
      <c r="C987" s="3">
        <v>43933</v>
      </c>
      <c r="D987" s="5">
        <v>43939</v>
      </c>
      <c r="E987" s="4" t="s">
        <v>5655</v>
      </c>
      <c r="F987" s="4" t="s">
        <v>308</v>
      </c>
      <c r="G987" s="4" t="s">
        <v>309</v>
      </c>
      <c r="H987" s="4" t="s">
        <v>15</v>
      </c>
      <c r="I987" s="4" t="s">
        <v>5656</v>
      </c>
      <c r="J987" s="4" t="s">
        <v>11447</v>
      </c>
      <c r="K987" s="4" t="s">
        <v>11209</v>
      </c>
      <c r="L987" s="4" t="s">
        <v>11448</v>
      </c>
      <c r="M987" s="4" t="s">
        <v>5350</v>
      </c>
      <c r="N987" s="4" t="s">
        <v>2262</v>
      </c>
      <c r="O987" s="4" t="s">
        <v>1615</v>
      </c>
      <c r="P987" s="4" t="s">
        <v>1628</v>
      </c>
      <c r="Q987" s="4" t="s">
        <v>2263</v>
      </c>
      <c r="R987">
        <v>39.68</v>
      </c>
      <c r="S987">
        <v>2</v>
      </c>
      <c r="T987">
        <v>0</v>
      </c>
      <c r="U987">
        <v>16.268799999999999</v>
      </c>
    </row>
    <row r="988" spans="1:21" x14ac:dyDescent="0.25">
      <c r="A988">
        <v>1226</v>
      </c>
      <c r="B988" s="4" t="s">
        <v>6477</v>
      </c>
      <c r="C988" s="3">
        <v>44100</v>
      </c>
      <c r="D988" s="5">
        <v>44105</v>
      </c>
      <c r="E988" s="4" t="s">
        <v>5668</v>
      </c>
      <c r="F988" s="4" t="s">
        <v>880</v>
      </c>
      <c r="G988" s="4" t="s">
        <v>881</v>
      </c>
      <c r="H988" s="4" t="s">
        <v>15</v>
      </c>
      <c r="I988" s="4" t="s">
        <v>5656</v>
      </c>
      <c r="J988" s="4" t="s">
        <v>11199</v>
      </c>
      <c r="K988" s="4" t="s">
        <v>11200</v>
      </c>
      <c r="L988" s="4" t="s">
        <v>11235</v>
      </c>
      <c r="M988" s="4" t="s">
        <v>5348</v>
      </c>
      <c r="N988" s="4" t="s">
        <v>3426</v>
      </c>
      <c r="O988" s="4" t="s">
        <v>1615</v>
      </c>
      <c r="P988" s="4" t="s">
        <v>1706</v>
      </c>
      <c r="Q988" s="4" t="s">
        <v>3427</v>
      </c>
      <c r="R988">
        <v>143.952</v>
      </c>
      <c r="S988">
        <v>3</v>
      </c>
      <c r="T988">
        <v>0.2</v>
      </c>
      <c r="U988">
        <v>14.395200000000001</v>
      </c>
    </row>
    <row r="989" spans="1:21" x14ac:dyDescent="0.25">
      <c r="A989">
        <v>361</v>
      </c>
      <c r="B989" s="4" t="s">
        <v>5943</v>
      </c>
      <c r="C989" s="3">
        <v>43933</v>
      </c>
      <c r="D989" s="5">
        <v>43938</v>
      </c>
      <c r="E989" s="4" t="s">
        <v>5655</v>
      </c>
      <c r="F989" s="4" t="s">
        <v>310</v>
      </c>
      <c r="G989" s="4" t="s">
        <v>311</v>
      </c>
      <c r="H989" s="4" t="s">
        <v>5</v>
      </c>
      <c r="I989" s="4" t="s">
        <v>5656</v>
      </c>
      <c r="J989" s="4" t="s">
        <v>11449</v>
      </c>
      <c r="K989" s="4" t="s">
        <v>11257</v>
      </c>
      <c r="L989" s="4" t="s">
        <v>11450</v>
      </c>
      <c r="M989" s="4" t="s">
        <v>5347</v>
      </c>
      <c r="N989" s="4" t="s">
        <v>2266</v>
      </c>
      <c r="O989" s="4" t="s">
        <v>1615</v>
      </c>
      <c r="P989" s="4" t="s">
        <v>1616</v>
      </c>
      <c r="Q989" s="4" t="s">
        <v>2267</v>
      </c>
      <c r="R989">
        <v>32.4</v>
      </c>
      <c r="S989">
        <v>5</v>
      </c>
      <c r="T989">
        <v>0</v>
      </c>
      <c r="U989">
        <v>15.552</v>
      </c>
    </row>
    <row r="990" spans="1:21" x14ac:dyDescent="0.25">
      <c r="A990">
        <v>499</v>
      </c>
      <c r="B990" s="4" t="s">
        <v>6049</v>
      </c>
      <c r="C990" s="3">
        <v>43971</v>
      </c>
      <c r="D990" s="5">
        <v>43973</v>
      </c>
      <c r="E990" s="4" t="s">
        <v>5668</v>
      </c>
      <c r="F990" s="4" t="s">
        <v>432</v>
      </c>
      <c r="G990" s="4" t="s">
        <v>433</v>
      </c>
      <c r="H990" s="4" t="s">
        <v>15</v>
      </c>
      <c r="I990" s="4" t="s">
        <v>5656</v>
      </c>
      <c r="J990" s="4" t="s">
        <v>11512</v>
      </c>
      <c r="K990" s="4" t="s">
        <v>11194</v>
      </c>
      <c r="L990" s="4" t="s">
        <v>11513</v>
      </c>
      <c r="M990" s="4" t="s">
        <v>5347</v>
      </c>
      <c r="N990" s="4" t="s">
        <v>2266</v>
      </c>
      <c r="O990" s="4" t="s">
        <v>1615</v>
      </c>
      <c r="P990" s="4" t="s">
        <v>1616</v>
      </c>
      <c r="Q990" s="4" t="s">
        <v>2267</v>
      </c>
      <c r="R990">
        <v>10.368</v>
      </c>
      <c r="S990">
        <v>2</v>
      </c>
      <c r="T990">
        <v>0.2</v>
      </c>
      <c r="U990">
        <v>3.6288</v>
      </c>
    </row>
    <row r="991" spans="1:21" x14ac:dyDescent="0.25">
      <c r="A991">
        <v>569</v>
      </c>
      <c r="B991" s="4" t="s">
        <v>6092</v>
      </c>
      <c r="C991" s="3">
        <v>43984</v>
      </c>
      <c r="D991" s="5">
        <v>43988</v>
      </c>
      <c r="E991" s="4" t="s">
        <v>5655</v>
      </c>
      <c r="F991" s="4" t="s">
        <v>310</v>
      </c>
      <c r="G991" s="4" t="s">
        <v>311</v>
      </c>
      <c r="H991" s="4" t="s">
        <v>5</v>
      </c>
      <c r="I991" s="4" t="s">
        <v>5656</v>
      </c>
      <c r="J991" s="4" t="s">
        <v>11233</v>
      </c>
      <c r="K991" s="4" t="s">
        <v>11206</v>
      </c>
      <c r="L991" s="4" t="s">
        <v>11234</v>
      </c>
      <c r="M991" s="4" t="s">
        <v>5349</v>
      </c>
      <c r="N991" s="4" t="s">
        <v>2468</v>
      </c>
      <c r="O991" s="4" t="s">
        <v>1615</v>
      </c>
      <c r="P991" s="4" t="s">
        <v>1628</v>
      </c>
      <c r="Q991" s="4" t="s">
        <v>2469</v>
      </c>
      <c r="R991">
        <v>8.56</v>
      </c>
      <c r="S991">
        <v>2</v>
      </c>
      <c r="T991">
        <v>0</v>
      </c>
      <c r="U991">
        <v>2.6536</v>
      </c>
    </row>
    <row r="992" spans="1:21" x14ac:dyDescent="0.25">
      <c r="A992">
        <v>498</v>
      </c>
      <c r="B992" s="4" t="s">
        <v>6047</v>
      </c>
      <c r="C992" s="3">
        <v>43971</v>
      </c>
      <c r="D992" s="5">
        <v>43973</v>
      </c>
      <c r="E992" s="4" t="s">
        <v>5668</v>
      </c>
      <c r="F992" s="4" t="s">
        <v>430</v>
      </c>
      <c r="G992" s="4" t="s">
        <v>431</v>
      </c>
      <c r="H992" s="4" t="s">
        <v>15</v>
      </c>
      <c r="I992" s="4" t="s">
        <v>5656</v>
      </c>
      <c r="J992" s="4" t="s">
        <v>11218</v>
      </c>
      <c r="K992" s="4" t="s">
        <v>11510</v>
      </c>
      <c r="L992" s="4" t="s">
        <v>11511</v>
      </c>
      <c r="M992" s="4" t="s">
        <v>5348</v>
      </c>
      <c r="N992" s="4" t="s">
        <v>2468</v>
      </c>
      <c r="O992" s="4" t="s">
        <v>1615</v>
      </c>
      <c r="P992" s="4" t="s">
        <v>1628</v>
      </c>
      <c r="Q992" s="4" t="s">
        <v>2469</v>
      </c>
      <c r="R992">
        <v>38.520000000000003</v>
      </c>
      <c r="S992">
        <v>9</v>
      </c>
      <c r="T992">
        <v>0</v>
      </c>
      <c r="U992">
        <v>11.9412</v>
      </c>
    </row>
    <row r="993" spans="1:21" x14ac:dyDescent="0.25">
      <c r="A993">
        <v>572</v>
      </c>
      <c r="B993" s="4" t="s">
        <v>6092</v>
      </c>
      <c r="C993" s="3">
        <v>43984</v>
      </c>
      <c r="D993" s="5">
        <v>43988</v>
      </c>
      <c r="E993" s="4" t="s">
        <v>5655</v>
      </c>
      <c r="F993" s="4" t="s">
        <v>310</v>
      </c>
      <c r="G993" s="4" t="s">
        <v>311</v>
      </c>
      <c r="H993" s="4" t="s">
        <v>5</v>
      </c>
      <c r="I993" s="4" t="s">
        <v>5656</v>
      </c>
      <c r="J993" s="4" t="s">
        <v>11233</v>
      </c>
      <c r="K993" s="4" t="s">
        <v>11206</v>
      </c>
      <c r="L993" s="4" t="s">
        <v>11234</v>
      </c>
      <c r="M993" s="4" t="s">
        <v>5349</v>
      </c>
      <c r="N993" s="4" t="s">
        <v>2580</v>
      </c>
      <c r="O993" s="4" t="s">
        <v>1648</v>
      </c>
      <c r="P993" s="4" t="s">
        <v>1649</v>
      </c>
      <c r="Q993" s="4" t="s">
        <v>2581</v>
      </c>
      <c r="R993">
        <v>239.97</v>
      </c>
      <c r="S993">
        <v>3</v>
      </c>
      <c r="T993">
        <v>0</v>
      </c>
      <c r="U993">
        <v>67.191599999999994</v>
      </c>
    </row>
    <row r="994" spans="1:21" x14ac:dyDescent="0.25">
      <c r="A994">
        <v>1561</v>
      </c>
      <c r="B994" s="4" t="s">
        <v>6662</v>
      </c>
      <c r="C994" s="3">
        <v>44146</v>
      </c>
      <c r="D994" s="5">
        <v>44148</v>
      </c>
      <c r="E994" s="4" t="s">
        <v>5668</v>
      </c>
      <c r="F994" s="4" t="s">
        <v>690</v>
      </c>
      <c r="G994" s="4" t="s">
        <v>691</v>
      </c>
      <c r="H994" s="4" t="s">
        <v>8</v>
      </c>
      <c r="I994" s="4" t="s">
        <v>5656</v>
      </c>
      <c r="J994" s="4" t="s">
        <v>11208</v>
      </c>
      <c r="K994" s="4" t="s">
        <v>11209</v>
      </c>
      <c r="L994" s="4" t="s">
        <v>11422</v>
      </c>
      <c r="M994" s="4" t="s">
        <v>5350</v>
      </c>
      <c r="N994" s="4" t="s">
        <v>2580</v>
      </c>
      <c r="O994" s="4" t="s">
        <v>1648</v>
      </c>
      <c r="P994" s="4" t="s">
        <v>1649</v>
      </c>
      <c r="Q994" s="4" t="s">
        <v>2581</v>
      </c>
      <c r="R994">
        <v>575.928</v>
      </c>
      <c r="S994">
        <v>9</v>
      </c>
      <c r="T994">
        <v>0.2</v>
      </c>
      <c r="U994">
        <v>57.592799999999997</v>
      </c>
    </row>
    <row r="995" spans="1:21" x14ac:dyDescent="0.25">
      <c r="A995">
        <v>585</v>
      </c>
      <c r="B995" s="4" t="s">
        <v>6099</v>
      </c>
      <c r="C995" s="3">
        <v>43988</v>
      </c>
      <c r="D995" s="5">
        <v>43994</v>
      </c>
      <c r="E995" s="4" t="s">
        <v>5655</v>
      </c>
      <c r="F995" s="4" t="s">
        <v>310</v>
      </c>
      <c r="G995" s="4" t="s">
        <v>311</v>
      </c>
      <c r="H995" s="4" t="s">
        <v>5</v>
      </c>
      <c r="I995" s="4" t="s">
        <v>5656</v>
      </c>
      <c r="J995" s="4" t="s">
        <v>11355</v>
      </c>
      <c r="K995" s="4" t="s">
        <v>11251</v>
      </c>
      <c r="L995" s="4" t="s">
        <v>11356</v>
      </c>
      <c r="M995" s="4" t="s">
        <v>5349</v>
      </c>
      <c r="N995" s="4" t="s">
        <v>2600</v>
      </c>
      <c r="O995" s="4" t="s">
        <v>1615</v>
      </c>
      <c r="P995" s="4" t="s">
        <v>1619</v>
      </c>
      <c r="Q995" s="4" t="s">
        <v>2601</v>
      </c>
      <c r="R995">
        <v>1.365</v>
      </c>
      <c r="S995">
        <v>1</v>
      </c>
      <c r="T995">
        <v>0.7</v>
      </c>
      <c r="U995">
        <v>-0.91</v>
      </c>
    </row>
    <row r="996" spans="1:21" x14ac:dyDescent="0.25">
      <c r="A996">
        <v>590</v>
      </c>
      <c r="B996" s="4" t="s">
        <v>6099</v>
      </c>
      <c r="C996" s="3">
        <v>43988</v>
      </c>
      <c r="D996" s="5">
        <v>43994</v>
      </c>
      <c r="E996" s="4" t="s">
        <v>5655</v>
      </c>
      <c r="F996" s="4" t="s">
        <v>310</v>
      </c>
      <c r="G996" s="4" t="s">
        <v>311</v>
      </c>
      <c r="H996" s="4" t="s">
        <v>5</v>
      </c>
      <c r="I996" s="4" t="s">
        <v>5656</v>
      </c>
      <c r="J996" s="4" t="s">
        <v>11355</v>
      </c>
      <c r="K996" s="4" t="s">
        <v>11251</v>
      </c>
      <c r="L996" s="4" t="s">
        <v>11356</v>
      </c>
      <c r="M996" s="4" t="s">
        <v>5349</v>
      </c>
      <c r="N996" s="4" t="s">
        <v>2506</v>
      </c>
      <c r="O996" s="4" t="s">
        <v>1615</v>
      </c>
      <c r="P996" s="4" t="s">
        <v>1616</v>
      </c>
      <c r="Q996" s="4" t="s">
        <v>2507</v>
      </c>
      <c r="R996">
        <v>62.015999999999998</v>
      </c>
      <c r="S996">
        <v>2</v>
      </c>
      <c r="T996">
        <v>0.2</v>
      </c>
      <c r="U996">
        <v>22.480799999999999</v>
      </c>
    </row>
    <row r="997" spans="1:21" x14ac:dyDescent="0.25">
      <c r="A997">
        <v>527</v>
      </c>
      <c r="B997" s="4" t="s">
        <v>6063</v>
      </c>
      <c r="C997" s="3">
        <v>43975</v>
      </c>
      <c r="D997" s="5">
        <v>43981</v>
      </c>
      <c r="E997" s="4" t="s">
        <v>5655</v>
      </c>
      <c r="F997" s="4" t="s">
        <v>446</v>
      </c>
      <c r="G997" s="4" t="s">
        <v>447</v>
      </c>
      <c r="H997" s="4" t="s">
        <v>5</v>
      </c>
      <c r="I997" s="4" t="s">
        <v>5656</v>
      </c>
      <c r="J997" s="4" t="s">
        <v>11451</v>
      </c>
      <c r="K997" s="4" t="s">
        <v>11452</v>
      </c>
      <c r="L997" s="4" t="s">
        <v>11453</v>
      </c>
      <c r="M997" s="4" t="s">
        <v>5348</v>
      </c>
      <c r="N997" s="4" t="s">
        <v>2506</v>
      </c>
      <c r="O997" s="4" t="s">
        <v>1615</v>
      </c>
      <c r="P997" s="4" t="s">
        <v>1616</v>
      </c>
      <c r="Q997" s="4" t="s">
        <v>2507</v>
      </c>
      <c r="R997">
        <v>116.28</v>
      </c>
      <c r="S997">
        <v>3</v>
      </c>
      <c r="T997">
        <v>0</v>
      </c>
      <c r="U997">
        <v>56.977200000000003</v>
      </c>
    </row>
    <row r="998" spans="1:21" x14ac:dyDescent="0.25">
      <c r="A998">
        <v>904</v>
      </c>
      <c r="B998" s="4" t="s">
        <v>6286</v>
      </c>
      <c r="C998" s="3">
        <v>44055</v>
      </c>
      <c r="D998" s="5">
        <v>44059</v>
      </c>
      <c r="E998" s="4" t="s">
        <v>5655</v>
      </c>
      <c r="F998" s="4" t="s">
        <v>706</v>
      </c>
      <c r="G998" s="4" t="s">
        <v>707</v>
      </c>
      <c r="H998" s="4" t="s">
        <v>8</v>
      </c>
      <c r="I998" s="4" t="s">
        <v>5656</v>
      </c>
      <c r="J998" s="4" t="s">
        <v>11250</v>
      </c>
      <c r="K998" s="4" t="s">
        <v>11251</v>
      </c>
      <c r="L998" s="4" t="s">
        <v>11252</v>
      </c>
      <c r="M998" s="4" t="s">
        <v>5349</v>
      </c>
      <c r="N998" s="4" t="s">
        <v>3054</v>
      </c>
      <c r="O998" s="4" t="s">
        <v>1615</v>
      </c>
      <c r="P998" s="4" t="s">
        <v>1706</v>
      </c>
      <c r="Q998" s="4" t="s">
        <v>3055</v>
      </c>
      <c r="R998">
        <v>211.24799999999999</v>
      </c>
      <c r="S998">
        <v>6</v>
      </c>
      <c r="T998">
        <v>0.2</v>
      </c>
      <c r="U998">
        <v>15.8436</v>
      </c>
    </row>
    <row r="999" spans="1:21" x14ac:dyDescent="0.25">
      <c r="A999">
        <v>648</v>
      </c>
      <c r="B999" s="4" t="s">
        <v>6143</v>
      </c>
      <c r="C999" s="3">
        <v>44003</v>
      </c>
      <c r="D999" s="5">
        <v>44003</v>
      </c>
      <c r="E999" s="4" t="s">
        <v>5757</v>
      </c>
      <c r="F999" s="4" t="s">
        <v>310</v>
      </c>
      <c r="G999" s="4" t="s">
        <v>311</v>
      </c>
      <c r="H999" s="4" t="s">
        <v>5</v>
      </c>
      <c r="I999" s="4" t="s">
        <v>5656</v>
      </c>
      <c r="J999" s="4" t="s">
        <v>11559</v>
      </c>
      <c r="K999" s="4" t="s">
        <v>11340</v>
      </c>
      <c r="L999" s="4" t="s">
        <v>11560</v>
      </c>
      <c r="M999" s="4" t="s">
        <v>5350</v>
      </c>
      <c r="N999" s="4" t="s">
        <v>2693</v>
      </c>
      <c r="O999" s="4" t="s">
        <v>1615</v>
      </c>
      <c r="P999" s="4" t="s">
        <v>1619</v>
      </c>
      <c r="Q999" s="4" t="s">
        <v>2694</v>
      </c>
      <c r="R999">
        <v>11.087999999999999</v>
      </c>
      <c r="S999">
        <v>7</v>
      </c>
      <c r="T999">
        <v>0.7</v>
      </c>
      <c r="U999">
        <v>-8.1311999999999998</v>
      </c>
    </row>
    <row r="1000" spans="1:21" x14ac:dyDescent="0.25">
      <c r="A1000">
        <v>956</v>
      </c>
      <c r="B1000" s="4" t="s">
        <v>6321</v>
      </c>
      <c r="C1000" s="3">
        <v>44067</v>
      </c>
      <c r="D1000" s="5">
        <v>44069</v>
      </c>
      <c r="E1000" s="4" t="s">
        <v>5665</v>
      </c>
      <c r="F1000" s="4" t="s">
        <v>736</v>
      </c>
      <c r="G1000" s="4" t="s">
        <v>737</v>
      </c>
      <c r="H1000" s="4" t="s">
        <v>15</v>
      </c>
      <c r="I1000" s="4" t="s">
        <v>5656</v>
      </c>
      <c r="J1000" s="4" t="s">
        <v>11641</v>
      </c>
      <c r="K1000" s="4" t="s">
        <v>11270</v>
      </c>
      <c r="L1000" s="4" t="s">
        <v>11642</v>
      </c>
      <c r="M1000" s="4" t="s">
        <v>5348</v>
      </c>
      <c r="N1000" s="4" t="s">
        <v>2693</v>
      </c>
      <c r="O1000" s="4" t="s">
        <v>1615</v>
      </c>
      <c r="P1000" s="4" t="s">
        <v>1619</v>
      </c>
      <c r="Q1000" s="4" t="s">
        <v>2694</v>
      </c>
      <c r="R1000">
        <v>12.672000000000001</v>
      </c>
      <c r="S1000">
        <v>3</v>
      </c>
      <c r="T1000">
        <v>0.2</v>
      </c>
      <c r="U1000">
        <v>4.4352</v>
      </c>
    </row>
    <row r="1001" spans="1:21" x14ac:dyDescent="0.25">
      <c r="A1001">
        <v>649</v>
      </c>
      <c r="B1001" s="4" t="s">
        <v>6143</v>
      </c>
      <c r="C1001" s="3">
        <v>44003</v>
      </c>
      <c r="D1001" s="5">
        <v>44003</v>
      </c>
      <c r="E1001" s="4" t="s">
        <v>5757</v>
      </c>
      <c r="F1001" s="4" t="s">
        <v>310</v>
      </c>
      <c r="G1001" s="4" t="s">
        <v>311</v>
      </c>
      <c r="H1001" s="4" t="s">
        <v>5</v>
      </c>
      <c r="I1001" s="4" t="s">
        <v>5656</v>
      </c>
      <c r="J1001" s="4" t="s">
        <v>11559</v>
      </c>
      <c r="K1001" s="4" t="s">
        <v>11340</v>
      </c>
      <c r="L1001" s="4" t="s">
        <v>11560</v>
      </c>
      <c r="M1001" s="4" t="s">
        <v>5350</v>
      </c>
      <c r="N1001" s="4" t="s">
        <v>2695</v>
      </c>
      <c r="O1001" s="4" t="s">
        <v>1615</v>
      </c>
      <c r="P1001" s="4" t="s">
        <v>1619</v>
      </c>
      <c r="Q1001" s="4" t="s">
        <v>2696</v>
      </c>
      <c r="R1001">
        <v>25.164000000000001</v>
      </c>
      <c r="S1001">
        <v>2</v>
      </c>
      <c r="T1001">
        <v>0.7</v>
      </c>
      <c r="U1001">
        <v>-16.776</v>
      </c>
    </row>
    <row r="1002" spans="1:21" x14ac:dyDescent="0.25">
      <c r="A1002">
        <v>1134</v>
      </c>
      <c r="B1002" s="4" t="s">
        <v>6423</v>
      </c>
      <c r="C1002" s="3">
        <v>44090</v>
      </c>
      <c r="D1002" s="5">
        <v>44093</v>
      </c>
      <c r="E1002" s="4" t="s">
        <v>5665</v>
      </c>
      <c r="F1002" s="4" t="s">
        <v>430</v>
      </c>
      <c r="G1002" s="4" t="s">
        <v>431</v>
      </c>
      <c r="H1002" s="4" t="s">
        <v>15</v>
      </c>
      <c r="I1002" s="4" t="s">
        <v>5656</v>
      </c>
      <c r="J1002" s="4" t="s">
        <v>11269</v>
      </c>
      <c r="K1002" s="4" t="s">
        <v>11270</v>
      </c>
      <c r="L1002" s="4" t="s">
        <v>11271</v>
      </c>
      <c r="M1002" s="4" t="s">
        <v>5348</v>
      </c>
      <c r="N1002" s="4" t="s">
        <v>2695</v>
      </c>
      <c r="O1002" s="4" t="s">
        <v>1615</v>
      </c>
      <c r="P1002" s="4" t="s">
        <v>1619</v>
      </c>
      <c r="Q1002" s="4" t="s">
        <v>2696</v>
      </c>
      <c r="R1002">
        <v>33.552</v>
      </c>
      <c r="S1002">
        <v>1</v>
      </c>
      <c r="T1002">
        <v>0.2</v>
      </c>
      <c r="U1002">
        <v>12.582000000000001</v>
      </c>
    </row>
    <row r="1003" spans="1:21" x14ac:dyDescent="0.25">
      <c r="A1003">
        <v>367</v>
      </c>
      <c r="B1003" s="4" t="s">
        <v>5946</v>
      </c>
      <c r="C1003" s="3">
        <v>43934</v>
      </c>
      <c r="D1003" s="5">
        <v>43939</v>
      </c>
      <c r="E1003" s="4" t="s">
        <v>5655</v>
      </c>
      <c r="F1003" s="4" t="s">
        <v>312</v>
      </c>
      <c r="G1003" s="4" t="s">
        <v>313</v>
      </c>
      <c r="H1003" s="4" t="s">
        <v>8</v>
      </c>
      <c r="I1003" s="4" t="s">
        <v>5656</v>
      </c>
      <c r="J1003" s="4" t="s">
        <v>11451</v>
      </c>
      <c r="K1003" s="4" t="s">
        <v>11452</v>
      </c>
      <c r="L1003" s="4" t="s">
        <v>11453</v>
      </c>
      <c r="M1003" s="4" t="s">
        <v>5348</v>
      </c>
      <c r="N1003" s="4" t="s">
        <v>2277</v>
      </c>
      <c r="O1003" s="4" t="s">
        <v>1615</v>
      </c>
      <c r="P1003" s="4" t="s">
        <v>1622</v>
      </c>
      <c r="Q1003" s="4" t="s">
        <v>2278</v>
      </c>
      <c r="R1003">
        <v>7.83</v>
      </c>
      <c r="S1003">
        <v>3</v>
      </c>
      <c r="T1003">
        <v>0</v>
      </c>
      <c r="U1003">
        <v>3.6017999999999999</v>
      </c>
    </row>
    <row r="1004" spans="1:21" x14ac:dyDescent="0.25">
      <c r="A1004">
        <v>747</v>
      </c>
      <c r="B1004" s="4" t="s">
        <v>6205</v>
      </c>
      <c r="C1004" s="3">
        <v>44024</v>
      </c>
      <c r="D1004" s="5">
        <v>44028</v>
      </c>
      <c r="E1004" s="4" t="s">
        <v>5655</v>
      </c>
      <c r="F1004" s="4" t="s">
        <v>312</v>
      </c>
      <c r="G1004" s="4" t="s">
        <v>313</v>
      </c>
      <c r="H1004" s="4" t="s">
        <v>8</v>
      </c>
      <c r="I1004" s="4" t="s">
        <v>5656</v>
      </c>
      <c r="J1004" s="4" t="s">
        <v>11208</v>
      </c>
      <c r="K1004" s="4" t="s">
        <v>11209</v>
      </c>
      <c r="L1004" s="4" t="s">
        <v>11387</v>
      </c>
      <c r="M1004" s="4" t="s">
        <v>5350</v>
      </c>
      <c r="N1004" s="4" t="s">
        <v>2409</v>
      </c>
      <c r="O1004" s="4" t="s">
        <v>1615</v>
      </c>
      <c r="P1004" s="4" t="s">
        <v>1625</v>
      </c>
      <c r="Q1004" s="4" t="s">
        <v>2410</v>
      </c>
      <c r="R1004">
        <v>249.75</v>
      </c>
      <c r="S1004">
        <v>9</v>
      </c>
      <c r="T1004">
        <v>0</v>
      </c>
      <c r="U1004">
        <v>44.954999999999998</v>
      </c>
    </row>
    <row r="1005" spans="1:21" x14ac:dyDescent="0.25">
      <c r="A1005">
        <v>458</v>
      </c>
      <c r="B1005" s="4" t="s">
        <v>6011</v>
      </c>
      <c r="C1005" s="3">
        <v>43960</v>
      </c>
      <c r="D1005" s="5">
        <v>43960</v>
      </c>
      <c r="E1005" s="4" t="s">
        <v>5757</v>
      </c>
      <c r="F1005" s="4" t="s">
        <v>388</v>
      </c>
      <c r="G1005" s="4" t="s">
        <v>389</v>
      </c>
      <c r="H1005" s="4" t="s">
        <v>15</v>
      </c>
      <c r="I1005" s="4" t="s">
        <v>5656</v>
      </c>
      <c r="J1005" s="4" t="s">
        <v>11202</v>
      </c>
      <c r="K1005" s="4" t="s">
        <v>11203</v>
      </c>
      <c r="L1005" s="4" t="s">
        <v>11204</v>
      </c>
      <c r="M1005" s="4" t="s">
        <v>5349</v>
      </c>
      <c r="N1005" s="4" t="s">
        <v>2409</v>
      </c>
      <c r="O1005" s="4" t="s">
        <v>1615</v>
      </c>
      <c r="P1005" s="4" t="s">
        <v>1625</v>
      </c>
      <c r="Q1005" s="4" t="s">
        <v>2410</v>
      </c>
      <c r="R1005">
        <v>83.25</v>
      </c>
      <c r="S1005">
        <v>3</v>
      </c>
      <c r="T1005">
        <v>0</v>
      </c>
      <c r="U1005">
        <v>14.984999999999999</v>
      </c>
    </row>
    <row r="1006" spans="1:21" x14ac:dyDescent="0.25">
      <c r="A1006">
        <v>483</v>
      </c>
      <c r="B1006" s="4" t="s">
        <v>6031</v>
      </c>
      <c r="C1006" s="3">
        <v>43964</v>
      </c>
      <c r="D1006" s="5">
        <v>43966</v>
      </c>
      <c r="E1006" s="4" t="s">
        <v>5668</v>
      </c>
      <c r="F1006" s="4" t="s">
        <v>408</v>
      </c>
      <c r="G1006" s="4" t="s">
        <v>409</v>
      </c>
      <c r="H1006" s="4" t="s">
        <v>5</v>
      </c>
      <c r="I1006" s="4" t="s">
        <v>5656</v>
      </c>
      <c r="J1006" s="4" t="s">
        <v>11498</v>
      </c>
      <c r="K1006" s="4" t="s">
        <v>11353</v>
      </c>
      <c r="L1006" s="4" t="s">
        <v>11499</v>
      </c>
      <c r="M1006" s="4" t="s">
        <v>5350</v>
      </c>
      <c r="N1006" s="4" t="s">
        <v>2409</v>
      </c>
      <c r="O1006" s="4" t="s">
        <v>1615</v>
      </c>
      <c r="P1006" s="4" t="s">
        <v>1625</v>
      </c>
      <c r="Q1006" s="4" t="s">
        <v>2410</v>
      </c>
      <c r="R1006">
        <v>55.5</v>
      </c>
      <c r="S1006">
        <v>2</v>
      </c>
      <c r="T1006">
        <v>0</v>
      </c>
      <c r="U1006">
        <v>9.99</v>
      </c>
    </row>
    <row r="1007" spans="1:21" x14ac:dyDescent="0.25">
      <c r="A1007">
        <v>878</v>
      </c>
      <c r="B1007" s="4" t="s">
        <v>6272</v>
      </c>
      <c r="C1007" s="3">
        <v>44051</v>
      </c>
      <c r="D1007" s="5">
        <v>44055</v>
      </c>
      <c r="E1007" s="4" t="s">
        <v>5655</v>
      </c>
      <c r="F1007" s="4" t="s">
        <v>690</v>
      </c>
      <c r="G1007" s="4" t="s">
        <v>691</v>
      </c>
      <c r="H1007" s="4" t="s">
        <v>8</v>
      </c>
      <c r="I1007" s="4" t="s">
        <v>5656</v>
      </c>
      <c r="J1007" s="4" t="s">
        <v>11619</v>
      </c>
      <c r="K1007" s="4" t="s">
        <v>11245</v>
      </c>
      <c r="L1007" s="4" t="s">
        <v>11620</v>
      </c>
      <c r="M1007" s="4" t="s">
        <v>5347</v>
      </c>
      <c r="N1007" s="4" t="s">
        <v>3011</v>
      </c>
      <c r="O1007" s="4" t="s">
        <v>1615</v>
      </c>
      <c r="P1007" s="4" t="s">
        <v>1706</v>
      </c>
      <c r="Q1007" s="4" t="s">
        <v>3012</v>
      </c>
      <c r="R1007">
        <v>167.535</v>
      </c>
      <c r="S1007">
        <v>3</v>
      </c>
      <c r="T1007">
        <v>0.1</v>
      </c>
      <c r="U1007">
        <v>37.229999999999997</v>
      </c>
    </row>
    <row r="1008" spans="1:21" x14ac:dyDescent="0.25">
      <c r="A1008">
        <v>749</v>
      </c>
      <c r="B1008" s="4" t="s">
        <v>6205</v>
      </c>
      <c r="C1008" s="3">
        <v>44024</v>
      </c>
      <c r="D1008" s="5">
        <v>44028</v>
      </c>
      <c r="E1008" s="4" t="s">
        <v>5655</v>
      </c>
      <c r="F1008" s="4" t="s">
        <v>312</v>
      </c>
      <c r="G1008" s="4" t="s">
        <v>313</v>
      </c>
      <c r="H1008" s="4" t="s">
        <v>8</v>
      </c>
      <c r="I1008" s="4" t="s">
        <v>5656</v>
      </c>
      <c r="J1008" s="4" t="s">
        <v>11208</v>
      </c>
      <c r="K1008" s="4" t="s">
        <v>11209</v>
      </c>
      <c r="L1008" s="4" t="s">
        <v>11387</v>
      </c>
      <c r="M1008" s="4" t="s">
        <v>5350</v>
      </c>
      <c r="N1008" s="4" t="s">
        <v>2823</v>
      </c>
      <c r="O1008" s="4" t="s">
        <v>1648</v>
      </c>
      <c r="P1008" s="4" t="s">
        <v>1649</v>
      </c>
      <c r="Q1008" s="4" t="s">
        <v>2824</v>
      </c>
      <c r="R1008">
        <v>255.93600000000001</v>
      </c>
      <c r="S1008">
        <v>8</v>
      </c>
      <c r="T1008">
        <v>0.2</v>
      </c>
      <c r="U1008">
        <v>28.7928</v>
      </c>
    </row>
    <row r="1009" spans="1:21" x14ac:dyDescent="0.25">
      <c r="A1009">
        <v>1044</v>
      </c>
      <c r="B1009" s="4" t="s">
        <v>6368</v>
      </c>
      <c r="C1009" s="3">
        <v>44082</v>
      </c>
      <c r="D1009" s="5">
        <v>44086</v>
      </c>
      <c r="E1009" s="4" t="s">
        <v>5655</v>
      </c>
      <c r="F1009" s="4" t="s">
        <v>786</v>
      </c>
      <c r="G1009" s="4" t="s">
        <v>787</v>
      </c>
      <c r="H1009" s="4" t="s">
        <v>5</v>
      </c>
      <c r="I1009" s="4" t="s">
        <v>5656</v>
      </c>
      <c r="J1009" s="4" t="s">
        <v>11479</v>
      </c>
      <c r="K1009" s="4" t="s">
        <v>11194</v>
      </c>
      <c r="L1009" s="4" t="s">
        <v>11480</v>
      </c>
      <c r="M1009" s="4" t="s">
        <v>5347</v>
      </c>
      <c r="N1009" s="4" t="s">
        <v>3227</v>
      </c>
      <c r="O1009" s="4" t="s">
        <v>1615</v>
      </c>
      <c r="P1009" s="4" t="s">
        <v>1706</v>
      </c>
      <c r="Q1009" s="4" t="s">
        <v>3228</v>
      </c>
      <c r="R1009">
        <v>177.98</v>
      </c>
      <c r="S1009">
        <v>5</v>
      </c>
      <c r="T1009">
        <v>0.8</v>
      </c>
      <c r="U1009">
        <v>-453.84899999999999</v>
      </c>
    </row>
    <row r="1010" spans="1:21" x14ac:dyDescent="0.25">
      <c r="A1010">
        <v>1437</v>
      </c>
      <c r="B1010" s="4" t="s">
        <v>6609</v>
      </c>
      <c r="C1010" s="3">
        <v>44136</v>
      </c>
      <c r="D1010" s="5">
        <v>44140</v>
      </c>
      <c r="E1010" s="4" t="s">
        <v>5655</v>
      </c>
      <c r="F1010" s="4" t="s">
        <v>804</v>
      </c>
      <c r="G1010" s="4" t="s">
        <v>805</v>
      </c>
      <c r="H1010" s="4" t="s">
        <v>5</v>
      </c>
      <c r="I1010" s="4" t="s">
        <v>5656</v>
      </c>
      <c r="J1010" s="4" t="s">
        <v>11403</v>
      </c>
      <c r="K1010" s="4" t="s">
        <v>11270</v>
      </c>
      <c r="L1010" s="4" t="s">
        <v>11404</v>
      </c>
      <c r="M1010" s="4" t="s">
        <v>5348</v>
      </c>
      <c r="N1010" s="4" t="s">
        <v>3227</v>
      </c>
      <c r="O1010" s="4" t="s">
        <v>1615</v>
      </c>
      <c r="P1010" s="4" t="s">
        <v>1706</v>
      </c>
      <c r="Q1010" s="4" t="s">
        <v>3228</v>
      </c>
      <c r="R1010">
        <v>533.94000000000005</v>
      </c>
      <c r="S1010">
        <v>3</v>
      </c>
      <c r="T1010">
        <v>0</v>
      </c>
      <c r="U1010">
        <v>154.8426</v>
      </c>
    </row>
    <row r="1011" spans="1:21" x14ac:dyDescent="0.25">
      <c r="A1011">
        <v>373</v>
      </c>
      <c r="B1011" s="4" t="s">
        <v>5951</v>
      </c>
      <c r="C1011" s="3">
        <v>43939</v>
      </c>
      <c r="D1011" s="5">
        <v>43944</v>
      </c>
      <c r="E1011" s="4" t="s">
        <v>5655</v>
      </c>
      <c r="F1011" s="4" t="s">
        <v>318</v>
      </c>
      <c r="G1011" s="4" t="s">
        <v>319</v>
      </c>
      <c r="H1011" s="4" t="s">
        <v>5</v>
      </c>
      <c r="I1011" s="4" t="s">
        <v>5656</v>
      </c>
      <c r="J1011" s="4" t="s">
        <v>11208</v>
      </c>
      <c r="K1011" s="4" t="s">
        <v>11209</v>
      </c>
      <c r="L1011" s="4" t="s">
        <v>11210</v>
      </c>
      <c r="M1011" s="4" t="s">
        <v>5350</v>
      </c>
      <c r="N1011" s="4" t="s">
        <v>2287</v>
      </c>
      <c r="O1011" s="4" t="s">
        <v>1615</v>
      </c>
      <c r="P1011" s="4" t="s">
        <v>1628</v>
      </c>
      <c r="Q1011" s="4" t="s">
        <v>2288</v>
      </c>
      <c r="R1011">
        <v>10.75</v>
      </c>
      <c r="S1011">
        <v>5</v>
      </c>
      <c r="T1011">
        <v>0</v>
      </c>
      <c r="U1011">
        <v>3.5474999999999999</v>
      </c>
    </row>
    <row r="1012" spans="1:21" x14ac:dyDescent="0.25">
      <c r="A1012">
        <v>377</v>
      </c>
      <c r="B1012" s="4" t="s">
        <v>5951</v>
      </c>
      <c r="C1012" s="3">
        <v>43939</v>
      </c>
      <c r="D1012" s="5">
        <v>43944</v>
      </c>
      <c r="E1012" s="4" t="s">
        <v>5655</v>
      </c>
      <c r="F1012" s="4" t="s">
        <v>318</v>
      </c>
      <c r="G1012" s="4" t="s">
        <v>319</v>
      </c>
      <c r="H1012" s="4" t="s">
        <v>5</v>
      </c>
      <c r="I1012" s="4" t="s">
        <v>5656</v>
      </c>
      <c r="J1012" s="4" t="s">
        <v>11208</v>
      </c>
      <c r="K1012" s="4" t="s">
        <v>11209</v>
      </c>
      <c r="L1012" s="4" t="s">
        <v>11210</v>
      </c>
      <c r="M1012" s="4" t="s">
        <v>5350</v>
      </c>
      <c r="N1012" s="4" t="s">
        <v>2293</v>
      </c>
      <c r="O1012" s="4" t="s">
        <v>1615</v>
      </c>
      <c r="P1012" s="4" t="s">
        <v>1641</v>
      </c>
      <c r="Q1012" s="4" t="s">
        <v>2294</v>
      </c>
      <c r="R1012">
        <v>11.62</v>
      </c>
      <c r="S1012">
        <v>2</v>
      </c>
      <c r="T1012">
        <v>0</v>
      </c>
      <c r="U1012">
        <v>3.6021999999999998</v>
      </c>
    </row>
    <row r="1013" spans="1:21" x14ac:dyDescent="0.25">
      <c r="A1013">
        <v>1660</v>
      </c>
      <c r="B1013" s="4" t="s">
        <v>6726</v>
      </c>
      <c r="C1013" s="3">
        <v>44157</v>
      </c>
      <c r="D1013" s="5">
        <v>44162</v>
      </c>
      <c r="E1013" s="4" t="s">
        <v>5655</v>
      </c>
      <c r="F1013" s="4" t="s">
        <v>290</v>
      </c>
      <c r="G1013" s="4" t="s">
        <v>291</v>
      </c>
      <c r="H1013" s="4" t="s">
        <v>15</v>
      </c>
      <c r="I1013" s="4" t="s">
        <v>5656</v>
      </c>
      <c r="J1013" s="4" t="s">
        <v>11320</v>
      </c>
      <c r="K1013" s="4" t="s">
        <v>11206</v>
      </c>
      <c r="L1013" s="4" t="s">
        <v>11630</v>
      </c>
      <c r="M1013" s="4" t="s">
        <v>5349</v>
      </c>
      <c r="N1013" s="4" t="s">
        <v>3812</v>
      </c>
      <c r="O1013" s="4" t="s">
        <v>1615</v>
      </c>
      <c r="P1013" s="4" t="s">
        <v>1706</v>
      </c>
      <c r="Q1013" s="4" t="s">
        <v>3813</v>
      </c>
      <c r="R1013">
        <v>675.12</v>
      </c>
      <c r="S1013">
        <v>3</v>
      </c>
      <c r="T1013">
        <v>0</v>
      </c>
      <c r="U1013">
        <v>290.30160000000001</v>
      </c>
    </row>
    <row r="1014" spans="1:21" x14ac:dyDescent="0.25">
      <c r="A1014">
        <v>379</v>
      </c>
      <c r="B1014" s="4" t="s">
        <v>5951</v>
      </c>
      <c r="C1014" s="3">
        <v>43939</v>
      </c>
      <c r="D1014" s="5">
        <v>43944</v>
      </c>
      <c r="E1014" s="4" t="s">
        <v>5655</v>
      </c>
      <c r="F1014" s="4" t="s">
        <v>318</v>
      </c>
      <c r="G1014" s="4" t="s">
        <v>319</v>
      </c>
      <c r="H1014" s="4" t="s">
        <v>5</v>
      </c>
      <c r="I1014" s="4" t="s">
        <v>5656</v>
      </c>
      <c r="J1014" s="4" t="s">
        <v>11208</v>
      </c>
      <c r="K1014" s="4" t="s">
        <v>11209</v>
      </c>
      <c r="L1014" s="4" t="s">
        <v>11210</v>
      </c>
      <c r="M1014" s="4" t="s">
        <v>5350</v>
      </c>
      <c r="N1014" s="4" t="s">
        <v>2297</v>
      </c>
      <c r="O1014" s="4" t="s">
        <v>1648</v>
      </c>
      <c r="P1014" s="4" t="s">
        <v>1980</v>
      </c>
      <c r="Q1014" s="4" t="s">
        <v>2298</v>
      </c>
      <c r="R1014">
        <v>287.96800000000002</v>
      </c>
      <c r="S1014">
        <v>4</v>
      </c>
      <c r="T1014">
        <v>0.2</v>
      </c>
      <c r="U1014">
        <v>97.1892</v>
      </c>
    </row>
    <row r="1015" spans="1:21" x14ac:dyDescent="0.25">
      <c r="A1015">
        <v>602</v>
      </c>
      <c r="B1015" s="4" t="s">
        <v>6110</v>
      </c>
      <c r="C1015" s="3">
        <v>43991</v>
      </c>
      <c r="D1015" s="5">
        <v>43996</v>
      </c>
      <c r="E1015" s="4" t="s">
        <v>5655</v>
      </c>
      <c r="F1015" s="4" t="s">
        <v>506</v>
      </c>
      <c r="G1015" s="4" t="s">
        <v>507</v>
      </c>
      <c r="H1015" s="4" t="s">
        <v>5</v>
      </c>
      <c r="I1015" s="4" t="s">
        <v>5656</v>
      </c>
      <c r="J1015" s="4" t="s">
        <v>11208</v>
      </c>
      <c r="K1015" s="4" t="s">
        <v>11209</v>
      </c>
      <c r="L1015" s="4" t="s">
        <v>11541</v>
      </c>
      <c r="M1015" s="4" t="s">
        <v>5350</v>
      </c>
      <c r="N1015" s="4" t="s">
        <v>2622</v>
      </c>
      <c r="O1015" s="4" t="s">
        <v>1615</v>
      </c>
      <c r="P1015" s="4" t="s">
        <v>1706</v>
      </c>
      <c r="Q1015" s="4" t="s">
        <v>2623</v>
      </c>
      <c r="R1015">
        <v>114.9</v>
      </c>
      <c r="S1015">
        <v>5</v>
      </c>
      <c r="T1015">
        <v>0</v>
      </c>
      <c r="U1015">
        <v>34.47</v>
      </c>
    </row>
    <row r="1016" spans="1:21" x14ac:dyDescent="0.25">
      <c r="A1016">
        <v>1292</v>
      </c>
      <c r="B1016" s="4" t="s">
        <v>6515</v>
      </c>
      <c r="C1016" s="3">
        <v>44109</v>
      </c>
      <c r="D1016" s="5">
        <v>44114</v>
      </c>
      <c r="E1016" s="4" t="s">
        <v>5668</v>
      </c>
      <c r="F1016" s="4" t="s">
        <v>916</v>
      </c>
      <c r="G1016" s="4" t="s">
        <v>917</v>
      </c>
      <c r="H1016" s="4" t="s">
        <v>5</v>
      </c>
      <c r="I1016" s="4" t="s">
        <v>5656</v>
      </c>
      <c r="J1016" s="4" t="s">
        <v>11320</v>
      </c>
      <c r="K1016" s="4" t="s">
        <v>11227</v>
      </c>
      <c r="L1016" s="4" t="s">
        <v>11321</v>
      </c>
      <c r="M1016" s="4" t="s">
        <v>5348</v>
      </c>
      <c r="N1016" s="4" t="s">
        <v>2622</v>
      </c>
      <c r="O1016" s="4" t="s">
        <v>1615</v>
      </c>
      <c r="P1016" s="4" t="s">
        <v>1706</v>
      </c>
      <c r="Q1016" s="4" t="s">
        <v>2623</v>
      </c>
      <c r="R1016">
        <v>91.92</v>
      </c>
      <c r="S1016">
        <v>5</v>
      </c>
      <c r="T1016">
        <v>0.2</v>
      </c>
      <c r="U1016">
        <v>11.49</v>
      </c>
    </row>
    <row r="1017" spans="1:21" x14ac:dyDescent="0.25">
      <c r="A1017">
        <v>1545</v>
      </c>
      <c r="B1017" s="4" t="s">
        <v>6663</v>
      </c>
      <c r="C1017" s="3">
        <v>44146</v>
      </c>
      <c r="D1017" s="5">
        <v>44148</v>
      </c>
      <c r="E1017" s="4" t="s">
        <v>5665</v>
      </c>
      <c r="F1017" s="4" t="s">
        <v>260</v>
      </c>
      <c r="G1017" s="4" t="s">
        <v>261</v>
      </c>
      <c r="H1017" s="4" t="s">
        <v>15</v>
      </c>
      <c r="I1017" s="4" t="s">
        <v>5656</v>
      </c>
      <c r="J1017" s="4" t="s">
        <v>11281</v>
      </c>
      <c r="K1017" s="4" t="s">
        <v>11282</v>
      </c>
      <c r="L1017" s="4" t="s">
        <v>11324</v>
      </c>
      <c r="M1017" s="4" t="s">
        <v>5350</v>
      </c>
      <c r="N1017" s="4" t="s">
        <v>2622</v>
      </c>
      <c r="O1017" s="4" t="s">
        <v>1615</v>
      </c>
      <c r="P1017" s="4" t="s">
        <v>1706</v>
      </c>
      <c r="Q1017" s="4" t="s">
        <v>2623</v>
      </c>
      <c r="R1017">
        <v>22.98</v>
      </c>
      <c r="S1017">
        <v>1</v>
      </c>
      <c r="T1017">
        <v>0</v>
      </c>
      <c r="U1017">
        <v>6.8940000000000001</v>
      </c>
    </row>
    <row r="1018" spans="1:21" x14ac:dyDescent="0.25">
      <c r="A1018">
        <v>381</v>
      </c>
      <c r="B1018" s="4" t="s">
        <v>5954</v>
      </c>
      <c r="C1018" s="3">
        <v>43940</v>
      </c>
      <c r="D1018" s="5">
        <v>43944</v>
      </c>
      <c r="E1018" s="4" t="s">
        <v>5668</v>
      </c>
      <c r="F1018" s="4" t="s">
        <v>320</v>
      </c>
      <c r="G1018" s="4" t="s">
        <v>321</v>
      </c>
      <c r="H1018" s="4" t="s">
        <v>5</v>
      </c>
      <c r="I1018" s="4" t="s">
        <v>5656</v>
      </c>
      <c r="J1018" s="4" t="s">
        <v>11308</v>
      </c>
      <c r="K1018" s="4" t="s">
        <v>11216</v>
      </c>
      <c r="L1018" s="4" t="s">
        <v>11456</v>
      </c>
      <c r="M1018" s="4" t="s">
        <v>5349</v>
      </c>
      <c r="N1018" s="4" t="s">
        <v>2301</v>
      </c>
      <c r="O1018" s="4" t="s">
        <v>1615</v>
      </c>
      <c r="P1018" s="4" t="s">
        <v>1619</v>
      </c>
      <c r="Q1018" s="4" t="s">
        <v>2302</v>
      </c>
      <c r="R1018">
        <v>58.05</v>
      </c>
      <c r="S1018">
        <v>3</v>
      </c>
      <c r="T1018">
        <v>0</v>
      </c>
      <c r="U1018">
        <v>26.702999999999999</v>
      </c>
    </row>
    <row r="1019" spans="1:21" x14ac:dyDescent="0.25">
      <c r="A1019">
        <v>919</v>
      </c>
      <c r="B1019" s="4" t="s">
        <v>6294</v>
      </c>
      <c r="C1019" s="3">
        <v>44058</v>
      </c>
      <c r="D1019" s="5">
        <v>44061</v>
      </c>
      <c r="E1019" s="4" t="s">
        <v>5665</v>
      </c>
      <c r="F1019" s="4" t="s">
        <v>712</v>
      </c>
      <c r="G1019" s="4" t="s">
        <v>713</v>
      </c>
      <c r="H1019" s="4" t="s">
        <v>5</v>
      </c>
      <c r="I1019" s="4" t="s">
        <v>5656</v>
      </c>
      <c r="J1019" s="4" t="s">
        <v>11302</v>
      </c>
      <c r="K1019" s="4" t="s">
        <v>11194</v>
      </c>
      <c r="L1019" s="4" t="s">
        <v>11629</v>
      </c>
      <c r="M1019" s="4" t="s">
        <v>5347</v>
      </c>
      <c r="N1019" s="4" t="s">
        <v>2301</v>
      </c>
      <c r="O1019" s="4" t="s">
        <v>1615</v>
      </c>
      <c r="P1019" s="4" t="s">
        <v>1619</v>
      </c>
      <c r="Q1019" s="4" t="s">
        <v>2302</v>
      </c>
      <c r="R1019">
        <v>30.96</v>
      </c>
      <c r="S1019">
        <v>8</v>
      </c>
      <c r="T1019">
        <v>0.8</v>
      </c>
      <c r="U1019">
        <v>-52.631999999999998</v>
      </c>
    </row>
    <row r="1020" spans="1:21" x14ac:dyDescent="0.25">
      <c r="A1020">
        <v>920</v>
      </c>
      <c r="B1020" s="4" t="s">
        <v>5615</v>
      </c>
      <c r="C1020" s="3">
        <v>44058</v>
      </c>
      <c r="D1020" s="5">
        <v>44062</v>
      </c>
      <c r="E1020" s="4" t="s">
        <v>5655</v>
      </c>
      <c r="F1020" s="4" t="s">
        <v>26</v>
      </c>
      <c r="G1020" s="4" t="s">
        <v>27</v>
      </c>
      <c r="H1020" s="4" t="s">
        <v>5</v>
      </c>
      <c r="I1020" s="4" t="s">
        <v>5656</v>
      </c>
      <c r="J1020" s="4" t="s">
        <v>11221</v>
      </c>
      <c r="K1020" s="4" t="s">
        <v>11209</v>
      </c>
      <c r="L1020" s="4" t="s">
        <v>11390</v>
      </c>
      <c r="M1020" s="4" t="s">
        <v>5350</v>
      </c>
      <c r="N1020" s="4" t="s">
        <v>2301</v>
      </c>
      <c r="O1020" s="4" t="s">
        <v>1615</v>
      </c>
      <c r="P1020" s="4" t="s">
        <v>1619</v>
      </c>
      <c r="Q1020" s="4" t="s">
        <v>2302</v>
      </c>
      <c r="R1020">
        <v>46.44</v>
      </c>
      <c r="S1020">
        <v>3</v>
      </c>
      <c r="T1020">
        <v>0.2</v>
      </c>
      <c r="U1020">
        <v>15.093</v>
      </c>
    </row>
    <row r="1021" spans="1:21" x14ac:dyDescent="0.25">
      <c r="A1021">
        <v>382</v>
      </c>
      <c r="B1021" s="4" t="s">
        <v>5954</v>
      </c>
      <c r="C1021" s="3">
        <v>43940</v>
      </c>
      <c r="D1021" s="5">
        <v>43944</v>
      </c>
      <c r="E1021" s="4" t="s">
        <v>5668</v>
      </c>
      <c r="F1021" s="4" t="s">
        <v>320</v>
      </c>
      <c r="G1021" s="4" t="s">
        <v>321</v>
      </c>
      <c r="H1021" s="4" t="s">
        <v>5</v>
      </c>
      <c r="I1021" s="4" t="s">
        <v>5656</v>
      </c>
      <c r="J1021" s="4" t="s">
        <v>11308</v>
      </c>
      <c r="K1021" s="4" t="s">
        <v>11216</v>
      </c>
      <c r="L1021" s="4" t="s">
        <v>11456</v>
      </c>
      <c r="M1021" s="4" t="s">
        <v>5349</v>
      </c>
      <c r="N1021" s="4" t="s">
        <v>2303</v>
      </c>
      <c r="O1021" s="4" t="s">
        <v>1615</v>
      </c>
      <c r="P1021" s="4" t="s">
        <v>1616</v>
      </c>
      <c r="Q1021" s="4" t="s">
        <v>2304</v>
      </c>
      <c r="R1021">
        <v>71.28</v>
      </c>
      <c r="S1021">
        <v>11</v>
      </c>
      <c r="T1021">
        <v>0</v>
      </c>
      <c r="U1021">
        <v>34.214399999999998</v>
      </c>
    </row>
    <row r="1022" spans="1:21" x14ac:dyDescent="0.25">
      <c r="A1022">
        <v>1826</v>
      </c>
      <c r="B1022" s="4" t="s">
        <v>6825</v>
      </c>
      <c r="C1022" s="3">
        <v>44173</v>
      </c>
      <c r="D1022" s="5">
        <v>44178</v>
      </c>
      <c r="E1022" s="4" t="s">
        <v>5655</v>
      </c>
      <c r="F1022" s="4" t="s">
        <v>1144</v>
      </c>
      <c r="G1022" s="4" t="s">
        <v>1145</v>
      </c>
      <c r="H1022" s="4" t="s">
        <v>5</v>
      </c>
      <c r="I1022" s="4" t="s">
        <v>5656</v>
      </c>
      <c r="J1022" s="4" t="s">
        <v>11569</v>
      </c>
      <c r="K1022" s="4" t="s">
        <v>11236</v>
      </c>
      <c r="L1022" s="4" t="s">
        <v>11570</v>
      </c>
      <c r="M1022" s="4" t="s">
        <v>5350</v>
      </c>
      <c r="N1022" s="4" t="s">
        <v>2303</v>
      </c>
      <c r="O1022" s="4" t="s">
        <v>1615</v>
      </c>
      <c r="P1022" s="4" t="s">
        <v>1616</v>
      </c>
      <c r="Q1022" s="4" t="s">
        <v>2304</v>
      </c>
      <c r="R1022">
        <v>10.368</v>
      </c>
      <c r="S1022">
        <v>2</v>
      </c>
      <c r="T1022">
        <v>0.2</v>
      </c>
      <c r="U1022">
        <v>3.6288</v>
      </c>
    </row>
    <row r="1023" spans="1:21" x14ac:dyDescent="0.25">
      <c r="A1023">
        <v>559</v>
      </c>
      <c r="B1023" s="4" t="s">
        <v>6084</v>
      </c>
      <c r="C1023" s="3">
        <v>43983</v>
      </c>
      <c r="D1023" s="5">
        <v>43988</v>
      </c>
      <c r="E1023" s="4" t="s">
        <v>5668</v>
      </c>
      <c r="F1023" s="4" t="s">
        <v>476</v>
      </c>
      <c r="G1023" s="4" t="s">
        <v>477</v>
      </c>
      <c r="H1023" s="4" t="s">
        <v>8</v>
      </c>
      <c r="I1023" s="4" t="s">
        <v>5656</v>
      </c>
      <c r="J1023" s="4" t="s">
        <v>11361</v>
      </c>
      <c r="K1023" s="4" t="s">
        <v>11362</v>
      </c>
      <c r="L1023" s="4" t="s">
        <v>11363</v>
      </c>
      <c r="M1023" s="4" t="s">
        <v>5347</v>
      </c>
      <c r="N1023" s="4" t="s">
        <v>2558</v>
      </c>
      <c r="O1023" s="4" t="s">
        <v>1615</v>
      </c>
      <c r="P1023" s="4" t="s">
        <v>1706</v>
      </c>
      <c r="Q1023" s="4" t="s">
        <v>2559</v>
      </c>
      <c r="R1023">
        <v>1503.25</v>
      </c>
      <c r="S1023">
        <v>5</v>
      </c>
      <c r="T1023">
        <v>0</v>
      </c>
      <c r="U1023">
        <v>496.07249999999999</v>
      </c>
    </row>
    <row r="1024" spans="1:21" x14ac:dyDescent="0.25">
      <c r="A1024">
        <v>1117</v>
      </c>
      <c r="B1024" s="4" t="s">
        <v>5397</v>
      </c>
      <c r="C1024" s="3">
        <v>44088</v>
      </c>
      <c r="D1024" s="5">
        <v>44088</v>
      </c>
      <c r="E1024" s="4" t="s">
        <v>5757</v>
      </c>
      <c r="F1024" s="4" t="s">
        <v>828</v>
      </c>
      <c r="G1024" s="4" t="s">
        <v>829</v>
      </c>
      <c r="H1024" s="4" t="s">
        <v>5</v>
      </c>
      <c r="I1024" s="4" t="s">
        <v>5656</v>
      </c>
      <c r="J1024" s="4" t="s">
        <v>11269</v>
      </c>
      <c r="K1024" s="4" t="s">
        <v>11270</v>
      </c>
      <c r="L1024" s="4" t="s">
        <v>11327</v>
      </c>
      <c r="M1024" s="4" t="s">
        <v>5348</v>
      </c>
      <c r="N1024" s="4" t="s">
        <v>2558</v>
      </c>
      <c r="O1024" s="4" t="s">
        <v>1615</v>
      </c>
      <c r="P1024" s="4" t="s">
        <v>1706</v>
      </c>
      <c r="Q1024" s="4" t="s">
        <v>2559</v>
      </c>
      <c r="R1024">
        <v>601.29999999999995</v>
      </c>
      <c r="S1024">
        <v>2</v>
      </c>
      <c r="T1024">
        <v>0</v>
      </c>
      <c r="U1024">
        <v>198.429</v>
      </c>
    </row>
    <row r="1025" spans="1:21" x14ac:dyDescent="0.25">
      <c r="A1025">
        <v>387</v>
      </c>
      <c r="B1025" s="4" t="s">
        <v>5960</v>
      </c>
      <c r="C1025" s="3">
        <v>43942</v>
      </c>
      <c r="D1025" s="5">
        <v>43946</v>
      </c>
      <c r="E1025" s="4" t="s">
        <v>5655</v>
      </c>
      <c r="F1025" s="4" t="s">
        <v>324</v>
      </c>
      <c r="G1025" s="4" t="s">
        <v>325</v>
      </c>
      <c r="H1025" s="4" t="s">
        <v>5</v>
      </c>
      <c r="I1025" s="4" t="s">
        <v>5656</v>
      </c>
      <c r="J1025" s="4" t="s">
        <v>11208</v>
      </c>
      <c r="K1025" s="4" t="s">
        <v>11209</v>
      </c>
      <c r="L1025" s="4" t="s">
        <v>11415</v>
      </c>
      <c r="M1025" s="4" t="s">
        <v>5350</v>
      </c>
      <c r="N1025" s="4" t="s">
        <v>2311</v>
      </c>
      <c r="O1025" s="4" t="s">
        <v>1615</v>
      </c>
      <c r="P1025" s="4" t="s">
        <v>1619</v>
      </c>
      <c r="Q1025" s="4" t="s">
        <v>2312</v>
      </c>
      <c r="R1025">
        <v>16.52</v>
      </c>
      <c r="S1025">
        <v>5</v>
      </c>
      <c r="T1025">
        <v>0.2</v>
      </c>
      <c r="U1025">
        <v>5.5754999999999999</v>
      </c>
    </row>
    <row r="1026" spans="1:21" x14ac:dyDescent="0.25">
      <c r="A1026">
        <v>388</v>
      </c>
      <c r="B1026" s="4" t="s">
        <v>5961</v>
      </c>
      <c r="C1026" s="3">
        <v>43942</v>
      </c>
      <c r="D1026" s="5">
        <v>43947</v>
      </c>
      <c r="E1026" s="4" t="s">
        <v>5655</v>
      </c>
      <c r="F1026" s="4" t="s">
        <v>326</v>
      </c>
      <c r="G1026" s="4" t="s">
        <v>327</v>
      </c>
      <c r="H1026" s="4" t="s">
        <v>15</v>
      </c>
      <c r="I1026" s="4" t="s">
        <v>5656</v>
      </c>
      <c r="J1026" s="4" t="s">
        <v>11202</v>
      </c>
      <c r="K1026" s="4" t="s">
        <v>11203</v>
      </c>
      <c r="L1026" s="4" t="s">
        <v>11204</v>
      </c>
      <c r="M1026" s="4" t="s">
        <v>5349</v>
      </c>
      <c r="N1026" s="4" t="s">
        <v>2313</v>
      </c>
      <c r="O1026" s="4" t="s">
        <v>1615</v>
      </c>
      <c r="P1026" s="4" t="s">
        <v>1625</v>
      </c>
      <c r="Q1026" s="4" t="s">
        <v>2314</v>
      </c>
      <c r="R1026">
        <v>828.84</v>
      </c>
      <c r="S1026">
        <v>6</v>
      </c>
      <c r="T1026">
        <v>0</v>
      </c>
      <c r="U1026">
        <v>0</v>
      </c>
    </row>
    <row r="1027" spans="1:21" x14ac:dyDescent="0.25">
      <c r="A1027">
        <v>830</v>
      </c>
      <c r="B1027" s="4" t="s">
        <v>6245</v>
      </c>
      <c r="C1027" s="3">
        <v>44039</v>
      </c>
      <c r="D1027" s="5">
        <v>44042</v>
      </c>
      <c r="E1027" s="4" t="s">
        <v>5668</v>
      </c>
      <c r="F1027" s="4" t="s">
        <v>658</v>
      </c>
      <c r="G1027" s="4" t="s">
        <v>659</v>
      </c>
      <c r="H1027" s="4" t="s">
        <v>15</v>
      </c>
      <c r="I1027" s="4" t="s">
        <v>5656</v>
      </c>
      <c r="J1027" s="4" t="s">
        <v>11208</v>
      </c>
      <c r="K1027" s="4" t="s">
        <v>11209</v>
      </c>
      <c r="L1027" s="4" t="s">
        <v>11387</v>
      </c>
      <c r="M1027" s="4" t="s">
        <v>5350</v>
      </c>
      <c r="N1027" s="4" t="s">
        <v>2313</v>
      </c>
      <c r="O1027" s="4" t="s">
        <v>1615</v>
      </c>
      <c r="P1027" s="4" t="s">
        <v>1625</v>
      </c>
      <c r="Q1027" s="4" t="s">
        <v>2314</v>
      </c>
      <c r="R1027">
        <v>276.27999999999997</v>
      </c>
      <c r="S1027">
        <v>2</v>
      </c>
      <c r="T1027">
        <v>0</v>
      </c>
      <c r="U1027">
        <v>0</v>
      </c>
    </row>
    <row r="1028" spans="1:21" x14ac:dyDescent="0.25">
      <c r="A1028">
        <v>1200</v>
      </c>
      <c r="B1028" s="4" t="s">
        <v>6460</v>
      </c>
      <c r="C1028" s="3">
        <v>44096</v>
      </c>
      <c r="D1028" s="5">
        <v>44101</v>
      </c>
      <c r="E1028" s="4" t="s">
        <v>5655</v>
      </c>
      <c r="F1028" s="4" t="s">
        <v>864</v>
      </c>
      <c r="G1028" s="4" t="s">
        <v>865</v>
      </c>
      <c r="H1028" s="4" t="s">
        <v>15</v>
      </c>
      <c r="I1028" s="4" t="s">
        <v>5656</v>
      </c>
      <c r="J1028" s="4" t="s">
        <v>11304</v>
      </c>
      <c r="K1028" s="4" t="s">
        <v>11197</v>
      </c>
      <c r="L1028" s="4" t="s">
        <v>11305</v>
      </c>
      <c r="M1028" s="4" t="s">
        <v>5347</v>
      </c>
      <c r="N1028" s="4" t="s">
        <v>2313</v>
      </c>
      <c r="O1028" s="4" t="s">
        <v>1615</v>
      </c>
      <c r="P1028" s="4" t="s">
        <v>1625</v>
      </c>
      <c r="Q1028" s="4" t="s">
        <v>2314</v>
      </c>
      <c r="R1028">
        <v>331.536</v>
      </c>
      <c r="S1028">
        <v>3</v>
      </c>
      <c r="T1028">
        <v>0.2</v>
      </c>
      <c r="U1028">
        <v>-82.884</v>
      </c>
    </row>
    <row r="1029" spans="1:21" x14ac:dyDescent="0.25">
      <c r="A1029">
        <v>389</v>
      </c>
      <c r="B1029" s="4" t="s">
        <v>5962</v>
      </c>
      <c r="C1029" s="3">
        <v>43943</v>
      </c>
      <c r="D1029" s="5">
        <v>43945</v>
      </c>
      <c r="E1029" s="4" t="s">
        <v>5668</v>
      </c>
      <c r="F1029" s="4" t="s">
        <v>328</v>
      </c>
      <c r="G1029" s="4" t="s">
        <v>329</v>
      </c>
      <c r="H1029" s="4" t="s">
        <v>15</v>
      </c>
      <c r="I1029" s="4" t="s">
        <v>5656</v>
      </c>
      <c r="J1029" s="4" t="s">
        <v>11459</v>
      </c>
      <c r="K1029" s="4" t="s">
        <v>11270</v>
      </c>
      <c r="L1029" s="4" t="s">
        <v>11460</v>
      </c>
      <c r="M1029" s="4" t="s">
        <v>5348</v>
      </c>
      <c r="N1029" s="4" t="s">
        <v>2315</v>
      </c>
      <c r="O1029" s="4" t="s">
        <v>1615</v>
      </c>
      <c r="P1029" s="4" t="s">
        <v>1619</v>
      </c>
      <c r="Q1029" s="4" t="s">
        <v>2316</v>
      </c>
      <c r="R1029">
        <v>9.9120000000000008</v>
      </c>
      <c r="S1029">
        <v>3</v>
      </c>
      <c r="T1029">
        <v>0.2</v>
      </c>
      <c r="U1029">
        <v>3.3452999999999999</v>
      </c>
    </row>
    <row r="1030" spans="1:21" x14ac:dyDescent="0.25">
      <c r="A1030">
        <v>1510</v>
      </c>
      <c r="B1030" s="4" t="s">
        <v>6647</v>
      </c>
      <c r="C1030" s="3">
        <v>44142</v>
      </c>
      <c r="D1030" s="5">
        <v>44147</v>
      </c>
      <c r="E1030" s="4" t="s">
        <v>5655</v>
      </c>
      <c r="F1030" s="4" t="s">
        <v>800</v>
      </c>
      <c r="G1030" s="4" t="s">
        <v>801</v>
      </c>
      <c r="H1030" s="4" t="s">
        <v>5</v>
      </c>
      <c r="I1030" s="4" t="s">
        <v>5656</v>
      </c>
      <c r="J1030" s="4" t="s">
        <v>11772</v>
      </c>
      <c r="K1030" s="4" t="s">
        <v>11277</v>
      </c>
      <c r="L1030" s="4" t="s">
        <v>11773</v>
      </c>
      <c r="M1030" s="4" t="s">
        <v>5347</v>
      </c>
      <c r="N1030" s="4" t="s">
        <v>2315</v>
      </c>
      <c r="O1030" s="4" t="s">
        <v>1615</v>
      </c>
      <c r="P1030" s="4" t="s">
        <v>1619</v>
      </c>
      <c r="Q1030" s="4" t="s">
        <v>2316</v>
      </c>
      <c r="R1030">
        <v>12.39</v>
      </c>
      <c r="S1030">
        <v>3</v>
      </c>
      <c r="T1030">
        <v>0</v>
      </c>
      <c r="U1030">
        <v>5.8232999999999997</v>
      </c>
    </row>
    <row r="1031" spans="1:21" x14ac:dyDescent="0.25">
      <c r="A1031">
        <v>1858</v>
      </c>
      <c r="B1031" s="4" t="s">
        <v>6843</v>
      </c>
      <c r="C1031" s="3">
        <v>44178</v>
      </c>
      <c r="D1031" s="5">
        <v>44180</v>
      </c>
      <c r="E1031" s="4" t="s">
        <v>5668</v>
      </c>
      <c r="F1031" s="4" t="s">
        <v>1154</v>
      </c>
      <c r="G1031" s="4" t="s">
        <v>1155</v>
      </c>
      <c r="H1031" s="4" t="s">
        <v>15</v>
      </c>
      <c r="I1031" s="4" t="s">
        <v>5656</v>
      </c>
      <c r="J1031" s="4" t="s">
        <v>11202</v>
      </c>
      <c r="K1031" s="4" t="s">
        <v>11203</v>
      </c>
      <c r="L1031" s="4" t="s">
        <v>11204</v>
      </c>
      <c r="M1031" s="4" t="s">
        <v>5349</v>
      </c>
      <c r="N1031" s="4" t="s">
        <v>2315</v>
      </c>
      <c r="O1031" s="4" t="s">
        <v>1615</v>
      </c>
      <c r="P1031" s="4" t="s">
        <v>1619</v>
      </c>
      <c r="Q1031" s="4" t="s">
        <v>2316</v>
      </c>
      <c r="R1031">
        <v>12.39</v>
      </c>
      <c r="S1031">
        <v>3</v>
      </c>
      <c r="T1031">
        <v>0</v>
      </c>
      <c r="U1031">
        <v>5.8232999999999997</v>
      </c>
    </row>
    <row r="1032" spans="1:21" x14ac:dyDescent="0.25">
      <c r="A1032">
        <v>390</v>
      </c>
      <c r="B1032" s="4" t="s">
        <v>5962</v>
      </c>
      <c r="C1032" s="3">
        <v>43943</v>
      </c>
      <c r="D1032" s="5">
        <v>43945</v>
      </c>
      <c r="E1032" s="4" t="s">
        <v>5668</v>
      </c>
      <c r="F1032" s="4" t="s">
        <v>328</v>
      </c>
      <c r="G1032" s="4" t="s">
        <v>329</v>
      </c>
      <c r="H1032" s="4" t="s">
        <v>15</v>
      </c>
      <c r="I1032" s="4" t="s">
        <v>5656</v>
      </c>
      <c r="J1032" s="4" t="s">
        <v>11459</v>
      </c>
      <c r="K1032" s="4" t="s">
        <v>11270</v>
      </c>
      <c r="L1032" s="4" t="s">
        <v>11460</v>
      </c>
      <c r="M1032" s="4" t="s">
        <v>5348</v>
      </c>
      <c r="N1032" s="4" t="s">
        <v>2317</v>
      </c>
      <c r="O1032" s="4" t="s">
        <v>1615</v>
      </c>
      <c r="P1032" s="4" t="s">
        <v>1681</v>
      </c>
      <c r="Q1032" s="4" t="s">
        <v>1684</v>
      </c>
      <c r="R1032">
        <v>247.84</v>
      </c>
      <c r="S1032">
        <v>8</v>
      </c>
      <c r="T1032">
        <v>0</v>
      </c>
      <c r="U1032">
        <v>121.44159999999999</v>
      </c>
    </row>
    <row r="1033" spans="1:21" x14ac:dyDescent="0.25">
      <c r="A1033">
        <v>1511</v>
      </c>
      <c r="B1033" s="4" t="s">
        <v>5373</v>
      </c>
      <c r="C1033" s="3">
        <v>44142</v>
      </c>
      <c r="D1033" s="5">
        <v>44144</v>
      </c>
      <c r="E1033" s="4" t="s">
        <v>5665</v>
      </c>
      <c r="F1033" s="4" t="s">
        <v>1016</v>
      </c>
      <c r="G1033" s="4" t="s">
        <v>1017</v>
      </c>
      <c r="H1033" s="4" t="s">
        <v>15</v>
      </c>
      <c r="I1033" s="4" t="s">
        <v>5656</v>
      </c>
      <c r="J1033" s="4" t="s">
        <v>11193</v>
      </c>
      <c r="K1033" s="4" t="s">
        <v>11194</v>
      </c>
      <c r="L1033" s="4" t="s">
        <v>11701</v>
      </c>
      <c r="M1033" s="4" t="s">
        <v>5347</v>
      </c>
      <c r="N1033" s="4" t="s">
        <v>2317</v>
      </c>
      <c r="O1033" s="4" t="s">
        <v>1615</v>
      </c>
      <c r="P1033" s="4" t="s">
        <v>1681</v>
      </c>
      <c r="Q1033" s="4" t="s">
        <v>1684</v>
      </c>
      <c r="R1033">
        <v>74.352000000000004</v>
      </c>
      <c r="S1033">
        <v>3</v>
      </c>
      <c r="T1033">
        <v>0.2</v>
      </c>
      <c r="U1033">
        <v>26.9526</v>
      </c>
    </row>
    <row r="1034" spans="1:21" x14ac:dyDescent="0.25">
      <c r="A1034">
        <v>1263</v>
      </c>
      <c r="B1034" s="4" t="s">
        <v>6497</v>
      </c>
      <c r="C1034" s="3">
        <v>44104</v>
      </c>
      <c r="D1034" s="5">
        <v>44104</v>
      </c>
      <c r="E1034" s="4" t="s">
        <v>5757</v>
      </c>
      <c r="F1034" s="4" t="s">
        <v>898</v>
      </c>
      <c r="G1034" s="4" t="s">
        <v>899</v>
      </c>
      <c r="H1034" s="4" t="s">
        <v>15</v>
      </c>
      <c r="I1034" s="4" t="s">
        <v>5656</v>
      </c>
      <c r="J1034" s="4" t="s">
        <v>11627</v>
      </c>
      <c r="K1034" s="4" t="s">
        <v>11227</v>
      </c>
      <c r="L1034" s="4" t="s">
        <v>11684</v>
      </c>
      <c r="M1034" s="4" t="s">
        <v>5348</v>
      </c>
      <c r="N1034" s="4" t="s">
        <v>3464</v>
      </c>
      <c r="O1034" s="4" t="s">
        <v>1615</v>
      </c>
      <c r="P1034" s="4" t="s">
        <v>1706</v>
      </c>
      <c r="Q1034" s="4" t="s">
        <v>3465</v>
      </c>
      <c r="R1034">
        <v>795.40800000000002</v>
      </c>
      <c r="S1034">
        <v>6</v>
      </c>
      <c r="T1034">
        <v>0.2</v>
      </c>
      <c r="U1034">
        <v>59.6556</v>
      </c>
    </row>
    <row r="1035" spans="1:21" x14ac:dyDescent="0.25">
      <c r="A1035">
        <v>819</v>
      </c>
      <c r="B1035" s="4" t="s">
        <v>5402</v>
      </c>
      <c r="C1035" s="3">
        <v>44038</v>
      </c>
      <c r="D1035" s="5">
        <v>44042</v>
      </c>
      <c r="E1035" s="4" t="s">
        <v>5655</v>
      </c>
      <c r="F1035" s="4" t="s">
        <v>652</v>
      </c>
      <c r="G1035" s="4" t="s">
        <v>653</v>
      </c>
      <c r="H1035" s="4" t="s">
        <v>5</v>
      </c>
      <c r="I1035" s="4" t="s">
        <v>5656</v>
      </c>
      <c r="J1035" s="4" t="s">
        <v>11479</v>
      </c>
      <c r="K1035" s="4" t="s">
        <v>11194</v>
      </c>
      <c r="L1035" s="4" t="s">
        <v>11480</v>
      </c>
      <c r="M1035" s="4" t="s">
        <v>5347</v>
      </c>
      <c r="N1035" s="4" t="s">
        <v>2925</v>
      </c>
      <c r="O1035" s="4" t="s">
        <v>1615</v>
      </c>
      <c r="P1035" s="4" t="s">
        <v>1706</v>
      </c>
      <c r="Q1035" s="4" t="s">
        <v>2926</v>
      </c>
      <c r="R1035">
        <v>4.8360000000000003</v>
      </c>
      <c r="S1035">
        <v>2</v>
      </c>
      <c r="T1035">
        <v>0.8</v>
      </c>
      <c r="U1035">
        <v>-12.09</v>
      </c>
    </row>
    <row r="1036" spans="1:21" x14ac:dyDescent="0.25">
      <c r="A1036">
        <v>1179</v>
      </c>
      <c r="B1036" s="4" t="s">
        <v>6450</v>
      </c>
      <c r="C1036" s="3">
        <v>44095</v>
      </c>
      <c r="D1036" s="5">
        <v>44096</v>
      </c>
      <c r="E1036" s="4" t="s">
        <v>5665</v>
      </c>
      <c r="F1036" s="4" t="s">
        <v>598</v>
      </c>
      <c r="G1036" s="4" t="s">
        <v>599</v>
      </c>
      <c r="H1036" s="4" t="s">
        <v>15</v>
      </c>
      <c r="I1036" s="4" t="s">
        <v>5656</v>
      </c>
      <c r="J1036" s="4" t="s">
        <v>11600</v>
      </c>
      <c r="K1036" s="4" t="s">
        <v>11601</v>
      </c>
      <c r="L1036" s="4" t="s">
        <v>11602</v>
      </c>
      <c r="M1036" s="4" t="s">
        <v>5347</v>
      </c>
      <c r="N1036" s="4" t="s">
        <v>2925</v>
      </c>
      <c r="O1036" s="4" t="s">
        <v>1615</v>
      </c>
      <c r="P1036" s="4" t="s">
        <v>1706</v>
      </c>
      <c r="Q1036" s="4" t="s">
        <v>2926</v>
      </c>
      <c r="R1036">
        <v>36.270000000000003</v>
      </c>
      <c r="S1036">
        <v>3</v>
      </c>
      <c r="T1036">
        <v>0</v>
      </c>
      <c r="U1036">
        <v>10.881</v>
      </c>
    </row>
    <row r="1037" spans="1:21" x14ac:dyDescent="0.25">
      <c r="A1037">
        <v>915</v>
      </c>
      <c r="B1037" s="4" t="s">
        <v>5615</v>
      </c>
      <c r="C1037" s="3">
        <v>44058</v>
      </c>
      <c r="D1037" s="5">
        <v>44062</v>
      </c>
      <c r="E1037" s="4" t="s">
        <v>5655</v>
      </c>
      <c r="F1037" s="4" t="s">
        <v>26</v>
      </c>
      <c r="G1037" s="4" t="s">
        <v>27</v>
      </c>
      <c r="H1037" s="4" t="s">
        <v>5</v>
      </c>
      <c r="I1037" s="4" t="s">
        <v>5656</v>
      </c>
      <c r="J1037" s="4" t="s">
        <v>11221</v>
      </c>
      <c r="K1037" s="4" t="s">
        <v>11209</v>
      </c>
      <c r="L1037" s="4" t="s">
        <v>11390</v>
      </c>
      <c r="M1037" s="4" t="s">
        <v>5350</v>
      </c>
      <c r="N1037" s="4" t="s">
        <v>3070</v>
      </c>
      <c r="O1037" s="4" t="s">
        <v>1615</v>
      </c>
      <c r="P1037" s="4" t="s">
        <v>1706</v>
      </c>
      <c r="Q1037" s="4" t="s">
        <v>3071</v>
      </c>
      <c r="R1037">
        <v>152.91</v>
      </c>
      <c r="S1037">
        <v>3</v>
      </c>
      <c r="T1037">
        <v>0</v>
      </c>
      <c r="U1037">
        <v>42.814799999999998</v>
      </c>
    </row>
    <row r="1038" spans="1:21" x14ac:dyDescent="0.25">
      <c r="A1038">
        <v>1833</v>
      </c>
      <c r="B1038" s="4" t="s">
        <v>6827</v>
      </c>
      <c r="C1038" s="3">
        <v>44174</v>
      </c>
      <c r="D1038" s="5">
        <v>44180</v>
      </c>
      <c r="E1038" s="4" t="s">
        <v>5655</v>
      </c>
      <c r="F1038" s="4" t="s">
        <v>200</v>
      </c>
      <c r="G1038" s="4" t="s">
        <v>201</v>
      </c>
      <c r="H1038" s="4" t="s">
        <v>15</v>
      </c>
      <c r="I1038" s="4" t="s">
        <v>5656</v>
      </c>
      <c r="J1038" s="4" t="s">
        <v>11304</v>
      </c>
      <c r="K1038" s="4" t="s">
        <v>11197</v>
      </c>
      <c r="L1038" s="4" t="s">
        <v>11305</v>
      </c>
      <c r="M1038" s="4" t="s">
        <v>5347</v>
      </c>
      <c r="N1038" s="4" t="s">
        <v>3070</v>
      </c>
      <c r="O1038" s="4" t="s">
        <v>1615</v>
      </c>
      <c r="P1038" s="4" t="s">
        <v>1706</v>
      </c>
      <c r="Q1038" s="4" t="s">
        <v>3071</v>
      </c>
      <c r="R1038">
        <v>20.388000000000002</v>
      </c>
      <c r="S1038">
        <v>2</v>
      </c>
      <c r="T1038">
        <v>0.8</v>
      </c>
      <c r="U1038">
        <v>-53.008800000000001</v>
      </c>
    </row>
    <row r="1039" spans="1:21" x14ac:dyDescent="0.25">
      <c r="A1039">
        <v>852</v>
      </c>
      <c r="B1039" s="4" t="s">
        <v>5375</v>
      </c>
      <c r="C1039" s="3">
        <v>44047</v>
      </c>
      <c r="D1039" s="5">
        <v>44052</v>
      </c>
      <c r="E1039" s="4" t="s">
        <v>5668</v>
      </c>
      <c r="F1039" s="4" t="s">
        <v>670</v>
      </c>
      <c r="G1039" s="4" t="s">
        <v>671</v>
      </c>
      <c r="H1039" s="4" t="s">
        <v>5</v>
      </c>
      <c r="I1039" s="4" t="s">
        <v>5656</v>
      </c>
      <c r="J1039" s="4" t="s">
        <v>11615</v>
      </c>
      <c r="K1039" s="4" t="s">
        <v>11353</v>
      </c>
      <c r="L1039" s="4" t="s">
        <v>11616</v>
      </c>
      <c r="M1039" s="4" t="s">
        <v>5350</v>
      </c>
      <c r="N1039" s="4" t="s">
        <v>2976</v>
      </c>
      <c r="O1039" s="4" t="s">
        <v>1615</v>
      </c>
      <c r="P1039" s="4" t="s">
        <v>1706</v>
      </c>
      <c r="Q1039" s="4" t="s">
        <v>2977</v>
      </c>
      <c r="R1039">
        <v>1089.75</v>
      </c>
      <c r="S1039">
        <v>3</v>
      </c>
      <c r="T1039">
        <v>0</v>
      </c>
      <c r="U1039">
        <v>305.13</v>
      </c>
    </row>
    <row r="1040" spans="1:21" x14ac:dyDescent="0.25">
      <c r="A1040">
        <v>846</v>
      </c>
      <c r="B1040" s="4" t="s">
        <v>5380</v>
      </c>
      <c r="C1040" s="3">
        <v>44046</v>
      </c>
      <c r="D1040" s="5">
        <v>44048</v>
      </c>
      <c r="E1040" s="4" t="s">
        <v>5665</v>
      </c>
      <c r="F1040" s="4" t="s">
        <v>424</v>
      </c>
      <c r="G1040" s="4" t="s">
        <v>425</v>
      </c>
      <c r="H1040" s="4" t="s">
        <v>5</v>
      </c>
      <c r="I1040" s="4" t="s">
        <v>5656</v>
      </c>
      <c r="J1040" s="4" t="s">
        <v>11339</v>
      </c>
      <c r="K1040" s="4" t="s">
        <v>11340</v>
      </c>
      <c r="L1040" s="4" t="s">
        <v>11341</v>
      </c>
      <c r="M1040" s="4" t="s">
        <v>5350</v>
      </c>
      <c r="N1040" s="4" t="s">
        <v>2966</v>
      </c>
      <c r="O1040" s="4" t="s">
        <v>1615</v>
      </c>
      <c r="P1040" s="4" t="s">
        <v>1706</v>
      </c>
      <c r="Q1040" s="4" t="s">
        <v>2967</v>
      </c>
      <c r="R1040">
        <v>2.6</v>
      </c>
      <c r="S1040">
        <v>1</v>
      </c>
      <c r="T1040">
        <v>0.2</v>
      </c>
      <c r="U1040">
        <v>0.29249999999999998</v>
      </c>
    </row>
    <row r="1041" spans="1:21" x14ac:dyDescent="0.25">
      <c r="A1041">
        <v>395</v>
      </c>
      <c r="B1041" s="4" t="s">
        <v>5965</v>
      </c>
      <c r="C1041" s="3">
        <v>43944</v>
      </c>
      <c r="D1041" s="5">
        <v>43945</v>
      </c>
      <c r="E1041" s="4" t="s">
        <v>5665</v>
      </c>
      <c r="F1041" s="4" t="s">
        <v>332</v>
      </c>
      <c r="G1041" s="4" t="s">
        <v>333</v>
      </c>
      <c r="H1041" s="4" t="s">
        <v>15</v>
      </c>
      <c r="I1041" s="4" t="s">
        <v>5656</v>
      </c>
      <c r="J1041" s="4" t="s">
        <v>11199</v>
      </c>
      <c r="K1041" s="4" t="s">
        <v>11200</v>
      </c>
      <c r="L1041" s="4" t="s">
        <v>11235</v>
      </c>
      <c r="M1041" s="4" t="s">
        <v>5348</v>
      </c>
      <c r="N1041" s="4" t="s">
        <v>2320</v>
      </c>
      <c r="O1041" s="4" t="s">
        <v>1615</v>
      </c>
      <c r="P1041" s="4" t="s">
        <v>1619</v>
      </c>
      <c r="Q1041" s="4" t="s">
        <v>2321</v>
      </c>
      <c r="R1041">
        <v>2.5019999999999998</v>
      </c>
      <c r="S1041">
        <v>3</v>
      </c>
      <c r="T1041">
        <v>0.7</v>
      </c>
      <c r="U1041">
        <v>-1.7514000000000001</v>
      </c>
    </row>
    <row r="1042" spans="1:21" x14ac:dyDescent="0.25">
      <c r="A1042">
        <v>1207</v>
      </c>
      <c r="B1042" s="4" t="s">
        <v>6466</v>
      </c>
      <c r="C1042" s="3">
        <v>44097</v>
      </c>
      <c r="D1042" s="5">
        <v>44101</v>
      </c>
      <c r="E1042" s="4" t="s">
        <v>5655</v>
      </c>
      <c r="F1042" s="4" t="s">
        <v>870</v>
      </c>
      <c r="G1042" s="4" t="s">
        <v>871</v>
      </c>
      <c r="H1042" s="4" t="s">
        <v>15</v>
      </c>
      <c r="I1042" s="4" t="s">
        <v>5656</v>
      </c>
      <c r="J1042" s="4" t="s">
        <v>11226</v>
      </c>
      <c r="K1042" s="4" t="s">
        <v>11219</v>
      </c>
      <c r="L1042" s="4" t="s">
        <v>11548</v>
      </c>
      <c r="M1042" s="4" t="s">
        <v>5348</v>
      </c>
      <c r="N1042" s="4" t="s">
        <v>2320</v>
      </c>
      <c r="O1042" s="4" t="s">
        <v>1615</v>
      </c>
      <c r="P1042" s="4" t="s">
        <v>1619</v>
      </c>
      <c r="Q1042" s="4" t="s">
        <v>2321</v>
      </c>
      <c r="R1042">
        <v>11.12</v>
      </c>
      <c r="S1042">
        <v>4</v>
      </c>
      <c r="T1042">
        <v>0</v>
      </c>
      <c r="U1042">
        <v>5.4488000000000003</v>
      </c>
    </row>
    <row r="1043" spans="1:21" x14ac:dyDescent="0.25">
      <c r="A1043">
        <v>644</v>
      </c>
      <c r="B1043" s="4" t="s">
        <v>6136</v>
      </c>
      <c r="C1043" s="3">
        <v>44003</v>
      </c>
      <c r="D1043" s="5">
        <v>44007</v>
      </c>
      <c r="E1043" s="4" t="s">
        <v>5655</v>
      </c>
      <c r="F1043" s="4" t="s">
        <v>536</v>
      </c>
      <c r="G1043" s="4" t="s">
        <v>537</v>
      </c>
      <c r="H1043" s="4" t="s">
        <v>5</v>
      </c>
      <c r="I1043" s="4" t="s">
        <v>5656</v>
      </c>
      <c r="J1043" s="4" t="s">
        <v>11199</v>
      </c>
      <c r="K1043" s="4" t="s">
        <v>11200</v>
      </c>
      <c r="L1043" s="4" t="s">
        <v>11328</v>
      </c>
      <c r="M1043" s="4" t="s">
        <v>5348</v>
      </c>
      <c r="N1043" s="4" t="s">
        <v>2685</v>
      </c>
      <c r="O1043" s="4" t="s">
        <v>1615</v>
      </c>
      <c r="P1043" s="4" t="s">
        <v>1706</v>
      </c>
      <c r="Q1043" s="4" t="s">
        <v>2686</v>
      </c>
      <c r="R1043">
        <v>44.415999999999997</v>
      </c>
      <c r="S1043">
        <v>2</v>
      </c>
      <c r="T1043">
        <v>0.2</v>
      </c>
      <c r="U1043">
        <v>3.8864000000000001</v>
      </c>
    </row>
    <row r="1044" spans="1:21" x14ac:dyDescent="0.25">
      <c r="A1044">
        <v>400</v>
      </c>
      <c r="B1044" s="4" t="s">
        <v>5969</v>
      </c>
      <c r="C1044" s="3">
        <v>43946</v>
      </c>
      <c r="D1044" s="5">
        <v>43950</v>
      </c>
      <c r="E1044" s="4" t="s">
        <v>5655</v>
      </c>
      <c r="F1044" s="4" t="s">
        <v>336</v>
      </c>
      <c r="G1044" s="4" t="s">
        <v>337</v>
      </c>
      <c r="H1044" s="4" t="s">
        <v>8</v>
      </c>
      <c r="I1044" s="4" t="s">
        <v>5656</v>
      </c>
      <c r="J1044" s="4" t="s">
        <v>11193</v>
      </c>
      <c r="K1044" s="4" t="s">
        <v>11194</v>
      </c>
      <c r="L1044" s="4" t="s">
        <v>11195</v>
      </c>
      <c r="M1044" s="4" t="s">
        <v>5347</v>
      </c>
      <c r="N1044" s="4" t="s">
        <v>2328</v>
      </c>
      <c r="O1044" s="4" t="s">
        <v>1615</v>
      </c>
      <c r="P1044" s="4" t="s">
        <v>1628</v>
      </c>
      <c r="Q1044" s="4" t="s">
        <v>2329</v>
      </c>
      <c r="R1044">
        <v>6.24</v>
      </c>
      <c r="S1044">
        <v>3</v>
      </c>
      <c r="T1044">
        <v>0.2</v>
      </c>
      <c r="U1044">
        <v>0.54600000000000004</v>
      </c>
    </row>
    <row r="1045" spans="1:21" x14ac:dyDescent="0.25">
      <c r="A1045">
        <v>401</v>
      </c>
      <c r="B1045" s="4" t="s">
        <v>5969</v>
      </c>
      <c r="C1045" s="3">
        <v>43946</v>
      </c>
      <c r="D1045" s="5">
        <v>43950</v>
      </c>
      <c r="E1045" s="4" t="s">
        <v>5655</v>
      </c>
      <c r="F1045" s="4" t="s">
        <v>336</v>
      </c>
      <c r="G1045" s="4" t="s">
        <v>337</v>
      </c>
      <c r="H1045" s="4" t="s">
        <v>8</v>
      </c>
      <c r="I1045" s="4" t="s">
        <v>5656</v>
      </c>
      <c r="J1045" s="4" t="s">
        <v>11193</v>
      </c>
      <c r="K1045" s="4" t="s">
        <v>11194</v>
      </c>
      <c r="L1045" s="4" t="s">
        <v>11195</v>
      </c>
      <c r="M1045" s="4" t="s">
        <v>5347</v>
      </c>
      <c r="N1045" s="4" t="s">
        <v>2330</v>
      </c>
      <c r="O1045" s="4" t="s">
        <v>1615</v>
      </c>
      <c r="P1045" s="4" t="s">
        <v>1616</v>
      </c>
      <c r="Q1045" s="4" t="s">
        <v>2331</v>
      </c>
      <c r="R1045">
        <v>10.368</v>
      </c>
      <c r="S1045">
        <v>2</v>
      </c>
      <c r="T1045">
        <v>0.2</v>
      </c>
      <c r="U1045">
        <v>3.6288</v>
      </c>
    </row>
    <row r="1046" spans="1:21" x14ac:dyDescent="0.25">
      <c r="A1046">
        <v>1105</v>
      </c>
      <c r="B1046" s="4" t="s">
        <v>6412</v>
      </c>
      <c r="C1046" s="3">
        <v>44087</v>
      </c>
      <c r="D1046" s="5">
        <v>44090</v>
      </c>
      <c r="E1046" s="4" t="s">
        <v>5665</v>
      </c>
      <c r="F1046" s="4" t="s">
        <v>822</v>
      </c>
      <c r="G1046" s="4" t="s">
        <v>823</v>
      </c>
      <c r="H1046" s="4" t="s">
        <v>5</v>
      </c>
      <c r="I1046" s="4" t="s">
        <v>5656</v>
      </c>
      <c r="J1046" s="4" t="s">
        <v>11199</v>
      </c>
      <c r="K1046" s="4" t="s">
        <v>11200</v>
      </c>
      <c r="L1046" s="4" t="s">
        <v>11201</v>
      </c>
      <c r="M1046" s="4" t="s">
        <v>5348</v>
      </c>
      <c r="N1046" s="4" t="s">
        <v>2330</v>
      </c>
      <c r="O1046" s="4" t="s">
        <v>1615</v>
      </c>
      <c r="P1046" s="4" t="s">
        <v>1616</v>
      </c>
      <c r="Q1046" s="4" t="s">
        <v>2331</v>
      </c>
      <c r="R1046">
        <v>15.552</v>
      </c>
      <c r="S1046">
        <v>3</v>
      </c>
      <c r="T1046">
        <v>0.2</v>
      </c>
      <c r="U1046">
        <v>5.4432</v>
      </c>
    </row>
    <row r="1047" spans="1:21" x14ac:dyDescent="0.25">
      <c r="A1047">
        <v>1118</v>
      </c>
      <c r="B1047" s="4" t="s">
        <v>6418</v>
      </c>
      <c r="C1047" s="3">
        <v>44088</v>
      </c>
      <c r="D1047" s="5">
        <v>44092</v>
      </c>
      <c r="E1047" s="4" t="s">
        <v>5668</v>
      </c>
      <c r="F1047" s="4" t="s">
        <v>558</v>
      </c>
      <c r="G1047" s="4" t="s">
        <v>559</v>
      </c>
      <c r="H1047" s="4" t="s">
        <v>5</v>
      </c>
      <c r="I1047" s="4" t="s">
        <v>5656</v>
      </c>
      <c r="J1047" s="4" t="s">
        <v>11357</v>
      </c>
      <c r="K1047" s="4" t="s">
        <v>11251</v>
      </c>
      <c r="L1047" s="4" t="s">
        <v>11358</v>
      </c>
      <c r="M1047" s="4" t="s">
        <v>5349</v>
      </c>
      <c r="N1047" s="4" t="s">
        <v>3303</v>
      </c>
      <c r="O1047" s="4" t="s">
        <v>1615</v>
      </c>
      <c r="P1047" s="4" t="s">
        <v>1706</v>
      </c>
      <c r="Q1047" s="4" t="s">
        <v>3304</v>
      </c>
      <c r="R1047">
        <v>13</v>
      </c>
      <c r="S1047">
        <v>5</v>
      </c>
      <c r="T1047">
        <v>0.2</v>
      </c>
      <c r="U1047">
        <v>1.3</v>
      </c>
    </row>
    <row r="1048" spans="1:21" x14ac:dyDescent="0.25">
      <c r="A1048">
        <v>402</v>
      </c>
      <c r="B1048" s="4" t="s">
        <v>5970</v>
      </c>
      <c r="C1048" s="3">
        <v>43946</v>
      </c>
      <c r="D1048" s="5">
        <v>43950</v>
      </c>
      <c r="E1048" s="4" t="s">
        <v>5655</v>
      </c>
      <c r="F1048" s="4" t="s">
        <v>338</v>
      </c>
      <c r="G1048" s="4" t="s">
        <v>339</v>
      </c>
      <c r="H1048" s="4" t="s">
        <v>5</v>
      </c>
      <c r="I1048" s="4" t="s">
        <v>5656</v>
      </c>
      <c r="J1048" s="4" t="s">
        <v>11329</v>
      </c>
      <c r="K1048" s="4" t="s">
        <v>11330</v>
      </c>
      <c r="L1048" s="4" t="s">
        <v>11331</v>
      </c>
      <c r="M1048" s="4" t="s">
        <v>5349</v>
      </c>
      <c r="N1048" s="4" t="s">
        <v>11189</v>
      </c>
      <c r="O1048" s="4" t="s">
        <v>1648</v>
      </c>
      <c r="P1048" s="4" t="s">
        <v>1649</v>
      </c>
      <c r="Q1048" s="4" t="s">
        <v>2333</v>
      </c>
      <c r="R1048">
        <v>302.37599999999998</v>
      </c>
      <c r="S1048">
        <v>3</v>
      </c>
      <c r="T1048">
        <v>0.2</v>
      </c>
      <c r="U1048">
        <v>37.796999999999997</v>
      </c>
    </row>
    <row r="1049" spans="1:21" x14ac:dyDescent="0.25">
      <c r="A1049">
        <v>808</v>
      </c>
      <c r="B1049" s="4" t="s">
        <v>6234</v>
      </c>
      <c r="C1049" s="3">
        <v>44035</v>
      </c>
      <c r="D1049" s="5">
        <v>44039</v>
      </c>
      <c r="E1049" s="4" t="s">
        <v>5655</v>
      </c>
      <c r="F1049" s="4" t="s">
        <v>646</v>
      </c>
      <c r="G1049" s="4" t="s">
        <v>647</v>
      </c>
      <c r="H1049" s="4" t="s">
        <v>15</v>
      </c>
      <c r="I1049" s="4" t="s">
        <v>5656</v>
      </c>
      <c r="J1049" s="4" t="s">
        <v>11221</v>
      </c>
      <c r="K1049" s="4" t="s">
        <v>11209</v>
      </c>
      <c r="L1049" s="4" t="s">
        <v>11390</v>
      </c>
      <c r="M1049" s="4" t="s">
        <v>5350</v>
      </c>
      <c r="N1049" s="4" t="s">
        <v>11189</v>
      </c>
      <c r="O1049" s="4" t="s">
        <v>1648</v>
      </c>
      <c r="P1049" s="4" t="s">
        <v>1649</v>
      </c>
      <c r="Q1049" s="4" t="s">
        <v>2333</v>
      </c>
      <c r="R1049">
        <v>302.37599999999998</v>
      </c>
      <c r="S1049">
        <v>3</v>
      </c>
      <c r="T1049">
        <v>0.2</v>
      </c>
      <c r="U1049">
        <v>37.796999999999997</v>
      </c>
    </row>
    <row r="1050" spans="1:21" x14ac:dyDescent="0.25">
      <c r="A1050">
        <v>542</v>
      </c>
      <c r="B1050" s="4" t="s">
        <v>6074</v>
      </c>
      <c r="C1050" s="3">
        <v>43978</v>
      </c>
      <c r="D1050" s="5">
        <v>43983</v>
      </c>
      <c r="E1050" s="4" t="s">
        <v>5668</v>
      </c>
      <c r="F1050" s="4" t="s">
        <v>338</v>
      </c>
      <c r="G1050" s="4" t="s">
        <v>339</v>
      </c>
      <c r="H1050" s="4" t="s">
        <v>5</v>
      </c>
      <c r="I1050" s="4" t="s">
        <v>5656</v>
      </c>
      <c r="J1050" s="4" t="s">
        <v>11221</v>
      </c>
      <c r="K1050" s="4" t="s">
        <v>11209</v>
      </c>
      <c r="L1050" s="4" t="s">
        <v>11222</v>
      </c>
      <c r="M1050" s="4" t="s">
        <v>5350</v>
      </c>
      <c r="N1050" s="4" t="s">
        <v>2532</v>
      </c>
      <c r="O1050" s="4" t="s">
        <v>1648</v>
      </c>
      <c r="P1050" s="4" t="s">
        <v>1661</v>
      </c>
      <c r="Q1050" s="4" t="s">
        <v>2533</v>
      </c>
      <c r="R1050">
        <v>99.99</v>
      </c>
      <c r="S1050">
        <v>1</v>
      </c>
      <c r="T1050">
        <v>0</v>
      </c>
      <c r="U1050">
        <v>37.996200000000002</v>
      </c>
    </row>
    <row r="1051" spans="1:21" x14ac:dyDescent="0.25">
      <c r="A1051">
        <v>1006</v>
      </c>
      <c r="B1051" s="4" t="s">
        <v>6349</v>
      </c>
      <c r="C1051" s="3">
        <v>44076</v>
      </c>
      <c r="D1051" s="5">
        <v>44081</v>
      </c>
      <c r="E1051" s="4" t="s">
        <v>5668</v>
      </c>
      <c r="F1051" s="4" t="s">
        <v>226</v>
      </c>
      <c r="G1051" s="4" t="s">
        <v>227</v>
      </c>
      <c r="H1051" s="4" t="s">
        <v>5</v>
      </c>
      <c r="I1051" s="4" t="s">
        <v>5656</v>
      </c>
      <c r="J1051" s="4" t="s">
        <v>11304</v>
      </c>
      <c r="K1051" s="4" t="s">
        <v>11197</v>
      </c>
      <c r="L1051" s="4" t="s">
        <v>11305</v>
      </c>
      <c r="M1051" s="4" t="s">
        <v>5347</v>
      </c>
      <c r="N1051" s="4" t="s">
        <v>2532</v>
      </c>
      <c r="O1051" s="4" t="s">
        <v>1648</v>
      </c>
      <c r="P1051" s="4" t="s">
        <v>1661</v>
      </c>
      <c r="Q1051" s="4" t="s">
        <v>2533</v>
      </c>
      <c r="R1051">
        <v>239.976</v>
      </c>
      <c r="S1051">
        <v>3</v>
      </c>
      <c r="T1051">
        <v>0.2</v>
      </c>
      <c r="U1051">
        <v>53.994599999999998</v>
      </c>
    </row>
    <row r="1052" spans="1:21" x14ac:dyDescent="0.25">
      <c r="A1052">
        <v>1109</v>
      </c>
      <c r="B1052" s="4" t="s">
        <v>5386</v>
      </c>
      <c r="C1052" s="3">
        <v>44087</v>
      </c>
      <c r="D1052" s="5">
        <v>44087</v>
      </c>
      <c r="E1052" s="4" t="s">
        <v>5757</v>
      </c>
      <c r="F1052" s="4" t="s">
        <v>446</v>
      </c>
      <c r="G1052" s="4" t="s">
        <v>447</v>
      </c>
      <c r="H1052" s="4" t="s">
        <v>5</v>
      </c>
      <c r="I1052" s="4" t="s">
        <v>5656</v>
      </c>
      <c r="J1052" s="4" t="s">
        <v>11281</v>
      </c>
      <c r="K1052" s="4" t="s">
        <v>11282</v>
      </c>
      <c r="L1052" s="4" t="s">
        <v>11301</v>
      </c>
      <c r="M1052" s="4" t="s">
        <v>5350</v>
      </c>
      <c r="N1052" s="4" t="s">
        <v>2532</v>
      </c>
      <c r="O1052" s="4" t="s">
        <v>1648</v>
      </c>
      <c r="P1052" s="4" t="s">
        <v>1661</v>
      </c>
      <c r="Q1052" s="4" t="s">
        <v>2533</v>
      </c>
      <c r="R1052">
        <v>199.98</v>
      </c>
      <c r="S1052">
        <v>2</v>
      </c>
      <c r="T1052">
        <v>0</v>
      </c>
      <c r="U1052">
        <v>75.992400000000004</v>
      </c>
    </row>
    <row r="1053" spans="1:21" x14ac:dyDescent="0.25">
      <c r="A1053">
        <v>1388</v>
      </c>
      <c r="B1053" s="4" t="s">
        <v>6576</v>
      </c>
      <c r="C1053" s="3">
        <v>44124</v>
      </c>
      <c r="D1053" s="5">
        <v>44126</v>
      </c>
      <c r="E1053" s="4" t="s">
        <v>5668</v>
      </c>
      <c r="F1053" s="4" t="s">
        <v>964</v>
      </c>
      <c r="G1053" s="4" t="s">
        <v>965</v>
      </c>
      <c r="H1053" s="4" t="s">
        <v>8</v>
      </c>
      <c r="I1053" s="4" t="s">
        <v>5656</v>
      </c>
      <c r="J1053" s="4" t="s">
        <v>11304</v>
      </c>
      <c r="K1053" s="4" t="s">
        <v>11197</v>
      </c>
      <c r="L1053" s="4" t="s">
        <v>11305</v>
      </c>
      <c r="M1053" s="4" t="s">
        <v>5347</v>
      </c>
      <c r="N1053" s="4" t="s">
        <v>2532</v>
      </c>
      <c r="O1053" s="4" t="s">
        <v>1648</v>
      </c>
      <c r="P1053" s="4" t="s">
        <v>1661</v>
      </c>
      <c r="Q1053" s="4" t="s">
        <v>2533</v>
      </c>
      <c r="R1053">
        <v>319.96800000000002</v>
      </c>
      <c r="S1053">
        <v>4</v>
      </c>
      <c r="T1053">
        <v>0.2</v>
      </c>
      <c r="U1053">
        <v>71.992800000000003</v>
      </c>
    </row>
    <row r="1054" spans="1:21" x14ac:dyDescent="0.25">
      <c r="A1054">
        <v>1809</v>
      </c>
      <c r="B1054" s="4" t="s">
        <v>5612</v>
      </c>
      <c r="C1054" s="3">
        <v>44171</v>
      </c>
      <c r="D1054" s="5">
        <v>44175</v>
      </c>
      <c r="E1054" s="4" t="s">
        <v>5655</v>
      </c>
      <c r="F1054" s="4" t="s">
        <v>668</v>
      </c>
      <c r="G1054" s="4" t="s">
        <v>669</v>
      </c>
      <c r="H1054" s="4" t="s">
        <v>5</v>
      </c>
      <c r="I1054" s="4" t="s">
        <v>5656</v>
      </c>
      <c r="J1054" s="4" t="s">
        <v>11304</v>
      </c>
      <c r="K1054" s="4" t="s">
        <v>11197</v>
      </c>
      <c r="L1054" s="4" t="s">
        <v>11407</v>
      </c>
      <c r="M1054" s="4" t="s">
        <v>5347</v>
      </c>
      <c r="N1054" s="4" t="s">
        <v>3911</v>
      </c>
      <c r="O1054" s="4" t="s">
        <v>1615</v>
      </c>
      <c r="P1054" s="4" t="s">
        <v>1706</v>
      </c>
      <c r="Q1054" s="4" t="s">
        <v>3912</v>
      </c>
      <c r="R1054">
        <v>14.016</v>
      </c>
      <c r="S1054">
        <v>4</v>
      </c>
      <c r="T1054">
        <v>0.8</v>
      </c>
      <c r="U1054">
        <v>-31.536000000000001</v>
      </c>
    </row>
    <row r="1055" spans="1:21" x14ac:dyDescent="0.25">
      <c r="A1055">
        <v>543</v>
      </c>
      <c r="B1055" s="4" t="s">
        <v>6074</v>
      </c>
      <c r="C1055" s="3">
        <v>43978</v>
      </c>
      <c r="D1055" s="5">
        <v>43983</v>
      </c>
      <c r="E1055" s="4" t="s">
        <v>5668</v>
      </c>
      <c r="F1055" s="4" t="s">
        <v>338</v>
      </c>
      <c r="G1055" s="4" t="s">
        <v>339</v>
      </c>
      <c r="H1055" s="4" t="s">
        <v>5</v>
      </c>
      <c r="I1055" s="4" t="s">
        <v>5656</v>
      </c>
      <c r="J1055" s="4" t="s">
        <v>11221</v>
      </c>
      <c r="K1055" s="4" t="s">
        <v>11209</v>
      </c>
      <c r="L1055" s="4" t="s">
        <v>11222</v>
      </c>
      <c r="M1055" s="4" t="s">
        <v>5350</v>
      </c>
      <c r="N1055" s="4" t="s">
        <v>2534</v>
      </c>
      <c r="O1055" s="4" t="s">
        <v>1648</v>
      </c>
      <c r="P1055" s="4" t="s">
        <v>1649</v>
      </c>
      <c r="Q1055" s="4" t="s">
        <v>2535</v>
      </c>
      <c r="R1055">
        <v>1113.5039999999999</v>
      </c>
      <c r="S1055">
        <v>12</v>
      </c>
      <c r="T1055">
        <v>0.2</v>
      </c>
      <c r="U1055">
        <v>125.2692</v>
      </c>
    </row>
    <row r="1056" spans="1:21" x14ac:dyDescent="0.25">
      <c r="A1056">
        <v>1433</v>
      </c>
      <c r="B1056" s="4" t="s">
        <v>6604</v>
      </c>
      <c r="C1056" s="3">
        <v>44135</v>
      </c>
      <c r="D1056" s="5">
        <v>44138</v>
      </c>
      <c r="E1056" s="4" t="s">
        <v>5668</v>
      </c>
      <c r="F1056" s="4" t="s">
        <v>984</v>
      </c>
      <c r="G1056" s="4" t="s">
        <v>985</v>
      </c>
      <c r="H1056" s="4" t="s">
        <v>5</v>
      </c>
      <c r="I1056" s="4" t="s">
        <v>5656</v>
      </c>
      <c r="J1056" s="4" t="s">
        <v>11758</v>
      </c>
      <c r="K1056" s="4" t="s">
        <v>11239</v>
      </c>
      <c r="L1056" s="4" t="s">
        <v>11759</v>
      </c>
      <c r="M1056" s="4" t="s">
        <v>5350</v>
      </c>
      <c r="N1056" s="4" t="s">
        <v>2534</v>
      </c>
      <c r="O1056" s="4" t="s">
        <v>1648</v>
      </c>
      <c r="P1056" s="4" t="s">
        <v>1649</v>
      </c>
      <c r="Q1056" s="4" t="s">
        <v>2535</v>
      </c>
      <c r="R1056">
        <v>742.33600000000001</v>
      </c>
      <c r="S1056">
        <v>8</v>
      </c>
      <c r="T1056">
        <v>0.2</v>
      </c>
      <c r="U1056">
        <v>83.512799999999999</v>
      </c>
    </row>
    <row r="1057" spans="1:21" x14ac:dyDescent="0.25">
      <c r="A1057">
        <v>1297</v>
      </c>
      <c r="B1057" s="4" t="s">
        <v>6517</v>
      </c>
      <c r="C1057" s="3">
        <v>44109</v>
      </c>
      <c r="D1057" s="5">
        <v>44114</v>
      </c>
      <c r="E1057" s="4" t="s">
        <v>5655</v>
      </c>
      <c r="F1057" s="4" t="s">
        <v>918</v>
      </c>
      <c r="G1057" s="4" t="s">
        <v>919</v>
      </c>
      <c r="H1057" s="4" t="s">
        <v>15</v>
      </c>
      <c r="I1057" s="4" t="s">
        <v>5705</v>
      </c>
      <c r="J1057" s="4" t="s">
        <v>11716</v>
      </c>
      <c r="K1057" s="4" t="s">
        <v>11348</v>
      </c>
      <c r="L1057" s="4" t="s">
        <v>11717</v>
      </c>
      <c r="M1057" s="4" t="s">
        <v>5350</v>
      </c>
      <c r="N1057" s="4" t="s">
        <v>3497</v>
      </c>
      <c r="O1057" s="4" t="s">
        <v>1615</v>
      </c>
      <c r="P1057" s="4" t="s">
        <v>1706</v>
      </c>
      <c r="Q1057" s="4" t="s">
        <v>3498</v>
      </c>
      <c r="R1057">
        <v>15.8</v>
      </c>
      <c r="S1057">
        <v>4</v>
      </c>
      <c r="T1057">
        <v>0</v>
      </c>
      <c r="U1057">
        <v>4.1100000000000003</v>
      </c>
    </row>
    <row r="1058" spans="1:21" x14ac:dyDescent="0.25">
      <c r="A1058">
        <v>1345</v>
      </c>
      <c r="B1058" s="4" t="s">
        <v>6552</v>
      </c>
      <c r="C1058" s="3">
        <v>44118</v>
      </c>
      <c r="D1058" s="5">
        <v>44122</v>
      </c>
      <c r="E1058" s="4" t="s">
        <v>5655</v>
      </c>
      <c r="F1058" s="4" t="s">
        <v>938</v>
      </c>
      <c r="G1058" s="4" t="s">
        <v>939</v>
      </c>
      <c r="H1058" s="4" t="s">
        <v>5</v>
      </c>
      <c r="I1058" s="4" t="s">
        <v>5656</v>
      </c>
      <c r="J1058" s="4" t="s">
        <v>11488</v>
      </c>
      <c r="K1058" s="4" t="s">
        <v>11194</v>
      </c>
      <c r="L1058" s="4" t="s">
        <v>11489</v>
      </c>
      <c r="M1058" s="4" t="s">
        <v>5347</v>
      </c>
      <c r="N1058" s="4" t="s">
        <v>3497</v>
      </c>
      <c r="O1058" s="4" t="s">
        <v>1615</v>
      </c>
      <c r="P1058" s="4" t="s">
        <v>1706</v>
      </c>
      <c r="Q1058" s="4" t="s">
        <v>3498</v>
      </c>
      <c r="R1058">
        <v>3.16</v>
      </c>
      <c r="S1058">
        <v>4</v>
      </c>
      <c r="T1058">
        <v>0.8</v>
      </c>
      <c r="U1058">
        <v>-8.532</v>
      </c>
    </row>
    <row r="1059" spans="1:21" x14ac:dyDescent="0.25">
      <c r="A1059">
        <v>405</v>
      </c>
      <c r="B1059" s="4" t="s">
        <v>5971</v>
      </c>
      <c r="C1059" s="3">
        <v>43947</v>
      </c>
      <c r="D1059" s="5">
        <v>43954</v>
      </c>
      <c r="E1059" s="4" t="s">
        <v>5655</v>
      </c>
      <c r="F1059" s="4" t="s">
        <v>340</v>
      </c>
      <c r="G1059" s="4" t="s">
        <v>341</v>
      </c>
      <c r="H1059" s="4" t="s">
        <v>15</v>
      </c>
      <c r="I1059" s="4" t="s">
        <v>5656</v>
      </c>
      <c r="J1059" s="4" t="s">
        <v>11208</v>
      </c>
      <c r="K1059" s="4" t="s">
        <v>11209</v>
      </c>
      <c r="L1059" s="4" t="s">
        <v>11210</v>
      </c>
      <c r="M1059" s="4" t="s">
        <v>5350</v>
      </c>
      <c r="N1059" s="4" t="s">
        <v>2338</v>
      </c>
      <c r="O1059" s="4" t="s">
        <v>1615</v>
      </c>
      <c r="P1059" s="4" t="s">
        <v>1619</v>
      </c>
      <c r="Q1059" s="4" t="s">
        <v>2339</v>
      </c>
      <c r="R1059">
        <v>18.288</v>
      </c>
      <c r="S1059">
        <v>6</v>
      </c>
      <c r="T1059">
        <v>0.2</v>
      </c>
      <c r="U1059">
        <v>5.7149999999999999</v>
      </c>
    </row>
    <row r="1060" spans="1:21" x14ac:dyDescent="0.25">
      <c r="A1060">
        <v>404</v>
      </c>
      <c r="B1060" s="4" t="s">
        <v>5370</v>
      </c>
      <c r="C1060" s="3">
        <v>43947</v>
      </c>
      <c r="D1060" s="5">
        <v>43951</v>
      </c>
      <c r="E1060" s="4" t="s">
        <v>5655</v>
      </c>
      <c r="F1060" s="4" t="s">
        <v>342</v>
      </c>
      <c r="G1060" s="4" t="s">
        <v>343</v>
      </c>
      <c r="H1060" s="4" t="s">
        <v>8</v>
      </c>
      <c r="I1060" s="4" t="s">
        <v>5656</v>
      </c>
      <c r="J1060" s="4" t="s">
        <v>11208</v>
      </c>
      <c r="K1060" s="4" t="s">
        <v>11209</v>
      </c>
      <c r="L1060" s="4" t="s">
        <v>11387</v>
      </c>
      <c r="M1060" s="4" t="s">
        <v>5350</v>
      </c>
      <c r="N1060" s="4" t="s">
        <v>2336</v>
      </c>
      <c r="O1060" s="4" t="s">
        <v>1615</v>
      </c>
      <c r="P1060" s="4" t="s">
        <v>1628</v>
      </c>
      <c r="Q1060" s="4" t="s">
        <v>2337</v>
      </c>
      <c r="R1060">
        <v>21.4</v>
      </c>
      <c r="S1060">
        <v>5</v>
      </c>
      <c r="T1060">
        <v>0</v>
      </c>
      <c r="U1060">
        <v>6.2060000000000004</v>
      </c>
    </row>
    <row r="1061" spans="1:21" x14ac:dyDescent="0.25">
      <c r="A1061">
        <v>471</v>
      </c>
      <c r="B1061" s="4" t="s">
        <v>6020</v>
      </c>
      <c r="C1061" s="3">
        <v>43962</v>
      </c>
      <c r="D1061" s="5">
        <v>43969</v>
      </c>
      <c r="E1061" s="4" t="s">
        <v>5655</v>
      </c>
      <c r="F1061" s="4" t="s">
        <v>400</v>
      </c>
      <c r="G1061" s="4" t="s">
        <v>401</v>
      </c>
      <c r="H1061" s="4" t="s">
        <v>15</v>
      </c>
      <c r="I1061" s="4" t="s">
        <v>5656</v>
      </c>
      <c r="J1061" s="4" t="s">
        <v>11490</v>
      </c>
      <c r="K1061" s="4" t="s">
        <v>11270</v>
      </c>
      <c r="L1061" s="4" t="s">
        <v>11491</v>
      </c>
      <c r="M1061" s="4" t="s">
        <v>5348</v>
      </c>
      <c r="N1061" s="4" t="s">
        <v>2433</v>
      </c>
      <c r="O1061" s="4" t="s">
        <v>1615</v>
      </c>
      <c r="P1061" s="4" t="s">
        <v>1706</v>
      </c>
      <c r="Q1061" s="4" t="s">
        <v>2434</v>
      </c>
      <c r="R1061">
        <v>35.909999999999997</v>
      </c>
      <c r="S1061">
        <v>3</v>
      </c>
      <c r="T1061">
        <v>0</v>
      </c>
      <c r="U1061">
        <v>9.6957000000000004</v>
      </c>
    </row>
    <row r="1062" spans="1:21" x14ac:dyDescent="0.25">
      <c r="A1062">
        <v>1772</v>
      </c>
      <c r="B1062" s="4" t="s">
        <v>6795</v>
      </c>
      <c r="C1062" s="3">
        <v>44167</v>
      </c>
      <c r="D1062" s="5">
        <v>44169</v>
      </c>
      <c r="E1062" s="4" t="s">
        <v>5665</v>
      </c>
      <c r="F1062" s="4" t="s">
        <v>1120</v>
      </c>
      <c r="G1062" s="4" t="s">
        <v>1121</v>
      </c>
      <c r="H1062" s="4" t="s">
        <v>5</v>
      </c>
      <c r="I1062" s="4" t="s">
        <v>5656</v>
      </c>
      <c r="J1062" s="4" t="s">
        <v>11304</v>
      </c>
      <c r="K1062" s="4" t="s">
        <v>11197</v>
      </c>
      <c r="L1062" s="4" t="s">
        <v>11522</v>
      </c>
      <c r="M1062" s="4" t="s">
        <v>5347</v>
      </c>
      <c r="N1062" s="4" t="s">
        <v>2433</v>
      </c>
      <c r="O1062" s="4" t="s">
        <v>1615</v>
      </c>
      <c r="P1062" s="4" t="s">
        <v>1706</v>
      </c>
      <c r="Q1062" s="4" t="s">
        <v>2434</v>
      </c>
      <c r="R1062">
        <v>2.3940000000000001</v>
      </c>
      <c r="S1062">
        <v>1</v>
      </c>
      <c r="T1062">
        <v>0.8</v>
      </c>
      <c r="U1062">
        <v>-6.3441000000000001</v>
      </c>
    </row>
    <row r="1063" spans="1:21" x14ac:dyDescent="0.25">
      <c r="A1063">
        <v>887</v>
      </c>
      <c r="B1063" s="4" t="s">
        <v>6276</v>
      </c>
      <c r="C1063" s="3">
        <v>44051</v>
      </c>
      <c r="D1063" s="5">
        <v>44053</v>
      </c>
      <c r="E1063" s="4" t="s">
        <v>5668</v>
      </c>
      <c r="F1063" s="4" t="s">
        <v>692</v>
      </c>
      <c r="G1063" s="4" t="s">
        <v>693</v>
      </c>
      <c r="H1063" s="4" t="s">
        <v>5</v>
      </c>
      <c r="I1063" s="4" t="s">
        <v>5705</v>
      </c>
      <c r="J1063" s="4" t="s">
        <v>11253</v>
      </c>
      <c r="K1063" s="4" t="s">
        <v>11254</v>
      </c>
      <c r="L1063" s="4" t="s">
        <v>11623</v>
      </c>
      <c r="M1063" s="4" t="s">
        <v>5348</v>
      </c>
      <c r="N1063" s="4" t="s">
        <v>3027</v>
      </c>
      <c r="O1063" s="4" t="s">
        <v>1615</v>
      </c>
      <c r="P1063" s="4" t="s">
        <v>1706</v>
      </c>
      <c r="Q1063" s="4" t="s">
        <v>3028</v>
      </c>
      <c r="R1063">
        <v>113.92</v>
      </c>
      <c r="S1063">
        <v>2</v>
      </c>
      <c r="T1063">
        <v>0</v>
      </c>
      <c r="U1063">
        <v>33.04</v>
      </c>
    </row>
    <row r="1064" spans="1:21" x14ac:dyDescent="0.25">
      <c r="A1064">
        <v>1672</v>
      </c>
      <c r="B1064" s="4" t="s">
        <v>6734</v>
      </c>
      <c r="C1064" s="3">
        <v>44158</v>
      </c>
      <c r="D1064" s="5">
        <v>44162</v>
      </c>
      <c r="E1064" s="4" t="s">
        <v>5655</v>
      </c>
      <c r="F1064" s="4" t="s">
        <v>1082</v>
      </c>
      <c r="G1064" s="4" t="s">
        <v>1083</v>
      </c>
      <c r="H1064" s="4" t="s">
        <v>15</v>
      </c>
      <c r="I1064" s="4" t="s">
        <v>5656</v>
      </c>
      <c r="J1064" s="4" t="s">
        <v>11702</v>
      </c>
      <c r="K1064" s="4" t="s">
        <v>11194</v>
      </c>
      <c r="L1064" s="4" t="s">
        <v>11703</v>
      </c>
      <c r="M1064" s="4" t="s">
        <v>5347</v>
      </c>
      <c r="N1064" s="4" t="s">
        <v>3027</v>
      </c>
      <c r="O1064" s="4" t="s">
        <v>1615</v>
      </c>
      <c r="P1064" s="4" t="s">
        <v>1706</v>
      </c>
      <c r="Q1064" s="4" t="s">
        <v>3028</v>
      </c>
      <c r="R1064">
        <v>34.176000000000002</v>
      </c>
      <c r="S1064">
        <v>3</v>
      </c>
      <c r="T1064">
        <v>0.8</v>
      </c>
      <c r="U1064">
        <v>-87.148799999999994</v>
      </c>
    </row>
    <row r="1065" spans="1:21" x14ac:dyDescent="0.25">
      <c r="A1065">
        <v>407</v>
      </c>
      <c r="B1065" s="4" t="s">
        <v>5972</v>
      </c>
      <c r="C1065" s="3">
        <v>43949</v>
      </c>
      <c r="D1065" s="5">
        <v>43954</v>
      </c>
      <c r="E1065" s="4" t="s">
        <v>5655</v>
      </c>
      <c r="F1065" s="4" t="s">
        <v>344</v>
      </c>
      <c r="G1065" s="4" t="s">
        <v>345</v>
      </c>
      <c r="H1065" s="4" t="s">
        <v>15</v>
      </c>
      <c r="I1065" s="4" t="s">
        <v>5656</v>
      </c>
      <c r="J1065" s="4" t="s">
        <v>11451</v>
      </c>
      <c r="K1065" s="4" t="s">
        <v>11452</v>
      </c>
      <c r="L1065" s="4" t="s">
        <v>11453</v>
      </c>
      <c r="M1065" s="4" t="s">
        <v>5348</v>
      </c>
      <c r="N1065" s="4" t="s">
        <v>2340</v>
      </c>
      <c r="O1065" s="4" t="s">
        <v>1615</v>
      </c>
      <c r="P1065" s="4" t="s">
        <v>1628</v>
      </c>
      <c r="Q1065" s="4" t="s">
        <v>2341</v>
      </c>
      <c r="R1065">
        <v>5.34</v>
      </c>
      <c r="S1065">
        <v>2</v>
      </c>
      <c r="T1065">
        <v>0</v>
      </c>
      <c r="U1065">
        <v>1.4952000000000001</v>
      </c>
    </row>
    <row r="1066" spans="1:21" x14ac:dyDescent="0.25">
      <c r="A1066">
        <v>408</v>
      </c>
      <c r="B1066" s="4" t="s">
        <v>5972</v>
      </c>
      <c r="C1066" s="3">
        <v>43949</v>
      </c>
      <c r="D1066" s="5">
        <v>43954</v>
      </c>
      <c r="E1066" s="4" t="s">
        <v>5655</v>
      </c>
      <c r="F1066" s="4" t="s">
        <v>344</v>
      </c>
      <c r="G1066" s="4" t="s">
        <v>345</v>
      </c>
      <c r="H1066" s="4" t="s">
        <v>15</v>
      </c>
      <c r="I1066" s="4" t="s">
        <v>5656</v>
      </c>
      <c r="J1066" s="4" t="s">
        <v>11451</v>
      </c>
      <c r="K1066" s="4" t="s">
        <v>11452</v>
      </c>
      <c r="L1066" s="4" t="s">
        <v>11453</v>
      </c>
      <c r="M1066" s="4" t="s">
        <v>5348</v>
      </c>
      <c r="N1066" s="4" t="s">
        <v>2342</v>
      </c>
      <c r="O1066" s="4" t="s">
        <v>1615</v>
      </c>
      <c r="P1066" s="4" t="s">
        <v>1619</v>
      </c>
      <c r="Q1066" s="4" t="s">
        <v>2343</v>
      </c>
      <c r="R1066">
        <v>20.86</v>
      </c>
      <c r="S1066">
        <v>2</v>
      </c>
      <c r="T1066">
        <v>0</v>
      </c>
      <c r="U1066">
        <v>9.3870000000000005</v>
      </c>
    </row>
    <row r="1067" spans="1:21" x14ac:dyDescent="0.25">
      <c r="A1067">
        <v>1081</v>
      </c>
      <c r="B1067" s="4" t="s">
        <v>6391</v>
      </c>
      <c r="C1067" s="3">
        <v>44084</v>
      </c>
      <c r="D1067" s="5">
        <v>44087</v>
      </c>
      <c r="E1067" s="4" t="s">
        <v>5665</v>
      </c>
      <c r="F1067" s="4" t="s">
        <v>806</v>
      </c>
      <c r="G1067" s="4" t="s">
        <v>807</v>
      </c>
      <c r="H1067" s="4" t="s">
        <v>5</v>
      </c>
      <c r="I1067" s="4" t="s">
        <v>5656</v>
      </c>
      <c r="J1067" s="4" t="s">
        <v>11674</v>
      </c>
      <c r="K1067" s="4" t="s">
        <v>11292</v>
      </c>
      <c r="L1067" s="4" t="s">
        <v>11675</v>
      </c>
      <c r="M1067" s="4" t="s">
        <v>5348</v>
      </c>
      <c r="N1067" s="4" t="s">
        <v>3275</v>
      </c>
      <c r="O1067" s="4" t="s">
        <v>1615</v>
      </c>
      <c r="P1067" s="4" t="s">
        <v>1706</v>
      </c>
      <c r="Q1067" s="4" t="s">
        <v>3276</v>
      </c>
      <c r="R1067">
        <v>81.92</v>
      </c>
      <c r="S1067">
        <v>4</v>
      </c>
      <c r="T1067">
        <v>0</v>
      </c>
      <c r="U1067">
        <v>22.118400000000001</v>
      </c>
    </row>
    <row r="1068" spans="1:21" x14ac:dyDescent="0.25">
      <c r="A1068">
        <v>409</v>
      </c>
      <c r="B1068" s="4" t="s">
        <v>5972</v>
      </c>
      <c r="C1068" s="3">
        <v>43949</v>
      </c>
      <c r="D1068" s="5">
        <v>43954</v>
      </c>
      <c r="E1068" s="4" t="s">
        <v>5655</v>
      </c>
      <c r="F1068" s="4" t="s">
        <v>344</v>
      </c>
      <c r="G1068" s="4" t="s">
        <v>345</v>
      </c>
      <c r="H1068" s="4" t="s">
        <v>15</v>
      </c>
      <c r="I1068" s="4" t="s">
        <v>5656</v>
      </c>
      <c r="J1068" s="4" t="s">
        <v>11451</v>
      </c>
      <c r="K1068" s="4" t="s">
        <v>11452</v>
      </c>
      <c r="L1068" s="4" t="s">
        <v>11453</v>
      </c>
      <c r="M1068" s="4" t="s">
        <v>5348</v>
      </c>
      <c r="N1068" s="4" t="s">
        <v>2344</v>
      </c>
      <c r="O1068" s="4" t="s">
        <v>1615</v>
      </c>
      <c r="P1068" s="4" t="s">
        <v>1622</v>
      </c>
      <c r="Q1068" s="4" t="s">
        <v>2345</v>
      </c>
      <c r="R1068">
        <v>3.15</v>
      </c>
      <c r="S1068">
        <v>1</v>
      </c>
      <c r="T1068">
        <v>0</v>
      </c>
      <c r="U1068">
        <v>1.512</v>
      </c>
    </row>
    <row r="1069" spans="1:21" x14ac:dyDescent="0.25">
      <c r="A1069">
        <v>1748</v>
      </c>
      <c r="B1069" s="4" t="s">
        <v>6779</v>
      </c>
      <c r="C1069" s="3">
        <v>44164</v>
      </c>
      <c r="D1069" s="5">
        <v>44171</v>
      </c>
      <c r="E1069" s="4" t="s">
        <v>5655</v>
      </c>
      <c r="F1069" s="4" t="s">
        <v>534</v>
      </c>
      <c r="G1069" s="4" t="s">
        <v>535</v>
      </c>
      <c r="H1069" s="4" t="s">
        <v>5</v>
      </c>
      <c r="I1069" s="4" t="s">
        <v>5656</v>
      </c>
      <c r="J1069" s="4" t="s">
        <v>11199</v>
      </c>
      <c r="K1069" s="4" t="s">
        <v>11200</v>
      </c>
      <c r="L1069" s="4" t="s">
        <v>11201</v>
      </c>
      <c r="M1069" s="4" t="s">
        <v>5348</v>
      </c>
      <c r="N1069" s="4" t="s">
        <v>2344</v>
      </c>
      <c r="O1069" s="4" t="s">
        <v>1615</v>
      </c>
      <c r="P1069" s="4" t="s">
        <v>1622</v>
      </c>
      <c r="Q1069" s="4" t="s">
        <v>2345</v>
      </c>
      <c r="R1069">
        <v>5.04</v>
      </c>
      <c r="S1069">
        <v>2</v>
      </c>
      <c r="T1069">
        <v>0.2</v>
      </c>
      <c r="U1069">
        <v>1.764</v>
      </c>
    </row>
    <row r="1070" spans="1:21" x14ac:dyDescent="0.25">
      <c r="A1070">
        <v>411</v>
      </c>
      <c r="B1070" s="4" t="s">
        <v>5972</v>
      </c>
      <c r="C1070" s="3">
        <v>43949</v>
      </c>
      <c r="D1070" s="5">
        <v>43954</v>
      </c>
      <c r="E1070" s="4" t="s">
        <v>5655</v>
      </c>
      <c r="F1070" s="4" t="s">
        <v>344</v>
      </c>
      <c r="G1070" s="4" t="s">
        <v>345</v>
      </c>
      <c r="H1070" s="4" t="s">
        <v>15</v>
      </c>
      <c r="I1070" s="4" t="s">
        <v>5656</v>
      </c>
      <c r="J1070" s="4" t="s">
        <v>11451</v>
      </c>
      <c r="K1070" s="4" t="s">
        <v>11452</v>
      </c>
      <c r="L1070" s="4" t="s">
        <v>11453</v>
      </c>
      <c r="M1070" s="4" t="s">
        <v>5348</v>
      </c>
      <c r="N1070" s="4" t="s">
        <v>2348</v>
      </c>
      <c r="O1070" s="4" t="s">
        <v>1615</v>
      </c>
      <c r="P1070" s="4" t="s">
        <v>1625</v>
      </c>
      <c r="Q1070" s="4" t="s">
        <v>2349</v>
      </c>
      <c r="R1070">
        <v>497.61</v>
      </c>
      <c r="S1070">
        <v>9</v>
      </c>
      <c r="T1070">
        <v>0</v>
      </c>
      <c r="U1070">
        <v>129.37860000000001</v>
      </c>
    </row>
    <row r="1071" spans="1:21" x14ac:dyDescent="0.25">
      <c r="A1071">
        <v>577</v>
      </c>
      <c r="B1071" s="4" t="s">
        <v>6093</v>
      </c>
      <c r="C1071" s="3">
        <v>43985</v>
      </c>
      <c r="D1071" s="5">
        <v>43988</v>
      </c>
      <c r="E1071" s="4" t="s">
        <v>5665</v>
      </c>
      <c r="F1071" s="4" t="s">
        <v>482</v>
      </c>
      <c r="G1071" s="4" t="s">
        <v>483</v>
      </c>
      <c r="H1071" s="4" t="s">
        <v>5</v>
      </c>
      <c r="I1071" s="4" t="s">
        <v>5656</v>
      </c>
      <c r="J1071" s="4" t="s">
        <v>11420</v>
      </c>
      <c r="K1071" s="4" t="s">
        <v>11197</v>
      </c>
      <c r="L1071" s="4" t="s">
        <v>11421</v>
      </c>
      <c r="M1071" s="4" t="s">
        <v>5347</v>
      </c>
      <c r="N1071" s="4" t="s">
        <v>2348</v>
      </c>
      <c r="O1071" s="4" t="s">
        <v>1615</v>
      </c>
      <c r="P1071" s="4" t="s">
        <v>1625</v>
      </c>
      <c r="Q1071" s="4" t="s">
        <v>2349</v>
      </c>
      <c r="R1071">
        <v>132.696</v>
      </c>
      <c r="S1071">
        <v>3</v>
      </c>
      <c r="T1071">
        <v>0.2</v>
      </c>
      <c r="U1071">
        <v>9.9521999999999995</v>
      </c>
    </row>
    <row r="1072" spans="1:21" x14ac:dyDescent="0.25">
      <c r="A1072">
        <v>1640</v>
      </c>
      <c r="B1072" s="4" t="s">
        <v>6715</v>
      </c>
      <c r="C1072" s="3">
        <v>44154</v>
      </c>
      <c r="D1072" s="5">
        <v>44159</v>
      </c>
      <c r="E1072" s="4" t="s">
        <v>5655</v>
      </c>
      <c r="F1072" s="4" t="s">
        <v>746</v>
      </c>
      <c r="G1072" s="4" t="s">
        <v>747</v>
      </c>
      <c r="H1072" s="4" t="s">
        <v>5</v>
      </c>
      <c r="I1072" s="4" t="s">
        <v>5656</v>
      </c>
      <c r="J1072" s="4" t="s">
        <v>11799</v>
      </c>
      <c r="K1072" s="4" t="s">
        <v>11362</v>
      </c>
      <c r="L1072" s="4" t="s">
        <v>11800</v>
      </c>
      <c r="M1072" s="4" t="s">
        <v>5347</v>
      </c>
      <c r="N1072" s="4" t="s">
        <v>2348</v>
      </c>
      <c r="O1072" s="4" t="s">
        <v>1615</v>
      </c>
      <c r="P1072" s="4" t="s">
        <v>1625</v>
      </c>
      <c r="Q1072" s="4" t="s">
        <v>2349</v>
      </c>
      <c r="R1072">
        <v>221.16</v>
      </c>
      <c r="S1072">
        <v>4</v>
      </c>
      <c r="T1072">
        <v>0</v>
      </c>
      <c r="U1072">
        <v>57.501600000000003</v>
      </c>
    </row>
    <row r="1073" spans="1:21" x14ac:dyDescent="0.25">
      <c r="A1073">
        <v>410</v>
      </c>
      <c r="B1073" s="4" t="s">
        <v>5973</v>
      </c>
      <c r="C1073" s="3">
        <v>43949</v>
      </c>
      <c r="D1073" s="5">
        <v>43954</v>
      </c>
      <c r="E1073" s="4" t="s">
        <v>5655</v>
      </c>
      <c r="F1073" s="4" t="s">
        <v>346</v>
      </c>
      <c r="G1073" s="4" t="s">
        <v>347</v>
      </c>
      <c r="H1073" s="4" t="s">
        <v>15</v>
      </c>
      <c r="I1073" s="4" t="s">
        <v>5656</v>
      </c>
      <c r="J1073" s="4" t="s">
        <v>11226</v>
      </c>
      <c r="K1073" s="4" t="s">
        <v>11227</v>
      </c>
      <c r="L1073" s="4" t="s">
        <v>11228</v>
      </c>
      <c r="M1073" s="4" t="s">
        <v>5348</v>
      </c>
      <c r="N1073" s="4" t="s">
        <v>2346</v>
      </c>
      <c r="O1073" s="4" t="s">
        <v>1615</v>
      </c>
      <c r="P1073" s="4" t="s">
        <v>1622</v>
      </c>
      <c r="Q1073" s="4" t="s">
        <v>2347</v>
      </c>
      <c r="R1073">
        <v>6.9119999999999999</v>
      </c>
      <c r="S1073">
        <v>3</v>
      </c>
      <c r="T1073">
        <v>0.2</v>
      </c>
      <c r="U1073">
        <v>2.5055999999999998</v>
      </c>
    </row>
    <row r="1074" spans="1:21" x14ac:dyDescent="0.25">
      <c r="A1074">
        <v>1197</v>
      </c>
      <c r="B1074" s="4" t="s">
        <v>6457</v>
      </c>
      <c r="C1074" s="3">
        <v>44096</v>
      </c>
      <c r="D1074" s="5">
        <v>44098</v>
      </c>
      <c r="E1074" s="4" t="s">
        <v>5668</v>
      </c>
      <c r="F1074" s="4" t="s">
        <v>800</v>
      </c>
      <c r="G1074" s="4" t="s">
        <v>801</v>
      </c>
      <c r="H1074" s="4" t="s">
        <v>5</v>
      </c>
      <c r="I1074" s="4" t="s">
        <v>5656</v>
      </c>
      <c r="J1074" s="4" t="s">
        <v>11699</v>
      </c>
      <c r="K1074" s="4" t="s">
        <v>11251</v>
      </c>
      <c r="L1074" s="4" t="s">
        <v>11700</v>
      </c>
      <c r="M1074" s="4" t="s">
        <v>5349</v>
      </c>
      <c r="N1074" s="4" t="s">
        <v>2346</v>
      </c>
      <c r="O1074" s="4" t="s">
        <v>1615</v>
      </c>
      <c r="P1074" s="4" t="s">
        <v>1622</v>
      </c>
      <c r="Q1074" s="4" t="s">
        <v>2347</v>
      </c>
      <c r="R1074">
        <v>4.6079999999999997</v>
      </c>
      <c r="S1074">
        <v>2</v>
      </c>
      <c r="T1074">
        <v>0.2</v>
      </c>
      <c r="U1074">
        <v>1.6704000000000001</v>
      </c>
    </row>
    <row r="1075" spans="1:21" x14ac:dyDescent="0.25">
      <c r="A1075">
        <v>1724</v>
      </c>
      <c r="B1075" s="4" t="s">
        <v>6761</v>
      </c>
      <c r="C1075" s="3">
        <v>44161</v>
      </c>
      <c r="D1075" s="5">
        <v>44161</v>
      </c>
      <c r="E1075" s="4" t="s">
        <v>5757</v>
      </c>
      <c r="F1075" s="4" t="s">
        <v>944</v>
      </c>
      <c r="G1075" s="4" t="s">
        <v>945</v>
      </c>
      <c r="H1075" s="4" t="s">
        <v>5</v>
      </c>
      <c r="I1075" s="4" t="s">
        <v>5656</v>
      </c>
      <c r="J1075" s="4" t="s">
        <v>11816</v>
      </c>
      <c r="K1075" s="4" t="s">
        <v>11270</v>
      </c>
      <c r="L1075" s="4" t="s">
        <v>11817</v>
      </c>
      <c r="M1075" s="4" t="s">
        <v>5348</v>
      </c>
      <c r="N1075" s="4" t="s">
        <v>2346</v>
      </c>
      <c r="O1075" s="4" t="s">
        <v>1615</v>
      </c>
      <c r="P1075" s="4" t="s">
        <v>1622</v>
      </c>
      <c r="Q1075" s="4" t="s">
        <v>2347</v>
      </c>
      <c r="R1075">
        <v>11.52</v>
      </c>
      <c r="S1075">
        <v>4</v>
      </c>
      <c r="T1075">
        <v>0</v>
      </c>
      <c r="U1075">
        <v>5.6448</v>
      </c>
    </row>
    <row r="1076" spans="1:21" x14ac:dyDescent="0.25">
      <c r="A1076">
        <v>879</v>
      </c>
      <c r="B1076" s="4" t="s">
        <v>6271</v>
      </c>
      <c r="C1076" s="3">
        <v>44051</v>
      </c>
      <c r="D1076" s="5">
        <v>44058</v>
      </c>
      <c r="E1076" s="4" t="s">
        <v>5655</v>
      </c>
      <c r="F1076" s="4" t="s">
        <v>688</v>
      </c>
      <c r="G1076" s="4" t="s">
        <v>689</v>
      </c>
      <c r="H1076" s="4" t="s">
        <v>5</v>
      </c>
      <c r="I1076" s="4" t="s">
        <v>5656</v>
      </c>
      <c r="J1076" s="4" t="s">
        <v>11267</v>
      </c>
      <c r="K1076" s="4" t="s">
        <v>11209</v>
      </c>
      <c r="L1076" s="4" t="s">
        <v>11286</v>
      </c>
      <c r="M1076" s="4" t="s">
        <v>5350</v>
      </c>
      <c r="N1076" s="4" t="s">
        <v>3013</v>
      </c>
      <c r="O1076" s="4" t="s">
        <v>1615</v>
      </c>
      <c r="P1076" s="4" t="s">
        <v>1706</v>
      </c>
      <c r="Q1076" s="4" t="s">
        <v>3014</v>
      </c>
      <c r="R1076">
        <v>76.12</v>
      </c>
      <c r="S1076">
        <v>2</v>
      </c>
      <c r="T1076">
        <v>0</v>
      </c>
      <c r="U1076">
        <v>22.0748</v>
      </c>
    </row>
    <row r="1077" spans="1:21" x14ac:dyDescent="0.25">
      <c r="A1077">
        <v>916</v>
      </c>
      <c r="B1077" s="4" t="s">
        <v>6290</v>
      </c>
      <c r="C1077" s="3">
        <v>44058</v>
      </c>
      <c r="D1077" s="5">
        <v>44060</v>
      </c>
      <c r="E1077" s="4" t="s">
        <v>5665</v>
      </c>
      <c r="F1077" s="4" t="s">
        <v>710</v>
      </c>
      <c r="G1077" s="4" t="s">
        <v>711</v>
      </c>
      <c r="H1077" s="4" t="s">
        <v>5</v>
      </c>
      <c r="I1077" s="4" t="s">
        <v>5656</v>
      </c>
      <c r="J1077" s="4" t="s">
        <v>11625</v>
      </c>
      <c r="K1077" s="4" t="s">
        <v>11251</v>
      </c>
      <c r="L1077" s="4" t="s">
        <v>11626</v>
      </c>
      <c r="M1077" s="4" t="s">
        <v>5349</v>
      </c>
      <c r="N1077" s="4" t="s">
        <v>3013</v>
      </c>
      <c r="O1077" s="4" t="s">
        <v>1615</v>
      </c>
      <c r="P1077" s="4" t="s">
        <v>1706</v>
      </c>
      <c r="Q1077" s="4" t="s">
        <v>3014</v>
      </c>
      <c r="R1077">
        <v>152.24</v>
      </c>
      <c r="S1077">
        <v>5</v>
      </c>
      <c r="T1077">
        <v>0.2</v>
      </c>
      <c r="U1077">
        <v>17.126999999999999</v>
      </c>
    </row>
    <row r="1078" spans="1:21" x14ac:dyDescent="0.25">
      <c r="A1078">
        <v>1391</v>
      </c>
      <c r="B1078" s="4" t="s">
        <v>6578</v>
      </c>
      <c r="C1078" s="3">
        <v>44125</v>
      </c>
      <c r="D1078" s="5">
        <v>44126</v>
      </c>
      <c r="E1078" s="4" t="s">
        <v>5665</v>
      </c>
      <c r="F1078" s="4" t="s">
        <v>946</v>
      </c>
      <c r="G1078" s="4" t="s">
        <v>947</v>
      </c>
      <c r="H1078" s="4" t="s">
        <v>5</v>
      </c>
      <c r="I1078" s="4" t="s">
        <v>5656</v>
      </c>
      <c r="J1078" s="4" t="s">
        <v>11627</v>
      </c>
      <c r="K1078" s="4" t="s">
        <v>11227</v>
      </c>
      <c r="L1078" s="4" t="s">
        <v>11684</v>
      </c>
      <c r="M1078" s="4" t="s">
        <v>5348</v>
      </c>
      <c r="N1078" s="4" t="s">
        <v>3013</v>
      </c>
      <c r="O1078" s="4" t="s">
        <v>1615</v>
      </c>
      <c r="P1078" s="4" t="s">
        <v>1706</v>
      </c>
      <c r="Q1078" s="4" t="s">
        <v>3014</v>
      </c>
      <c r="R1078">
        <v>121.792</v>
      </c>
      <c r="S1078">
        <v>4</v>
      </c>
      <c r="T1078">
        <v>0.2</v>
      </c>
      <c r="U1078">
        <v>13.701599999999999</v>
      </c>
    </row>
    <row r="1079" spans="1:21" x14ac:dyDescent="0.25">
      <c r="A1079">
        <v>1438</v>
      </c>
      <c r="B1079" s="4" t="s">
        <v>6610</v>
      </c>
      <c r="C1079" s="3">
        <v>44136</v>
      </c>
      <c r="D1079" s="5">
        <v>44140</v>
      </c>
      <c r="E1079" s="4" t="s">
        <v>5655</v>
      </c>
      <c r="F1079" s="4" t="s">
        <v>988</v>
      </c>
      <c r="G1079" s="4" t="s">
        <v>989</v>
      </c>
      <c r="H1079" s="4" t="s">
        <v>15</v>
      </c>
      <c r="I1079" s="4" t="s">
        <v>5656</v>
      </c>
      <c r="J1079" s="4" t="s">
        <v>11762</v>
      </c>
      <c r="K1079" s="4" t="s">
        <v>11292</v>
      </c>
      <c r="L1079" s="4" t="s">
        <v>11763</v>
      </c>
      <c r="M1079" s="4" t="s">
        <v>5348</v>
      </c>
      <c r="N1079" s="4" t="s">
        <v>3013</v>
      </c>
      <c r="O1079" s="4" t="s">
        <v>1615</v>
      </c>
      <c r="P1079" s="4" t="s">
        <v>1706</v>
      </c>
      <c r="Q1079" s="4" t="s">
        <v>3014</v>
      </c>
      <c r="R1079">
        <v>76.12</v>
      </c>
      <c r="S1079">
        <v>2</v>
      </c>
      <c r="T1079">
        <v>0</v>
      </c>
      <c r="U1079">
        <v>22.0748</v>
      </c>
    </row>
    <row r="1080" spans="1:21" x14ac:dyDescent="0.25">
      <c r="A1080">
        <v>412</v>
      </c>
      <c r="B1080" s="4" t="s">
        <v>5973</v>
      </c>
      <c r="C1080" s="3">
        <v>43949</v>
      </c>
      <c r="D1080" s="5">
        <v>43954</v>
      </c>
      <c r="E1080" s="4" t="s">
        <v>5655</v>
      </c>
      <c r="F1080" s="4" t="s">
        <v>346</v>
      </c>
      <c r="G1080" s="4" t="s">
        <v>347</v>
      </c>
      <c r="H1080" s="4" t="s">
        <v>15</v>
      </c>
      <c r="I1080" s="4" t="s">
        <v>5656</v>
      </c>
      <c r="J1080" s="4" t="s">
        <v>11226</v>
      </c>
      <c r="K1080" s="4" t="s">
        <v>11227</v>
      </c>
      <c r="L1080" s="4" t="s">
        <v>11228</v>
      </c>
      <c r="M1080" s="4" t="s">
        <v>5348</v>
      </c>
      <c r="N1080" s="4" t="s">
        <v>2350</v>
      </c>
      <c r="O1080" s="4" t="s">
        <v>1615</v>
      </c>
      <c r="P1080" s="4" t="s">
        <v>1625</v>
      </c>
      <c r="Q1080" s="4" t="s">
        <v>2351</v>
      </c>
      <c r="R1080">
        <v>177.56800000000001</v>
      </c>
      <c r="S1080">
        <v>2</v>
      </c>
      <c r="T1080">
        <v>0.2</v>
      </c>
      <c r="U1080">
        <v>-37.733199999999997</v>
      </c>
    </row>
    <row r="1081" spans="1:21" x14ac:dyDescent="0.25">
      <c r="A1081">
        <v>1451</v>
      </c>
      <c r="B1081" s="4" t="s">
        <v>6617</v>
      </c>
      <c r="C1081" s="3">
        <v>44136</v>
      </c>
      <c r="D1081" s="5">
        <v>44140</v>
      </c>
      <c r="E1081" s="4" t="s">
        <v>5655</v>
      </c>
      <c r="F1081" s="4" t="s">
        <v>28</v>
      </c>
      <c r="G1081" s="4" t="s">
        <v>29</v>
      </c>
      <c r="H1081" s="4" t="s">
        <v>5</v>
      </c>
      <c r="I1081" s="4" t="s">
        <v>5656</v>
      </c>
      <c r="J1081" s="4" t="s">
        <v>11764</v>
      </c>
      <c r="K1081" s="4" t="s">
        <v>11236</v>
      </c>
      <c r="L1081" s="4" t="s">
        <v>11765</v>
      </c>
      <c r="M1081" s="4" t="s">
        <v>5350</v>
      </c>
      <c r="N1081" s="4" t="s">
        <v>2350</v>
      </c>
      <c r="O1081" s="4" t="s">
        <v>1615</v>
      </c>
      <c r="P1081" s="4" t="s">
        <v>1625</v>
      </c>
      <c r="Q1081" s="4" t="s">
        <v>2351</v>
      </c>
      <c r="R1081">
        <v>443.92</v>
      </c>
      <c r="S1081">
        <v>5</v>
      </c>
      <c r="T1081">
        <v>0.2</v>
      </c>
      <c r="U1081">
        <v>-94.332999999999998</v>
      </c>
    </row>
    <row r="1082" spans="1:21" x14ac:dyDescent="0.25">
      <c r="A1082">
        <v>1045</v>
      </c>
      <c r="B1082" s="4" t="s">
        <v>6372</v>
      </c>
      <c r="C1082" s="3">
        <v>44082</v>
      </c>
      <c r="D1082" s="5">
        <v>44088</v>
      </c>
      <c r="E1082" s="4" t="s">
        <v>5655</v>
      </c>
      <c r="F1082" s="4" t="s">
        <v>580</v>
      </c>
      <c r="G1082" s="4" t="s">
        <v>581</v>
      </c>
      <c r="H1082" s="4" t="s">
        <v>8</v>
      </c>
      <c r="I1082" s="4" t="s">
        <v>5656</v>
      </c>
      <c r="J1082" s="4" t="s">
        <v>11221</v>
      </c>
      <c r="K1082" s="4" t="s">
        <v>11209</v>
      </c>
      <c r="L1082" s="4" t="s">
        <v>11368</v>
      </c>
      <c r="M1082" s="4" t="s">
        <v>5350</v>
      </c>
      <c r="N1082" s="4" t="s">
        <v>3229</v>
      </c>
      <c r="O1082" s="4" t="s">
        <v>1615</v>
      </c>
      <c r="P1082" s="4" t="s">
        <v>1706</v>
      </c>
      <c r="Q1082" s="4" t="s">
        <v>3230</v>
      </c>
      <c r="R1082">
        <v>56.65</v>
      </c>
      <c r="S1082">
        <v>5</v>
      </c>
      <c r="T1082">
        <v>0</v>
      </c>
      <c r="U1082">
        <v>24.359500000000001</v>
      </c>
    </row>
    <row r="1083" spans="1:21" x14ac:dyDescent="0.25">
      <c r="A1083">
        <v>1099</v>
      </c>
      <c r="B1083" s="4" t="s">
        <v>5386</v>
      </c>
      <c r="C1083" s="3">
        <v>44087</v>
      </c>
      <c r="D1083" s="5">
        <v>44087</v>
      </c>
      <c r="E1083" s="4" t="s">
        <v>5757</v>
      </c>
      <c r="F1083" s="4" t="s">
        <v>446</v>
      </c>
      <c r="G1083" s="4" t="s">
        <v>447</v>
      </c>
      <c r="H1083" s="4" t="s">
        <v>5</v>
      </c>
      <c r="I1083" s="4" t="s">
        <v>5656</v>
      </c>
      <c r="J1083" s="4" t="s">
        <v>11281</v>
      </c>
      <c r="K1083" s="4" t="s">
        <v>11282</v>
      </c>
      <c r="L1083" s="4" t="s">
        <v>11301</v>
      </c>
      <c r="M1083" s="4" t="s">
        <v>5350</v>
      </c>
      <c r="N1083" s="4" t="s">
        <v>3229</v>
      </c>
      <c r="O1083" s="4" t="s">
        <v>1615</v>
      </c>
      <c r="P1083" s="4" t="s">
        <v>1706</v>
      </c>
      <c r="Q1083" s="4" t="s">
        <v>3230</v>
      </c>
      <c r="R1083">
        <v>22.66</v>
      </c>
      <c r="S1083">
        <v>2</v>
      </c>
      <c r="T1083">
        <v>0</v>
      </c>
      <c r="U1083">
        <v>9.7438000000000002</v>
      </c>
    </row>
    <row r="1084" spans="1:21" x14ac:dyDescent="0.25">
      <c r="A1084">
        <v>413</v>
      </c>
      <c r="B1084" s="4" t="s">
        <v>5973</v>
      </c>
      <c r="C1084" s="3">
        <v>43949</v>
      </c>
      <c r="D1084" s="5">
        <v>43954</v>
      </c>
      <c r="E1084" s="4" t="s">
        <v>5655</v>
      </c>
      <c r="F1084" s="4" t="s">
        <v>346</v>
      </c>
      <c r="G1084" s="4" t="s">
        <v>347</v>
      </c>
      <c r="H1084" s="4" t="s">
        <v>15</v>
      </c>
      <c r="I1084" s="4" t="s">
        <v>5656</v>
      </c>
      <c r="J1084" s="4" t="s">
        <v>11226</v>
      </c>
      <c r="K1084" s="4" t="s">
        <v>11227</v>
      </c>
      <c r="L1084" s="4" t="s">
        <v>11228</v>
      </c>
      <c r="M1084" s="4" t="s">
        <v>5348</v>
      </c>
      <c r="N1084" s="4" t="s">
        <v>2352</v>
      </c>
      <c r="O1084" s="4" t="s">
        <v>1615</v>
      </c>
      <c r="P1084" s="4" t="s">
        <v>1625</v>
      </c>
      <c r="Q1084" s="4" t="s">
        <v>2353</v>
      </c>
      <c r="R1084">
        <v>27.096</v>
      </c>
      <c r="S1084">
        <v>3</v>
      </c>
      <c r="T1084">
        <v>0.2</v>
      </c>
      <c r="U1084">
        <v>2.0322</v>
      </c>
    </row>
    <row r="1085" spans="1:21" x14ac:dyDescent="0.25">
      <c r="A1085">
        <v>1515</v>
      </c>
      <c r="B1085" s="4" t="s">
        <v>6647</v>
      </c>
      <c r="C1085" s="3">
        <v>44142</v>
      </c>
      <c r="D1085" s="5">
        <v>44147</v>
      </c>
      <c r="E1085" s="4" t="s">
        <v>5655</v>
      </c>
      <c r="F1085" s="4" t="s">
        <v>800</v>
      </c>
      <c r="G1085" s="4" t="s">
        <v>801</v>
      </c>
      <c r="H1085" s="4" t="s">
        <v>5</v>
      </c>
      <c r="I1085" s="4" t="s">
        <v>5656</v>
      </c>
      <c r="J1085" s="4" t="s">
        <v>11772</v>
      </c>
      <c r="K1085" s="4" t="s">
        <v>11277</v>
      </c>
      <c r="L1085" s="4" t="s">
        <v>11773</v>
      </c>
      <c r="M1085" s="4" t="s">
        <v>5347</v>
      </c>
      <c r="N1085" s="4" t="s">
        <v>2352</v>
      </c>
      <c r="O1085" s="4" t="s">
        <v>1615</v>
      </c>
      <c r="P1085" s="4" t="s">
        <v>1625</v>
      </c>
      <c r="Q1085" s="4" t="s">
        <v>2353</v>
      </c>
      <c r="R1085">
        <v>22.58</v>
      </c>
      <c r="S1085">
        <v>2</v>
      </c>
      <c r="T1085">
        <v>0</v>
      </c>
      <c r="U1085">
        <v>5.8708</v>
      </c>
    </row>
    <row r="1086" spans="1:21" x14ac:dyDescent="0.25">
      <c r="A1086">
        <v>415</v>
      </c>
      <c r="B1086" s="4" t="s">
        <v>5976</v>
      </c>
      <c r="C1086" s="3">
        <v>43949</v>
      </c>
      <c r="D1086" s="5">
        <v>43951</v>
      </c>
      <c r="E1086" s="4" t="s">
        <v>5665</v>
      </c>
      <c r="F1086" s="4" t="s">
        <v>350</v>
      </c>
      <c r="G1086" s="4" t="s">
        <v>351</v>
      </c>
      <c r="H1086" s="4" t="s">
        <v>5</v>
      </c>
      <c r="I1086" s="4" t="s">
        <v>5656</v>
      </c>
      <c r="J1086" s="4" t="s">
        <v>11221</v>
      </c>
      <c r="K1086" s="4" t="s">
        <v>11209</v>
      </c>
      <c r="L1086" s="4" t="s">
        <v>11390</v>
      </c>
      <c r="M1086" s="4" t="s">
        <v>5350</v>
      </c>
      <c r="N1086" s="4" t="s">
        <v>2354</v>
      </c>
      <c r="O1086" s="4" t="s">
        <v>1648</v>
      </c>
      <c r="P1086" s="4" t="s">
        <v>1649</v>
      </c>
      <c r="Q1086" s="4" t="s">
        <v>2355</v>
      </c>
      <c r="R1086">
        <v>1679.96</v>
      </c>
      <c r="S1086">
        <v>5</v>
      </c>
      <c r="T1086">
        <v>0.2</v>
      </c>
      <c r="U1086">
        <v>125.997</v>
      </c>
    </row>
    <row r="1087" spans="1:21" x14ac:dyDescent="0.25">
      <c r="A1087">
        <v>464</v>
      </c>
      <c r="B1087" s="4" t="s">
        <v>6015</v>
      </c>
      <c r="C1087" s="3">
        <v>43961</v>
      </c>
      <c r="D1087" s="5">
        <v>43966</v>
      </c>
      <c r="E1087" s="4" t="s">
        <v>5655</v>
      </c>
      <c r="F1087" s="4" t="s">
        <v>350</v>
      </c>
      <c r="G1087" s="4" t="s">
        <v>351</v>
      </c>
      <c r="H1087" s="4" t="s">
        <v>5</v>
      </c>
      <c r="I1087" s="4" t="s">
        <v>5656</v>
      </c>
      <c r="J1087" s="4" t="s">
        <v>11486</v>
      </c>
      <c r="K1087" s="4" t="s">
        <v>11282</v>
      </c>
      <c r="L1087" s="4" t="s">
        <v>11487</v>
      </c>
      <c r="M1087" s="4" t="s">
        <v>5350</v>
      </c>
      <c r="N1087" s="4" t="s">
        <v>2419</v>
      </c>
      <c r="O1087" s="4" t="s">
        <v>1615</v>
      </c>
      <c r="P1087" s="4" t="s">
        <v>1681</v>
      </c>
      <c r="Q1087" s="4" t="s">
        <v>2420</v>
      </c>
      <c r="R1087">
        <v>158.13</v>
      </c>
      <c r="S1087">
        <v>3</v>
      </c>
      <c r="T1087">
        <v>0</v>
      </c>
      <c r="U1087">
        <v>77.483699999999999</v>
      </c>
    </row>
    <row r="1088" spans="1:21" x14ac:dyDescent="0.25">
      <c r="A1088">
        <v>468</v>
      </c>
      <c r="B1088" s="4" t="s">
        <v>6015</v>
      </c>
      <c r="C1088" s="3">
        <v>43961</v>
      </c>
      <c r="D1088" s="5">
        <v>43966</v>
      </c>
      <c r="E1088" s="4" t="s">
        <v>5655</v>
      </c>
      <c r="F1088" s="4" t="s">
        <v>350</v>
      </c>
      <c r="G1088" s="4" t="s">
        <v>351</v>
      </c>
      <c r="H1088" s="4" t="s">
        <v>5</v>
      </c>
      <c r="I1088" s="4" t="s">
        <v>5656</v>
      </c>
      <c r="J1088" s="4" t="s">
        <v>11486</v>
      </c>
      <c r="K1088" s="4" t="s">
        <v>11282</v>
      </c>
      <c r="L1088" s="4" t="s">
        <v>11487</v>
      </c>
      <c r="M1088" s="4" t="s">
        <v>5350</v>
      </c>
      <c r="N1088" s="4" t="s">
        <v>2427</v>
      </c>
      <c r="O1088" s="4" t="s">
        <v>1648</v>
      </c>
      <c r="P1088" s="4" t="s">
        <v>1649</v>
      </c>
      <c r="Q1088" s="4" t="s">
        <v>2428</v>
      </c>
      <c r="R1088">
        <v>43.6</v>
      </c>
      <c r="S1088">
        <v>5</v>
      </c>
      <c r="T1088">
        <v>0.2</v>
      </c>
      <c r="U1088">
        <v>4.3600000000000003</v>
      </c>
    </row>
    <row r="1089" spans="1:21" x14ac:dyDescent="0.25">
      <c r="A1089">
        <v>420</v>
      </c>
      <c r="B1089" s="4" t="s">
        <v>5977</v>
      </c>
      <c r="C1089" s="3">
        <v>43950</v>
      </c>
      <c r="D1089" s="5">
        <v>43954</v>
      </c>
      <c r="E1089" s="4" t="s">
        <v>5655</v>
      </c>
      <c r="F1089" s="4" t="s">
        <v>352</v>
      </c>
      <c r="G1089" s="4" t="s">
        <v>353</v>
      </c>
      <c r="H1089" s="4" t="s">
        <v>15</v>
      </c>
      <c r="I1089" s="4" t="s">
        <v>5656</v>
      </c>
      <c r="J1089" s="4" t="s">
        <v>11465</v>
      </c>
      <c r="K1089" s="4" t="s">
        <v>11248</v>
      </c>
      <c r="L1089" s="4" t="s">
        <v>11466</v>
      </c>
      <c r="M1089" s="4" t="s">
        <v>5349</v>
      </c>
      <c r="N1089" s="4" t="s">
        <v>2360</v>
      </c>
      <c r="O1089" s="4" t="s">
        <v>1615</v>
      </c>
      <c r="P1089" s="4" t="s">
        <v>1625</v>
      </c>
      <c r="Q1089" s="4" t="s">
        <v>2361</v>
      </c>
      <c r="R1089">
        <v>99.92</v>
      </c>
      <c r="S1089">
        <v>5</v>
      </c>
      <c r="T1089">
        <v>0.2</v>
      </c>
      <c r="U1089">
        <v>-1.2490000000000001</v>
      </c>
    </row>
    <row r="1090" spans="1:21" x14ac:dyDescent="0.25">
      <c r="A1090">
        <v>731</v>
      </c>
      <c r="B1090" s="4" t="s">
        <v>6195</v>
      </c>
      <c r="C1090" s="3">
        <v>44023</v>
      </c>
      <c r="D1090" s="5">
        <v>44027</v>
      </c>
      <c r="E1090" s="4" t="s">
        <v>5655</v>
      </c>
      <c r="F1090" s="4" t="s">
        <v>352</v>
      </c>
      <c r="G1090" s="4" t="s">
        <v>353</v>
      </c>
      <c r="H1090" s="4" t="s">
        <v>15</v>
      </c>
      <c r="I1090" s="4" t="s">
        <v>5656</v>
      </c>
      <c r="J1090" s="4" t="s">
        <v>11587</v>
      </c>
      <c r="K1090" s="4" t="s">
        <v>11292</v>
      </c>
      <c r="L1090" s="4" t="s">
        <v>11588</v>
      </c>
      <c r="M1090" s="4" t="s">
        <v>5348</v>
      </c>
      <c r="N1090" s="4" t="s">
        <v>2799</v>
      </c>
      <c r="O1090" s="4" t="s">
        <v>1615</v>
      </c>
      <c r="P1090" s="4" t="s">
        <v>1622</v>
      </c>
      <c r="Q1090" s="4" t="s">
        <v>2800</v>
      </c>
      <c r="R1090">
        <v>14.4</v>
      </c>
      <c r="S1090">
        <v>5</v>
      </c>
      <c r="T1090">
        <v>0</v>
      </c>
      <c r="U1090">
        <v>7.056</v>
      </c>
    </row>
    <row r="1091" spans="1:21" x14ac:dyDescent="0.25">
      <c r="A1091">
        <v>1009</v>
      </c>
      <c r="B1091" s="4" t="s">
        <v>6352</v>
      </c>
      <c r="C1091" s="3">
        <v>44077</v>
      </c>
      <c r="D1091" s="5">
        <v>44077</v>
      </c>
      <c r="E1091" s="4" t="s">
        <v>5757</v>
      </c>
      <c r="F1091" s="4" t="s">
        <v>320</v>
      </c>
      <c r="G1091" s="4" t="s">
        <v>321</v>
      </c>
      <c r="H1091" s="4" t="s">
        <v>5</v>
      </c>
      <c r="I1091" s="4" t="s">
        <v>5656</v>
      </c>
      <c r="J1091" s="4" t="s">
        <v>11269</v>
      </c>
      <c r="K1091" s="4" t="s">
        <v>11270</v>
      </c>
      <c r="L1091" s="4" t="s">
        <v>11327</v>
      </c>
      <c r="M1091" s="4" t="s">
        <v>5348</v>
      </c>
      <c r="N1091" s="4" t="s">
        <v>2799</v>
      </c>
      <c r="O1091" s="4" t="s">
        <v>1615</v>
      </c>
      <c r="P1091" s="4" t="s">
        <v>1622</v>
      </c>
      <c r="Q1091" s="4" t="s">
        <v>2800</v>
      </c>
      <c r="R1091">
        <v>14.4</v>
      </c>
      <c r="S1091">
        <v>5</v>
      </c>
      <c r="T1091">
        <v>0</v>
      </c>
      <c r="U1091">
        <v>7.056</v>
      </c>
    </row>
    <row r="1092" spans="1:21" x14ac:dyDescent="0.25">
      <c r="A1092">
        <v>732</v>
      </c>
      <c r="B1092" s="4" t="s">
        <v>6195</v>
      </c>
      <c r="C1092" s="3">
        <v>44023</v>
      </c>
      <c r="D1092" s="5">
        <v>44027</v>
      </c>
      <c r="E1092" s="4" t="s">
        <v>5655</v>
      </c>
      <c r="F1092" s="4" t="s">
        <v>352</v>
      </c>
      <c r="G1092" s="4" t="s">
        <v>353</v>
      </c>
      <c r="H1092" s="4" t="s">
        <v>15</v>
      </c>
      <c r="I1092" s="4" t="s">
        <v>5656</v>
      </c>
      <c r="J1092" s="4" t="s">
        <v>11587</v>
      </c>
      <c r="K1092" s="4" t="s">
        <v>11292</v>
      </c>
      <c r="L1092" s="4" t="s">
        <v>11588</v>
      </c>
      <c r="M1092" s="4" t="s">
        <v>5348</v>
      </c>
      <c r="N1092" s="4" t="s">
        <v>2387</v>
      </c>
      <c r="O1092" s="4" t="s">
        <v>1615</v>
      </c>
      <c r="P1092" s="4" t="s">
        <v>1616</v>
      </c>
      <c r="Q1092" s="4" t="s">
        <v>2388</v>
      </c>
      <c r="R1092">
        <v>177.2</v>
      </c>
      <c r="S1092">
        <v>5</v>
      </c>
      <c r="T1092">
        <v>0</v>
      </c>
      <c r="U1092">
        <v>83.284000000000006</v>
      </c>
    </row>
    <row r="1093" spans="1:21" x14ac:dyDescent="0.25">
      <c r="A1093">
        <v>439</v>
      </c>
      <c r="B1093" s="4" t="s">
        <v>6001</v>
      </c>
      <c r="C1093" s="3">
        <v>43956</v>
      </c>
      <c r="D1093" s="5">
        <v>43958</v>
      </c>
      <c r="E1093" s="4" t="s">
        <v>5665</v>
      </c>
      <c r="F1093" s="4" t="s">
        <v>380</v>
      </c>
      <c r="G1093" s="4" t="s">
        <v>381</v>
      </c>
      <c r="H1093" s="4" t="s">
        <v>15</v>
      </c>
      <c r="I1093" s="4" t="s">
        <v>5656</v>
      </c>
      <c r="J1093" s="4" t="s">
        <v>11308</v>
      </c>
      <c r="K1093" s="4" t="s">
        <v>11216</v>
      </c>
      <c r="L1093" s="4" t="s">
        <v>11456</v>
      </c>
      <c r="M1093" s="4" t="s">
        <v>5349</v>
      </c>
      <c r="N1093" s="4" t="s">
        <v>2387</v>
      </c>
      <c r="O1093" s="4" t="s">
        <v>1615</v>
      </c>
      <c r="P1093" s="4" t="s">
        <v>1616</v>
      </c>
      <c r="Q1093" s="4" t="s">
        <v>2388</v>
      </c>
      <c r="R1093">
        <v>35.44</v>
      </c>
      <c r="S1093">
        <v>1</v>
      </c>
      <c r="T1093">
        <v>0</v>
      </c>
      <c r="U1093">
        <v>16.6568</v>
      </c>
    </row>
    <row r="1094" spans="1:21" x14ac:dyDescent="0.25">
      <c r="A1094">
        <v>736</v>
      </c>
      <c r="B1094" s="4" t="s">
        <v>6195</v>
      </c>
      <c r="C1094" s="3">
        <v>44023</v>
      </c>
      <c r="D1094" s="5">
        <v>44027</v>
      </c>
      <c r="E1094" s="4" t="s">
        <v>5655</v>
      </c>
      <c r="F1094" s="4" t="s">
        <v>352</v>
      </c>
      <c r="G1094" s="4" t="s">
        <v>353</v>
      </c>
      <c r="H1094" s="4" t="s">
        <v>15</v>
      </c>
      <c r="I1094" s="4" t="s">
        <v>5656</v>
      </c>
      <c r="J1094" s="4" t="s">
        <v>11587</v>
      </c>
      <c r="K1094" s="4" t="s">
        <v>11292</v>
      </c>
      <c r="L1094" s="4" t="s">
        <v>11588</v>
      </c>
      <c r="M1094" s="4" t="s">
        <v>5348</v>
      </c>
      <c r="N1094" s="4" t="s">
        <v>2807</v>
      </c>
      <c r="O1094" s="4" t="s">
        <v>1648</v>
      </c>
      <c r="P1094" s="4" t="s">
        <v>1649</v>
      </c>
      <c r="Q1094" s="4" t="s">
        <v>2808</v>
      </c>
      <c r="R1094">
        <v>197.97</v>
      </c>
      <c r="S1094">
        <v>3</v>
      </c>
      <c r="T1094">
        <v>0</v>
      </c>
      <c r="U1094">
        <v>57.411299999999997</v>
      </c>
    </row>
    <row r="1095" spans="1:21" x14ac:dyDescent="0.25">
      <c r="A1095">
        <v>1046</v>
      </c>
      <c r="B1095" s="4" t="s">
        <v>6366</v>
      </c>
      <c r="C1095" s="3">
        <v>44082</v>
      </c>
      <c r="D1095" s="5">
        <v>44088</v>
      </c>
      <c r="E1095" s="4" t="s">
        <v>5655</v>
      </c>
      <c r="F1095" s="4" t="s">
        <v>784</v>
      </c>
      <c r="G1095" s="4" t="s">
        <v>785</v>
      </c>
      <c r="H1095" s="4" t="s">
        <v>5</v>
      </c>
      <c r="I1095" s="4" t="s">
        <v>5656</v>
      </c>
      <c r="J1095" s="4" t="s">
        <v>11660</v>
      </c>
      <c r="K1095" s="4" t="s">
        <v>11282</v>
      </c>
      <c r="L1095" s="4" t="s">
        <v>11661</v>
      </c>
      <c r="M1095" s="4" t="s">
        <v>5350</v>
      </c>
      <c r="N1095" s="4" t="s">
        <v>3231</v>
      </c>
      <c r="O1095" s="4" t="s">
        <v>1615</v>
      </c>
      <c r="P1095" s="4" t="s">
        <v>1628</v>
      </c>
      <c r="Q1095" s="4" t="s">
        <v>3232</v>
      </c>
      <c r="R1095">
        <v>303.83999999999997</v>
      </c>
      <c r="S1095">
        <v>8</v>
      </c>
      <c r="T1095">
        <v>0</v>
      </c>
      <c r="U1095">
        <v>91.152000000000001</v>
      </c>
    </row>
    <row r="1096" spans="1:21" x14ac:dyDescent="0.25">
      <c r="A1096">
        <v>1685</v>
      </c>
      <c r="B1096" s="4" t="s">
        <v>5357</v>
      </c>
      <c r="C1096" s="3">
        <v>44159</v>
      </c>
      <c r="D1096" s="5">
        <v>44164</v>
      </c>
      <c r="E1096" s="4" t="s">
        <v>5655</v>
      </c>
      <c r="F1096" s="4" t="s">
        <v>1088</v>
      </c>
      <c r="G1096" s="4" t="s">
        <v>1089</v>
      </c>
      <c r="H1096" s="4" t="s">
        <v>15</v>
      </c>
      <c r="I1096" s="4" t="s">
        <v>5656</v>
      </c>
      <c r="J1096" s="4" t="s">
        <v>11364</v>
      </c>
      <c r="K1096" s="4" t="s">
        <v>11245</v>
      </c>
      <c r="L1096" s="4" t="s">
        <v>11478</v>
      </c>
      <c r="M1096" s="4" t="s">
        <v>5347</v>
      </c>
      <c r="N1096" s="4" t="s">
        <v>3231</v>
      </c>
      <c r="O1096" s="4" t="s">
        <v>1615</v>
      </c>
      <c r="P1096" s="4" t="s">
        <v>1628</v>
      </c>
      <c r="Q1096" s="4" t="s">
        <v>3232</v>
      </c>
      <c r="R1096">
        <v>151.91999999999999</v>
      </c>
      <c r="S1096">
        <v>4</v>
      </c>
      <c r="T1096">
        <v>0</v>
      </c>
      <c r="U1096">
        <v>45.576000000000001</v>
      </c>
    </row>
    <row r="1097" spans="1:21" x14ac:dyDescent="0.25">
      <c r="A1097">
        <v>1136</v>
      </c>
      <c r="B1097" s="4" t="s">
        <v>6424</v>
      </c>
      <c r="C1097" s="3">
        <v>44091</v>
      </c>
      <c r="D1097" s="5">
        <v>44096</v>
      </c>
      <c r="E1097" s="4" t="s">
        <v>5655</v>
      </c>
      <c r="F1097" s="4" t="s">
        <v>834</v>
      </c>
      <c r="G1097" s="4" t="s">
        <v>835</v>
      </c>
      <c r="H1097" s="4" t="s">
        <v>5</v>
      </c>
      <c r="I1097" s="4" t="s">
        <v>5656</v>
      </c>
      <c r="J1097" s="4" t="s">
        <v>11215</v>
      </c>
      <c r="K1097" s="4" t="s">
        <v>11236</v>
      </c>
      <c r="L1097" s="4" t="s">
        <v>11237</v>
      </c>
      <c r="M1097" s="4" t="s">
        <v>5350</v>
      </c>
      <c r="N1097" s="4" t="s">
        <v>3328</v>
      </c>
      <c r="O1097" s="4" t="s">
        <v>1615</v>
      </c>
      <c r="P1097" s="4" t="s">
        <v>1628</v>
      </c>
      <c r="Q1097" s="4" t="s">
        <v>3329</v>
      </c>
      <c r="R1097">
        <v>38.256</v>
      </c>
      <c r="S1097">
        <v>3</v>
      </c>
      <c r="T1097">
        <v>0.2</v>
      </c>
      <c r="U1097">
        <v>4.782</v>
      </c>
    </row>
    <row r="1098" spans="1:21" x14ac:dyDescent="0.25">
      <c r="A1098">
        <v>421</v>
      </c>
      <c r="B1098" s="4" t="s">
        <v>5983</v>
      </c>
      <c r="C1098" s="3">
        <v>43950</v>
      </c>
      <c r="D1098" s="5">
        <v>43955</v>
      </c>
      <c r="E1098" s="4" t="s">
        <v>5655</v>
      </c>
      <c r="F1098" s="4" t="s">
        <v>358</v>
      </c>
      <c r="G1098" s="4" t="s">
        <v>359</v>
      </c>
      <c r="H1098" s="4" t="s">
        <v>5</v>
      </c>
      <c r="I1098" s="4" t="s">
        <v>5656</v>
      </c>
      <c r="J1098" s="4" t="s">
        <v>11218</v>
      </c>
      <c r="K1098" s="4" t="s">
        <v>11219</v>
      </c>
      <c r="L1098" s="4" t="s">
        <v>11220</v>
      </c>
      <c r="M1098" s="4" t="s">
        <v>5348</v>
      </c>
      <c r="N1098" s="4" t="s">
        <v>2362</v>
      </c>
      <c r="O1098" s="4" t="s">
        <v>1648</v>
      </c>
      <c r="P1098" s="4" t="s">
        <v>1649</v>
      </c>
      <c r="Q1098" s="4" t="s">
        <v>2363</v>
      </c>
      <c r="R1098">
        <v>19.98</v>
      </c>
      <c r="S1098">
        <v>2</v>
      </c>
      <c r="T1098">
        <v>0</v>
      </c>
      <c r="U1098">
        <v>5.1947999999999999</v>
      </c>
    </row>
    <row r="1099" spans="1:21" x14ac:dyDescent="0.25">
      <c r="A1099">
        <v>611</v>
      </c>
      <c r="B1099" s="4" t="s">
        <v>6115</v>
      </c>
      <c r="C1099" s="3">
        <v>43991</v>
      </c>
      <c r="D1099" s="5">
        <v>43995</v>
      </c>
      <c r="E1099" s="4" t="s">
        <v>5668</v>
      </c>
      <c r="F1099" s="4" t="s">
        <v>510</v>
      </c>
      <c r="G1099" s="4" t="s">
        <v>511</v>
      </c>
      <c r="H1099" s="4" t="s">
        <v>8</v>
      </c>
      <c r="I1099" s="4" t="s">
        <v>5656</v>
      </c>
      <c r="J1099" s="4" t="s">
        <v>11211</v>
      </c>
      <c r="K1099" s="4" t="s">
        <v>11194</v>
      </c>
      <c r="L1099" s="4" t="s">
        <v>11212</v>
      </c>
      <c r="M1099" s="4" t="s">
        <v>5347</v>
      </c>
      <c r="N1099" s="4" t="s">
        <v>2362</v>
      </c>
      <c r="O1099" s="4" t="s">
        <v>1648</v>
      </c>
      <c r="P1099" s="4" t="s">
        <v>1649</v>
      </c>
      <c r="Q1099" s="4" t="s">
        <v>2363</v>
      </c>
      <c r="R1099">
        <v>7.992</v>
      </c>
      <c r="S1099">
        <v>1</v>
      </c>
      <c r="T1099">
        <v>0.2</v>
      </c>
      <c r="U1099">
        <v>0.59940000000000004</v>
      </c>
    </row>
    <row r="1100" spans="1:21" x14ac:dyDescent="0.25">
      <c r="A1100">
        <v>671</v>
      </c>
      <c r="B1100" s="4" t="s">
        <v>6158</v>
      </c>
      <c r="C1100" s="3">
        <v>44007</v>
      </c>
      <c r="D1100" s="5">
        <v>44009</v>
      </c>
      <c r="E1100" s="4" t="s">
        <v>5668</v>
      </c>
      <c r="F1100" s="4" t="s">
        <v>554</v>
      </c>
      <c r="G1100" s="4" t="s">
        <v>555</v>
      </c>
      <c r="H1100" s="4" t="s">
        <v>15</v>
      </c>
      <c r="I1100" s="4" t="s">
        <v>5656</v>
      </c>
      <c r="J1100" s="4" t="s">
        <v>11569</v>
      </c>
      <c r="K1100" s="4" t="s">
        <v>11236</v>
      </c>
      <c r="L1100" s="4" t="s">
        <v>11570</v>
      </c>
      <c r="M1100" s="4" t="s">
        <v>5350</v>
      </c>
      <c r="N1100" s="4" t="s">
        <v>2729</v>
      </c>
      <c r="O1100" s="4" t="s">
        <v>1615</v>
      </c>
      <c r="P1100" s="4" t="s">
        <v>1628</v>
      </c>
      <c r="Q1100" s="4" t="s">
        <v>2730</v>
      </c>
      <c r="R1100">
        <v>9.3279999999999994</v>
      </c>
      <c r="S1100">
        <v>1</v>
      </c>
      <c r="T1100">
        <v>0.2</v>
      </c>
      <c r="U1100">
        <v>0.81620000000000004</v>
      </c>
    </row>
    <row r="1101" spans="1:21" x14ac:dyDescent="0.25">
      <c r="A1101">
        <v>1762</v>
      </c>
      <c r="B1101" s="4" t="s">
        <v>6786</v>
      </c>
      <c r="C1101" s="3">
        <v>44166</v>
      </c>
      <c r="D1101" s="5">
        <v>44168</v>
      </c>
      <c r="E1101" s="4" t="s">
        <v>5665</v>
      </c>
      <c r="F1101" s="4" t="s">
        <v>446</v>
      </c>
      <c r="G1101" s="4" t="s">
        <v>447</v>
      </c>
      <c r="H1101" s="4" t="s">
        <v>5</v>
      </c>
      <c r="I1101" s="4" t="s">
        <v>5656</v>
      </c>
      <c r="J1101" s="4" t="s">
        <v>11778</v>
      </c>
      <c r="K1101" s="4" t="s">
        <v>11277</v>
      </c>
      <c r="L1101" s="4" t="s">
        <v>11779</v>
      </c>
      <c r="M1101" s="4" t="s">
        <v>5347</v>
      </c>
      <c r="N1101" s="4" t="s">
        <v>2729</v>
      </c>
      <c r="O1101" s="4" t="s">
        <v>1615</v>
      </c>
      <c r="P1101" s="4" t="s">
        <v>1628</v>
      </c>
      <c r="Q1101" s="4" t="s">
        <v>2730</v>
      </c>
      <c r="R1101">
        <v>46.64</v>
      </c>
      <c r="S1101">
        <v>4</v>
      </c>
      <c r="T1101">
        <v>0</v>
      </c>
      <c r="U1101">
        <v>12.5928</v>
      </c>
    </row>
    <row r="1102" spans="1:21" x14ac:dyDescent="0.25">
      <c r="A1102">
        <v>508</v>
      </c>
      <c r="B1102" s="4" t="s">
        <v>6053</v>
      </c>
      <c r="C1102" s="3">
        <v>43972</v>
      </c>
      <c r="D1102" s="5">
        <v>43974</v>
      </c>
      <c r="E1102" s="4" t="s">
        <v>5668</v>
      </c>
      <c r="F1102" s="4" t="s">
        <v>358</v>
      </c>
      <c r="G1102" s="4" t="s">
        <v>359</v>
      </c>
      <c r="H1102" s="4" t="s">
        <v>5</v>
      </c>
      <c r="I1102" s="4" t="s">
        <v>5656</v>
      </c>
      <c r="J1102" s="4" t="s">
        <v>11193</v>
      </c>
      <c r="K1102" s="4" t="s">
        <v>11194</v>
      </c>
      <c r="L1102" s="4" t="s">
        <v>11458</v>
      </c>
      <c r="M1102" s="4" t="s">
        <v>5347</v>
      </c>
      <c r="N1102" s="4" t="s">
        <v>2476</v>
      </c>
      <c r="O1102" s="4" t="s">
        <v>1615</v>
      </c>
      <c r="P1102" s="4" t="s">
        <v>1619</v>
      </c>
      <c r="Q1102" s="4" t="s">
        <v>2477</v>
      </c>
      <c r="R1102">
        <v>18.239999999999998</v>
      </c>
      <c r="S1102">
        <v>3</v>
      </c>
      <c r="T1102">
        <v>0.8</v>
      </c>
      <c r="U1102">
        <v>-31.007999999999999</v>
      </c>
    </row>
    <row r="1103" spans="1:21" x14ac:dyDescent="0.25">
      <c r="A1103">
        <v>773</v>
      </c>
      <c r="B1103" s="4" t="s">
        <v>6223</v>
      </c>
      <c r="C1103" s="3">
        <v>44032</v>
      </c>
      <c r="D1103" s="5">
        <v>44032</v>
      </c>
      <c r="E1103" s="4" t="s">
        <v>5757</v>
      </c>
      <c r="F1103" s="4" t="s">
        <v>630</v>
      </c>
      <c r="G1103" s="4" t="s">
        <v>631</v>
      </c>
      <c r="H1103" s="4" t="s">
        <v>5</v>
      </c>
      <c r="I1103" s="4" t="s">
        <v>5656</v>
      </c>
      <c r="J1103" s="4" t="s">
        <v>11215</v>
      </c>
      <c r="K1103" s="4" t="s">
        <v>11227</v>
      </c>
      <c r="L1103" s="4" t="s">
        <v>11393</v>
      </c>
      <c r="M1103" s="4" t="s">
        <v>5348</v>
      </c>
      <c r="N1103" s="4" t="s">
        <v>2476</v>
      </c>
      <c r="O1103" s="4" t="s">
        <v>1615</v>
      </c>
      <c r="P1103" s="4" t="s">
        <v>1619</v>
      </c>
      <c r="Q1103" s="4" t="s">
        <v>2477</v>
      </c>
      <c r="R1103">
        <v>27.36</v>
      </c>
      <c r="S1103">
        <v>3</v>
      </c>
      <c r="T1103">
        <v>0.7</v>
      </c>
      <c r="U1103">
        <v>-21.888000000000002</v>
      </c>
    </row>
    <row r="1104" spans="1:21" x14ac:dyDescent="0.25">
      <c r="A1104">
        <v>511</v>
      </c>
      <c r="B1104" s="4" t="s">
        <v>6053</v>
      </c>
      <c r="C1104" s="3">
        <v>43972</v>
      </c>
      <c r="D1104" s="5">
        <v>43974</v>
      </c>
      <c r="E1104" s="4" t="s">
        <v>5668</v>
      </c>
      <c r="F1104" s="4" t="s">
        <v>358</v>
      </c>
      <c r="G1104" s="4" t="s">
        <v>359</v>
      </c>
      <c r="H1104" s="4" t="s">
        <v>5</v>
      </c>
      <c r="I1104" s="4" t="s">
        <v>5656</v>
      </c>
      <c r="J1104" s="4" t="s">
        <v>11193</v>
      </c>
      <c r="K1104" s="4" t="s">
        <v>11194</v>
      </c>
      <c r="L1104" s="4" t="s">
        <v>11458</v>
      </c>
      <c r="M1104" s="4" t="s">
        <v>5347</v>
      </c>
      <c r="N1104" s="4" t="s">
        <v>2482</v>
      </c>
      <c r="O1104" s="4" t="s">
        <v>1615</v>
      </c>
      <c r="P1104" s="4" t="s">
        <v>1681</v>
      </c>
      <c r="Q1104" s="4" t="s">
        <v>1684</v>
      </c>
      <c r="R1104">
        <v>56.064</v>
      </c>
      <c r="S1104">
        <v>6</v>
      </c>
      <c r="T1104">
        <v>0.2</v>
      </c>
      <c r="U1104">
        <v>21.024000000000001</v>
      </c>
    </row>
    <row r="1105" spans="1:21" x14ac:dyDescent="0.25">
      <c r="A1105">
        <v>512</v>
      </c>
      <c r="B1105" s="4" t="s">
        <v>6053</v>
      </c>
      <c r="C1105" s="3">
        <v>43972</v>
      </c>
      <c r="D1105" s="5">
        <v>43974</v>
      </c>
      <c r="E1105" s="4" t="s">
        <v>5668</v>
      </c>
      <c r="F1105" s="4" t="s">
        <v>358</v>
      </c>
      <c r="G1105" s="4" t="s">
        <v>359</v>
      </c>
      <c r="H1105" s="4" t="s">
        <v>5</v>
      </c>
      <c r="I1105" s="4" t="s">
        <v>5656</v>
      </c>
      <c r="J1105" s="4" t="s">
        <v>11193</v>
      </c>
      <c r="K1105" s="4" t="s">
        <v>11194</v>
      </c>
      <c r="L1105" s="4" t="s">
        <v>11458</v>
      </c>
      <c r="M1105" s="4" t="s">
        <v>5347</v>
      </c>
      <c r="N1105" s="4" t="s">
        <v>2483</v>
      </c>
      <c r="O1105" s="4" t="s">
        <v>1615</v>
      </c>
      <c r="P1105" s="4" t="s">
        <v>1616</v>
      </c>
      <c r="Q1105" s="4" t="s">
        <v>2484</v>
      </c>
      <c r="R1105">
        <v>4.8319999999999999</v>
      </c>
      <c r="S1105">
        <v>1</v>
      </c>
      <c r="T1105">
        <v>0.2</v>
      </c>
      <c r="U1105">
        <v>1.6308</v>
      </c>
    </row>
    <row r="1106" spans="1:21" x14ac:dyDescent="0.25">
      <c r="A1106">
        <v>422</v>
      </c>
      <c r="B1106" s="4" t="s">
        <v>5984</v>
      </c>
      <c r="C1106" s="3">
        <v>43951</v>
      </c>
      <c r="D1106" s="5">
        <v>43953</v>
      </c>
      <c r="E1106" s="4" t="s">
        <v>5665</v>
      </c>
      <c r="F1106" s="4" t="s">
        <v>360</v>
      </c>
      <c r="G1106" s="4" t="s">
        <v>361</v>
      </c>
      <c r="H1106" s="4" t="s">
        <v>5</v>
      </c>
      <c r="I1106" s="4" t="s">
        <v>5656</v>
      </c>
      <c r="J1106" s="4" t="s">
        <v>11471</v>
      </c>
      <c r="K1106" s="4" t="s">
        <v>11203</v>
      </c>
      <c r="L1106" s="4" t="s">
        <v>11472</v>
      </c>
      <c r="M1106" s="4" t="s">
        <v>5349</v>
      </c>
      <c r="N1106" s="4" t="s">
        <v>2364</v>
      </c>
      <c r="O1106" s="4" t="s">
        <v>1615</v>
      </c>
      <c r="P1106" s="4" t="s">
        <v>1628</v>
      </c>
      <c r="Q1106" s="4" t="s">
        <v>2365</v>
      </c>
      <c r="R1106">
        <v>174.95</v>
      </c>
      <c r="S1106">
        <v>5</v>
      </c>
      <c r="T1106">
        <v>0</v>
      </c>
      <c r="U1106">
        <v>45.487000000000002</v>
      </c>
    </row>
    <row r="1107" spans="1:21" x14ac:dyDescent="0.25">
      <c r="A1107">
        <v>1280</v>
      </c>
      <c r="B1107" s="4" t="s">
        <v>6511</v>
      </c>
      <c r="C1107" s="3">
        <v>44107</v>
      </c>
      <c r="D1107" s="5">
        <v>44107</v>
      </c>
      <c r="E1107" s="4" t="s">
        <v>5757</v>
      </c>
      <c r="F1107" s="4" t="s">
        <v>910</v>
      </c>
      <c r="G1107" s="4" t="s">
        <v>911</v>
      </c>
      <c r="H1107" s="4" t="s">
        <v>5</v>
      </c>
      <c r="I1107" s="4" t="s">
        <v>5656</v>
      </c>
      <c r="J1107" s="4" t="s">
        <v>11320</v>
      </c>
      <c r="K1107" s="4" t="s">
        <v>11227</v>
      </c>
      <c r="L1107" s="4" t="s">
        <v>11321</v>
      </c>
      <c r="M1107" s="4" t="s">
        <v>5348</v>
      </c>
      <c r="N1107" s="4" t="s">
        <v>2364</v>
      </c>
      <c r="O1107" s="4" t="s">
        <v>1615</v>
      </c>
      <c r="P1107" s="4" t="s">
        <v>1628</v>
      </c>
      <c r="Q1107" s="4" t="s">
        <v>2365</v>
      </c>
      <c r="R1107">
        <v>55.984000000000002</v>
      </c>
      <c r="S1107">
        <v>2</v>
      </c>
      <c r="T1107">
        <v>0.2</v>
      </c>
      <c r="U1107">
        <v>4.1988000000000003</v>
      </c>
    </row>
    <row r="1108" spans="1:21" x14ac:dyDescent="0.25">
      <c r="A1108">
        <v>1069</v>
      </c>
      <c r="B1108" s="4" t="s">
        <v>6382</v>
      </c>
      <c r="C1108" s="3">
        <v>44083</v>
      </c>
      <c r="D1108" s="5">
        <v>44085</v>
      </c>
      <c r="E1108" s="4" t="s">
        <v>5665</v>
      </c>
      <c r="F1108" s="4" t="s">
        <v>164</v>
      </c>
      <c r="G1108" s="4" t="s">
        <v>165</v>
      </c>
      <c r="H1108" s="4" t="s">
        <v>8</v>
      </c>
      <c r="I1108" s="4" t="s">
        <v>5656</v>
      </c>
      <c r="J1108" s="4" t="s">
        <v>11423</v>
      </c>
      <c r="K1108" s="4" t="s">
        <v>11227</v>
      </c>
      <c r="L1108" s="4" t="s">
        <v>11668</v>
      </c>
      <c r="M1108" s="4" t="s">
        <v>5348</v>
      </c>
      <c r="N1108" s="4" t="s">
        <v>3261</v>
      </c>
      <c r="O1108" s="4" t="s">
        <v>1615</v>
      </c>
      <c r="P1108" s="4" t="s">
        <v>1628</v>
      </c>
      <c r="Q1108" s="4" t="s">
        <v>3262</v>
      </c>
      <c r="R1108">
        <v>30.815999999999999</v>
      </c>
      <c r="S1108">
        <v>9</v>
      </c>
      <c r="T1108">
        <v>0.2</v>
      </c>
      <c r="U1108">
        <v>2.6964000000000001</v>
      </c>
    </row>
    <row r="1109" spans="1:21" x14ac:dyDescent="0.25">
      <c r="A1109">
        <v>1439</v>
      </c>
      <c r="B1109" s="4" t="s">
        <v>6612</v>
      </c>
      <c r="C1109" s="3">
        <v>44136</v>
      </c>
      <c r="D1109" s="5">
        <v>44140</v>
      </c>
      <c r="E1109" s="4" t="s">
        <v>5655</v>
      </c>
      <c r="F1109" s="4" t="s">
        <v>990</v>
      </c>
      <c r="G1109" s="4" t="s">
        <v>991</v>
      </c>
      <c r="H1109" s="4" t="s">
        <v>15</v>
      </c>
      <c r="I1109" s="4" t="s">
        <v>5656</v>
      </c>
      <c r="J1109" s="4" t="s">
        <v>11609</v>
      </c>
      <c r="K1109" s="4" t="s">
        <v>11330</v>
      </c>
      <c r="L1109" s="4" t="s">
        <v>11610</v>
      </c>
      <c r="M1109" s="4" t="s">
        <v>5349</v>
      </c>
      <c r="N1109" s="4" t="s">
        <v>3261</v>
      </c>
      <c r="O1109" s="4" t="s">
        <v>1615</v>
      </c>
      <c r="P1109" s="4" t="s">
        <v>1628</v>
      </c>
      <c r="Q1109" s="4" t="s">
        <v>3262</v>
      </c>
      <c r="R1109">
        <v>10.272</v>
      </c>
      <c r="S1109">
        <v>3</v>
      </c>
      <c r="T1109">
        <v>0.2</v>
      </c>
      <c r="U1109">
        <v>0.89880000000000004</v>
      </c>
    </row>
    <row r="1110" spans="1:21" x14ac:dyDescent="0.25">
      <c r="A1110">
        <v>800</v>
      </c>
      <c r="B1110" s="4" t="s">
        <v>6233</v>
      </c>
      <c r="C1110" s="3">
        <v>44035</v>
      </c>
      <c r="D1110" s="5">
        <v>44039</v>
      </c>
      <c r="E1110" s="4" t="s">
        <v>5655</v>
      </c>
      <c r="F1110" s="4" t="s">
        <v>644</v>
      </c>
      <c r="G1110" s="4" t="s">
        <v>645</v>
      </c>
      <c r="H1110" s="4" t="s">
        <v>5</v>
      </c>
      <c r="I1110" s="4" t="s">
        <v>5656</v>
      </c>
      <c r="J1110" s="4" t="s">
        <v>11379</v>
      </c>
      <c r="K1110" s="4" t="s">
        <v>11239</v>
      </c>
      <c r="L1110" s="4" t="s">
        <v>11380</v>
      </c>
      <c r="M1110" s="4" t="s">
        <v>5350</v>
      </c>
      <c r="N1110" s="4" t="s">
        <v>2899</v>
      </c>
      <c r="O1110" s="4" t="s">
        <v>1615</v>
      </c>
      <c r="P1110" s="4" t="s">
        <v>1628</v>
      </c>
      <c r="Q1110" s="4" t="s">
        <v>2900</v>
      </c>
      <c r="R1110">
        <v>9.24</v>
      </c>
      <c r="S1110">
        <v>1</v>
      </c>
      <c r="T1110">
        <v>0.2</v>
      </c>
      <c r="U1110">
        <v>0.92400000000000004</v>
      </c>
    </row>
    <row r="1111" spans="1:21" x14ac:dyDescent="0.25">
      <c r="A1111">
        <v>1001</v>
      </c>
      <c r="B1111" s="4" t="s">
        <v>6344</v>
      </c>
      <c r="C1111" s="3">
        <v>44076</v>
      </c>
      <c r="D1111" s="5">
        <v>44077</v>
      </c>
      <c r="E1111" s="4" t="s">
        <v>5665</v>
      </c>
      <c r="F1111" s="4" t="s">
        <v>768</v>
      </c>
      <c r="G1111" s="4" t="s">
        <v>769</v>
      </c>
      <c r="H1111" s="4" t="s">
        <v>5</v>
      </c>
      <c r="I1111" s="4" t="s">
        <v>5656</v>
      </c>
      <c r="J1111" s="4" t="s">
        <v>11269</v>
      </c>
      <c r="K1111" s="4" t="s">
        <v>11270</v>
      </c>
      <c r="L1111" s="4" t="s">
        <v>11327</v>
      </c>
      <c r="M1111" s="4" t="s">
        <v>5348</v>
      </c>
      <c r="N1111" s="4" t="s">
        <v>2899</v>
      </c>
      <c r="O1111" s="4" t="s">
        <v>1615</v>
      </c>
      <c r="P1111" s="4" t="s">
        <v>1628</v>
      </c>
      <c r="Q1111" s="4" t="s">
        <v>2900</v>
      </c>
      <c r="R1111">
        <v>57.75</v>
      </c>
      <c r="S1111">
        <v>5</v>
      </c>
      <c r="T1111">
        <v>0</v>
      </c>
      <c r="U1111">
        <v>16.170000000000002</v>
      </c>
    </row>
    <row r="1112" spans="1:21" x14ac:dyDescent="0.25">
      <c r="A1112">
        <v>521</v>
      </c>
      <c r="B1112" s="4" t="s">
        <v>6060</v>
      </c>
      <c r="C1112" s="3">
        <v>43974</v>
      </c>
      <c r="D1112" s="5">
        <v>43978</v>
      </c>
      <c r="E1112" s="4" t="s">
        <v>5655</v>
      </c>
      <c r="F1112" s="4" t="s">
        <v>362</v>
      </c>
      <c r="G1112" s="4" t="s">
        <v>363</v>
      </c>
      <c r="H1112" s="4" t="s">
        <v>5</v>
      </c>
      <c r="I1112" s="4" t="s">
        <v>5656</v>
      </c>
      <c r="J1112" s="4" t="s">
        <v>11199</v>
      </c>
      <c r="K1112" s="4" t="s">
        <v>11200</v>
      </c>
      <c r="L1112" s="4" t="s">
        <v>11235</v>
      </c>
      <c r="M1112" s="4" t="s">
        <v>5348</v>
      </c>
      <c r="N1112" s="4" t="s">
        <v>2495</v>
      </c>
      <c r="O1112" s="4" t="s">
        <v>1615</v>
      </c>
      <c r="P1112" s="4" t="s">
        <v>1628</v>
      </c>
      <c r="Q1112" s="4" t="s">
        <v>2496</v>
      </c>
      <c r="R1112">
        <v>21.167999999999999</v>
      </c>
      <c r="S1112">
        <v>9</v>
      </c>
      <c r="T1112">
        <v>0.2</v>
      </c>
      <c r="U1112">
        <v>2.3814000000000002</v>
      </c>
    </row>
    <row r="1113" spans="1:21" x14ac:dyDescent="0.25">
      <c r="A1113">
        <v>523</v>
      </c>
      <c r="B1113" s="4" t="s">
        <v>6060</v>
      </c>
      <c r="C1113" s="3">
        <v>43974</v>
      </c>
      <c r="D1113" s="5">
        <v>43978</v>
      </c>
      <c r="E1113" s="4" t="s">
        <v>5655</v>
      </c>
      <c r="F1113" s="4" t="s">
        <v>362</v>
      </c>
      <c r="G1113" s="4" t="s">
        <v>363</v>
      </c>
      <c r="H1113" s="4" t="s">
        <v>5</v>
      </c>
      <c r="I1113" s="4" t="s">
        <v>5656</v>
      </c>
      <c r="J1113" s="4" t="s">
        <v>11199</v>
      </c>
      <c r="K1113" s="4" t="s">
        <v>11200</v>
      </c>
      <c r="L1113" s="4" t="s">
        <v>11235</v>
      </c>
      <c r="M1113" s="4" t="s">
        <v>5348</v>
      </c>
      <c r="N1113" s="4" t="s">
        <v>2498</v>
      </c>
      <c r="O1113" s="4" t="s">
        <v>1615</v>
      </c>
      <c r="P1113" s="4" t="s">
        <v>1619</v>
      </c>
      <c r="Q1113" s="4" t="s">
        <v>2499</v>
      </c>
      <c r="R1113">
        <v>3.282</v>
      </c>
      <c r="S1113">
        <v>2</v>
      </c>
      <c r="T1113">
        <v>0.7</v>
      </c>
      <c r="U1113">
        <v>-2.6255999999999999</v>
      </c>
    </row>
    <row r="1114" spans="1:21" x14ac:dyDescent="0.25">
      <c r="A1114">
        <v>526</v>
      </c>
      <c r="B1114" s="4" t="s">
        <v>6060</v>
      </c>
      <c r="C1114" s="3">
        <v>43974</v>
      </c>
      <c r="D1114" s="5">
        <v>43978</v>
      </c>
      <c r="E1114" s="4" t="s">
        <v>5655</v>
      </c>
      <c r="F1114" s="4" t="s">
        <v>362</v>
      </c>
      <c r="G1114" s="4" t="s">
        <v>363</v>
      </c>
      <c r="H1114" s="4" t="s">
        <v>5</v>
      </c>
      <c r="I1114" s="4" t="s">
        <v>5656</v>
      </c>
      <c r="J1114" s="4" t="s">
        <v>11199</v>
      </c>
      <c r="K1114" s="4" t="s">
        <v>11200</v>
      </c>
      <c r="L1114" s="4" t="s">
        <v>11235</v>
      </c>
      <c r="M1114" s="4" t="s">
        <v>5348</v>
      </c>
      <c r="N1114" s="4" t="s">
        <v>2504</v>
      </c>
      <c r="O1114" s="4" t="s">
        <v>1648</v>
      </c>
      <c r="P1114" s="4" t="s">
        <v>1649</v>
      </c>
      <c r="Q1114" s="4" t="s">
        <v>2505</v>
      </c>
      <c r="R1114">
        <v>55.188000000000002</v>
      </c>
      <c r="S1114">
        <v>2</v>
      </c>
      <c r="T1114">
        <v>0.4</v>
      </c>
      <c r="U1114">
        <v>-10.117800000000001</v>
      </c>
    </row>
    <row r="1115" spans="1:21" x14ac:dyDescent="0.25">
      <c r="A1115">
        <v>1434</v>
      </c>
      <c r="B1115" s="4" t="s">
        <v>6606</v>
      </c>
      <c r="C1115" s="3">
        <v>44135</v>
      </c>
      <c r="D1115" s="5">
        <v>44137</v>
      </c>
      <c r="E1115" s="4" t="s">
        <v>5668</v>
      </c>
      <c r="F1115" s="4" t="s">
        <v>986</v>
      </c>
      <c r="G1115" s="4" t="s">
        <v>987</v>
      </c>
      <c r="H1115" s="4" t="s">
        <v>8</v>
      </c>
      <c r="I1115" s="4" t="s">
        <v>5656</v>
      </c>
      <c r="J1115" s="4" t="s">
        <v>11221</v>
      </c>
      <c r="K1115" s="4" t="s">
        <v>11209</v>
      </c>
      <c r="L1115" s="4" t="s">
        <v>11368</v>
      </c>
      <c r="M1115" s="4" t="s">
        <v>5350</v>
      </c>
      <c r="N1115" s="4" t="s">
        <v>2504</v>
      </c>
      <c r="O1115" s="4" t="s">
        <v>1648</v>
      </c>
      <c r="P1115" s="4" t="s">
        <v>1649</v>
      </c>
      <c r="Q1115" s="4" t="s">
        <v>2505</v>
      </c>
      <c r="R1115">
        <v>73.584000000000003</v>
      </c>
      <c r="S1115">
        <v>2</v>
      </c>
      <c r="T1115">
        <v>0.2</v>
      </c>
      <c r="U1115">
        <v>8.2782</v>
      </c>
    </row>
    <row r="1116" spans="1:21" x14ac:dyDescent="0.25">
      <c r="A1116">
        <v>426</v>
      </c>
      <c r="B1116" s="4" t="s">
        <v>5988</v>
      </c>
      <c r="C1116" s="3">
        <v>43953</v>
      </c>
      <c r="D1116" s="5">
        <v>43955</v>
      </c>
      <c r="E1116" s="4" t="s">
        <v>5668</v>
      </c>
      <c r="F1116" s="4" t="s">
        <v>364</v>
      </c>
      <c r="G1116" s="4" t="s">
        <v>365</v>
      </c>
      <c r="H1116" s="4" t="s">
        <v>5</v>
      </c>
      <c r="I1116" s="4" t="s">
        <v>5656</v>
      </c>
      <c r="J1116" s="4" t="s">
        <v>11371</v>
      </c>
      <c r="K1116" s="4" t="s">
        <v>11251</v>
      </c>
      <c r="L1116" s="4" t="s">
        <v>11372</v>
      </c>
      <c r="M1116" s="4" t="s">
        <v>5349</v>
      </c>
      <c r="N1116" s="4" t="s">
        <v>2368</v>
      </c>
      <c r="O1116" s="4" t="s">
        <v>1648</v>
      </c>
      <c r="P1116" s="4" t="s">
        <v>2369</v>
      </c>
      <c r="Q1116" s="4" t="s">
        <v>2370</v>
      </c>
      <c r="R1116">
        <v>479.98399999999998</v>
      </c>
      <c r="S1116">
        <v>2</v>
      </c>
      <c r="T1116">
        <v>0.2</v>
      </c>
      <c r="U1116">
        <v>89.997</v>
      </c>
    </row>
    <row r="1117" spans="1:21" x14ac:dyDescent="0.25">
      <c r="A1117">
        <v>553</v>
      </c>
      <c r="B1117" s="4" t="s">
        <v>6082</v>
      </c>
      <c r="C1117" s="3">
        <v>43981</v>
      </c>
      <c r="D1117" s="5">
        <v>43985</v>
      </c>
      <c r="E1117" s="4" t="s">
        <v>5655</v>
      </c>
      <c r="F1117" s="4" t="s">
        <v>472</v>
      </c>
      <c r="G1117" s="4" t="s">
        <v>473</v>
      </c>
      <c r="H1117" s="4" t="s">
        <v>15</v>
      </c>
      <c r="I1117" s="4" t="s">
        <v>5656</v>
      </c>
      <c r="J1117" s="4" t="s">
        <v>11304</v>
      </c>
      <c r="K1117" s="4" t="s">
        <v>11197</v>
      </c>
      <c r="L1117" s="4" t="s">
        <v>11522</v>
      </c>
      <c r="M1117" s="4" t="s">
        <v>5347</v>
      </c>
      <c r="N1117" s="4" t="s">
        <v>2368</v>
      </c>
      <c r="O1117" s="4" t="s">
        <v>1648</v>
      </c>
      <c r="P1117" s="4" t="s">
        <v>2369</v>
      </c>
      <c r="Q1117" s="4" t="s">
        <v>2370</v>
      </c>
      <c r="R1117">
        <v>719.976</v>
      </c>
      <c r="S1117">
        <v>3</v>
      </c>
      <c r="T1117">
        <v>0.2</v>
      </c>
      <c r="U1117">
        <v>134.99549999999999</v>
      </c>
    </row>
    <row r="1118" spans="1:21" x14ac:dyDescent="0.25">
      <c r="A1118">
        <v>685</v>
      </c>
      <c r="B1118" s="4" t="s">
        <v>6167</v>
      </c>
      <c r="C1118" s="3">
        <v>44012</v>
      </c>
      <c r="D1118" s="5">
        <v>44018</v>
      </c>
      <c r="E1118" s="4" t="s">
        <v>5655</v>
      </c>
      <c r="F1118" s="4" t="s">
        <v>364</v>
      </c>
      <c r="G1118" s="4" t="s">
        <v>365</v>
      </c>
      <c r="H1118" s="4" t="s">
        <v>5</v>
      </c>
      <c r="I1118" s="4" t="s">
        <v>5656</v>
      </c>
      <c r="J1118" s="4" t="s">
        <v>11269</v>
      </c>
      <c r="K1118" s="4" t="s">
        <v>11270</v>
      </c>
      <c r="L1118" s="4" t="s">
        <v>11575</v>
      </c>
      <c r="M1118" s="4" t="s">
        <v>5348</v>
      </c>
      <c r="N1118" s="4" t="s">
        <v>2744</v>
      </c>
      <c r="O1118" s="4" t="s">
        <v>1615</v>
      </c>
      <c r="P1118" s="4" t="s">
        <v>1628</v>
      </c>
      <c r="Q1118" s="4" t="s">
        <v>2745</v>
      </c>
      <c r="R1118">
        <v>6.6</v>
      </c>
      <c r="S1118">
        <v>3</v>
      </c>
      <c r="T1118">
        <v>0</v>
      </c>
      <c r="U1118">
        <v>2.9039999999999999</v>
      </c>
    </row>
    <row r="1119" spans="1:21" x14ac:dyDescent="0.25">
      <c r="A1119">
        <v>853</v>
      </c>
      <c r="B1119" s="4" t="s">
        <v>5375</v>
      </c>
      <c r="C1119" s="3">
        <v>44047</v>
      </c>
      <c r="D1119" s="5">
        <v>44052</v>
      </c>
      <c r="E1119" s="4" t="s">
        <v>5668</v>
      </c>
      <c r="F1119" s="4" t="s">
        <v>670</v>
      </c>
      <c r="G1119" s="4" t="s">
        <v>671</v>
      </c>
      <c r="H1119" s="4" t="s">
        <v>5</v>
      </c>
      <c r="I1119" s="4" t="s">
        <v>5656</v>
      </c>
      <c r="J1119" s="4" t="s">
        <v>11615</v>
      </c>
      <c r="K1119" s="4" t="s">
        <v>11353</v>
      </c>
      <c r="L1119" s="4" t="s">
        <v>11616</v>
      </c>
      <c r="M1119" s="4" t="s">
        <v>5350</v>
      </c>
      <c r="N1119" s="4" t="s">
        <v>2978</v>
      </c>
      <c r="O1119" s="4" t="s">
        <v>1615</v>
      </c>
      <c r="P1119" s="4" t="s">
        <v>1628</v>
      </c>
      <c r="Q1119" s="4" t="s">
        <v>2979</v>
      </c>
      <c r="R1119">
        <v>16.399999999999999</v>
      </c>
      <c r="S1119">
        <v>5</v>
      </c>
      <c r="T1119">
        <v>0</v>
      </c>
      <c r="U1119">
        <v>4.2640000000000002</v>
      </c>
    </row>
    <row r="1120" spans="1:21" x14ac:dyDescent="0.25">
      <c r="A1120">
        <v>689</v>
      </c>
      <c r="B1120" s="4" t="s">
        <v>6167</v>
      </c>
      <c r="C1120" s="3">
        <v>44012</v>
      </c>
      <c r="D1120" s="5">
        <v>44018</v>
      </c>
      <c r="E1120" s="4" t="s">
        <v>5655</v>
      </c>
      <c r="F1120" s="4" t="s">
        <v>364</v>
      </c>
      <c r="G1120" s="4" t="s">
        <v>365</v>
      </c>
      <c r="H1120" s="4" t="s">
        <v>5</v>
      </c>
      <c r="I1120" s="4" t="s">
        <v>5656</v>
      </c>
      <c r="J1120" s="4" t="s">
        <v>11269</v>
      </c>
      <c r="K1120" s="4" t="s">
        <v>11270</v>
      </c>
      <c r="L1120" s="4" t="s">
        <v>11575</v>
      </c>
      <c r="M1120" s="4" t="s">
        <v>5348</v>
      </c>
      <c r="N1120" s="4" t="s">
        <v>2750</v>
      </c>
      <c r="O1120" s="4" t="s">
        <v>1615</v>
      </c>
      <c r="P1120" s="4" t="s">
        <v>1619</v>
      </c>
      <c r="Q1120" s="4" t="s">
        <v>2751</v>
      </c>
      <c r="R1120">
        <v>2.6880000000000002</v>
      </c>
      <c r="S1120">
        <v>1</v>
      </c>
      <c r="T1120">
        <v>0.2</v>
      </c>
      <c r="U1120">
        <v>0.84</v>
      </c>
    </row>
    <row r="1121" spans="1:21" x14ac:dyDescent="0.25">
      <c r="A1121">
        <v>427</v>
      </c>
      <c r="B1121" s="4" t="s">
        <v>5989</v>
      </c>
      <c r="C1121" s="3">
        <v>43954</v>
      </c>
      <c r="D1121" s="5">
        <v>43961</v>
      </c>
      <c r="E1121" s="4" t="s">
        <v>5655</v>
      </c>
      <c r="F1121" s="4" t="s">
        <v>366</v>
      </c>
      <c r="G1121" s="4" t="s">
        <v>367</v>
      </c>
      <c r="H1121" s="4" t="s">
        <v>5</v>
      </c>
      <c r="I1121" s="4" t="s">
        <v>5656</v>
      </c>
      <c r="J1121" s="4" t="s">
        <v>11335</v>
      </c>
      <c r="K1121" s="4" t="s">
        <v>11270</v>
      </c>
      <c r="L1121" s="4" t="s">
        <v>11336</v>
      </c>
      <c r="M1121" s="4" t="s">
        <v>5348</v>
      </c>
      <c r="N1121" s="4" t="s">
        <v>2371</v>
      </c>
      <c r="O1121" s="4" t="s">
        <v>1615</v>
      </c>
      <c r="P1121" s="4" t="s">
        <v>1619</v>
      </c>
      <c r="Q1121" s="4" t="s">
        <v>2372</v>
      </c>
      <c r="R1121">
        <v>10.896000000000001</v>
      </c>
      <c r="S1121">
        <v>3</v>
      </c>
      <c r="T1121">
        <v>0.2</v>
      </c>
      <c r="U1121">
        <v>3.9498000000000002</v>
      </c>
    </row>
    <row r="1122" spans="1:21" x14ac:dyDescent="0.25">
      <c r="A1122">
        <v>1313</v>
      </c>
      <c r="B1122" s="4" t="s">
        <v>6535</v>
      </c>
      <c r="C1122" s="3">
        <v>44114</v>
      </c>
      <c r="D1122" s="5">
        <v>44114</v>
      </c>
      <c r="E1122" s="4" t="s">
        <v>5757</v>
      </c>
      <c r="F1122" s="4" t="s">
        <v>924</v>
      </c>
      <c r="G1122" s="4" t="s">
        <v>925</v>
      </c>
      <c r="H1122" s="4" t="s">
        <v>15</v>
      </c>
      <c r="I1122" s="4" t="s">
        <v>5656</v>
      </c>
      <c r="J1122" s="4" t="s">
        <v>11396</v>
      </c>
      <c r="K1122" s="4" t="s">
        <v>11397</v>
      </c>
      <c r="L1122" s="4" t="s">
        <v>11398</v>
      </c>
      <c r="M1122" s="4" t="s">
        <v>5350</v>
      </c>
      <c r="N1122" s="4" t="s">
        <v>3509</v>
      </c>
      <c r="O1122" s="4" t="s">
        <v>1615</v>
      </c>
      <c r="P1122" s="4" t="s">
        <v>1628</v>
      </c>
      <c r="Q1122" s="4" t="s">
        <v>3510</v>
      </c>
      <c r="R1122">
        <v>255.85</v>
      </c>
      <c r="S1122">
        <v>7</v>
      </c>
      <c r="T1122">
        <v>0</v>
      </c>
      <c r="U1122">
        <v>112.574</v>
      </c>
    </row>
    <row r="1123" spans="1:21" x14ac:dyDescent="0.25">
      <c r="A1123">
        <v>428</v>
      </c>
      <c r="B1123" s="4" t="s">
        <v>5989</v>
      </c>
      <c r="C1123" s="3">
        <v>43954</v>
      </c>
      <c r="D1123" s="5">
        <v>43961</v>
      </c>
      <c r="E1123" s="4" t="s">
        <v>5655</v>
      </c>
      <c r="F1123" s="4" t="s">
        <v>366</v>
      </c>
      <c r="G1123" s="4" t="s">
        <v>367</v>
      </c>
      <c r="H1123" s="4" t="s">
        <v>5</v>
      </c>
      <c r="I1123" s="4" t="s">
        <v>5656</v>
      </c>
      <c r="J1123" s="4" t="s">
        <v>11335</v>
      </c>
      <c r="K1123" s="4" t="s">
        <v>11270</v>
      </c>
      <c r="L1123" s="4" t="s">
        <v>11336</v>
      </c>
      <c r="M1123" s="4" t="s">
        <v>5348</v>
      </c>
      <c r="N1123" s="4" t="s">
        <v>2373</v>
      </c>
      <c r="O1123" s="4" t="s">
        <v>1615</v>
      </c>
      <c r="P1123" s="4" t="s">
        <v>1619</v>
      </c>
      <c r="Q1123" s="4" t="s">
        <v>2374</v>
      </c>
      <c r="R1123">
        <v>40.176000000000002</v>
      </c>
      <c r="S1123">
        <v>3</v>
      </c>
      <c r="T1123">
        <v>0.2</v>
      </c>
      <c r="U1123">
        <v>14.563800000000001</v>
      </c>
    </row>
    <row r="1124" spans="1:21" x14ac:dyDescent="0.25">
      <c r="A1124">
        <v>1484</v>
      </c>
      <c r="B1124" s="4" t="s">
        <v>6639</v>
      </c>
      <c r="C1124" s="3">
        <v>44139</v>
      </c>
      <c r="D1124" s="5">
        <v>44146</v>
      </c>
      <c r="E1124" s="4" t="s">
        <v>5655</v>
      </c>
      <c r="F1124" s="4" t="s">
        <v>1010</v>
      </c>
      <c r="G1124" s="4" t="s">
        <v>1011</v>
      </c>
      <c r="H1124" s="4" t="s">
        <v>15</v>
      </c>
      <c r="I1124" s="4" t="s">
        <v>5656</v>
      </c>
      <c r="J1124" s="4" t="s">
        <v>11403</v>
      </c>
      <c r="K1124" s="4" t="s">
        <v>11209</v>
      </c>
      <c r="L1124" s="4" t="s">
        <v>11693</v>
      </c>
      <c r="M1124" s="4" t="s">
        <v>5350</v>
      </c>
      <c r="N1124" s="4" t="s">
        <v>3656</v>
      </c>
      <c r="O1124" s="4" t="s">
        <v>1615</v>
      </c>
      <c r="P1124" s="4" t="s">
        <v>1628</v>
      </c>
      <c r="Q1124" s="4" t="s">
        <v>3657</v>
      </c>
      <c r="R1124">
        <v>2.94</v>
      </c>
      <c r="S1124">
        <v>1</v>
      </c>
      <c r="T1124">
        <v>0</v>
      </c>
      <c r="U1124">
        <v>0.79379999999999995</v>
      </c>
    </row>
    <row r="1125" spans="1:21" x14ac:dyDescent="0.25">
      <c r="A1125">
        <v>1773</v>
      </c>
      <c r="B1125" s="4" t="s">
        <v>6794</v>
      </c>
      <c r="C1125" s="3">
        <v>44167</v>
      </c>
      <c r="D1125" s="5">
        <v>44171</v>
      </c>
      <c r="E1125" s="4" t="s">
        <v>5655</v>
      </c>
      <c r="F1125" s="4" t="s">
        <v>1118</v>
      </c>
      <c r="G1125" s="4" t="s">
        <v>1119</v>
      </c>
      <c r="H1125" s="4" t="s">
        <v>15</v>
      </c>
      <c r="I1125" s="4" t="s">
        <v>5656</v>
      </c>
      <c r="J1125" s="4" t="s">
        <v>11689</v>
      </c>
      <c r="K1125" s="4" t="s">
        <v>11194</v>
      </c>
      <c r="L1125" s="4" t="s">
        <v>11690</v>
      </c>
      <c r="M1125" s="4" t="s">
        <v>5347</v>
      </c>
      <c r="N1125" s="4" t="s">
        <v>3656</v>
      </c>
      <c r="O1125" s="4" t="s">
        <v>1615</v>
      </c>
      <c r="P1125" s="4" t="s">
        <v>1628</v>
      </c>
      <c r="Q1125" s="4" t="s">
        <v>3657</v>
      </c>
      <c r="R1125">
        <v>16.463999999999999</v>
      </c>
      <c r="S1125">
        <v>7</v>
      </c>
      <c r="T1125">
        <v>0.2</v>
      </c>
      <c r="U1125">
        <v>1.4406000000000001</v>
      </c>
    </row>
    <row r="1126" spans="1:21" x14ac:dyDescent="0.25">
      <c r="A1126">
        <v>1783</v>
      </c>
      <c r="B1126" s="4" t="s">
        <v>6800</v>
      </c>
      <c r="C1126" s="3">
        <v>44167</v>
      </c>
      <c r="D1126" s="5">
        <v>44171</v>
      </c>
      <c r="E1126" s="4" t="s">
        <v>5655</v>
      </c>
      <c r="F1126" s="4" t="s">
        <v>1126</v>
      </c>
      <c r="G1126" s="4" t="s">
        <v>1127</v>
      </c>
      <c r="H1126" s="4" t="s">
        <v>15</v>
      </c>
      <c r="I1126" s="4" t="s">
        <v>5705</v>
      </c>
      <c r="J1126" s="4" t="s">
        <v>11829</v>
      </c>
      <c r="K1126" s="4" t="s">
        <v>11830</v>
      </c>
      <c r="L1126" s="4" t="s">
        <v>11831</v>
      </c>
      <c r="M1126" s="4" t="s">
        <v>5348</v>
      </c>
      <c r="N1126" s="4" t="s">
        <v>3656</v>
      </c>
      <c r="O1126" s="4" t="s">
        <v>1615</v>
      </c>
      <c r="P1126" s="4" t="s">
        <v>1628</v>
      </c>
      <c r="Q1126" s="4" t="s">
        <v>3657</v>
      </c>
      <c r="R1126">
        <v>16.463999999999999</v>
      </c>
      <c r="S1126">
        <v>7</v>
      </c>
      <c r="T1126">
        <v>0.2</v>
      </c>
      <c r="U1126">
        <v>2.4405999999999999</v>
      </c>
    </row>
    <row r="1127" spans="1:21" x14ac:dyDescent="0.25">
      <c r="A1127">
        <v>429</v>
      </c>
      <c r="B1127" s="4" t="s">
        <v>5990</v>
      </c>
      <c r="C1127" s="3">
        <v>43954</v>
      </c>
      <c r="D1127" s="5">
        <v>43956</v>
      </c>
      <c r="E1127" s="4" t="s">
        <v>5665</v>
      </c>
      <c r="F1127" s="4" t="s">
        <v>368</v>
      </c>
      <c r="G1127" s="4" t="s">
        <v>369</v>
      </c>
      <c r="H1127" s="4" t="s">
        <v>8</v>
      </c>
      <c r="I1127" s="4" t="s">
        <v>5656</v>
      </c>
      <c r="J1127" s="4" t="s">
        <v>11473</v>
      </c>
      <c r="K1127" s="4" t="s">
        <v>11277</v>
      </c>
      <c r="L1127" s="4" t="s">
        <v>11474</v>
      </c>
      <c r="M1127" s="4" t="s">
        <v>5347</v>
      </c>
      <c r="N1127" s="4" t="s">
        <v>2375</v>
      </c>
      <c r="O1127" s="4" t="s">
        <v>1615</v>
      </c>
      <c r="P1127" s="4" t="s">
        <v>1622</v>
      </c>
      <c r="Q1127" s="4" t="s">
        <v>2376</v>
      </c>
      <c r="R1127">
        <v>21.56</v>
      </c>
      <c r="S1127">
        <v>7</v>
      </c>
      <c r="T1127">
        <v>0</v>
      </c>
      <c r="U1127">
        <v>10.348800000000001</v>
      </c>
    </row>
    <row r="1128" spans="1:21" x14ac:dyDescent="0.25">
      <c r="A1128">
        <v>1392</v>
      </c>
      <c r="B1128" s="4" t="s">
        <v>6579</v>
      </c>
      <c r="C1128" s="3">
        <v>44125</v>
      </c>
      <c r="D1128" s="5">
        <v>44130</v>
      </c>
      <c r="E1128" s="4" t="s">
        <v>5655</v>
      </c>
      <c r="F1128" s="4" t="s">
        <v>280</v>
      </c>
      <c r="G1128" s="4" t="s">
        <v>281</v>
      </c>
      <c r="H1128" s="4" t="s">
        <v>15</v>
      </c>
      <c r="I1128" s="4" t="s">
        <v>5656</v>
      </c>
      <c r="J1128" s="4" t="s">
        <v>11742</v>
      </c>
      <c r="K1128" s="4" t="s">
        <v>11216</v>
      </c>
      <c r="L1128" s="4" t="s">
        <v>11743</v>
      </c>
      <c r="M1128" s="4" t="s">
        <v>5349</v>
      </c>
      <c r="N1128" s="4" t="s">
        <v>3585</v>
      </c>
      <c r="O1128" s="4" t="s">
        <v>1615</v>
      </c>
      <c r="P1128" s="4" t="s">
        <v>1628</v>
      </c>
      <c r="Q1128" s="4" t="s">
        <v>3586</v>
      </c>
      <c r="R1128">
        <v>2.84</v>
      </c>
      <c r="S1128">
        <v>1</v>
      </c>
      <c r="T1128">
        <v>0</v>
      </c>
      <c r="U1128">
        <v>0.88039999999999996</v>
      </c>
    </row>
    <row r="1129" spans="1:21" x14ac:dyDescent="0.25">
      <c r="A1129">
        <v>434</v>
      </c>
      <c r="B1129" s="4" t="s">
        <v>5996</v>
      </c>
      <c r="C1129" s="3">
        <v>43955</v>
      </c>
      <c r="D1129" s="5">
        <v>43959</v>
      </c>
      <c r="E1129" s="4" t="s">
        <v>5655</v>
      </c>
      <c r="F1129" s="4" t="s">
        <v>374</v>
      </c>
      <c r="G1129" s="4" t="s">
        <v>375</v>
      </c>
      <c r="H1129" s="4" t="s">
        <v>5</v>
      </c>
      <c r="I1129" s="4" t="s">
        <v>5656</v>
      </c>
      <c r="J1129" s="4" t="s">
        <v>11364</v>
      </c>
      <c r="K1129" s="4" t="s">
        <v>11245</v>
      </c>
      <c r="L1129" s="4" t="s">
        <v>11478</v>
      </c>
      <c r="M1129" s="4" t="s">
        <v>5347</v>
      </c>
      <c r="N1129" s="4" t="s">
        <v>2381</v>
      </c>
      <c r="O1129" s="4" t="s">
        <v>1615</v>
      </c>
      <c r="P1129" s="4" t="s">
        <v>1619</v>
      </c>
      <c r="Q1129" s="4" t="s">
        <v>2382</v>
      </c>
      <c r="R1129">
        <v>46.8</v>
      </c>
      <c r="S1129">
        <v>4</v>
      </c>
      <c r="T1129">
        <v>0</v>
      </c>
      <c r="U1129">
        <v>21.06</v>
      </c>
    </row>
    <row r="1130" spans="1:21" x14ac:dyDescent="0.25">
      <c r="A1130">
        <v>1529</v>
      </c>
      <c r="B1130" s="4" t="s">
        <v>6656</v>
      </c>
      <c r="C1130" s="3">
        <v>44145</v>
      </c>
      <c r="D1130" s="5">
        <v>44151</v>
      </c>
      <c r="E1130" s="4" t="s">
        <v>5655</v>
      </c>
      <c r="F1130" s="4" t="s">
        <v>138</v>
      </c>
      <c r="G1130" s="4" t="s">
        <v>139</v>
      </c>
      <c r="H1130" s="4" t="s">
        <v>5</v>
      </c>
      <c r="I1130" s="4" t="s">
        <v>5656</v>
      </c>
      <c r="J1130" s="4" t="s">
        <v>11508</v>
      </c>
      <c r="K1130" s="4" t="s">
        <v>11245</v>
      </c>
      <c r="L1130" s="4" t="s">
        <v>11509</v>
      </c>
      <c r="M1130" s="4" t="s">
        <v>5347</v>
      </c>
      <c r="N1130" s="4" t="s">
        <v>11168</v>
      </c>
      <c r="O1130" s="4" t="s">
        <v>1615</v>
      </c>
      <c r="P1130" s="4" t="s">
        <v>1628</v>
      </c>
      <c r="Q1130" s="4" t="s">
        <v>3702</v>
      </c>
      <c r="R1130">
        <v>3.9</v>
      </c>
      <c r="S1130">
        <v>2</v>
      </c>
      <c r="T1130">
        <v>0</v>
      </c>
      <c r="U1130">
        <v>1.5209999999999999</v>
      </c>
    </row>
    <row r="1131" spans="1:21" x14ac:dyDescent="0.25">
      <c r="A1131">
        <v>437</v>
      </c>
      <c r="B1131" s="4" t="s">
        <v>6000</v>
      </c>
      <c r="C1131" s="3">
        <v>43956</v>
      </c>
      <c r="D1131" s="5">
        <v>43960</v>
      </c>
      <c r="E1131" s="4" t="s">
        <v>5668</v>
      </c>
      <c r="F1131" s="4" t="s">
        <v>378</v>
      </c>
      <c r="G1131" s="4" t="s">
        <v>379</v>
      </c>
      <c r="H1131" s="4" t="s">
        <v>5</v>
      </c>
      <c r="I1131" s="4" t="s">
        <v>5656</v>
      </c>
      <c r="J1131" s="4" t="s">
        <v>11310</v>
      </c>
      <c r="K1131" s="4" t="s">
        <v>11203</v>
      </c>
      <c r="L1131" s="4" t="s">
        <v>11344</v>
      </c>
      <c r="M1131" s="4" t="s">
        <v>5349</v>
      </c>
      <c r="N1131" s="4" t="s">
        <v>2385</v>
      </c>
      <c r="O1131" s="4" t="s">
        <v>1615</v>
      </c>
      <c r="P1131" s="4" t="s">
        <v>1628</v>
      </c>
      <c r="Q1131" s="4" t="s">
        <v>2386</v>
      </c>
      <c r="R1131">
        <v>6.56</v>
      </c>
      <c r="S1131">
        <v>2</v>
      </c>
      <c r="T1131">
        <v>0</v>
      </c>
      <c r="U1131">
        <v>1.9024000000000001</v>
      </c>
    </row>
    <row r="1132" spans="1:21" x14ac:dyDescent="0.25">
      <c r="A1132">
        <v>1568</v>
      </c>
      <c r="B1132" s="4" t="s">
        <v>6671</v>
      </c>
      <c r="C1132" s="3">
        <v>44147</v>
      </c>
      <c r="D1132" s="5">
        <v>44152</v>
      </c>
      <c r="E1132" s="4" t="s">
        <v>5668</v>
      </c>
      <c r="F1132" s="4" t="s">
        <v>1004</v>
      </c>
      <c r="G1132" s="4" t="s">
        <v>1005</v>
      </c>
      <c r="H1132" s="4" t="s">
        <v>15</v>
      </c>
      <c r="I1132" s="4" t="s">
        <v>5656</v>
      </c>
      <c r="J1132" s="4" t="s">
        <v>11377</v>
      </c>
      <c r="K1132" s="4" t="s">
        <v>11330</v>
      </c>
      <c r="L1132" s="4" t="s">
        <v>11378</v>
      </c>
      <c r="M1132" s="4" t="s">
        <v>5349</v>
      </c>
      <c r="N1132" s="4" t="s">
        <v>2385</v>
      </c>
      <c r="O1132" s="4" t="s">
        <v>1615</v>
      </c>
      <c r="P1132" s="4" t="s">
        <v>1628</v>
      </c>
      <c r="Q1132" s="4" t="s">
        <v>2386</v>
      </c>
      <c r="R1132">
        <v>7.8719999999999999</v>
      </c>
      <c r="S1132">
        <v>3</v>
      </c>
      <c r="T1132">
        <v>0.2</v>
      </c>
      <c r="U1132">
        <v>0.88560000000000005</v>
      </c>
    </row>
    <row r="1133" spans="1:21" x14ac:dyDescent="0.25">
      <c r="A1133">
        <v>440</v>
      </c>
      <c r="B1133" s="4" t="s">
        <v>6000</v>
      </c>
      <c r="C1133" s="3">
        <v>43956</v>
      </c>
      <c r="D1133" s="5">
        <v>43960</v>
      </c>
      <c r="E1133" s="4" t="s">
        <v>5668</v>
      </c>
      <c r="F1133" s="4" t="s">
        <v>378</v>
      </c>
      <c r="G1133" s="4" t="s">
        <v>379</v>
      </c>
      <c r="H1133" s="4" t="s">
        <v>5</v>
      </c>
      <c r="I1133" s="4" t="s">
        <v>5656</v>
      </c>
      <c r="J1133" s="4" t="s">
        <v>11310</v>
      </c>
      <c r="K1133" s="4" t="s">
        <v>11203</v>
      </c>
      <c r="L1133" s="4" t="s">
        <v>11344</v>
      </c>
      <c r="M1133" s="4" t="s">
        <v>5349</v>
      </c>
      <c r="N1133" s="4" t="s">
        <v>2389</v>
      </c>
      <c r="O1133" s="4" t="s">
        <v>1615</v>
      </c>
      <c r="P1133" s="4" t="s">
        <v>1616</v>
      </c>
      <c r="Q1133" s="4" t="s">
        <v>2390</v>
      </c>
      <c r="R1133">
        <v>24.56</v>
      </c>
      <c r="S1133">
        <v>2</v>
      </c>
      <c r="T1133">
        <v>0</v>
      </c>
      <c r="U1133">
        <v>11.543200000000001</v>
      </c>
    </row>
    <row r="1134" spans="1:21" x14ac:dyDescent="0.25">
      <c r="A1134">
        <v>1742</v>
      </c>
      <c r="B1134" s="4" t="s">
        <v>6769</v>
      </c>
      <c r="C1134" s="3">
        <v>44163</v>
      </c>
      <c r="D1134" s="5">
        <v>44166</v>
      </c>
      <c r="E1134" s="4" t="s">
        <v>5668</v>
      </c>
      <c r="F1134" s="4" t="s">
        <v>32</v>
      </c>
      <c r="G1134" s="4" t="s">
        <v>33</v>
      </c>
      <c r="H1134" s="4" t="s">
        <v>15</v>
      </c>
      <c r="I1134" s="4" t="s">
        <v>5656</v>
      </c>
      <c r="J1134" s="4" t="s">
        <v>11296</v>
      </c>
      <c r="K1134" s="4" t="s">
        <v>11224</v>
      </c>
      <c r="L1134" s="4" t="s">
        <v>11334</v>
      </c>
      <c r="M1134" s="4" t="s">
        <v>5349</v>
      </c>
      <c r="N1134" s="4" t="s">
        <v>2389</v>
      </c>
      <c r="O1134" s="4" t="s">
        <v>1615</v>
      </c>
      <c r="P1134" s="4" t="s">
        <v>1616</v>
      </c>
      <c r="Q1134" s="4" t="s">
        <v>2390</v>
      </c>
      <c r="R1134">
        <v>85.96</v>
      </c>
      <c r="S1134">
        <v>7</v>
      </c>
      <c r="T1134">
        <v>0</v>
      </c>
      <c r="U1134">
        <v>40.401200000000003</v>
      </c>
    </row>
    <row r="1135" spans="1:21" x14ac:dyDescent="0.25">
      <c r="A1135">
        <v>1796</v>
      </c>
      <c r="B1135" s="4" t="s">
        <v>6810</v>
      </c>
      <c r="C1135" s="3">
        <v>44170</v>
      </c>
      <c r="D1135" s="5">
        <v>44175</v>
      </c>
      <c r="E1135" s="4" t="s">
        <v>5655</v>
      </c>
      <c r="F1135" s="4" t="s">
        <v>1132</v>
      </c>
      <c r="G1135" s="4" t="s">
        <v>1133</v>
      </c>
      <c r="H1135" s="4" t="s">
        <v>5</v>
      </c>
      <c r="I1135" s="4" t="s">
        <v>5656</v>
      </c>
      <c r="J1135" s="4" t="s">
        <v>11208</v>
      </c>
      <c r="K1135" s="4" t="s">
        <v>11209</v>
      </c>
      <c r="L1135" s="4" t="s">
        <v>11457</v>
      </c>
      <c r="M1135" s="4" t="s">
        <v>5350</v>
      </c>
      <c r="N1135" s="4" t="s">
        <v>2389</v>
      </c>
      <c r="O1135" s="4" t="s">
        <v>1615</v>
      </c>
      <c r="P1135" s="4" t="s">
        <v>1616</v>
      </c>
      <c r="Q1135" s="4" t="s">
        <v>2390</v>
      </c>
      <c r="R1135">
        <v>49.12</v>
      </c>
      <c r="S1135">
        <v>4</v>
      </c>
      <c r="T1135">
        <v>0</v>
      </c>
      <c r="U1135">
        <v>23.086400000000001</v>
      </c>
    </row>
    <row r="1136" spans="1:21" x14ac:dyDescent="0.25">
      <c r="A1136">
        <v>441</v>
      </c>
      <c r="B1136" s="4" t="s">
        <v>6000</v>
      </c>
      <c r="C1136" s="3">
        <v>43956</v>
      </c>
      <c r="D1136" s="5">
        <v>43960</v>
      </c>
      <c r="E1136" s="4" t="s">
        <v>5668</v>
      </c>
      <c r="F1136" s="4" t="s">
        <v>378</v>
      </c>
      <c r="G1136" s="4" t="s">
        <v>379</v>
      </c>
      <c r="H1136" s="4" t="s">
        <v>5</v>
      </c>
      <c r="I1136" s="4" t="s">
        <v>5656</v>
      </c>
      <c r="J1136" s="4" t="s">
        <v>11310</v>
      </c>
      <c r="K1136" s="4" t="s">
        <v>11203</v>
      </c>
      <c r="L1136" s="4" t="s">
        <v>11344</v>
      </c>
      <c r="M1136" s="4" t="s">
        <v>5349</v>
      </c>
      <c r="N1136" s="4" t="s">
        <v>2391</v>
      </c>
      <c r="O1136" s="4" t="s">
        <v>1615</v>
      </c>
      <c r="P1136" s="4" t="s">
        <v>1616</v>
      </c>
      <c r="Q1136" s="4" t="s">
        <v>2392</v>
      </c>
      <c r="R1136">
        <v>9.42</v>
      </c>
      <c r="S1136">
        <v>3</v>
      </c>
      <c r="T1136">
        <v>0</v>
      </c>
      <c r="U1136">
        <v>4.2389999999999999</v>
      </c>
    </row>
    <row r="1137" spans="1:21" x14ac:dyDescent="0.25">
      <c r="A1137">
        <v>1367</v>
      </c>
      <c r="B1137" s="4" t="s">
        <v>6568</v>
      </c>
      <c r="C1137" s="3">
        <v>44122</v>
      </c>
      <c r="D1137" s="5">
        <v>44126</v>
      </c>
      <c r="E1137" s="4" t="s">
        <v>5655</v>
      </c>
      <c r="F1137" s="4" t="s">
        <v>308</v>
      </c>
      <c r="G1137" s="4" t="s">
        <v>309</v>
      </c>
      <c r="H1137" s="4" t="s">
        <v>15</v>
      </c>
      <c r="I1137" s="4" t="s">
        <v>5656</v>
      </c>
      <c r="J1137" s="4" t="s">
        <v>11199</v>
      </c>
      <c r="K1137" s="4" t="s">
        <v>11200</v>
      </c>
      <c r="L1137" s="4" t="s">
        <v>11235</v>
      </c>
      <c r="M1137" s="4" t="s">
        <v>5348</v>
      </c>
      <c r="N1137" s="4" t="s">
        <v>2391</v>
      </c>
      <c r="O1137" s="4" t="s">
        <v>1615</v>
      </c>
      <c r="P1137" s="4" t="s">
        <v>1616</v>
      </c>
      <c r="Q1137" s="4" t="s">
        <v>2392</v>
      </c>
      <c r="R1137">
        <v>10.048</v>
      </c>
      <c r="S1137">
        <v>4</v>
      </c>
      <c r="T1137">
        <v>0.2</v>
      </c>
      <c r="U1137">
        <v>3.14</v>
      </c>
    </row>
    <row r="1138" spans="1:21" x14ac:dyDescent="0.25">
      <c r="A1138">
        <v>1628</v>
      </c>
      <c r="B1138" s="4" t="s">
        <v>5363</v>
      </c>
      <c r="C1138" s="3">
        <v>44153</v>
      </c>
      <c r="D1138" s="5">
        <v>44156</v>
      </c>
      <c r="E1138" s="4" t="s">
        <v>5668</v>
      </c>
      <c r="F1138" s="4" t="s">
        <v>274</v>
      </c>
      <c r="G1138" s="4" t="s">
        <v>275</v>
      </c>
      <c r="H1138" s="4" t="s">
        <v>15</v>
      </c>
      <c r="I1138" s="4" t="s">
        <v>5656</v>
      </c>
      <c r="J1138" s="4" t="s">
        <v>11794</v>
      </c>
      <c r="K1138" s="4" t="s">
        <v>11353</v>
      </c>
      <c r="L1138" s="4" t="s">
        <v>11795</v>
      </c>
      <c r="M1138" s="4" t="s">
        <v>5350</v>
      </c>
      <c r="N1138" s="4" t="s">
        <v>2391</v>
      </c>
      <c r="O1138" s="4" t="s">
        <v>1615</v>
      </c>
      <c r="P1138" s="4" t="s">
        <v>1616</v>
      </c>
      <c r="Q1138" s="4" t="s">
        <v>2392</v>
      </c>
      <c r="R1138">
        <v>21.98</v>
      </c>
      <c r="S1138">
        <v>7</v>
      </c>
      <c r="T1138">
        <v>0</v>
      </c>
      <c r="U1138">
        <v>9.891</v>
      </c>
    </row>
    <row r="1139" spans="1:21" x14ac:dyDescent="0.25">
      <c r="A1139">
        <v>443</v>
      </c>
      <c r="B1139" s="4" t="s">
        <v>6004</v>
      </c>
      <c r="C1139" s="3">
        <v>43957</v>
      </c>
      <c r="D1139" s="5">
        <v>43962</v>
      </c>
      <c r="E1139" s="4" t="s">
        <v>5655</v>
      </c>
      <c r="F1139" s="4" t="s">
        <v>382</v>
      </c>
      <c r="G1139" s="4" t="s">
        <v>383</v>
      </c>
      <c r="H1139" s="4" t="s">
        <v>8</v>
      </c>
      <c r="I1139" s="4" t="s">
        <v>5656</v>
      </c>
      <c r="J1139" s="4" t="s">
        <v>11208</v>
      </c>
      <c r="K1139" s="4" t="s">
        <v>11209</v>
      </c>
      <c r="L1139" s="4" t="s">
        <v>11422</v>
      </c>
      <c r="M1139" s="4" t="s">
        <v>5350</v>
      </c>
      <c r="N1139" s="4" t="s">
        <v>2395</v>
      </c>
      <c r="O1139" s="4" t="s">
        <v>1615</v>
      </c>
      <c r="P1139" s="4" t="s">
        <v>1628</v>
      </c>
      <c r="Q1139" s="4" t="s">
        <v>2396</v>
      </c>
      <c r="R1139">
        <v>107.94</v>
      </c>
      <c r="S1139">
        <v>6</v>
      </c>
      <c r="T1139">
        <v>0</v>
      </c>
      <c r="U1139">
        <v>30.223199999999999</v>
      </c>
    </row>
    <row r="1140" spans="1:21" x14ac:dyDescent="0.25">
      <c r="A1140">
        <v>1440</v>
      </c>
      <c r="B1140" s="4" t="s">
        <v>6613</v>
      </c>
      <c r="C1140" s="3">
        <v>44136</v>
      </c>
      <c r="D1140" s="5">
        <v>44142</v>
      </c>
      <c r="E1140" s="4" t="s">
        <v>5655</v>
      </c>
      <c r="F1140" s="4" t="s">
        <v>566</v>
      </c>
      <c r="G1140" s="4" t="s">
        <v>567</v>
      </c>
      <c r="H1140" s="4" t="s">
        <v>5</v>
      </c>
      <c r="I1140" s="4" t="s">
        <v>5656</v>
      </c>
      <c r="J1140" s="4" t="s">
        <v>11339</v>
      </c>
      <c r="K1140" s="4" t="s">
        <v>11340</v>
      </c>
      <c r="L1140" s="4" t="s">
        <v>11341</v>
      </c>
      <c r="M1140" s="4" t="s">
        <v>5350</v>
      </c>
      <c r="N1140" s="4" t="s">
        <v>2395</v>
      </c>
      <c r="O1140" s="4" t="s">
        <v>1615</v>
      </c>
      <c r="P1140" s="4" t="s">
        <v>1628</v>
      </c>
      <c r="Q1140" s="4" t="s">
        <v>2396</v>
      </c>
      <c r="R1140">
        <v>43.176000000000002</v>
      </c>
      <c r="S1140">
        <v>3</v>
      </c>
      <c r="T1140">
        <v>0.2</v>
      </c>
      <c r="U1140">
        <v>4.3175999999999997</v>
      </c>
    </row>
    <row r="1141" spans="1:21" x14ac:dyDescent="0.25">
      <c r="A1141">
        <v>444</v>
      </c>
      <c r="B1141" s="4" t="s">
        <v>6005</v>
      </c>
      <c r="C1141" s="3">
        <v>43957</v>
      </c>
      <c r="D1141" s="5">
        <v>43961</v>
      </c>
      <c r="E1141" s="4" t="s">
        <v>5655</v>
      </c>
      <c r="F1141" s="4" t="s">
        <v>384</v>
      </c>
      <c r="G1141" s="4" t="s">
        <v>385</v>
      </c>
      <c r="H1141" s="4" t="s">
        <v>8</v>
      </c>
      <c r="I1141" s="4" t="s">
        <v>5656</v>
      </c>
      <c r="J1141" s="4" t="s">
        <v>11208</v>
      </c>
      <c r="K1141" s="4" t="s">
        <v>11209</v>
      </c>
      <c r="L1141" s="4" t="s">
        <v>11210</v>
      </c>
      <c r="M1141" s="4" t="s">
        <v>5350</v>
      </c>
      <c r="N1141" s="4" t="s">
        <v>2397</v>
      </c>
      <c r="O1141" s="4" t="s">
        <v>1615</v>
      </c>
      <c r="P1141" s="4" t="s">
        <v>1619</v>
      </c>
      <c r="Q1141" s="4" t="s">
        <v>2398</v>
      </c>
      <c r="R1141">
        <v>140.73599999999999</v>
      </c>
      <c r="S1141">
        <v>8</v>
      </c>
      <c r="T1141">
        <v>0.2</v>
      </c>
      <c r="U1141">
        <v>52.776000000000003</v>
      </c>
    </row>
    <row r="1142" spans="1:21" x14ac:dyDescent="0.25">
      <c r="A1142">
        <v>549</v>
      </c>
      <c r="B1142" s="4" t="s">
        <v>6079</v>
      </c>
      <c r="C1142" s="3">
        <v>43981</v>
      </c>
      <c r="D1142" s="5">
        <v>43988</v>
      </c>
      <c r="E1142" s="4" t="s">
        <v>5655</v>
      </c>
      <c r="F1142" s="4" t="s">
        <v>468</v>
      </c>
      <c r="G1142" s="4" t="s">
        <v>469</v>
      </c>
      <c r="H1142" s="4" t="s">
        <v>5</v>
      </c>
      <c r="I1142" s="4" t="s">
        <v>5656</v>
      </c>
      <c r="J1142" s="4" t="s">
        <v>11269</v>
      </c>
      <c r="K1142" s="4" t="s">
        <v>11270</v>
      </c>
      <c r="L1142" s="4" t="s">
        <v>11271</v>
      </c>
      <c r="M1142" s="4" t="s">
        <v>5348</v>
      </c>
      <c r="N1142" s="4" t="s">
        <v>2397</v>
      </c>
      <c r="O1142" s="4" t="s">
        <v>1615</v>
      </c>
      <c r="P1142" s="4" t="s">
        <v>1619</v>
      </c>
      <c r="Q1142" s="4" t="s">
        <v>2398</v>
      </c>
      <c r="R1142">
        <v>70.367999999999995</v>
      </c>
      <c r="S1142">
        <v>4</v>
      </c>
      <c r="T1142">
        <v>0.2</v>
      </c>
      <c r="U1142">
        <v>26.388000000000002</v>
      </c>
    </row>
    <row r="1143" spans="1:21" x14ac:dyDescent="0.25">
      <c r="A1143">
        <v>1498</v>
      </c>
      <c r="B1143" s="4" t="s">
        <v>6643</v>
      </c>
      <c r="C1143" s="3">
        <v>44140</v>
      </c>
      <c r="D1143" s="5">
        <v>44145</v>
      </c>
      <c r="E1143" s="4" t="s">
        <v>5655</v>
      </c>
      <c r="F1143" s="4" t="s">
        <v>1014</v>
      </c>
      <c r="G1143" s="4" t="s">
        <v>1015</v>
      </c>
      <c r="H1143" s="4" t="s">
        <v>5</v>
      </c>
      <c r="I1143" s="4" t="s">
        <v>5656</v>
      </c>
      <c r="J1143" s="4" t="s">
        <v>11199</v>
      </c>
      <c r="K1143" s="4" t="s">
        <v>11200</v>
      </c>
      <c r="L1143" s="4" t="s">
        <v>11201</v>
      </c>
      <c r="M1143" s="4" t="s">
        <v>5348</v>
      </c>
      <c r="N1143" s="4" t="s">
        <v>2397</v>
      </c>
      <c r="O1143" s="4" t="s">
        <v>1615</v>
      </c>
      <c r="P1143" s="4" t="s">
        <v>1619</v>
      </c>
      <c r="Q1143" s="4" t="s">
        <v>2398</v>
      </c>
      <c r="R1143">
        <v>13.194000000000001</v>
      </c>
      <c r="S1143">
        <v>2</v>
      </c>
      <c r="T1143">
        <v>0.7</v>
      </c>
      <c r="U1143">
        <v>-8.7959999999999994</v>
      </c>
    </row>
    <row r="1144" spans="1:21" x14ac:dyDescent="0.25">
      <c r="A1144">
        <v>1509</v>
      </c>
      <c r="B1144" s="4" t="s">
        <v>6650</v>
      </c>
      <c r="C1144" s="3">
        <v>44142</v>
      </c>
      <c r="D1144" s="5">
        <v>44147</v>
      </c>
      <c r="E1144" s="4" t="s">
        <v>5655</v>
      </c>
      <c r="F1144" s="4" t="s">
        <v>718</v>
      </c>
      <c r="G1144" s="4" t="s">
        <v>719</v>
      </c>
      <c r="H1144" s="4" t="s">
        <v>5</v>
      </c>
      <c r="I1144" s="4" t="s">
        <v>5656</v>
      </c>
      <c r="J1144" s="4" t="s">
        <v>11221</v>
      </c>
      <c r="K1144" s="4" t="s">
        <v>11209</v>
      </c>
      <c r="L1144" s="4" t="s">
        <v>11368</v>
      </c>
      <c r="M1144" s="4" t="s">
        <v>5350</v>
      </c>
      <c r="N1144" s="4" t="s">
        <v>2397</v>
      </c>
      <c r="O1144" s="4" t="s">
        <v>1615</v>
      </c>
      <c r="P1144" s="4" t="s">
        <v>1619</v>
      </c>
      <c r="Q1144" s="4" t="s">
        <v>2398</v>
      </c>
      <c r="R1144">
        <v>123.14400000000001</v>
      </c>
      <c r="S1144">
        <v>7</v>
      </c>
      <c r="T1144">
        <v>0.2</v>
      </c>
      <c r="U1144">
        <v>46.179000000000002</v>
      </c>
    </row>
    <row r="1145" spans="1:21" x14ac:dyDescent="0.25">
      <c r="A1145">
        <v>1585</v>
      </c>
      <c r="B1145" s="4" t="s">
        <v>6680</v>
      </c>
      <c r="C1145" s="3">
        <v>44150</v>
      </c>
      <c r="D1145" s="5">
        <v>44156</v>
      </c>
      <c r="E1145" s="4" t="s">
        <v>5655</v>
      </c>
      <c r="F1145" s="4" t="s">
        <v>1038</v>
      </c>
      <c r="G1145" s="4" t="s">
        <v>1039</v>
      </c>
      <c r="H1145" s="4" t="s">
        <v>5</v>
      </c>
      <c r="I1145" s="4" t="s">
        <v>5656</v>
      </c>
      <c r="J1145" s="4" t="s">
        <v>11783</v>
      </c>
      <c r="K1145" s="4" t="s">
        <v>11248</v>
      </c>
      <c r="L1145" s="4" t="s">
        <v>11784</v>
      </c>
      <c r="M1145" s="4" t="s">
        <v>5349</v>
      </c>
      <c r="N1145" s="4" t="s">
        <v>3754</v>
      </c>
      <c r="O1145" s="4" t="s">
        <v>1615</v>
      </c>
      <c r="P1145" s="4" t="s">
        <v>1628</v>
      </c>
      <c r="Q1145" s="4" t="s">
        <v>3755</v>
      </c>
      <c r="R1145">
        <v>4.2240000000000002</v>
      </c>
      <c r="S1145">
        <v>3</v>
      </c>
      <c r="T1145">
        <v>0.2</v>
      </c>
      <c r="U1145">
        <v>0.47520000000000001</v>
      </c>
    </row>
    <row r="1146" spans="1:21" x14ac:dyDescent="0.25">
      <c r="A1146">
        <v>448</v>
      </c>
      <c r="B1146" s="4" t="s">
        <v>6006</v>
      </c>
      <c r="C1146" s="3">
        <v>43958</v>
      </c>
      <c r="D1146" s="5">
        <v>43963</v>
      </c>
      <c r="E1146" s="4" t="s">
        <v>5655</v>
      </c>
      <c r="F1146" s="4" t="s">
        <v>386</v>
      </c>
      <c r="G1146" s="4" t="s">
        <v>387</v>
      </c>
      <c r="H1146" s="4" t="s">
        <v>5</v>
      </c>
      <c r="I1146" s="4" t="s">
        <v>5656</v>
      </c>
      <c r="J1146" s="4" t="s">
        <v>11483</v>
      </c>
      <c r="K1146" s="4" t="s">
        <v>11411</v>
      </c>
      <c r="L1146" s="4" t="s">
        <v>11484</v>
      </c>
      <c r="M1146" s="4" t="s">
        <v>5348</v>
      </c>
      <c r="N1146" s="4" t="s">
        <v>2401</v>
      </c>
      <c r="O1146" s="4" t="s">
        <v>1615</v>
      </c>
      <c r="P1146" s="4" t="s">
        <v>1628</v>
      </c>
      <c r="Q1146" s="4" t="s">
        <v>2402</v>
      </c>
      <c r="R1146">
        <v>8.64</v>
      </c>
      <c r="S1146">
        <v>3</v>
      </c>
      <c r="T1146">
        <v>0</v>
      </c>
      <c r="U1146">
        <v>2.5055999999999998</v>
      </c>
    </row>
    <row r="1147" spans="1:21" x14ac:dyDescent="0.25">
      <c r="A1147">
        <v>452</v>
      </c>
      <c r="B1147" s="4" t="s">
        <v>6008</v>
      </c>
      <c r="C1147" s="3">
        <v>43958</v>
      </c>
      <c r="D1147" s="5">
        <v>43963</v>
      </c>
      <c r="E1147" s="4" t="s">
        <v>5655</v>
      </c>
      <c r="F1147" s="4" t="s">
        <v>386</v>
      </c>
      <c r="G1147" s="4" t="s">
        <v>387</v>
      </c>
      <c r="H1147" s="4" t="s">
        <v>5</v>
      </c>
      <c r="I1147" s="4" t="s">
        <v>5705</v>
      </c>
      <c r="J1147" s="4" t="s">
        <v>11253</v>
      </c>
      <c r="K1147" s="4" t="s">
        <v>11254</v>
      </c>
      <c r="L1147" s="4" t="s">
        <v>11485</v>
      </c>
      <c r="M1147" s="4" t="s">
        <v>5348</v>
      </c>
      <c r="N1147" s="4" t="s">
        <v>2401</v>
      </c>
      <c r="O1147" s="4" t="s">
        <v>1615</v>
      </c>
      <c r="P1147" s="4" t="s">
        <v>1628</v>
      </c>
      <c r="Q1147" s="4" t="s">
        <v>2402</v>
      </c>
      <c r="R1147">
        <v>8.64</v>
      </c>
      <c r="S1147">
        <v>3</v>
      </c>
      <c r="T1147">
        <v>0</v>
      </c>
      <c r="U1147">
        <v>2.5055999999999998</v>
      </c>
    </row>
    <row r="1148" spans="1:21" x14ac:dyDescent="0.25">
      <c r="A1148">
        <v>1422</v>
      </c>
      <c r="B1148" s="4" t="s">
        <v>6602</v>
      </c>
      <c r="C1148" s="3">
        <v>44135</v>
      </c>
      <c r="D1148" s="5">
        <v>44139</v>
      </c>
      <c r="E1148" s="4" t="s">
        <v>5655</v>
      </c>
      <c r="F1148" s="4" t="s">
        <v>918</v>
      </c>
      <c r="G1148" s="4" t="s">
        <v>919</v>
      </c>
      <c r="H1148" s="4" t="s">
        <v>15</v>
      </c>
      <c r="I1148" s="4" t="s">
        <v>5656</v>
      </c>
      <c r="J1148" s="4" t="s">
        <v>11208</v>
      </c>
      <c r="K1148" s="4" t="s">
        <v>11209</v>
      </c>
      <c r="L1148" s="4" t="s">
        <v>11210</v>
      </c>
      <c r="M1148" s="4" t="s">
        <v>5350</v>
      </c>
      <c r="N1148" s="4" t="s">
        <v>3610</v>
      </c>
      <c r="O1148" s="4" t="s">
        <v>1615</v>
      </c>
      <c r="P1148" s="4" t="s">
        <v>1628</v>
      </c>
      <c r="Q1148" s="4" t="s">
        <v>3611</v>
      </c>
      <c r="R1148">
        <v>12.39</v>
      </c>
      <c r="S1148">
        <v>3</v>
      </c>
      <c r="T1148">
        <v>0</v>
      </c>
      <c r="U1148">
        <v>3.7170000000000001</v>
      </c>
    </row>
    <row r="1149" spans="1:21" x14ac:dyDescent="0.25">
      <c r="A1149">
        <v>449</v>
      </c>
      <c r="B1149" s="4" t="s">
        <v>6006</v>
      </c>
      <c r="C1149" s="3">
        <v>43958</v>
      </c>
      <c r="D1149" s="5">
        <v>43963</v>
      </c>
      <c r="E1149" s="4" t="s">
        <v>5655</v>
      </c>
      <c r="F1149" s="4" t="s">
        <v>386</v>
      </c>
      <c r="G1149" s="4" t="s">
        <v>387</v>
      </c>
      <c r="H1149" s="4" t="s">
        <v>5</v>
      </c>
      <c r="I1149" s="4" t="s">
        <v>5656</v>
      </c>
      <c r="J1149" s="4" t="s">
        <v>11483</v>
      </c>
      <c r="K1149" s="4" t="s">
        <v>11411</v>
      </c>
      <c r="L1149" s="4" t="s">
        <v>11484</v>
      </c>
      <c r="M1149" s="4" t="s">
        <v>5348</v>
      </c>
      <c r="N1149" s="4" t="s">
        <v>2403</v>
      </c>
      <c r="O1149" s="4" t="s">
        <v>1615</v>
      </c>
      <c r="P1149" s="4" t="s">
        <v>1619</v>
      </c>
      <c r="Q1149" s="4" t="s">
        <v>2404</v>
      </c>
      <c r="R1149">
        <v>16.14</v>
      </c>
      <c r="S1149">
        <v>3</v>
      </c>
      <c r="T1149">
        <v>0</v>
      </c>
      <c r="U1149">
        <v>7.9085999999999999</v>
      </c>
    </row>
    <row r="1150" spans="1:21" x14ac:dyDescent="0.25">
      <c r="A1150">
        <v>453</v>
      </c>
      <c r="B1150" s="4" t="s">
        <v>6008</v>
      </c>
      <c r="C1150" s="3">
        <v>43958</v>
      </c>
      <c r="D1150" s="5">
        <v>43963</v>
      </c>
      <c r="E1150" s="4" t="s">
        <v>5655</v>
      </c>
      <c r="F1150" s="4" t="s">
        <v>386</v>
      </c>
      <c r="G1150" s="4" t="s">
        <v>387</v>
      </c>
      <c r="H1150" s="4" t="s">
        <v>5</v>
      </c>
      <c r="I1150" s="4" t="s">
        <v>5705</v>
      </c>
      <c r="J1150" s="4" t="s">
        <v>11253</v>
      </c>
      <c r="K1150" s="4" t="s">
        <v>11254</v>
      </c>
      <c r="L1150" s="4" t="s">
        <v>11485</v>
      </c>
      <c r="M1150" s="4" t="s">
        <v>5348</v>
      </c>
      <c r="N1150" s="4" t="s">
        <v>2403</v>
      </c>
      <c r="O1150" s="4" t="s">
        <v>1615</v>
      </c>
      <c r="P1150" s="4" t="s">
        <v>1619</v>
      </c>
      <c r="Q1150" s="4" t="s">
        <v>2404</v>
      </c>
      <c r="R1150">
        <v>16.14</v>
      </c>
      <c r="S1150">
        <v>3</v>
      </c>
      <c r="T1150">
        <v>0</v>
      </c>
      <c r="U1150">
        <v>7.9085999999999999</v>
      </c>
    </row>
    <row r="1151" spans="1:21" x14ac:dyDescent="0.25">
      <c r="A1151">
        <v>1720</v>
      </c>
      <c r="B1151" s="4" t="s">
        <v>6761</v>
      </c>
      <c r="C1151" s="3">
        <v>44161</v>
      </c>
      <c r="D1151" s="5">
        <v>44161</v>
      </c>
      <c r="E1151" s="4" t="s">
        <v>5757</v>
      </c>
      <c r="F1151" s="4" t="s">
        <v>944</v>
      </c>
      <c r="G1151" s="4" t="s">
        <v>945</v>
      </c>
      <c r="H1151" s="4" t="s">
        <v>5</v>
      </c>
      <c r="I1151" s="4" t="s">
        <v>5656</v>
      </c>
      <c r="J1151" s="4" t="s">
        <v>11816</v>
      </c>
      <c r="K1151" s="4" t="s">
        <v>11270</v>
      </c>
      <c r="L1151" s="4" t="s">
        <v>11817</v>
      </c>
      <c r="M1151" s="4" t="s">
        <v>5348</v>
      </c>
      <c r="N1151" s="4" t="s">
        <v>2403</v>
      </c>
      <c r="O1151" s="4" t="s">
        <v>1615</v>
      </c>
      <c r="P1151" s="4" t="s">
        <v>1619</v>
      </c>
      <c r="Q1151" s="4" t="s">
        <v>2404</v>
      </c>
      <c r="R1151">
        <v>12.912000000000001</v>
      </c>
      <c r="S1151">
        <v>3</v>
      </c>
      <c r="T1151">
        <v>0.2</v>
      </c>
      <c r="U1151">
        <v>4.6806000000000001</v>
      </c>
    </row>
    <row r="1152" spans="1:21" x14ac:dyDescent="0.25">
      <c r="A1152">
        <v>1137</v>
      </c>
      <c r="B1152" s="4" t="s">
        <v>6424</v>
      </c>
      <c r="C1152" s="3">
        <v>44091</v>
      </c>
      <c r="D1152" s="5">
        <v>44096</v>
      </c>
      <c r="E1152" s="4" t="s">
        <v>5655</v>
      </c>
      <c r="F1152" s="4" t="s">
        <v>834</v>
      </c>
      <c r="G1152" s="4" t="s">
        <v>835</v>
      </c>
      <c r="H1152" s="4" t="s">
        <v>5</v>
      </c>
      <c r="I1152" s="4" t="s">
        <v>5656</v>
      </c>
      <c r="J1152" s="4" t="s">
        <v>11215</v>
      </c>
      <c r="K1152" s="4" t="s">
        <v>11236</v>
      </c>
      <c r="L1152" s="4" t="s">
        <v>11237</v>
      </c>
      <c r="M1152" s="4" t="s">
        <v>5350</v>
      </c>
      <c r="N1152" s="4" t="s">
        <v>3330</v>
      </c>
      <c r="O1152" s="4" t="s">
        <v>1615</v>
      </c>
      <c r="P1152" s="4" t="s">
        <v>1628</v>
      </c>
      <c r="Q1152" s="4" t="s">
        <v>3331</v>
      </c>
      <c r="R1152">
        <v>5.2480000000000002</v>
      </c>
      <c r="S1152">
        <v>2</v>
      </c>
      <c r="T1152">
        <v>0.2</v>
      </c>
      <c r="U1152">
        <v>0.4592</v>
      </c>
    </row>
    <row r="1153" spans="1:21" x14ac:dyDescent="0.25">
      <c r="A1153">
        <v>456</v>
      </c>
      <c r="B1153" s="4" t="s">
        <v>6011</v>
      </c>
      <c r="C1153" s="3">
        <v>43960</v>
      </c>
      <c r="D1153" s="5">
        <v>43960</v>
      </c>
      <c r="E1153" s="4" t="s">
        <v>5757</v>
      </c>
      <c r="F1153" s="4" t="s">
        <v>388</v>
      </c>
      <c r="G1153" s="4" t="s">
        <v>389</v>
      </c>
      <c r="H1153" s="4" t="s">
        <v>15</v>
      </c>
      <c r="I1153" s="4" t="s">
        <v>5656</v>
      </c>
      <c r="J1153" s="4" t="s">
        <v>11202</v>
      </c>
      <c r="K1153" s="4" t="s">
        <v>11203</v>
      </c>
      <c r="L1153" s="4" t="s">
        <v>11204</v>
      </c>
      <c r="M1153" s="4" t="s">
        <v>5349</v>
      </c>
      <c r="N1153" s="4" t="s">
        <v>2407</v>
      </c>
      <c r="O1153" s="4" t="s">
        <v>1615</v>
      </c>
      <c r="P1153" s="4" t="s">
        <v>1622</v>
      </c>
      <c r="Q1153" s="4" t="s">
        <v>2408</v>
      </c>
      <c r="R1153">
        <v>20.65</v>
      </c>
      <c r="S1153">
        <v>5</v>
      </c>
      <c r="T1153">
        <v>0</v>
      </c>
      <c r="U1153">
        <v>9.4990000000000006</v>
      </c>
    </row>
    <row r="1154" spans="1:21" x14ac:dyDescent="0.25">
      <c r="A1154">
        <v>1180</v>
      </c>
      <c r="B1154" s="4" t="s">
        <v>6451</v>
      </c>
      <c r="C1154" s="3">
        <v>44095</v>
      </c>
      <c r="D1154" s="5">
        <v>44099</v>
      </c>
      <c r="E1154" s="4" t="s">
        <v>5655</v>
      </c>
      <c r="F1154" s="4" t="s">
        <v>452</v>
      </c>
      <c r="G1154" s="4" t="s">
        <v>453</v>
      </c>
      <c r="H1154" s="4" t="s">
        <v>5</v>
      </c>
      <c r="I1154" s="4" t="s">
        <v>5656</v>
      </c>
      <c r="J1154" s="4" t="s">
        <v>11221</v>
      </c>
      <c r="K1154" s="4" t="s">
        <v>11209</v>
      </c>
      <c r="L1154" s="4" t="s">
        <v>11222</v>
      </c>
      <c r="M1154" s="4" t="s">
        <v>5350</v>
      </c>
      <c r="N1154" s="4" t="s">
        <v>3379</v>
      </c>
      <c r="O1154" s="4" t="s">
        <v>1615</v>
      </c>
      <c r="P1154" s="4" t="s">
        <v>1628</v>
      </c>
      <c r="Q1154" s="4" t="s">
        <v>3380</v>
      </c>
      <c r="R1154">
        <v>59.52</v>
      </c>
      <c r="S1154">
        <v>3</v>
      </c>
      <c r="T1154">
        <v>0</v>
      </c>
      <c r="U1154">
        <v>15.475199999999999</v>
      </c>
    </row>
    <row r="1155" spans="1:21" x14ac:dyDescent="0.25">
      <c r="A1155">
        <v>459</v>
      </c>
      <c r="B1155" s="4" t="s">
        <v>6012</v>
      </c>
      <c r="C1155" s="3">
        <v>43960</v>
      </c>
      <c r="D1155" s="5">
        <v>43966</v>
      </c>
      <c r="E1155" s="4" t="s">
        <v>5655</v>
      </c>
      <c r="F1155" s="4" t="s">
        <v>390</v>
      </c>
      <c r="G1155" s="4" t="s">
        <v>391</v>
      </c>
      <c r="H1155" s="4" t="s">
        <v>5</v>
      </c>
      <c r="I1155" s="4" t="s">
        <v>5656</v>
      </c>
      <c r="J1155" s="4" t="s">
        <v>11221</v>
      </c>
      <c r="K1155" s="4" t="s">
        <v>11209</v>
      </c>
      <c r="L1155" s="4" t="s">
        <v>11368</v>
      </c>
      <c r="M1155" s="4" t="s">
        <v>5350</v>
      </c>
      <c r="N1155" s="4" t="s">
        <v>2411</v>
      </c>
      <c r="O1155" s="4" t="s">
        <v>1648</v>
      </c>
      <c r="P1155" s="4" t="s">
        <v>1661</v>
      </c>
      <c r="Q1155" s="4" t="s">
        <v>2412</v>
      </c>
      <c r="R1155">
        <v>167.97</v>
      </c>
      <c r="S1155">
        <v>3</v>
      </c>
      <c r="T1155">
        <v>0</v>
      </c>
      <c r="U1155">
        <v>40.312800000000003</v>
      </c>
    </row>
    <row r="1156" spans="1:21" x14ac:dyDescent="0.25">
      <c r="A1156">
        <v>676</v>
      </c>
      <c r="B1156" s="4" t="s">
        <v>6160</v>
      </c>
      <c r="C1156" s="3">
        <v>44009</v>
      </c>
      <c r="D1156" s="5">
        <v>44013</v>
      </c>
      <c r="E1156" s="4" t="s">
        <v>5655</v>
      </c>
      <c r="F1156" s="4" t="s">
        <v>556</v>
      </c>
      <c r="G1156" s="4" t="s">
        <v>557</v>
      </c>
      <c r="H1156" s="4" t="s">
        <v>5</v>
      </c>
      <c r="I1156" s="4" t="s">
        <v>5656</v>
      </c>
      <c r="J1156" s="4" t="s">
        <v>11571</v>
      </c>
      <c r="K1156" s="4" t="s">
        <v>11365</v>
      </c>
      <c r="L1156" s="4" t="s">
        <v>11572</v>
      </c>
      <c r="M1156" s="4" t="s">
        <v>5349</v>
      </c>
      <c r="N1156" s="4" t="s">
        <v>2411</v>
      </c>
      <c r="O1156" s="4" t="s">
        <v>1648</v>
      </c>
      <c r="P1156" s="4" t="s">
        <v>1661</v>
      </c>
      <c r="Q1156" s="4" t="s">
        <v>2412</v>
      </c>
      <c r="R1156">
        <v>223.96</v>
      </c>
      <c r="S1156">
        <v>4</v>
      </c>
      <c r="T1156">
        <v>0</v>
      </c>
      <c r="U1156">
        <v>53.750399999999999</v>
      </c>
    </row>
    <row r="1157" spans="1:21" x14ac:dyDescent="0.25">
      <c r="A1157">
        <v>1423</v>
      </c>
      <c r="B1157" s="4" t="s">
        <v>6600</v>
      </c>
      <c r="C1157" s="3">
        <v>44135</v>
      </c>
      <c r="D1157" s="5">
        <v>44137</v>
      </c>
      <c r="E1157" s="4" t="s">
        <v>5668</v>
      </c>
      <c r="F1157" s="4" t="s">
        <v>982</v>
      </c>
      <c r="G1157" s="4" t="s">
        <v>983</v>
      </c>
      <c r="H1157" s="4" t="s">
        <v>5</v>
      </c>
      <c r="I1157" s="4" t="s">
        <v>5656</v>
      </c>
      <c r="J1157" s="4" t="s">
        <v>11753</v>
      </c>
      <c r="K1157" s="4" t="s">
        <v>11754</v>
      </c>
      <c r="L1157" s="4" t="s">
        <v>11755</v>
      </c>
      <c r="M1157" s="4" t="s">
        <v>5348</v>
      </c>
      <c r="N1157" s="4" t="s">
        <v>3612</v>
      </c>
      <c r="O1157" s="4" t="s">
        <v>1615</v>
      </c>
      <c r="P1157" s="4" t="s">
        <v>1628</v>
      </c>
      <c r="Q1157" s="4" t="s">
        <v>3613</v>
      </c>
      <c r="R1157">
        <v>49.25</v>
      </c>
      <c r="S1157">
        <v>5</v>
      </c>
      <c r="T1157">
        <v>0</v>
      </c>
      <c r="U1157">
        <v>18.715</v>
      </c>
    </row>
    <row r="1158" spans="1:21" x14ac:dyDescent="0.25">
      <c r="A1158">
        <v>465</v>
      </c>
      <c r="B1158" s="4" t="s">
        <v>6014</v>
      </c>
      <c r="C1158" s="3">
        <v>43961</v>
      </c>
      <c r="D1158" s="5">
        <v>43966</v>
      </c>
      <c r="E1158" s="4" t="s">
        <v>5655</v>
      </c>
      <c r="F1158" s="4" t="s">
        <v>394</v>
      </c>
      <c r="G1158" s="4" t="s">
        <v>395</v>
      </c>
      <c r="H1158" s="4" t="s">
        <v>5</v>
      </c>
      <c r="I1158" s="4" t="s">
        <v>5656</v>
      </c>
      <c r="J1158" s="4" t="s">
        <v>11454</v>
      </c>
      <c r="K1158" s="4" t="s">
        <v>11209</v>
      </c>
      <c r="L1158" s="4" t="s">
        <v>11455</v>
      </c>
      <c r="M1158" s="4" t="s">
        <v>5350</v>
      </c>
      <c r="N1158" s="4" t="s">
        <v>2421</v>
      </c>
      <c r="O1158" s="4" t="s">
        <v>1615</v>
      </c>
      <c r="P1158" s="4" t="s">
        <v>1616</v>
      </c>
      <c r="Q1158" s="4" t="s">
        <v>2422</v>
      </c>
      <c r="R1158">
        <v>39.96</v>
      </c>
      <c r="S1158">
        <v>2</v>
      </c>
      <c r="T1158">
        <v>0</v>
      </c>
      <c r="U1158">
        <v>19.180800000000001</v>
      </c>
    </row>
    <row r="1159" spans="1:21" x14ac:dyDescent="0.25">
      <c r="A1159">
        <v>856</v>
      </c>
      <c r="B1159" s="4" t="s">
        <v>6258</v>
      </c>
      <c r="C1159" s="3">
        <v>44047</v>
      </c>
      <c r="D1159" s="5">
        <v>44051</v>
      </c>
      <c r="E1159" s="4" t="s">
        <v>5655</v>
      </c>
      <c r="F1159" s="4" t="s">
        <v>94</v>
      </c>
      <c r="G1159" s="4" t="s">
        <v>95</v>
      </c>
      <c r="H1159" s="4" t="s">
        <v>15</v>
      </c>
      <c r="I1159" s="4" t="s">
        <v>5656</v>
      </c>
      <c r="J1159" s="4" t="s">
        <v>11612</v>
      </c>
      <c r="K1159" s="4" t="s">
        <v>11613</v>
      </c>
      <c r="L1159" s="4" t="s">
        <v>11614</v>
      </c>
      <c r="M1159" s="4" t="s">
        <v>5348</v>
      </c>
      <c r="N1159" s="4" t="s">
        <v>2421</v>
      </c>
      <c r="O1159" s="4" t="s">
        <v>1615</v>
      </c>
      <c r="P1159" s="4" t="s">
        <v>1616</v>
      </c>
      <c r="Q1159" s="4" t="s">
        <v>2422</v>
      </c>
      <c r="R1159">
        <v>259.74</v>
      </c>
      <c r="S1159">
        <v>13</v>
      </c>
      <c r="T1159">
        <v>0</v>
      </c>
      <c r="U1159">
        <v>124.6752</v>
      </c>
    </row>
    <row r="1160" spans="1:21" x14ac:dyDescent="0.25">
      <c r="A1160">
        <v>466</v>
      </c>
      <c r="B1160" s="4" t="s">
        <v>6014</v>
      </c>
      <c r="C1160" s="3">
        <v>43961</v>
      </c>
      <c r="D1160" s="5">
        <v>43966</v>
      </c>
      <c r="E1160" s="4" t="s">
        <v>5655</v>
      </c>
      <c r="F1160" s="4" t="s">
        <v>394</v>
      </c>
      <c r="G1160" s="4" t="s">
        <v>395</v>
      </c>
      <c r="H1160" s="4" t="s">
        <v>5</v>
      </c>
      <c r="I1160" s="4" t="s">
        <v>5656</v>
      </c>
      <c r="J1160" s="4" t="s">
        <v>11454</v>
      </c>
      <c r="K1160" s="4" t="s">
        <v>11209</v>
      </c>
      <c r="L1160" s="4" t="s">
        <v>11455</v>
      </c>
      <c r="M1160" s="4" t="s">
        <v>5350</v>
      </c>
      <c r="N1160" s="4" t="s">
        <v>2423</v>
      </c>
      <c r="O1160" s="4" t="s">
        <v>1615</v>
      </c>
      <c r="P1160" s="4" t="s">
        <v>1849</v>
      </c>
      <c r="Q1160" s="4" t="s">
        <v>2424</v>
      </c>
      <c r="R1160">
        <v>41.04</v>
      </c>
      <c r="S1160">
        <v>6</v>
      </c>
      <c r="T1160">
        <v>0</v>
      </c>
      <c r="U1160">
        <v>11.0808</v>
      </c>
    </row>
    <row r="1161" spans="1:21" x14ac:dyDescent="0.25">
      <c r="A1161">
        <v>494</v>
      </c>
      <c r="B1161" s="4" t="s">
        <v>6046</v>
      </c>
      <c r="C1161" s="3">
        <v>43970</v>
      </c>
      <c r="D1161" s="5">
        <v>43973</v>
      </c>
      <c r="E1161" s="4" t="s">
        <v>5665</v>
      </c>
      <c r="F1161" s="4" t="s">
        <v>428</v>
      </c>
      <c r="G1161" s="4" t="s">
        <v>429</v>
      </c>
      <c r="H1161" s="4" t="s">
        <v>5</v>
      </c>
      <c r="I1161" s="4" t="s">
        <v>5656</v>
      </c>
      <c r="J1161" s="4" t="s">
        <v>11413</v>
      </c>
      <c r="K1161" s="4" t="s">
        <v>11216</v>
      </c>
      <c r="L1161" s="4" t="s">
        <v>11414</v>
      </c>
      <c r="M1161" s="4" t="s">
        <v>5349</v>
      </c>
      <c r="N1161" s="4" t="s">
        <v>2423</v>
      </c>
      <c r="O1161" s="4" t="s">
        <v>1615</v>
      </c>
      <c r="P1161" s="4" t="s">
        <v>1849</v>
      </c>
      <c r="Q1161" s="4" t="s">
        <v>2424</v>
      </c>
      <c r="R1161">
        <v>34.200000000000003</v>
      </c>
      <c r="S1161">
        <v>5</v>
      </c>
      <c r="T1161">
        <v>0</v>
      </c>
      <c r="U1161">
        <v>9.234</v>
      </c>
    </row>
    <row r="1162" spans="1:21" x14ac:dyDescent="0.25">
      <c r="A1162">
        <v>467</v>
      </c>
      <c r="B1162" s="4" t="s">
        <v>6014</v>
      </c>
      <c r="C1162" s="3">
        <v>43961</v>
      </c>
      <c r="D1162" s="5">
        <v>43966</v>
      </c>
      <c r="E1162" s="4" t="s">
        <v>5655</v>
      </c>
      <c r="F1162" s="4" t="s">
        <v>394</v>
      </c>
      <c r="G1162" s="4" t="s">
        <v>395</v>
      </c>
      <c r="H1162" s="4" t="s">
        <v>5</v>
      </c>
      <c r="I1162" s="4" t="s">
        <v>5656</v>
      </c>
      <c r="J1162" s="4" t="s">
        <v>11454</v>
      </c>
      <c r="K1162" s="4" t="s">
        <v>11209</v>
      </c>
      <c r="L1162" s="4" t="s">
        <v>11455</v>
      </c>
      <c r="M1162" s="4" t="s">
        <v>5350</v>
      </c>
      <c r="N1162" s="4" t="s">
        <v>2425</v>
      </c>
      <c r="O1162" s="4" t="s">
        <v>1648</v>
      </c>
      <c r="P1162" s="4" t="s">
        <v>1649</v>
      </c>
      <c r="Q1162" s="4" t="s">
        <v>2426</v>
      </c>
      <c r="R1162">
        <v>1432</v>
      </c>
      <c r="S1162">
        <v>5</v>
      </c>
      <c r="T1162">
        <v>0.2</v>
      </c>
      <c r="U1162">
        <v>125.3</v>
      </c>
    </row>
    <row r="1163" spans="1:21" x14ac:dyDescent="0.25">
      <c r="A1163">
        <v>760</v>
      </c>
      <c r="B1163" s="4" t="s">
        <v>6212</v>
      </c>
      <c r="C1163" s="3">
        <v>44027</v>
      </c>
      <c r="D1163" s="5">
        <v>44031</v>
      </c>
      <c r="E1163" s="4" t="s">
        <v>5655</v>
      </c>
      <c r="F1163" s="4" t="s">
        <v>396</v>
      </c>
      <c r="G1163" s="4" t="s">
        <v>397</v>
      </c>
      <c r="H1163" s="4" t="s">
        <v>15</v>
      </c>
      <c r="I1163" s="4" t="s">
        <v>5656</v>
      </c>
      <c r="J1163" s="4" t="s">
        <v>11593</v>
      </c>
      <c r="K1163" s="4" t="s">
        <v>11263</v>
      </c>
      <c r="L1163" s="4" t="s">
        <v>11594</v>
      </c>
      <c r="M1163" s="4" t="s">
        <v>5347</v>
      </c>
      <c r="N1163" s="4" t="s">
        <v>2839</v>
      </c>
      <c r="O1163" s="4" t="s">
        <v>1615</v>
      </c>
      <c r="P1163" s="4" t="s">
        <v>1641</v>
      </c>
      <c r="Q1163" s="4" t="s">
        <v>2840</v>
      </c>
      <c r="R1163">
        <v>6.54</v>
      </c>
      <c r="S1163">
        <v>3</v>
      </c>
      <c r="T1163">
        <v>0</v>
      </c>
      <c r="U1163">
        <v>2.6814</v>
      </c>
    </row>
    <row r="1164" spans="1:21" x14ac:dyDescent="0.25">
      <c r="A1164">
        <v>603</v>
      </c>
      <c r="B1164" s="4" t="s">
        <v>6115</v>
      </c>
      <c r="C1164" s="3">
        <v>43991</v>
      </c>
      <c r="D1164" s="5">
        <v>43995</v>
      </c>
      <c r="E1164" s="4" t="s">
        <v>5668</v>
      </c>
      <c r="F1164" s="4" t="s">
        <v>510</v>
      </c>
      <c r="G1164" s="4" t="s">
        <v>511</v>
      </c>
      <c r="H1164" s="4" t="s">
        <v>8</v>
      </c>
      <c r="I1164" s="4" t="s">
        <v>5656</v>
      </c>
      <c r="J1164" s="4" t="s">
        <v>11211</v>
      </c>
      <c r="K1164" s="4" t="s">
        <v>11194</v>
      </c>
      <c r="L1164" s="4" t="s">
        <v>11212</v>
      </c>
      <c r="M1164" s="4" t="s">
        <v>5347</v>
      </c>
      <c r="N1164" s="4" t="s">
        <v>2624</v>
      </c>
      <c r="O1164" s="4" t="s">
        <v>1615</v>
      </c>
      <c r="P1164" s="4" t="s">
        <v>1628</v>
      </c>
      <c r="Q1164" s="4" t="s">
        <v>2625</v>
      </c>
      <c r="R1164">
        <v>70.367999999999995</v>
      </c>
      <c r="S1164">
        <v>2</v>
      </c>
      <c r="T1164">
        <v>0.2</v>
      </c>
      <c r="U1164">
        <v>6.1571999999999996</v>
      </c>
    </row>
    <row r="1165" spans="1:21" x14ac:dyDescent="0.25">
      <c r="A1165">
        <v>761</v>
      </c>
      <c r="B1165" s="4" t="s">
        <v>6212</v>
      </c>
      <c r="C1165" s="3">
        <v>44027</v>
      </c>
      <c r="D1165" s="5">
        <v>44031</v>
      </c>
      <c r="E1165" s="4" t="s">
        <v>5655</v>
      </c>
      <c r="F1165" s="4" t="s">
        <v>396</v>
      </c>
      <c r="G1165" s="4" t="s">
        <v>397</v>
      </c>
      <c r="H1165" s="4" t="s">
        <v>15</v>
      </c>
      <c r="I1165" s="4" t="s">
        <v>5656</v>
      </c>
      <c r="J1165" s="4" t="s">
        <v>11593</v>
      </c>
      <c r="K1165" s="4" t="s">
        <v>11263</v>
      </c>
      <c r="L1165" s="4" t="s">
        <v>11594</v>
      </c>
      <c r="M1165" s="4" t="s">
        <v>5347</v>
      </c>
      <c r="N1165" s="4" t="s">
        <v>2841</v>
      </c>
      <c r="O1165" s="4" t="s">
        <v>1648</v>
      </c>
      <c r="P1165" s="4" t="s">
        <v>1661</v>
      </c>
      <c r="Q1165" s="4" t="s">
        <v>2842</v>
      </c>
      <c r="R1165">
        <v>2.97</v>
      </c>
      <c r="S1165">
        <v>3</v>
      </c>
      <c r="T1165">
        <v>0</v>
      </c>
      <c r="U1165">
        <v>1.3068</v>
      </c>
    </row>
    <row r="1166" spans="1:21" x14ac:dyDescent="0.25">
      <c r="A1166">
        <v>1679</v>
      </c>
      <c r="B1166" s="4" t="s">
        <v>6734</v>
      </c>
      <c r="C1166" s="3">
        <v>44158</v>
      </c>
      <c r="D1166" s="5">
        <v>44162</v>
      </c>
      <c r="E1166" s="4" t="s">
        <v>5655</v>
      </c>
      <c r="F1166" s="4" t="s">
        <v>1082</v>
      </c>
      <c r="G1166" s="4" t="s">
        <v>1083</v>
      </c>
      <c r="H1166" s="4" t="s">
        <v>15</v>
      </c>
      <c r="I1166" s="4" t="s">
        <v>5656</v>
      </c>
      <c r="J1166" s="4" t="s">
        <v>11702</v>
      </c>
      <c r="K1166" s="4" t="s">
        <v>11194</v>
      </c>
      <c r="L1166" s="4" t="s">
        <v>11703</v>
      </c>
      <c r="M1166" s="4" t="s">
        <v>5347</v>
      </c>
      <c r="N1166" s="4" t="s">
        <v>2841</v>
      </c>
      <c r="O1166" s="4" t="s">
        <v>1648</v>
      </c>
      <c r="P1166" s="4" t="s">
        <v>1661</v>
      </c>
      <c r="Q1166" s="4" t="s">
        <v>2842</v>
      </c>
      <c r="R1166">
        <v>5.5439999999999996</v>
      </c>
      <c r="S1166">
        <v>7</v>
      </c>
      <c r="T1166">
        <v>0.2</v>
      </c>
      <c r="U1166">
        <v>1.6632</v>
      </c>
    </row>
    <row r="1167" spans="1:21" x14ac:dyDescent="0.25">
      <c r="A1167">
        <v>1736</v>
      </c>
      <c r="B1167" s="4" t="s">
        <v>6771</v>
      </c>
      <c r="C1167" s="3">
        <v>44163</v>
      </c>
      <c r="D1167" s="5">
        <v>44169</v>
      </c>
      <c r="E1167" s="4" t="s">
        <v>5655</v>
      </c>
      <c r="F1167" s="4" t="s">
        <v>1102</v>
      </c>
      <c r="G1167" s="4" t="s">
        <v>1103</v>
      </c>
      <c r="H1167" s="4" t="s">
        <v>5</v>
      </c>
      <c r="I1167" s="4" t="s">
        <v>5656</v>
      </c>
      <c r="J1167" s="4" t="s">
        <v>11736</v>
      </c>
      <c r="K1167" s="4" t="s">
        <v>11426</v>
      </c>
      <c r="L1167" s="4" t="s">
        <v>11737</v>
      </c>
      <c r="M1167" s="4" t="s">
        <v>5349</v>
      </c>
      <c r="N1167" s="4" t="s">
        <v>3869</v>
      </c>
      <c r="O1167" s="4" t="s">
        <v>1615</v>
      </c>
      <c r="P1167" s="4" t="s">
        <v>1628</v>
      </c>
      <c r="Q1167" s="4" t="s">
        <v>3870</v>
      </c>
      <c r="R1167">
        <v>14.67</v>
      </c>
      <c r="S1167">
        <v>3</v>
      </c>
      <c r="T1167">
        <v>0</v>
      </c>
      <c r="U1167">
        <v>3.9609000000000001</v>
      </c>
    </row>
    <row r="1168" spans="1:21" x14ac:dyDescent="0.25">
      <c r="A1168">
        <v>475</v>
      </c>
      <c r="B1168" s="4" t="s">
        <v>6018</v>
      </c>
      <c r="C1168" s="3">
        <v>43962</v>
      </c>
      <c r="D1168" s="5">
        <v>43967</v>
      </c>
      <c r="E1168" s="4" t="s">
        <v>5655</v>
      </c>
      <c r="F1168" s="4" t="s">
        <v>398</v>
      </c>
      <c r="G1168" s="4" t="s">
        <v>399</v>
      </c>
      <c r="H1168" s="4" t="s">
        <v>5</v>
      </c>
      <c r="I1168" s="4" t="s">
        <v>5656</v>
      </c>
      <c r="J1168" s="4" t="s">
        <v>11488</v>
      </c>
      <c r="K1168" s="4" t="s">
        <v>11194</v>
      </c>
      <c r="L1168" s="4" t="s">
        <v>11489</v>
      </c>
      <c r="M1168" s="4" t="s">
        <v>5347</v>
      </c>
      <c r="N1168" s="4" t="s">
        <v>2439</v>
      </c>
      <c r="O1168" s="4" t="s">
        <v>1648</v>
      </c>
      <c r="P1168" s="4" t="s">
        <v>1661</v>
      </c>
      <c r="Q1168" s="4" t="s">
        <v>2440</v>
      </c>
      <c r="R1168">
        <v>58.112000000000002</v>
      </c>
      <c r="S1168">
        <v>2</v>
      </c>
      <c r="T1168">
        <v>0.2</v>
      </c>
      <c r="U1168">
        <v>7.2640000000000002</v>
      </c>
    </row>
    <row r="1169" spans="1:21" x14ac:dyDescent="0.25">
      <c r="A1169">
        <v>476</v>
      </c>
      <c r="B1169" s="4" t="s">
        <v>6018</v>
      </c>
      <c r="C1169" s="3">
        <v>43962</v>
      </c>
      <c r="D1169" s="5">
        <v>43967</v>
      </c>
      <c r="E1169" s="4" t="s">
        <v>5655</v>
      </c>
      <c r="F1169" s="4" t="s">
        <v>398</v>
      </c>
      <c r="G1169" s="4" t="s">
        <v>399</v>
      </c>
      <c r="H1169" s="4" t="s">
        <v>5</v>
      </c>
      <c r="I1169" s="4" t="s">
        <v>5656</v>
      </c>
      <c r="J1169" s="4" t="s">
        <v>11488</v>
      </c>
      <c r="K1169" s="4" t="s">
        <v>11194</v>
      </c>
      <c r="L1169" s="4" t="s">
        <v>11489</v>
      </c>
      <c r="M1169" s="4" t="s">
        <v>5347</v>
      </c>
      <c r="N1169" s="4" t="s">
        <v>2441</v>
      </c>
      <c r="O1169" s="4" t="s">
        <v>1648</v>
      </c>
      <c r="P1169" s="4" t="s">
        <v>1649</v>
      </c>
      <c r="Q1169" s="4" t="s">
        <v>2442</v>
      </c>
      <c r="R1169">
        <v>100.792</v>
      </c>
      <c r="S1169">
        <v>1</v>
      </c>
      <c r="T1169">
        <v>0.2</v>
      </c>
      <c r="U1169">
        <v>6.2995000000000001</v>
      </c>
    </row>
    <row r="1170" spans="1:21" x14ac:dyDescent="0.25">
      <c r="A1170">
        <v>472</v>
      </c>
      <c r="B1170" s="4" t="s">
        <v>6022</v>
      </c>
      <c r="C1170" s="3">
        <v>43962</v>
      </c>
      <c r="D1170" s="5">
        <v>43966</v>
      </c>
      <c r="E1170" s="4" t="s">
        <v>5655</v>
      </c>
      <c r="F1170" s="4" t="s">
        <v>402</v>
      </c>
      <c r="G1170" s="4" t="s">
        <v>403</v>
      </c>
      <c r="H1170" s="4" t="s">
        <v>8</v>
      </c>
      <c r="I1170" s="4" t="s">
        <v>5656</v>
      </c>
      <c r="J1170" s="4" t="s">
        <v>11304</v>
      </c>
      <c r="K1170" s="4" t="s">
        <v>11197</v>
      </c>
      <c r="L1170" s="4" t="s">
        <v>11407</v>
      </c>
      <c r="M1170" s="4" t="s">
        <v>5347</v>
      </c>
      <c r="N1170" s="4" t="s">
        <v>2435</v>
      </c>
      <c r="O1170" s="4" t="s">
        <v>1615</v>
      </c>
      <c r="P1170" s="4" t="s">
        <v>1619</v>
      </c>
      <c r="Q1170" s="4" t="s">
        <v>2436</v>
      </c>
      <c r="R1170">
        <v>104.58</v>
      </c>
      <c r="S1170">
        <v>9</v>
      </c>
      <c r="T1170">
        <v>0.8</v>
      </c>
      <c r="U1170">
        <v>-172.55699999999999</v>
      </c>
    </row>
    <row r="1171" spans="1:21" x14ac:dyDescent="0.25">
      <c r="A1171">
        <v>1205</v>
      </c>
      <c r="B1171" s="4" t="s">
        <v>6464</v>
      </c>
      <c r="C1171" s="3">
        <v>44097</v>
      </c>
      <c r="D1171" s="5">
        <v>44102</v>
      </c>
      <c r="E1171" s="4" t="s">
        <v>5668</v>
      </c>
      <c r="F1171" s="4" t="s">
        <v>96</v>
      </c>
      <c r="G1171" s="4" t="s">
        <v>97</v>
      </c>
      <c r="H1171" s="4" t="s">
        <v>5</v>
      </c>
      <c r="I1171" s="4" t="s">
        <v>5656</v>
      </c>
      <c r="J1171" s="4" t="s">
        <v>11269</v>
      </c>
      <c r="K1171" s="4" t="s">
        <v>11270</v>
      </c>
      <c r="L1171" s="4" t="s">
        <v>11326</v>
      </c>
      <c r="M1171" s="4" t="s">
        <v>5348</v>
      </c>
      <c r="N1171" s="4" t="s">
        <v>2435</v>
      </c>
      <c r="O1171" s="4" t="s">
        <v>1615</v>
      </c>
      <c r="P1171" s="4" t="s">
        <v>1619</v>
      </c>
      <c r="Q1171" s="4" t="s">
        <v>2436</v>
      </c>
      <c r="R1171">
        <v>139.44</v>
      </c>
      <c r="S1171">
        <v>3</v>
      </c>
      <c r="T1171">
        <v>0.2</v>
      </c>
      <c r="U1171">
        <v>47.061</v>
      </c>
    </row>
    <row r="1172" spans="1:21" x14ac:dyDescent="0.25">
      <c r="A1172">
        <v>794</v>
      </c>
      <c r="B1172" s="4" t="s">
        <v>6230</v>
      </c>
      <c r="C1172" s="3">
        <v>44034</v>
      </c>
      <c r="D1172" s="5">
        <v>44039</v>
      </c>
      <c r="E1172" s="4" t="s">
        <v>5655</v>
      </c>
      <c r="F1172" s="4" t="s">
        <v>638</v>
      </c>
      <c r="G1172" s="4" t="s">
        <v>639</v>
      </c>
      <c r="H1172" s="4" t="s">
        <v>5</v>
      </c>
      <c r="I1172" s="4" t="s">
        <v>5656</v>
      </c>
      <c r="J1172" s="4" t="s">
        <v>11269</v>
      </c>
      <c r="K1172" s="4" t="s">
        <v>11270</v>
      </c>
      <c r="L1172" s="4" t="s">
        <v>11271</v>
      </c>
      <c r="M1172" s="4" t="s">
        <v>5348</v>
      </c>
      <c r="N1172" s="4" t="s">
        <v>2891</v>
      </c>
      <c r="O1172" s="4" t="s">
        <v>1615</v>
      </c>
      <c r="P1172" s="4" t="s">
        <v>1628</v>
      </c>
      <c r="Q1172" s="4" t="s">
        <v>2892</v>
      </c>
      <c r="R1172">
        <v>5.96</v>
      </c>
      <c r="S1172">
        <v>2</v>
      </c>
      <c r="T1172">
        <v>0</v>
      </c>
      <c r="U1172">
        <v>1.6688000000000001</v>
      </c>
    </row>
    <row r="1173" spans="1:21" x14ac:dyDescent="0.25">
      <c r="A1173">
        <v>1330</v>
      </c>
      <c r="B1173" s="4" t="s">
        <v>6542</v>
      </c>
      <c r="C1173" s="3">
        <v>44116</v>
      </c>
      <c r="D1173" s="5">
        <v>44120</v>
      </c>
      <c r="E1173" s="4" t="s">
        <v>5655</v>
      </c>
      <c r="F1173" s="4" t="s">
        <v>844</v>
      </c>
      <c r="G1173" s="4" t="s">
        <v>845</v>
      </c>
      <c r="H1173" s="4" t="s">
        <v>5</v>
      </c>
      <c r="I1173" s="4" t="s">
        <v>5656</v>
      </c>
      <c r="J1173" s="4" t="s">
        <v>11221</v>
      </c>
      <c r="K1173" s="4" t="s">
        <v>11209</v>
      </c>
      <c r="L1173" s="4" t="s">
        <v>11390</v>
      </c>
      <c r="M1173" s="4" t="s">
        <v>5350</v>
      </c>
      <c r="N1173" s="4" t="s">
        <v>2891</v>
      </c>
      <c r="O1173" s="4" t="s">
        <v>1615</v>
      </c>
      <c r="P1173" s="4" t="s">
        <v>1628</v>
      </c>
      <c r="Q1173" s="4" t="s">
        <v>2892</v>
      </c>
      <c r="R1173">
        <v>14.9</v>
      </c>
      <c r="S1173">
        <v>5</v>
      </c>
      <c r="T1173">
        <v>0</v>
      </c>
      <c r="U1173">
        <v>4.1719999999999997</v>
      </c>
    </row>
    <row r="1174" spans="1:21" x14ac:dyDescent="0.25">
      <c r="A1174">
        <v>788</v>
      </c>
      <c r="B1174" s="4" t="s">
        <v>6225</v>
      </c>
      <c r="C1174" s="3">
        <v>44033</v>
      </c>
      <c r="D1174" s="5">
        <v>44037</v>
      </c>
      <c r="E1174" s="4" t="s">
        <v>5655</v>
      </c>
      <c r="F1174" s="4" t="s">
        <v>634</v>
      </c>
      <c r="G1174" s="4" t="s">
        <v>635</v>
      </c>
      <c r="H1174" s="4" t="s">
        <v>15</v>
      </c>
      <c r="I1174" s="4" t="s">
        <v>5656</v>
      </c>
      <c r="J1174" s="4" t="s">
        <v>11221</v>
      </c>
      <c r="K1174" s="4" t="s">
        <v>11209</v>
      </c>
      <c r="L1174" s="4" t="s">
        <v>11390</v>
      </c>
      <c r="M1174" s="4" t="s">
        <v>5350</v>
      </c>
      <c r="N1174" s="4" t="s">
        <v>2883</v>
      </c>
      <c r="O1174" s="4" t="s">
        <v>1615</v>
      </c>
      <c r="P1174" s="4" t="s">
        <v>1628</v>
      </c>
      <c r="Q1174" s="4" t="s">
        <v>2884</v>
      </c>
      <c r="R1174">
        <v>99.2</v>
      </c>
      <c r="S1174">
        <v>5</v>
      </c>
      <c r="T1174">
        <v>0</v>
      </c>
      <c r="U1174">
        <v>25.792000000000002</v>
      </c>
    </row>
    <row r="1175" spans="1:21" x14ac:dyDescent="0.25">
      <c r="A1175">
        <v>474</v>
      </c>
      <c r="B1175" s="4" t="s">
        <v>6023</v>
      </c>
      <c r="C1175" s="3">
        <v>43962</v>
      </c>
      <c r="D1175" s="5">
        <v>43968</v>
      </c>
      <c r="E1175" s="4" t="s">
        <v>5655</v>
      </c>
      <c r="F1175" s="4" t="s">
        <v>404</v>
      </c>
      <c r="G1175" s="4" t="s">
        <v>405</v>
      </c>
      <c r="H1175" s="4" t="s">
        <v>5</v>
      </c>
      <c r="I1175" s="4" t="s">
        <v>5656</v>
      </c>
      <c r="J1175" s="4" t="s">
        <v>11193</v>
      </c>
      <c r="K1175" s="4" t="s">
        <v>11194</v>
      </c>
      <c r="L1175" s="4" t="s">
        <v>11195</v>
      </c>
      <c r="M1175" s="4" t="s">
        <v>5347</v>
      </c>
      <c r="N1175" s="4" t="s">
        <v>2437</v>
      </c>
      <c r="O1175" s="4" t="s">
        <v>1648</v>
      </c>
      <c r="P1175" s="4" t="s">
        <v>1661</v>
      </c>
      <c r="Q1175" s="4" t="s">
        <v>2438</v>
      </c>
      <c r="R1175">
        <v>46.863999999999997</v>
      </c>
      <c r="S1175">
        <v>2</v>
      </c>
      <c r="T1175">
        <v>0.2</v>
      </c>
      <c r="U1175">
        <v>7.6154000000000002</v>
      </c>
    </row>
    <row r="1176" spans="1:21" x14ac:dyDescent="0.25">
      <c r="A1176">
        <v>561</v>
      </c>
      <c r="B1176" s="4" t="s">
        <v>6088</v>
      </c>
      <c r="C1176" s="3">
        <v>43983</v>
      </c>
      <c r="D1176" s="5">
        <v>43988</v>
      </c>
      <c r="E1176" s="4" t="s">
        <v>5655</v>
      </c>
      <c r="F1176" s="4" t="s">
        <v>480</v>
      </c>
      <c r="G1176" s="4" t="s">
        <v>481</v>
      </c>
      <c r="H1176" s="4" t="s">
        <v>8</v>
      </c>
      <c r="I1176" s="4" t="s">
        <v>5656</v>
      </c>
      <c r="J1176" s="4" t="s">
        <v>11531</v>
      </c>
      <c r="K1176" s="4" t="s">
        <v>11292</v>
      </c>
      <c r="L1176" s="4" t="s">
        <v>11532</v>
      </c>
      <c r="M1176" s="4" t="s">
        <v>5348</v>
      </c>
      <c r="N1176" s="4" t="s">
        <v>2562</v>
      </c>
      <c r="O1176" s="4" t="s">
        <v>1615</v>
      </c>
      <c r="P1176" s="4" t="s">
        <v>1628</v>
      </c>
      <c r="Q1176" s="4" t="s">
        <v>2563</v>
      </c>
      <c r="R1176">
        <v>289.2</v>
      </c>
      <c r="S1176">
        <v>6</v>
      </c>
      <c r="T1176">
        <v>0</v>
      </c>
      <c r="U1176">
        <v>83.867999999999995</v>
      </c>
    </row>
    <row r="1177" spans="1:21" x14ac:dyDescent="0.25">
      <c r="A1177">
        <v>1308</v>
      </c>
      <c r="B1177" s="4" t="s">
        <v>6529</v>
      </c>
      <c r="C1177" s="3">
        <v>44113</v>
      </c>
      <c r="D1177" s="5">
        <v>44118</v>
      </c>
      <c r="E1177" s="4" t="s">
        <v>5655</v>
      </c>
      <c r="F1177" s="4" t="s">
        <v>764</v>
      </c>
      <c r="G1177" s="4" t="s">
        <v>765</v>
      </c>
      <c r="H1177" s="4" t="s">
        <v>5</v>
      </c>
      <c r="I1177" s="4" t="s">
        <v>5656</v>
      </c>
      <c r="J1177" s="4" t="s">
        <v>11221</v>
      </c>
      <c r="K1177" s="4" t="s">
        <v>11209</v>
      </c>
      <c r="L1177" s="4" t="s">
        <v>11390</v>
      </c>
      <c r="M1177" s="4" t="s">
        <v>5350</v>
      </c>
      <c r="N1177" s="4" t="s">
        <v>2562</v>
      </c>
      <c r="O1177" s="4" t="s">
        <v>1615</v>
      </c>
      <c r="P1177" s="4" t="s">
        <v>1628</v>
      </c>
      <c r="Q1177" s="4" t="s">
        <v>2563</v>
      </c>
      <c r="R1177">
        <v>144.6</v>
      </c>
      <c r="S1177">
        <v>3</v>
      </c>
      <c r="T1177">
        <v>0</v>
      </c>
      <c r="U1177">
        <v>41.933999999999997</v>
      </c>
    </row>
    <row r="1178" spans="1:21" x14ac:dyDescent="0.25">
      <c r="A1178">
        <v>646</v>
      </c>
      <c r="B1178" s="4" t="s">
        <v>6141</v>
      </c>
      <c r="C1178" s="3">
        <v>44003</v>
      </c>
      <c r="D1178" s="5">
        <v>44006</v>
      </c>
      <c r="E1178" s="4" t="s">
        <v>5665</v>
      </c>
      <c r="F1178" s="4" t="s">
        <v>404</v>
      </c>
      <c r="G1178" s="4" t="s">
        <v>405</v>
      </c>
      <c r="H1178" s="4" t="s">
        <v>5</v>
      </c>
      <c r="I1178" s="4" t="s">
        <v>5656</v>
      </c>
      <c r="J1178" s="4" t="s">
        <v>11557</v>
      </c>
      <c r="K1178" s="4" t="s">
        <v>11476</v>
      </c>
      <c r="L1178" s="4" t="s">
        <v>11558</v>
      </c>
      <c r="M1178" s="4" t="s">
        <v>5348</v>
      </c>
      <c r="N1178" s="4" t="s">
        <v>2689</v>
      </c>
      <c r="O1178" s="4" t="s">
        <v>1615</v>
      </c>
      <c r="P1178" s="4" t="s">
        <v>1628</v>
      </c>
      <c r="Q1178" s="4" t="s">
        <v>2690</v>
      </c>
      <c r="R1178">
        <v>21.4</v>
      </c>
      <c r="S1178">
        <v>5</v>
      </c>
      <c r="T1178">
        <v>0</v>
      </c>
      <c r="U1178">
        <v>6.2060000000000004</v>
      </c>
    </row>
    <row r="1179" spans="1:21" x14ac:dyDescent="0.25">
      <c r="A1179">
        <v>981</v>
      </c>
      <c r="B1179" s="4" t="s">
        <v>5387</v>
      </c>
      <c r="C1179" s="3">
        <v>44070</v>
      </c>
      <c r="D1179" s="5">
        <v>44075</v>
      </c>
      <c r="E1179" s="4" t="s">
        <v>5668</v>
      </c>
      <c r="F1179" s="4" t="s">
        <v>756</v>
      </c>
      <c r="G1179" s="4" t="s">
        <v>757</v>
      </c>
      <c r="H1179" s="4" t="s">
        <v>5</v>
      </c>
      <c r="I1179" s="4" t="s">
        <v>5656</v>
      </c>
      <c r="J1179" s="4" t="s">
        <v>11221</v>
      </c>
      <c r="K1179" s="4" t="s">
        <v>11209</v>
      </c>
      <c r="L1179" s="4" t="s">
        <v>11222</v>
      </c>
      <c r="M1179" s="4" t="s">
        <v>5350</v>
      </c>
      <c r="N1179" s="4" t="s">
        <v>2689</v>
      </c>
      <c r="O1179" s="4" t="s">
        <v>1615</v>
      </c>
      <c r="P1179" s="4" t="s">
        <v>1628</v>
      </c>
      <c r="Q1179" s="4" t="s">
        <v>2690</v>
      </c>
      <c r="R1179">
        <v>8.56</v>
      </c>
      <c r="S1179">
        <v>2</v>
      </c>
      <c r="T1179">
        <v>0</v>
      </c>
      <c r="U1179">
        <v>2.4824000000000002</v>
      </c>
    </row>
    <row r="1180" spans="1:21" x14ac:dyDescent="0.25">
      <c r="A1180">
        <v>480</v>
      </c>
      <c r="B1180" s="4" t="s">
        <v>6029</v>
      </c>
      <c r="C1180" s="3">
        <v>43964</v>
      </c>
      <c r="D1180" s="5">
        <v>43966</v>
      </c>
      <c r="E1180" s="4" t="s">
        <v>5665</v>
      </c>
      <c r="F1180" s="4" t="s">
        <v>406</v>
      </c>
      <c r="G1180" s="4" t="s">
        <v>407</v>
      </c>
      <c r="H1180" s="4" t="s">
        <v>8</v>
      </c>
      <c r="I1180" s="4" t="s">
        <v>5656</v>
      </c>
      <c r="J1180" s="4" t="s">
        <v>11496</v>
      </c>
      <c r="K1180" s="4" t="s">
        <v>11251</v>
      </c>
      <c r="L1180" s="4" t="s">
        <v>11497</v>
      </c>
      <c r="M1180" s="4" t="s">
        <v>5349</v>
      </c>
      <c r="N1180" s="4" t="s">
        <v>2445</v>
      </c>
      <c r="O1180" s="4" t="s">
        <v>1615</v>
      </c>
      <c r="P1180" s="4" t="s">
        <v>1619</v>
      </c>
      <c r="Q1180" s="4" t="s">
        <v>2446</v>
      </c>
      <c r="R1180">
        <v>398.35199999999998</v>
      </c>
      <c r="S1180">
        <v>8</v>
      </c>
      <c r="T1180">
        <v>0.7</v>
      </c>
      <c r="U1180">
        <v>-331.96</v>
      </c>
    </row>
    <row r="1181" spans="1:21" x14ac:dyDescent="0.25">
      <c r="A1181">
        <v>1091</v>
      </c>
      <c r="B1181" s="4" t="s">
        <v>6399</v>
      </c>
      <c r="C1181" s="3">
        <v>44086</v>
      </c>
      <c r="D1181" s="5">
        <v>44093</v>
      </c>
      <c r="E1181" s="4" t="s">
        <v>5655</v>
      </c>
      <c r="F1181" s="4" t="s">
        <v>814</v>
      </c>
      <c r="G1181" s="4" t="s">
        <v>815</v>
      </c>
      <c r="H1181" s="4" t="s">
        <v>8</v>
      </c>
      <c r="I1181" s="4" t="s">
        <v>5656</v>
      </c>
      <c r="J1181" s="4" t="s">
        <v>11679</v>
      </c>
      <c r="K1181" s="4" t="s">
        <v>11680</v>
      </c>
      <c r="L1181" s="4" t="s">
        <v>11681</v>
      </c>
      <c r="M1181" s="4" t="s">
        <v>5347</v>
      </c>
      <c r="N1181" s="4" t="s">
        <v>2445</v>
      </c>
      <c r="O1181" s="4" t="s">
        <v>1615</v>
      </c>
      <c r="P1181" s="4" t="s">
        <v>1619</v>
      </c>
      <c r="Q1181" s="4" t="s">
        <v>2446</v>
      </c>
      <c r="R1181">
        <v>331.96</v>
      </c>
      <c r="S1181">
        <v>2</v>
      </c>
      <c r="T1181">
        <v>0</v>
      </c>
      <c r="U1181">
        <v>149.38200000000001</v>
      </c>
    </row>
    <row r="1182" spans="1:21" x14ac:dyDescent="0.25">
      <c r="A1182">
        <v>1506</v>
      </c>
      <c r="B1182" s="4" t="s">
        <v>6649</v>
      </c>
      <c r="C1182" s="3">
        <v>44142</v>
      </c>
      <c r="D1182" s="5">
        <v>44146</v>
      </c>
      <c r="E1182" s="4" t="s">
        <v>5668</v>
      </c>
      <c r="F1182" s="4" t="s">
        <v>102</v>
      </c>
      <c r="G1182" s="4" t="s">
        <v>103</v>
      </c>
      <c r="H1182" s="4" t="s">
        <v>5</v>
      </c>
      <c r="I1182" s="4" t="s">
        <v>5656</v>
      </c>
      <c r="J1182" s="4" t="s">
        <v>11764</v>
      </c>
      <c r="K1182" s="4" t="s">
        <v>11236</v>
      </c>
      <c r="L1182" s="4" t="s">
        <v>11765</v>
      </c>
      <c r="M1182" s="4" t="s">
        <v>5350</v>
      </c>
      <c r="N1182" s="4" t="s">
        <v>3682</v>
      </c>
      <c r="O1182" s="4" t="s">
        <v>1615</v>
      </c>
      <c r="P1182" s="4" t="s">
        <v>1628</v>
      </c>
      <c r="Q1182" s="4" t="s">
        <v>3683</v>
      </c>
      <c r="R1182">
        <v>120.768</v>
      </c>
      <c r="S1182">
        <v>4</v>
      </c>
      <c r="T1182">
        <v>0.2</v>
      </c>
      <c r="U1182">
        <v>9.0576000000000008</v>
      </c>
    </row>
    <row r="1183" spans="1:21" x14ac:dyDescent="0.25">
      <c r="A1183">
        <v>481</v>
      </c>
      <c r="B1183" s="4" t="s">
        <v>6029</v>
      </c>
      <c r="C1183" s="3">
        <v>43964</v>
      </c>
      <c r="D1183" s="5">
        <v>43966</v>
      </c>
      <c r="E1183" s="4" t="s">
        <v>5665</v>
      </c>
      <c r="F1183" s="4" t="s">
        <v>406</v>
      </c>
      <c r="G1183" s="4" t="s">
        <v>407</v>
      </c>
      <c r="H1183" s="4" t="s">
        <v>8</v>
      </c>
      <c r="I1183" s="4" t="s">
        <v>5656</v>
      </c>
      <c r="J1183" s="4" t="s">
        <v>11496</v>
      </c>
      <c r="K1183" s="4" t="s">
        <v>11251</v>
      </c>
      <c r="L1183" s="4" t="s">
        <v>11497</v>
      </c>
      <c r="M1183" s="4" t="s">
        <v>5349</v>
      </c>
      <c r="N1183" s="4" t="s">
        <v>2447</v>
      </c>
      <c r="O1183" s="4" t="s">
        <v>1615</v>
      </c>
      <c r="P1183" s="4" t="s">
        <v>1641</v>
      </c>
      <c r="Q1183" s="4" t="s">
        <v>1801</v>
      </c>
      <c r="R1183">
        <v>7.1040000000000001</v>
      </c>
      <c r="S1183">
        <v>2</v>
      </c>
      <c r="T1183">
        <v>0.2</v>
      </c>
      <c r="U1183">
        <v>2.3976000000000002</v>
      </c>
    </row>
    <row r="1184" spans="1:21" x14ac:dyDescent="0.25">
      <c r="A1184">
        <v>690</v>
      </c>
      <c r="B1184" s="4" t="s">
        <v>6172</v>
      </c>
      <c r="C1184" s="3">
        <v>44012</v>
      </c>
      <c r="D1184" s="5">
        <v>44016</v>
      </c>
      <c r="E1184" s="4" t="s">
        <v>5655</v>
      </c>
      <c r="F1184" s="4" t="s">
        <v>570</v>
      </c>
      <c r="G1184" s="4" t="s">
        <v>571</v>
      </c>
      <c r="H1184" s="4" t="s">
        <v>15</v>
      </c>
      <c r="I1184" s="4" t="s">
        <v>5656</v>
      </c>
      <c r="J1184" s="4" t="s">
        <v>11193</v>
      </c>
      <c r="K1184" s="4" t="s">
        <v>11194</v>
      </c>
      <c r="L1184" s="4" t="s">
        <v>11195</v>
      </c>
      <c r="M1184" s="4" t="s">
        <v>5347</v>
      </c>
      <c r="N1184" s="4" t="s">
        <v>2447</v>
      </c>
      <c r="O1184" s="4" t="s">
        <v>1615</v>
      </c>
      <c r="P1184" s="4" t="s">
        <v>1641</v>
      </c>
      <c r="Q1184" s="4" t="s">
        <v>1801</v>
      </c>
      <c r="R1184">
        <v>21.312000000000001</v>
      </c>
      <c r="S1184">
        <v>6</v>
      </c>
      <c r="T1184">
        <v>0.2</v>
      </c>
      <c r="U1184">
        <v>7.1928000000000001</v>
      </c>
    </row>
    <row r="1185" spans="1:21" x14ac:dyDescent="0.25">
      <c r="A1185">
        <v>803</v>
      </c>
      <c r="B1185" s="4" t="s">
        <v>6235</v>
      </c>
      <c r="C1185" s="3">
        <v>44035</v>
      </c>
      <c r="D1185" s="5">
        <v>44036</v>
      </c>
      <c r="E1185" s="4" t="s">
        <v>5665</v>
      </c>
      <c r="F1185" s="4" t="s">
        <v>408</v>
      </c>
      <c r="G1185" s="4" t="s">
        <v>409</v>
      </c>
      <c r="H1185" s="4" t="s">
        <v>5</v>
      </c>
      <c r="I1185" s="4" t="s">
        <v>5656</v>
      </c>
      <c r="J1185" s="4" t="s">
        <v>11269</v>
      </c>
      <c r="K1185" s="4" t="s">
        <v>11270</v>
      </c>
      <c r="L1185" s="4" t="s">
        <v>11575</v>
      </c>
      <c r="M1185" s="4" t="s">
        <v>5348</v>
      </c>
      <c r="N1185" s="4" t="s">
        <v>2903</v>
      </c>
      <c r="O1185" s="4" t="s">
        <v>1648</v>
      </c>
      <c r="P1185" s="4" t="s">
        <v>1661</v>
      </c>
      <c r="Q1185" s="4" t="s">
        <v>2904</v>
      </c>
      <c r="R1185">
        <v>99.98</v>
      </c>
      <c r="S1185">
        <v>2</v>
      </c>
      <c r="T1185">
        <v>0</v>
      </c>
      <c r="U1185">
        <v>7.9984000000000002</v>
      </c>
    </row>
    <row r="1186" spans="1:21" x14ac:dyDescent="0.25">
      <c r="A1186">
        <v>1361</v>
      </c>
      <c r="B1186" s="4" t="s">
        <v>6561</v>
      </c>
      <c r="C1186" s="3">
        <v>44121</v>
      </c>
      <c r="D1186" s="5">
        <v>44126</v>
      </c>
      <c r="E1186" s="4" t="s">
        <v>5668</v>
      </c>
      <c r="F1186" s="4" t="s">
        <v>946</v>
      </c>
      <c r="G1186" s="4" t="s">
        <v>947</v>
      </c>
      <c r="H1186" s="4" t="s">
        <v>5</v>
      </c>
      <c r="I1186" s="4" t="s">
        <v>5656</v>
      </c>
      <c r="J1186" s="4" t="s">
        <v>11734</v>
      </c>
      <c r="K1186" s="4" t="s">
        <v>11194</v>
      </c>
      <c r="L1186" s="4" t="s">
        <v>11735</v>
      </c>
      <c r="M1186" s="4" t="s">
        <v>5347</v>
      </c>
      <c r="N1186" s="4" t="s">
        <v>2903</v>
      </c>
      <c r="O1186" s="4" t="s">
        <v>1648</v>
      </c>
      <c r="P1186" s="4" t="s">
        <v>1661</v>
      </c>
      <c r="Q1186" s="4" t="s">
        <v>2904</v>
      </c>
      <c r="R1186">
        <v>119.976</v>
      </c>
      <c r="S1186">
        <v>3</v>
      </c>
      <c r="T1186">
        <v>0.2</v>
      </c>
      <c r="U1186">
        <v>-17.996400000000001</v>
      </c>
    </row>
    <row r="1187" spans="1:21" x14ac:dyDescent="0.25">
      <c r="A1187">
        <v>1613</v>
      </c>
      <c r="B1187" s="4" t="s">
        <v>6695</v>
      </c>
      <c r="C1187" s="3">
        <v>44152</v>
      </c>
      <c r="D1187" s="5">
        <v>44154</v>
      </c>
      <c r="E1187" s="4" t="s">
        <v>5665</v>
      </c>
      <c r="F1187" s="4" t="s">
        <v>200</v>
      </c>
      <c r="G1187" s="4" t="s">
        <v>201</v>
      </c>
      <c r="H1187" s="4" t="s">
        <v>15</v>
      </c>
      <c r="I1187" s="4" t="s">
        <v>5656</v>
      </c>
      <c r="J1187" s="4" t="s">
        <v>11221</v>
      </c>
      <c r="K1187" s="4" t="s">
        <v>11209</v>
      </c>
      <c r="L1187" s="4" t="s">
        <v>11222</v>
      </c>
      <c r="M1187" s="4" t="s">
        <v>5350</v>
      </c>
      <c r="N1187" s="4" t="s">
        <v>2903</v>
      </c>
      <c r="O1187" s="4" t="s">
        <v>1648</v>
      </c>
      <c r="P1187" s="4" t="s">
        <v>1661</v>
      </c>
      <c r="Q1187" s="4" t="s">
        <v>2904</v>
      </c>
      <c r="R1187">
        <v>99.98</v>
      </c>
      <c r="S1187">
        <v>2</v>
      </c>
      <c r="T1187">
        <v>0</v>
      </c>
      <c r="U1187">
        <v>7.9984000000000002</v>
      </c>
    </row>
    <row r="1188" spans="1:21" x14ac:dyDescent="0.25">
      <c r="A1188">
        <v>1892</v>
      </c>
      <c r="B1188" s="4" t="s">
        <v>6861</v>
      </c>
      <c r="C1188" s="3">
        <v>44181</v>
      </c>
      <c r="D1188" s="5">
        <v>44183</v>
      </c>
      <c r="E1188" s="4" t="s">
        <v>5668</v>
      </c>
      <c r="F1188" s="4" t="s">
        <v>458</v>
      </c>
      <c r="G1188" s="4" t="s">
        <v>459</v>
      </c>
      <c r="H1188" s="4" t="s">
        <v>5</v>
      </c>
      <c r="I1188" s="4" t="s">
        <v>5656</v>
      </c>
      <c r="J1188" s="4" t="s">
        <v>11215</v>
      </c>
      <c r="K1188" s="4" t="s">
        <v>11216</v>
      </c>
      <c r="L1188" s="4" t="s">
        <v>11217</v>
      </c>
      <c r="M1188" s="4" t="s">
        <v>5349</v>
      </c>
      <c r="N1188" s="4" t="s">
        <v>2903</v>
      </c>
      <c r="O1188" s="4" t="s">
        <v>1648</v>
      </c>
      <c r="P1188" s="4" t="s">
        <v>1661</v>
      </c>
      <c r="Q1188" s="4" t="s">
        <v>2904</v>
      </c>
      <c r="R1188">
        <v>99.98</v>
      </c>
      <c r="S1188">
        <v>2</v>
      </c>
      <c r="T1188">
        <v>0</v>
      </c>
      <c r="U1188">
        <v>7.9984000000000002</v>
      </c>
    </row>
    <row r="1189" spans="1:21" x14ac:dyDescent="0.25">
      <c r="A1189">
        <v>484</v>
      </c>
      <c r="B1189" s="4" t="s">
        <v>6033</v>
      </c>
      <c r="C1189" s="3">
        <v>43964</v>
      </c>
      <c r="D1189" s="5">
        <v>43968</v>
      </c>
      <c r="E1189" s="4" t="s">
        <v>5655</v>
      </c>
      <c r="F1189" s="4" t="s">
        <v>410</v>
      </c>
      <c r="G1189" s="4" t="s">
        <v>411</v>
      </c>
      <c r="H1189" s="4" t="s">
        <v>5</v>
      </c>
      <c r="I1189" s="4" t="s">
        <v>5656</v>
      </c>
      <c r="J1189" s="4" t="s">
        <v>11500</v>
      </c>
      <c r="K1189" s="4" t="s">
        <v>11209</v>
      </c>
      <c r="L1189" s="4" t="s">
        <v>11501</v>
      </c>
      <c r="M1189" s="4" t="s">
        <v>5350</v>
      </c>
      <c r="N1189" s="4" t="s">
        <v>2448</v>
      </c>
      <c r="O1189" s="4" t="s">
        <v>1648</v>
      </c>
      <c r="P1189" s="4" t="s">
        <v>1661</v>
      </c>
      <c r="Q1189" s="4" t="s">
        <v>2449</v>
      </c>
      <c r="R1189">
        <v>149.97</v>
      </c>
      <c r="S1189">
        <v>3</v>
      </c>
      <c r="T1189">
        <v>0</v>
      </c>
      <c r="U1189">
        <v>52.4895</v>
      </c>
    </row>
    <row r="1190" spans="1:21" x14ac:dyDescent="0.25">
      <c r="A1190">
        <v>978</v>
      </c>
      <c r="B1190" s="4" t="s">
        <v>6333</v>
      </c>
      <c r="C1190" s="3">
        <v>44069</v>
      </c>
      <c r="D1190" s="5">
        <v>44075</v>
      </c>
      <c r="E1190" s="4" t="s">
        <v>5655</v>
      </c>
      <c r="F1190" s="4" t="s">
        <v>750</v>
      </c>
      <c r="G1190" s="4" t="s">
        <v>751</v>
      </c>
      <c r="H1190" s="4" t="s">
        <v>8</v>
      </c>
      <c r="I1190" s="4" t="s">
        <v>5656</v>
      </c>
      <c r="J1190" s="4" t="s">
        <v>11226</v>
      </c>
      <c r="K1190" s="4" t="s">
        <v>11219</v>
      </c>
      <c r="L1190" s="4" t="s">
        <v>11548</v>
      </c>
      <c r="M1190" s="4" t="s">
        <v>5348</v>
      </c>
      <c r="N1190" s="4" t="s">
        <v>2448</v>
      </c>
      <c r="O1190" s="4" t="s">
        <v>1648</v>
      </c>
      <c r="P1190" s="4" t="s">
        <v>1661</v>
      </c>
      <c r="Q1190" s="4" t="s">
        <v>2449</v>
      </c>
      <c r="R1190">
        <v>149.97</v>
      </c>
      <c r="S1190">
        <v>3</v>
      </c>
      <c r="T1190">
        <v>0</v>
      </c>
      <c r="U1190">
        <v>52.4895</v>
      </c>
    </row>
    <row r="1191" spans="1:21" x14ac:dyDescent="0.25">
      <c r="A1191">
        <v>1293</v>
      </c>
      <c r="B1191" s="4" t="s">
        <v>6516</v>
      </c>
      <c r="C1191" s="3">
        <v>44109</v>
      </c>
      <c r="D1191" s="5">
        <v>44110</v>
      </c>
      <c r="E1191" s="4" t="s">
        <v>5665</v>
      </c>
      <c r="F1191" s="4" t="s">
        <v>712</v>
      </c>
      <c r="G1191" s="4" t="s">
        <v>713</v>
      </c>
      <c r="H1191" s="4" t="s">
        <v>5</v>
      </c>
      <c r="I1191" s="4" t="s">
        <v>5656</v>
      </c>
      <c r="J1191" s="4" t="s">
        <v>11391</v>
      </c>
      <c r="K1191" s="4" t="s">
        <v>11209</v>
      </c>
      <c r="L1191" s="4" t="s">
        <v>11392</v>
      </c>
      <c r="M1191" s="4" t="s">
        <v>5350</v>
      </c>
      <c r="N1191" s="4" t="s">
        <v>2448</v>
      </c>
      <c r="O1191" s="4" t="s">
        <v>1648</v>
      </c>
      <c r="P1191" s="4" t="s">
        <v>1661</v>
      </c>
      <c r="Q1191" s="4" t="s">
        <v>2449</v>
      </c>
      <c r="R1191">
        <v>99.98</v>
      </c>
      <c r="S1191">
        <v>2</v>
      </c>
      <c r="T1191">
        <v>0</v>
      </c>
      <c r="U1191">
        <v>34.993000000000002</v>
      </c>
    </row>
    <row r="1192" spans="1:21" x14ac:dyDescent="0.25">
      <c r="A1192">
        <v>652</v>
      </c>
      <c r="B1192" s="4" t="s">
        <v>6137</v>
      </c>
      <c r="C1192" s="3">
        <v>44003</v>
      </c>
      <c r="D1192" s="5">
        <v>44005</v>
      </c>
      <c r="E1192" s="4" t="s">
        <v>5668</v>
      </c>
      <c r="F1192" s="4" t="s">
        <v>410</v>
      </c>
      <c r="G1192" s="4" t="s">
        <v>411</v>
      </c>
      <c r="H1192" s="4" t="s">
        <v>5</v>
      </c>
      <c r="I1192" s="4" t="s">
        <v>5656</v>
      </c>
      <c r="J1192" s="4" t="s">
        <v>11555</v>
      </c>
      <c r="K1192" s="4" t="s">
        <v>11216</v>
      </c>
      <c r="L1192" s="4" t="s">
        <v>11556</v>
      </c>
      <c r="M1192" s="4" t="s">
        <v>5349</v>
      </c>
      <c r="N1192" s="4" t="s">
        <v>2699</v>
      </c>
      <c r="O1192" s="4" t="s">
        <v>1615</v>
      </c>
      <c r="P1192" s="4" t="s">
        <v>1625</v>
      </c>
      <c r="Q1192" s="4" t="s">
        <v>2700</v>
      </c>
      <c r="R1192">
        <v>36.840000000000003</v>
      </c>
      <c r="S1192">
        <v>3</v>
      </c>
      <c r="T1192">
        <v>0</v>
      </c>
      <c r="U1192">
        <v>10.315200000000001</v>
      </c>
    </row>
    <row r="1193" spans="1:21" x14ac:dyDescent="0.25">
      <c r="A1193">
        <v>1799</v>
      </c>
      <c r="B1193" s="4" t="s">
        <v>6812</v>
      </c>
      <c r="C1193" s="3">
        <v>44170</v>
      </c>
      <c r="D1193" s="5">
        <v>44177</v>
      </c>
      <c r="E1193" s="4" t="s">
        <v>5655</v>
      </c>
      <c r="F1193" s="4" t="s">
        <v>1136</v>
      </c>
      <c r="G1193" s="4" t="s">
        <v>1137</v>
      </c>
      <c r="H1193" s="4" t="s">
        <v>5</v>
      </c>
      <c r="I1193" s="4" t="s">
        <v>5656</v>
      </c>
      <c r="J1193" s="4" t="s">
        <v>11265</v>
      </c>
      <c r="K1193" s="4" t="s">
        <v>11216</v>
      </c>
      <c r="L1193" s="4" t="s">
        <v>11266</v>
      </c>
      <c r="M1193" s="4" t="s">
        <v>5349</v>
      </c>
      <c r="N1193" s="4" t="s">
        <v>2699</v>
      </c>
      <c r="O1193" s="4" t="s">
        <v>1615</v>
      </c>
      <c r="P1193" s="4" t="s">
        <v>1625</v>
      </c>
      <c r="Q1193" s="4" t="s">
        <v>2700</v>
      </c>
      <c r="R1193">
        <v>24.56</v>
      </c>
      <c r="S1193">
        <v>2</v>
      </c>
      <c r="T1193">
        <v>0</v>
      </c>
      <c r="U1193">
        <v>6.8768000000000002</v>
      </c>
    </row>
    <row r="1194" spans="1:21" x14ac:dyDescent="0.25">
      <c r="A1194">
        <v>656</v>
      </c>
      <c r="B1194" s="4" t="s">
        <v>6137</v>
      </c>
      <c r="C1194" s="3">
        <v>44003</v>
      </c>
      <c r="D1194" s="5">
        <v>44005</v>
      </c>
      <c r="E1194" s="4" t="s">
        <v>5668</v>
      </c>
      <c r="F1194" s="4" t="s">
        <v>410</v>
      </c>
      <c r="G1194" s="4" t="s">
        <v>411</v>
      </c>
      <c r="H1194" s="4" t="s">
        <v>5</v>
      </c>
      <c r="I1194" s="4" t="s">
        <v>5656</v>
      </c>
      <c r="J1194" s="4" t="s">
        <v>11555</v>
      </c>
      <c r="K1194" s="4" t="s">
        <v>11216</v>
      </c>
      <c r="L1194" s="4" t="s">
        <v>11556</v>
      </c>
      <c r="M1194" s="4" t="s">
        <v>5349</v>
      </c>
      <c r="N1194" s="4" t="s">
        <v>2638</v>
      </c>
      <c r="O1194" s="4" t="s">
        <v>1648</v>
      </c>
      <c r="P1194" s="4" t="s">
        <v>1649</v>
      </c>
      <c r="Q1194" s="4" t="s">
        <v>2639</v>
      </c>
      <c r="R1194">
        <v>284.82</v>
      </c>
      <c r="S1194">
        <v>1</v>
      </c>
      <c r="T1194">
        <v>0</v>
      </c>
      <c r="U1194">
        <v>74.053200000000004</v>
      </c>
    </row>
    <row r="1195" spans="1:21" x14ac:dyDescent="0.25">
      <c r="A1195">
        <v>612</v>
      </c>
      <c r="B1195" s="4" t="s">
        <v>6110</v>
      </c>
      <c r="C1195" s="3">
        <v>43991</v>
      </c>
      <c r="D1195" s="5">
        <v>43996</v>
      </c>
      <c r="E1195" s="4" t="s">
        <v>5655</v>
      </c>
      <c r="F1195" s="4" t="s">
        <v>506</v>
      </c>
      <c r="G1195" s="4" t="s">
        <v>507</v>
      </c>
      <c r="H1195" s="4" t="s">
        <v>5</v>
      </c>
      <c r="I1195" s="4" t="s">
        <v>5656</v>
      </c>
      <c r="J1195" s="4" t="s">
        <v>11208</v>
      </c>
      <c r="K1195" s="4" t="s">
        <v>11209</v>
      </c>
      <c r="L1195" s="4" t="s">
        <v>11541</v>
      </c>
      <c r="M1195" s="4" t="s">
        <v>5350</v>
      </c>
      <c r="N1195" s="4" t="s">
        <v>2638</v>
      </c>
      <c r="O1195" s="4" t="s">
        <v>1648</v>
      </c>
      <c r="P1195" s="4" t="s">
        <v>1649</v>
      </c>
      <c r="Q1195" s="4" t="s">
        <v>2639</v>
      </c>
      <c r="R1195">
        <v>911.42399999999998</v>
      </c>
      <c r="S1195">
        <v>4</v>
      </c>
      <c r="T1195">
        <v>0.2</v>
      </c>
      <c r="U1195">
        <v>68.356800000000007</v>
      </c>
    </row>
    <row r="1196" spans="1:21" x14ac:dyDescent="0.25">
      <c r="A1196">
        <v>1002</v>
      </c>
      <c r="B1196" s="4" t="s">
        <v>6345</v>
      </c>
      <c r="C1196" s="3">
        <v>44076</v>
      </c>
      <c r="D1196" s="5">
        <v>44078</v>
      </c>
      <c r="E1196" s="4" t="s">
        <v>5665</v>
      </c>
      <c r="F1196" s="4" t="s">
        <v>144</v>
      </c>
      <c r="G1196" s="4" t="s">
        <v>145</v>
      </c>
      <c r="H1196" s="4" t="s">
        <v>5</v>
      </c>
      <c r="I1196" s="4" t="s">
        <v>5656</v>
      </c>
      <c r="J1196" s="4" t="s">
        <v>11269</v>
      </c>
      <c r="K1196" s="4" t="s">
        <v>11270</v>
      </c>
      <c r="L1196" s="4" t="s">
        <v>11327</v>
      </c>
      <c r="M1196" s="4" t="s">
        <v>5348</v>
      </c>
      <c r="N1196" s="4" t="s">
        <v>3180</v>
      </c>
      <c r="O1196" s="4" t="s">
        <v>1615</v>
      </c>
      <c r="P1196" s="4" t="s">
        <v>1628</v>
      </c>
      <c r="Q1196" s="4" t="s">
        <v>3181</v>
      </c>
      <c r="R1196">
        <v>21.24</v>
      </c>
      <c r="S1196">
        <v>3</v>
      </c>
      <c r="T1196">
        <v>0</v>
      </c>
      <c r="U1196">
        <v>8.0711999999999993</v>
      </c>
    </row>
    <row r="1197" spans="1:21" x14ac:dyDescent="0.25">
      <c r="A1197">
        <v>795</v>
      </c>
      <c r="B1197" s="4" t="s">
        <v>6229</v>
      </c>
      <c r="C1197" s="3">
        <v>44034</v>
      </c>
      <c r="D1197" s="5">
        <v>44036</v>
      </c>
      <c r="E1197" s="4" t="s">
        <v>5668</v>
      </c>
      <c r="F1197" s="4" t="s">
        <v>410</v>
      </c>
      <c r="G1197" s="4" t="s">
        <v>411</v>
      </c>
      <c r="H1197" s="4" t="s">
        <v>5</v>
      </c>
      <c r="I1197" s="4" t="s">
        <v>5656</v>
      </c>
      <c r="J1197" s="4" t="s">
        <v>11221</v>
      </c>
      <c r="K1197" s="4" t="s">
        <v>11209</v>
      </c>
      <c r="L1197" s="4" t="s">
        <v>11390</v>
      </c>
      <c r="M1197" s="4" t="s">
        <v>5350</v>
      </c>
      <c r="N1197" s="4" t="s">
        <v>2893</v>
      </c>
      <c r="O1197" s="4" t="s">
        <v>1615</v>
      </c>
      <c r="P1197" s="4" t="s">
        <v>1628</v>
      </c>
      <c r="Q1197" s="4" t="s">
        <v>2894</v>
      </c>
      <c r="R1197">
        <v>11.52</v>
      </c>
      <c r="S1197">
        <v>4</v>
      </c>
      <c r="T1197">
        <v>0</v>
      </c>
      <c r="U1197">
        <v>3.2256</v>
      </c>
    </row>
    <row r="1198" spans="1:21" x14ac:dyDescent="0.25">
      <c r="A1198">
        <v>1336</v>
      </c>
      <c r="B1198" s="4" t="s">
        <v>6545</v>
      </c>
      <c r="C1198" s="3">
        <v>44117</v>
      </c>
      <c r="D1198" s="5">
        <v>44119</v>
      </c>
      <c r="E1198" s="4" t="s">
        <v>5665</v>
      </c>
      <c r="F1198" s="4" t="s">
        <v>932</v>
      </c>
      <c r="G1198" s="4" t="s">
        <v>933</v>
      </c>
      <c r="H1198" s="4" t="s">
        <v>5</v>
      </c>
      <c r="I1198" s="4" t="s">
        <v>5656</v>
      </c>
      <c r="J1198" s="4" t="s">
        <v>11725</v>
      </c>
      <c r="K1198" s="4" t="s">
        <v>11282</v>
      </c>
      <c r="L1198" s="4" t="s">
        <v>11726</v>
      </c>
      <c r="M1198" s="4" t="s">
        <v>5350</v>
      </c>
      <c r="N1198" s="4" t="s">
        <v>2893</v>
      </c>
      <c r="O1198" s="4" t="s">
        <v>1615</v>
      </c>
      <c r="P1198" s="4" t="s">
        <v>1628</v>
      </c>
      <c r="Q1198" s="4" t="s">
        <v>2894</v>
      </c>
      <c r="R1198">
        <v>11.52</v>
      </c>
      <c r="S1198">
        <v>4</v>
      </c>
      <c r="T1198">
        <v>0</v>
      </c>
      <c r="U1198">
        <v>3.2256</v>
      </c>
    </row>
    <row r="1199" spans="1:21" x14ac:dyDescent="0.25">
      <c r="A1199">
        <v>1816</v>
      </c>
      <c r="B1199" s="4" t="s">
        <v>6818</v>
      </c>
      <c r="C1199" s="3">
        <v>44172</v>
      </c>
      <c r="D1199" s="5">
        <v>44175</v>
      </c>
      <c r="E1199" s="4" t="s">
        <v>5665</v>
      </c>
      <c r="F1199" s="4" t="s">
        <v>1140</v>
      </c>
      <c r="G1199" s="4" t="s">
        <v>1141</v>
      </c>
      <c r="H1199" s="4" t="s">
        <v>5</v>
      </c>
      <c r="I1199" s="4" t="s">
        <v>5656</v>
      </c>
      <c r="J1199" s="4" t="s">
        <v>11208</v>
      </c>
      <c r="K1199" s="4" t="s">
        <v>11209</v>
      </c>
      <c r="L1199" s="4" t="s">
        <v>11210</v>
      </c>
      <c r="M1199" s="4" t="s">
        <v>5350</v>
      </c>
      <c r="N1199" s="4" t="s">
        <v>2893</v>
      </c>
      <c r="O1199" s="4" t="s">
        <v>1615</v>
      </c>
      <c r="P1199" s="4" t="s">
        <v>1628</v>
      </c>
      <c r="Q1199" s="4" t="s">
        <v>2894</v>
      </c>
      <c r="R1199">
        <v>8.64</v>
      </c>
      <c r="S1199">
        <v>3</v>
      </c>
      <c r="T1199">
        <v>0</v>
      </c>
      <c r="U1199">
        <v>2.4192</v>
      </c>
    </row>
    <row r="1200" spans="1:21" x14ac:dyDescent="0.25">
      <c r="A1200">
        <v>584</v>
      </c>
      <c r="B1200" s="4" t="s">
        <v>6098</v>
      </c>
      <c r="C1200" s="3">
        <v>43988</v>
      </c>
      <c r="D1200" s="5">
        <v>43991</v>
      </c>
      <c r="E1200" s="4" t="s">
        <v>5665</v>
      </c>
      <c r="F1200" s="4" t="s">
        <v>492</v>
      </c>
      <c r="G1200" s="4" t="s">
        <v>493</v>
      </c>
      <c r="H1200" s="4" t="s">
        <v>5</v>
      </c>
      <c r="I1200" s="4" t="s">
        <v>5656</v>
      </c>
      <c r="J1200" s="4" t="s">
        <v>11469</v>
      </c>
      <c r="K1200" s="4" t="s">
        <v>11270</v>
      </c>
      <c r="L1200" s="4" t="s">
        <v>11470</v>
      </c>
      <c r="M1200" s="4" t="s">
        <v>5348</v>
      </c>
      <c r="N1200" s="4" t="s">
        <v>2598</v>
      </c>
      <c r="O1200" s="4" t="s">
        <v>1615</v>
      </c>
      <c r="P1200" s="4" t="s">
        <v>1628</v>
      </c>
      <c r="Q1200" s="4" t="s">
        <v>2599</v>
      </c>
      <c r="R1200">
        <v>13.36</v>
      </c>
      <c r="S1200">
        <v>2</v>
      </c>
      <c r="T1200">
        <v>0</v>
      </c>
      <c r="U1200">
        <v>4.9432</v>
      </c>
    </row>
    <row r="1201" spans="1:21" x14ac:dyDescent="0.25">
      <c r="A1201">
        <v>1047</v>
      </c>
      <c r="B1201" s="4" t="s">
        <v>6368</v>
      </c>
      <c r="C1201" s="3">
        <v>44082</v>
      </c>
      <c r="D1201" s="5">
        <v>44086</v>
      </c>
      <c r="E1201" s="4" t="s">
        <v>5655</v>
      </c>
      <c r="F1201" s="4" t="s">
        <v>786</v>
      </c>
      <c r="G1201" s="4" t="s">
        <v>787</v>
      </c>
      <c r="H1201" s="4" t="s">
        <v>5</v>
      </c>
      <c r="I1201" s="4" t="s">
        <v>5656</v>
      </c>
      <c r="J1201" s="4" t="s">
        <v>11479</v>
      </c>
      <c r="K1201" s="4" t="s">
        <v>11194</v>
      </c>
      <c r="L1201" s="4" t="s">
        <v>11480</v>
      </c>
      <c r="M1201" s="4" t="s">
        <v>5347</v>
      </c>
      <c r="N1201" s="4" t="s">
        <v>2598</v>
      </c>
      <c r="O1201" s="4" t="s">
        <v>1615</v>
      </c>
      <c r="P1201" s="4" t="s">
        <v>1628</v>
      </c>
      <c r="Q1201" s="4" t="s">
        <v>2599</v>
      </c>
      <c r="R1201">
        <v>32.064</v>
      </c>
      <c r="S1201">
        <v>6</v>
      </c>
      <c r="T1201">
        <v>0.2</v>
      </c>
      <c r="U1201">
        <v>6.8136000000000001</v>
      </c>
    </row>
    <row r="1202" spans="1:21" x14ac:dyDescent="0.25">
      <c r="A1202">
        <v>797</v>
      </c>
      <c r="B1202" s="4" t="s">
        <v>6229</v>
      </c>
      <c r="C1202" s="3">
        <v>44034</v>
      </c>
      <c r="D1202" s="5">
        <v>44036</v>
      </c>
      <c r="E1202" s="4" t="s">
        <v>5668</v>
      </c>
      <c r="F1202" s="4" t="s">
        <v>410</v>
      </c>
      <c r="G1202" s="4" t="s">
        <v>411</v>
      </c>
      <c r="H1202" s="4" t="s">
        <v>5</v>
      </c>
      <c r="I1202" s="4" t="s">
        <v>5656</v>
      </c>
      <c r="J1202" s="4" t="s">
        <v>11221</v>
      </c>
      <c r="K1202" s="4" t="s">
        <v>11209</v>
      </c>
      <c r="L1202" s="4" t="s">
        <v>11390</v>
      </c>
      <c r="M1202" s="4" t="s">
        <v>5350</v>
      </c>
      <c r="N1202" s="4" t="s">
        <v>2895</v>
      </c>
      <c r="O1202" s="4" t="s">
        <v>1615</v>
      </c>
      <c r="P1202" s="4" t="s">
        <v>1625</v>
      </c>
      <c r="Q1202" s="4" t="s">
        <v>2896</v>
      </c>
      <c r="R1202">
        <v>236.5</v>
      </c>
      <c r="S1202">
        <v>10</v>
      </c>
      <c r="T1202">
        <v>0</v>
      </c>
      <c r="U1202">
        <v>68.584999999999994</v>
      </c>
    </row>
    <row r="1203" spans="1:21" x14ac:dyDescent="0.25">
      <c r="A1203">
        <v>1790</v>
      </c>
      <c r="B1203" s="4" t="s">
        <v>6808</v>
      </c>
      <c r="C1203" s="3">
        <v>44170</v>
      </c>
      <c r="D1203" s="5">
        <v>44175</v>
      </c>
      <c r="E1203" s="4" t="s">
        <v>5655</v>
      </c>
      <c r="F1203" s="4" t="s">
        <v>34</v>
      </c>
      <c r="G1203" s="4" t="s">
        <v>35</v>
      </c>
      <c r="H1203" s="4" t="s">
        <v>15</v>
      </c>
      <c r="I1203" s="4" t="s">
        <v>5656</v>
      </c>
      <c r="J1203" s="4" t="s">
        <v>11835</v>
      </c>
      <c r="K1203" s="4" t="s">
        <v>11239</v>
      </c>
      <c r="L1203" s="4" t="s">
        <v>11836</v>
      </c>
      <c r="M1203" s="4" t="s">
        <v>5350</v>
      </c>
      <c r="N1203" s="4" t="s">
        <v>3905</v>
      </c>
      <c r="O1203" s="4" t="s">
        <v>1615</v>
      </c>
      <c r="P1203" s="4" t="s">
        <v>1628</v>
      </c>
      <c r="Q1203" s="4" t="s">
        <v>3906</v>
      </c>
      <c r="R1203">
        <v>1113.0239999999999</v>
      </c>
      <c r="S1203">
        <v>8</v>
      </c>
      <c r="T1203">
        <v>0.2</v>
      </c>
      <c r="U1203">
        <v>111.30240000000001</v>
      </c>
    </row>
    <row r="1204" spans="1:21" x14ac:dyDescent="0.25">
      <c r="A1204">
        <v>666</v>
      </c>
      <c r="B1204" s="4" t="s">
        <v>6154</v>
      </c>
      <c r="C1204" s="3">
        <v>44005</v>
      </c>
      <c r="D1204" s="5">
        <v>44008</v>
      </c>
      <c r="E1204" s="4" t="s">
        <v>5665</v>
      </c>
      <c r="F1204" s="4" t="s">
        <v>546</v>
      </c>
      <c r="G1204" s="4" t="s">
        <v>547</v>
      </c>
      <c r="H1204" s="4" t="s">
        <v>5</v>
      </c>
      <c r="I1204" s="4" t="s">
        <v>5656</v>
      </c>
      <c r="J1204" s="4" t="s">
        <v>11299</v>
      </c>
      <c r="K1204" s="4" t="s">
        <v>11330</v>
      </c>
      <c r="L1204" s="4" t="s">
        <v>11568</v>
      </c>
      <c r="M1204" s="4" t="s">
        <v>5349</v>
      </c>
      <c r="N1204" s="4" t="s">
        <v>2719</v>
      </c>
      <c r="O1204" s="4" t="s">
        <v>1615</v>
      </c>
      <c r="P1204" s="4" t="s">
        <v>1628</v>
      </c>
      <c r="Q1204" s="4" t="s">
        <v>2720</v>
      </c>
      <c r="R1204">
        <v>20.015999999999998</v>
      </c>
      <c r="S1204">
        <v>9</v>
      </c>
      <c r="T1204">
        <v>0.2</v>
      </c>
      <c r="U1204">
        <v>1.7514000000000001</v>
      </c>
    </row>
    <row r="1205" spans="1:21" x14ac:dyDescent="0.25">
      <c r="A1205">
        <v>487</v>
      </c>
      <c r="B1205" s="4" t="s">
        <v>6037</v>
      </c>
      <c r="C1205" s="3">
        <v>43967</v>
      </c>
      <c r="D1205" s="5">
        <v>43971</v>
      </c>
      <c r="E1205" s="4" t="s">
        <v>5655</v>
      </c>
      <c r="F1205" s="4" t="s">
        <v>416</v>
      </c>
      <c r="G1205" s="4" t="s">
        <v>417</v>
      </c>
      <c r="H1205" s="4" t="s">
        <v>5</v>
      </c>
      <c r="I1205" s="4" t="s">
        <v>5656</v>
      </c>
      <c r="J1205" s="4" t="s">
        <v>11221</v>
      </c>
      <c r="K1205" s="4" t="s">
        <v>11209</v>
      </c>
      <c r="L1205" s="4" t="s">
        <v>11390</v>
      </c>
      <c r="M1205" s="4" t="s">
        <v>5350</v>
      </c>
      <c r="N1205" s="4" t="s">
        <v>2452</v>
      </c>
      <c r="O1205" s="4" t="s">
        <v>1648</v>
      </c>
      <c r="P1205" s="4" t="s">
        <v>1661</v>
      </c>
      <c r="Q1205" s="4" t="s">
        <v>2453</v>
      </c>
      <c r="R1205">
        <v>56.4</v>
      </c>
      <c r="S1205">
        <v>3</v>
      </c>
      <c r="T1205">
        <v>0</v>
      </c>
      <c r="U1205">
        <v>3.3839999999999999</v>
      </c>
    </row>
    <row r="1206" spans="1:21" x14ac:dyDescent="0.25">
      <c r="A1206">
        <v>942</v>
      </c>
      <c r="B1206" s="4" t="s">
        <v>5372</v>
      </c>
      <c r="C1206" s="3">
        <v>44065</v>
      </c>
      <c r="D1206" s="5">
        <v>44068</v>
      </c>
      <c r="E1206" s="4" t="s">
        <v>5668</v>
      </c>
      <c r="F1206" s="4" t="s">
        <v>726</v>
      </c>
      <c r="G1206" s="4" t="s">
        <v>727</v>
      </c>
      <c r="H1206" s="4" t="s">
        <v>8</v>
      </c>
      <c r="I1206" s="4" t="s">
        <v>5656</v>
      </c>
      <c r="J1206" s="4" t="s">
        <v>11531</v>
      </c>
      <c r="K1206" s="4" t="s">
        <v>11227</v>
      </c>
      <c r="L1206" s="4" t="s">
        <v>11634</v>
      </c>
      <c r="M1206" s="4" t="s">
        <v>5348</v>
      </c>
      <c r="N1206" s="4" t="s">
        <v>3096</v>
      </c>
      <c r="O1206" s="4" t="s">
        <v>1615</v>
      </c>
      <c r="P1206" s="4" t="s">
        <v>1628</v>
      </c>
      <c r="Q1206" s="4" t="s">
        <v>3097</v>
      </c>
      <c r="R1206">
        <v>3.9119999999999999</v>
      </c>
      <c r="S1206">
        <v>1</v>
      </c>
      <c r="T1206">
        <v>0.2</v>
      </c>
      <c r="U1206">
        <v>1.0268999999999999</v>
      </c>
    </row>
    <row r="1207" spans="1:21" x14ac:dyDescent="0.25">
      <c r="A1207">
        <v>490</v>
      </c>
      <c r="B1207" s="4" t="s">
        <v>6040</v>
      </c>
      <c r="C1207" s="3">
        <v>43969</v>
      </c>
      <c r="D1207" s="5">
        <v>43971</v>
      </c>
      <c r="E1207" s="4" t="s">
        <v>5668</v>
      </c>
      <c r="F1207" s="4" t="s">
        <v>420</v>
      </c>
      <c r="G1207" s="4" t="s">
        <v>421</v>
      </c>
      <c r="H1207" s="4" t="s">
        <v>5</v>
      </c>
      <c r="I1207" s="4" t="s">
        <v>5656</v>
      </c>
      <c r="J1207" s="4" t="s">
        <v>11504</v>
      </c>
      <c r="K1207" s="4" t="s">
        <v>11227</v>
      </c>
      <c r="L1207" s="4" t="s">
        <v>11505</v>
      </c>
      <c r="M1207" s="4" t="s">
        <v>5348</v>
      </c>
      <c r="N1207" s="4" t="s">
        <v>2456</v>
      </c>
      <c r="O1207" s="4" t="s">
        <v>1615</v>
      </c>
      <c r="P1207" s="4" t="s">
        <v>1616</v>
      </c>
      <c r="Q1207" s="4" t="s">
        <v>2457</v>
      </c>
      <c r="R1207">
        <v>15.936</v>
      </c>
      <c r="S1207">
        <v>4</v>
      </c>
      <c r="T1207">
        <v>0.2</v>
      </c>
      <c r="U1207">
        <v>5.7767999999999997</v>
      </c>
    </row>
    <row r="1208" spans="1:21" x14ac:dyDescent="0.25">
      <c r="A1208">
        <v>491</v>
      </c>
      <c r="B1208" s="4" t="s">
        <v>6042</v>
      </c>
      <c r="C1208" s="3">
        <v>43969</v>
      </c>
      <c r="D1208" s="5">
        <v>43973</v>
      </c>
      <c r="E1208" s="4" t="s">
        <v>5668</v>
      </c>
      <c r="F1208" s="4" t="s">
        <v>422</v>
      </c>
      <c r="G1208" s="4" t="s">
        <v>423</v>
      </c>
      <c r="H1208" s="4" t="s">
        <v>5</v>
      </c>
      <c r="I1208" s="4" t="s">
        <v>5656</v>
      </c>
      <c r="J1208" s="4" t="s">
        <v>11302</v>
      </c>
      <c r="K1208" s="4" t="s">
        <v>11194</v>
      </c>
      <c r="L1208" s="4" t="s">
        <v>11303</v>
      </c>
      <c r="M1208" s="4" t="s">
        <v>5347</v>
      </c>
      <c r="N1208" s="4" t="s">
        <v>2456</v>
      </c>
      <c r="O1208" s="4" t="s">
        <v>1615</v>
      </c>
      <c r="P1208" s="4" t="s">
        <v>1616</v>
      </c>
      <c r="Q1208" s="4" t="s">
        <v>2457</v>
      </c>
      <c r="R1208">
        <v>3.984</v>
      </c>
      <c r="S1208">
        <v>1</v>
      </c>
      <c r="T1208">
        <v>0.2</v>
      </c>
      <c r="U1208">
        <v>1.4441999999999999</v>
      </c>
    </row>
    <row r="1209" spans="1:21" x14ac:dyDescent="0.25">
      <c r="A1209">
        <v>745</v>
      </c>
      <c r="B1209" s="4" t="s">
        <v>6204</v>
      </c>
      <c r="C1209" s="3">
        <v>44024</v>
      </c>
      <c r="D1209" s="5">
        <v>44027</v>
      </c>
      <c r="E1209" s="4" t="s">
        <v>5668</v>
      </c>
      <c r="F1209" s="4" t="s">
        <v>608</v>
      </c>
      <c r="G1209" s="4" t="s">
        <v>609</v>
      </c>
      <c r="H1209" s="4" t="s">
        <v>5</v>
      </c>
      <c r="I1209" s="4" t="s">
        <v>5656</v>
      </c>
      <c r="J1209" s="4" t="s">
        <v>11304</v>
      </c>
      <c r="K1209" s="4" t="s">
        <v>11197</v>
      </c>
      <c r="L1209" s="4" t="s">
        <v>11407</v>
      </c>
      <c r="M1209" s="4" t="s">
        <v>5347</v>
      </c>
      <c r="N1209" s="4" t="s">
        <v>2456</v>
      </c>
      <c r="O1209" s="4" t="s">
        <v>1615</v>
      </c>
      <c r="P1209" s="4" t="s">
        <v>1616</v>
      </c>
      <c r="Q1209" s="4" t="s">
        <v>2457</v>
      </c>
      <c r="R1209">
        <v>35.856000000000002</v>
      </c>
      <c r="S1209">
        <v>9</v>
      </c>
      <c r="T1209">
        <v>0.2</v>
      </c>
      <c r="U1209">
        <v>12.9978</v>
      </c>
    </row>
    <row r="1210" spans="1:21" x14ac:dyDescent="0.25">
      <c r="A1210">
        <v>1181</v>
      </c>
      <c r="B1210" s="4" t="s">
        <v>6452</v>
      </c>
      <c r="C1210" s="3">
        <v>44095</v>
      </c>
      <c r="D1210" s="5">
        <v>44099</v>
      </c>
      <c r="E1210" s="4" t="s">
        <v>5655</v>
      </c>
      <c r="F1210" s="4" t="s">
        <v>856</v>
      </c>
      <c r="G1210" s="4" t="s">
        <v>857</v>
      </c>
      <c r="H1210" s="4" t="s">
        <v>8</v>
      </c>
      <c r="I1210" s="4" t="s">
        <v>5656</v>
      </c>
      <c r="J1210" s="4" t="s">
        <v>11269</v>
      </c>
      <c r="K1210" s="4" t="s">
        <v>11270</v>
      </c>
      <c r="L1210" s="4" t="s">
        <v>11575</v>
      </c>
      <c r="M1210" s="4" t="s">
        <v>5348</v>
      </c>
      <c r="N1210" s="4" t="s">
        <v>3381</v>
      </c>
      <c r="O1210" s="4" t="s">
        <v>1615</v>
      </c>
      <c r="P1210" s="4" t="s">
        <v>1628</v>
      </c>
      <c r="Q1210" s="4" t="s">
        <v>3382</v>
      </c>
      <c r="R1210">
        <v>66.03</v>
      </c>
      <c r="S1210">
        <v>3</v>
      </c>
      <c r="T1210">
        <v>0</v>
      </c>
      <c r="U1210">
        <v>17.1678</v>
      </c>
    </row>
    <row r="1211" spans="1:21" x14ac:dyDescent="0.25">
      <c r="A1211">
        <v>492</v>
      </c>
      <c r="B1211" s="4" t="s">
        <v>5360</v>
      </c>
      <c r="C1211" s="3">
        <v>43969</v>
      </c>
      <c r="D1211" s="5">
        <v>43975</v>
      </c>
      <c r="E1211" s="4" t="s">
        <v>5655</v>
      </c>
      <c r="F1211" s="4" t="s">
        <v>424</v>
      </c>
      <c r="G1211" s="4" t="s">
        <v>425</v>
      </c>
      <c r="H1211" s="4" t="s">
        <v>5</v>
      </c>
      <c r="I1211" s="4" t="s">
        <v>5656</v>
      </c>
      <c r="J1211" s="4" t="s">
        <v>11506</v>
      </c>
      <c r="K1211" s="4" t="s">
        <v>11227</v>
      </c>
      <c r="L1211" s="4" t="s">
        <v>11507</v>
      </c>
      <c r="M1211" s="4" t="s">
        <v>5348</v>
      </c>
      <c r="N1211" s="4" t="s">
        <v>2458</v>
      </c>
      <c r="O1211" s="4" t="s">
        <v>1648</v>
      </c>
      <c r="P1211" s="4" t="s">
        <v>1649</v>
      </c>
      <c r="Q1211" s="4" t="s">
        <v>2459</v>
      </c>
      <c r="R1211">
        <v>779.79600000000005</v>
      </c>
      <c r="S1211">
        <v>2</v>
      </c>
      <c r="T1211">
        <v>0.4</v>
      </c>
      <c r="U1211">
        <v>-168.95580000000001</v>
      </c>
    </row>
    <row r="1212" spans="1:21" x14ac:dyDescent="0.25">
      <c r="A1212">
        <v>1644</v>
      </c>
      <c r="B1212" s="4" t="s">
        <v>6720</v>
      </c>
      <c r="C1212" s="3">
        <v>44154</v>
      </c>
      <c r="D1212" s="5">
        <v>44158</v>
      </c>
      <c r="E1212" s="4" t="s">
        <v>5655</v>
      </c>
      <c r="F1212" s="4" t="s">
        <v>1070</v>
      </c>
      <c r="G1212" s="4" t="s">
        <v>1071</v>
      </c>
      <c r="H1212" s="4" t="s">
        <v>5</v>
      </c>
      <c r="I1212" s="4" t="s">
        <v>5656</v>
      </c>
      <c r="J1212" s="4" t="s">
        <v>11463</v>
      </c>
      <c r="K1212" s="4" t="s">
        <v>11270</v>
      </c>
      <c r="L1212" s="4" t="s">
        <v>11464</v>
      </c>
      <c r="M1212" s="4" t="s">
        <v>5348</v>
      </c>
      <c r="N1212" s="4" t="s">
        <v>2458</v>
      </c>
      <c r="O1212" s="4" t="s">
        <v>1648</v>
      </c>
      <c r="P1212" s="4" t="s">
        <v>1649</v>
      </c>
      <c r="Q1212" s="4" t="s">
        <v>2459</v>
      </c>
      <c r="R1212">
        <v>4548.8100000000004</v>
      </c>
      <c r="S1212">
        <v>7</v>
      </c>
      <c r="T1212">
        <v>0</v>
      </c>
      <c r="U1212">
        <v>1228.1786999999999</v>
      </c>
    </row>
    <row r="1213" spans="1:21" x14ac:dyDescent="0.25">
      <c r="A1213">
        <v>493</v>
      </c>
      <c r="B1213" s="4" t="s">
        <v>6044</v>
      </c>
      <c r="C1213" s="3">
        <v>43970</v>
      </c>
      <c r="D1213" s="5">
        <v>43974</v>
      </c>
      <c r="E1213" s="4" t="s">
        <v>5655</v>
      </c>
      <c r="F1213" s="4" t="s">
        <v>426</v>
      </c>
      <c r="G1213" s="4" t="s">
        <v>427</v>
      </c>
      <c r="H1213" s="4" t="s">
        <v>5</v>
      </c>
      <c r="I1213" s="4" t="s">
        <v>5656</v>
      </c>
      <c r="J1213" s="4" t="s">
        <v>11508</v>
      </c>
      <c r="K1213" s="4" t="s">
        <v>11245</v>
      </c>
      <c r="L1213" s="4" t="s">
        <v>11509</v>
      </c>
      <c r="M1213" s="4" t="s">
        <v>5347</v>
      </c>
      <c r="N1213" s="4" t="s">
        <v>2460</v>
      </c>
      <c r="O1213" s="4" t="s">
        <v>1615</v>
      </c>
      <c r="P1213" s="4" t="s">
        <v>1619</v>
      </c>
      <c r="Q1213" s="4" t="s">
        <v>2461</v>
      </c>
      <c r="R1213">
        <v>57.42</v>
      </c>
      <c r="S1213">
        <v>9</v>
      </c>
      <c r="T1213">
        <v>0</v>
      </c>
      <c r="U1213">
        <v>26.4132</v>
      </c>
    </row>
    <row r="1214" spans="1:21" x14ac:dyDescent="0.25">
      <c r="A1214">
        <v>1024</v>
      </c>
      <c r="B1214" s="4" t="s">
        <v>6362</v>
      </c>
      <c r="C1214" s="3">
        <v>44081</v>
      </c>
      <c r="D1214" s="5">
        <v>44088</v>
      </c>
      <c r="E1214" s="4" t="s">
        <v>5655</v>
      </c>
      <c r="F1214" s="4" t="s">
        <v>464</v>
      </c>
      <c r="G1214" s="4" t="s">
        <v>465</v>
      </c>
      <c r="H1214" s="4" t="s">
        <v>5</v>
      </c>
      <c r="I1214" s="4" t="s">
        <v>5656</v>
      </c>
      <c r="J1214" s="4" t="s">
        <v>11656</v>
      </c>
      <c r="K1214" s="4" t="s">
        <v>11197</v>
      </c>
      <c r="L1214" s="4" t="s">
        <v>11657</v>
      </c>
      <c r="M1214" s="4" t="s">
        <v>5347</v>
      </c>
      <c r="N1214" s="4" t="s">
        <v>2460</v>
      </c>
      <c r="O1214" s="4" t="s">
        <v>1615</v>
      </c>
      <c r="P1214" s="4" t="s">
        <v>1619</v>
      </c>
      <c r="Q1214" s="4" t="s">
        <v>2461</v>
      </c>
      <c r="R1214">
        <v>3.8279999999999998</v>
      </c>
      <c r="S1214">
        <v>3</v>
      </c>
      <c r="T1214">
        <v>0.8</v>
      </c>
      <c r="U1214">
        <v>-6.5076000000000001</v>
      </c>
    </row>
    <row r="1215" spans="1:21" x14ac:dyDescent="0.25">
      <c r="A1215">
        <v>1864</v>
      </c>
      <c r="B1215" s="4" t="s">
        <v>5390</v>
      </c>
      <c r="C1215" s="3">
        <v>44179</v>
      </c>
      <c r="D1215" s="5">
        <v>44184</v>
      </c>
      <c r="E1215" s="4" t="s">
        <v>5655</v>
      </c>
      <c r="F1215" s="4" t="s">
        <v>914</v>
      </c>
      <c r="G1215" s="4" t="s">
        <v>915</v>
      </c>
      <c r="H1215" s="4" t="s">
        <v>5</v>
      </c>
      <c r="I1215" s="4" t="s">
        <v>5656</v>
      </c>
      <c r="J1215" s="4" t="s">
        <v>11304</v>
      </c>
      <c r="K1215" s="4" t="s">
        <v>11197</v>
      </c>
      <c r="L1215" s="4" t="s">
        <v>11407</v>
      </c>
      <c r="M1215" s="4" t="s">
        <v>5347</v>
      </c>
      <c r="N1215" s="4" t="s">
        <v>2460</v>
      </c>
      <c r="O1215" s="4" t="s">
        <v>1615</v>
      </c>
      <c r="P1215" s="4" t="s">
        <v>1619</v>
      </c>
      <c r="Q1215" s="4" t="s">
        <v>2461</v>
      </c>
      <c r="R1215">
        <v>5.1040000000000001</v>
      </c>
      <c r="S1215">
        <v>4</v>
      </c>
      <c r="T1215">
        <v>0.8</v>
      </c>
      <c r="U1215">
        <v>-8.6768000000000001</v>
      </c>
    </row>
    <row r="1216" spans="1:21" x14ac:dyDescent="0.25">
      <c r="A1216">
        <v>1048</v>
      </c>
      <c r="B1216" s="4" t="s">
        <v>6366</v>
      </c>
      <c r="C1216" s="3">
        <v>44082</v>
      </c>
      <c r="D1216" s="5">
        <v>44088</v>
      </c>
      <c r="E1216" s="4" t="s">
        <v>5655</v>
      </c>
      <c r="F1216" s="4" t="s">
        <v>784</v>
      </c>
      <c r="G1216" s="4" t="s">
        <v>785</v>
      </c>
      <c r="H1216" s="4" t="s">
        <v>5</v>
      </c>
      <c r="I1216" s="4" t="s">
        <v>5656</v>
      </c>
      <c r="J1216" s="4" t="s">
        <v>11660</v>
      </c>
      <c r="K1216" s="4" t="s">
        <v>11282</v>
      </c>
      <c r="L1216" s="4" t="s">
        <v>11661</v>
      </c>
      <c r="M1216" s="4" t="s">
        <v>5350</v>
      </c>
      <c r="N1216" s="4" t="s">
        <v>3233</v>
      </c>
      <c r="O1216" s="4" t="s">
        <v>1615</v>
      </c>
      <c r="P1216" s="4" t="s">
        <v>1628</v>
      </c>
      <c r="Q1216" s="4" t="s">
        <v>3234</v>
      </c>
      <c r="R1216">
        <v>5.88</v>
      </c>
      <c r="S1216">
        <v>2</v>
      </c>
      <c r="T1216">
        <v>0</v>
      </c>
      <c r="U1216">
        <v>2.6459999999999999</v>
      </c>
    </row>
    <row r="1217" spans="1:21" x14ac:dyDescent="0.25">
      <c r="A1217">
        <v>1791</v>
      </c>
      <c r="B1217" s="4" t="s">
        <v>6810</v>
      </c>
      <c r="C1217" s="3">
        <v>44170</v>
      </c>
      <c r="D1217" s="5">
        <v>44175</v>
      </c>
      <c r="E1217" s="4" t="s">
        <v>5655</v>
      </c>
      <c r="F1217" s="4" t="s">
        <v>1132</v>
      </c>
      <c r="G1217" s="4" t="s">
        <v>1133</v>
      </c>
      <c r="H1217" s="4" t="s">
        <v>5</v>
      </c>
      <c r="I1217" s="4" t="s">
        <v>5656</v>
      </c>
      <c r="J1217" s="4" t="s">
        <v>11208</v>
      </c>
      <c r="K1217" s="4" t="s">
        <v>11209</v>
      </c>
      <c r="L1217" s="4" t="s">
        <v>11457</v>
      </c>
      <c r="M1217" s="4" t="s">
        <v>5350</v>
      </c>
      <c r="N1217" s="4" t="s">
        <v>3233</v>
      </c>
      <c r="O1217" s="4" t="s">
        <v>1615</v>
      </c>
      <c r="P1217" s="4" t="s">
        <v>1628</v>
      </c>
      <c r="Q1217" s="4" t="s">
        <v>3234</v>
      </c>
      <c r="R1217">
        <v>26.46</v>
      </c>
      <c r="S1217">
        <v>9</v>
      </c>
      <c r="T1217">
        <v>0</v>
      </c>
      <c r="U1217">
        <v>11.907</v>
      </c>
    </row>
    <row r="1218" spans="1:21" x14ac:dyDescent="0.25">
      <c r="A1218">
        <v>1547</v>
      </c>
      <c r="B1218" s="4" t="s">
        <v>5364</v>
      </c>
      <c r="C1218" s="3">
        <v>44146</v>
      </c>
      <c r="D1218" s="5">
        <v>44153</v>
      </c>
      <c r="E1218" s="4" t="s">
        <v>5655</v>
      </c>
      <c r="F1218" s="4" t="s">
        <v>730</v>
      </c>
      <c r="G1218" s="4" t="s">
        <v>731</v>
      </c>
      <c r="H1218" s="4" t="s">
        <v>5</v>
      </c>
      <c r="I1218" s="4" t="s">
        <v>5656</v>
      </c>
      <c r="J1218" s="4" t="s">
        <v>11208</v>
      </c>
      <c r="K1218" s="4" t="s">
        <v>11209</v>
      </c>
      <c r="L1218" s="4" t="s">
        <v>11415</v>
      </c>
      <c r="M1218" s="4" t="s">
        <v>5350</v>
      </c>
      <c r="N1218" s="4" t="s">
        <v>3716</v>
      </c>
      <c r="O1218" s="4" t="s">
        <v>1615</v>
      </c>
      <c r="P1218" s="4" t="s">
        <v>1628</v>
      </c>
      <c r="Q1218" s="4" t="s">
        <v>3717</v>
      </c>
      <c r="R1218">
        <v>30.48</v>
      </c>
      <c r="S1218">
        <v>3</v>
      </c>
      <c r="T1218">
        <v>0</v>
      </c>
      <c r="U1218">
        <v>7.9248000000000003</v>
      </c>
    </row>
    <row r="1219" spans="1:21" x14ac:dyDescent="0.25">
      <c r="A1219">
        <v>741</v>
      </c>
      <c r="B1219" s="4" t="s">
        <v>6201</v>
      </c>
      <c r="C1219" s="3">
        <v>44024</v>
      </c>
      <c r="D1219" s="5">
        <v>44028</v>
      </c>
      <c r="E1219" s="4" t="s">
        <v>5655</v>
      </c>
      <c r="F1219" s="4" t="s">
        <v>604</v>
      </c>
      <c r="G1219" s="4" t="s">
        <v>605</v>
      </c>
      <c r="H1219" s="4" t="s">
        <v>8</v>
      </c>
      <c r="I1219" s="4" t="s">
        <v>5656</v>
      </c>
      <c r="J1219" s="4" t="s">
        <v>11591</v>
      </c>
      <c r="K1219" s="4" t="s">
        <v>11194</v>
      </c>
      <c r="L1219" s="4" t="s">
        <v>11592</v>
      </c>
      <c r="M1219" s="4" t="s">
        <v>5347</v>
      </c>
      <c r="N1219" s="4" t="s">
        <v>2817</v>
      </c>
      <c r="O1219" s="4" t="s">
        <v>1615</v>
      </c>
      <c r="P1219" s="4" t="s">
        <v>1628</v>
      </c>
      <c r="Q1219" s="4" t="s">
        <v>2818</v>
      </c>
      <c r="R1219">
        <v>22.288</v>
      </c>
      <c r="S1219">
        <v>7</v>
      </c>
      <c r="T1219">
        <v>0.2</v>
      </c>
      <c r="U1219">
        <v>3.9003999999999999</v>
      </c>
    </row>
    <row r="1220" spans="1:21" x14ac:dyDescent="0.25">
      <c r="A1220">
        <v>501</v>
      </c>
      <c r="B1220" s="4" t="s">
        <v>6049</v>
      </c>
      <c r="C1220" s="3">
        <v>43971</v>
      </c>
      <c r="D1220" s="5">
        <v>43973</v>
      </c>
      <c r="E1220" s="4" t="s">
        <v>5668</v>
      </c>
      <c r="F1220" s="4" t="s">
        <v>432</v>
      </c>
      <c r="G1220" s="4" t="s">
        <v>433</v>
      </c>
      <c r="H1220" s="4" t="s">
        <v>15</v>
      </c>
      <c r="I1220" s="4" t="s">
        <v>5656</v>
      </c>
      <c r="J1220" s="4" t="s">
        <v>11512</v>
      </c>
      <c r="K1220" s="4" t="s">
        <v>11194</v>
      </c>
      <c r="L1220" s="4" t="s">
        <v>11513</v>
      </c>
      <c r="M1220" s="4" t="s">
        <v>5347</v>
      </c>
      <c r="N1220" s="4" t="s">
        <v>2470</v>
      </c>
      <c r="O1220" s="4" t="s">
        <v>1648</v>
      </c>
      <c r="P1220" s="4" t="s">
        <v>1661</v>
      </c>
      <c r="Q1220" s="4" t="s">
        <v>2471</v>
      </c>
      <c r="R1220">
        <v>20.783999999999999</v>
      </c>
      <c r="S1220">
        <v>2</v>
      </c>
      <c r="T1220">
        <v>0.2</v>
      </c>
      <c r="U1220">
        <v>-3.6372</v>
      </c>
    </row>
    <row r="1221" spans="1:21" x14ac:dyDescent="0.25">
      <c r="A1221">
        <v>1831</v>
      </c>
      <c r="B1221" s="4" t="s">
        <v>6825</v>
      </c>
      <c r="C1221" s="3">
        <v>44173</v>
      </c>
      <c r="D1221" s="5">
        <v>44178</v>
      </c>
      <c r="E1221" s="4" t="s">
        <v>5655</v>
      </c>
      <c r="F1221" s="4" t="s">
        <v>1144</v>
      </c>
      <c r="G1221" s="4" t="s">
        <v>1145</v>
      </c>
      <c r="H1221" s="4" t="s">
        <v>5</v>
      </c>
      <c r="I1221" s="4" t="s">
        <v>5656</v>
      </c>
      <c r="J1221" s="4" t="s">
        <v>11569</v>
      </c>
      <c r="K1221" s="4" t="s">
        <v>11236</v>
      </c>
      <c r="L1221" s="4" t="s">
        <v>11570</v>
      </c>
      <c r="M1221" s="4" t="s">
        <v>5350</v>
      </c>
      <c r="N1221" s="4" t="s">
        <v>2470</v>
      </c>
      <c r="O1221" s="4" t="s">
        <v>1648</v>
      </c>
      <c r="P1221" s="4" t="s">
        <v>1661</v>
      </c>
      <c r="Q1221" s="4" t="s">
        <v>2471</v>
      </c>
      <c r="R1221">
        <v>103.92</v>
      </c>
      <c r="S1221">
        <v>10</v>
      </c>
      <c r="T1221">
        <v>0.2</v>
      </c>
      <c r="U1221">
        <v>-18.186</v>
      </c>
    </row>
    <row r="1222" spans="1:21" x14ac:dyDescent="0.25">
      <c r="A1222">
        <v>720</v>
      </c>
      <c r="B1222" s="4" t="s">
        <v>6192</v>
      </c>
      <c r="C1222" s="3">
        <v>44021</v>
      </c>
      <c r="D1222" s="5">
        <v>44026</v>
      </c>
      <c r="E1222" s="4" t="s">
        <v>5655</v>
      </c>
      <c r="F1222" s="4" t="s">
        <v>594</v>
      </c>
      <c r="G1222" s="4" t="s">
        <v>595</v>
      </c>
      <c r="H1222" s="4" t="s">
        <v>8</v>
      </c>
      <c r="I1222" s="4" t="s">
        <v>5656</v>
      </c>
      <c r="J1222" s="4" t="s">
        <v>11221</v>
      </c>
      <c r="K1222" s="4" t="s">
        <v>11209</v>
      </c>
      <c r="L1222" s="4" t="s">
        <v>11390</v>
      </c>
      <c r="M1222" s="4" t="s">
        <v>5350</v>
      </c>
      <c r="N1222" s="4" t="s">
        <v>2786</v>
      </c>
      <c r="O1222" s="4" t="s">
        <v>1615</v>
      </c>
      <c r="P1222" s="4" t="s">
        <v>1628</v>
      </c>
      <c r="Q1222" s="4" t="s">
        <v>2720</v>
      </c>
      <c r="R1222">
        <v>5.56</v>
      </c>
      <c r="S1222">
        <v>2</v>
      </c>
      <c r="T1222">
        <v>0</v>
      </c>
      <c r="U1222">
        <v>2.2240000000000002</v>
      </c>
    </row>
    <row r="1223" spans="1:21" x14ac:dyDescent="0.25">
      <c r="A1223">
        <v>504</v>
      </c>
      <c r="B1223" s="4" t="s">
        <v>6051</v>
      </c>
      <c r="C1223" s="3">
        <v>43971</v>
      </c>
      <c r="D1223" s="5">
        <v>43975</v>
      </c>
      <c r="E1223" s="4" t="s">
        <v>5655</v>
      </c>
      <c r="F1223" s="4" t="s">
        <v>434</v>
      </c>
      <c r="G1223" s="4" t="s">
        <v>435</v>
      </c>
      <c r="H1223" s="4" t="s">
        <v>8</v>
      </c>
      <c r="I1223" s="4" t="s">
        <v>5705</v>
      </c>
      <c r="J1223" s="4" t="s">
        <v>11514</v>
      </c>
      <c r="K1223" s="4" t="s">
        <v>11515</v>
      </c>
      <c r="L1223" s="4" t="s">
        <v>11516</v>
      </c>
      <c r="M1223" s="4" t="s">
        <v>5350</v>
      </c>
      <c r="N1223" s="4" t="s">
        <v>2472</v>
      </c>
      <c r="O1223" s="4" t="s">
        <v>1648</v>
      </c>
      <c r="P1223" s="4" t="s">
        <v>1980</v>
      </c>
      <c r="Q1223" s="4" t="s">
        <v>2473</v>
      </c>
      <c r="R1223">
        <v>343.2</v>
      </c>
      <c r="S1223">
        <v>1</v>
      </c>
      <c r="T1223">
        <v>0.2</v>
      </c>
      <c r="U1223">
        <v>38.61</v>
      </c>
    </row>
    <row r="1224" spans="1:21" x14ac:dyDescent="0.25">
      <c r="A1224">
        <v>509</v>
      </c>
      <c r="B1224" s="4" t="s">
        <v>6054</v>
      </c>
      <c r="C1224" s="3">
        <v>43972</v>
      </c>
      <c r="D1224" s="5">
        <v>43977</v>
      </c>
      <c r="E1224" s="4" t="s">
        <v>5655</v>
      </c>
      <c r="F1224" s="4" t="s">
        <v>436</v>
      </c>
      <c r="G1224" s="4" t="s">
        <v>437</v>
      </c>
      <c r="H1224" s="4" t="s">
        <v>8</v>
      </c>
      <c r="I1224" s="4" t="s">
        <v>5656</v>
      </c>
      <c r="J1224" s="4" t="s">
        <v>11483</v>
      </c>
      <c r="K1224" s="4" t="s">
        <v>11411</v>
      </c>
      <c r="L1224" s="4" t="s">
        <v>11484</v>
      </c>
      <c r="M1224" s="4" t="s">
        <v>5348</v>
      </c>
      <c r="N1224" s="4" t="s">
        <v>2478</v>
      </c>
      <c r="O1224" s="4" t="s">
        <v>1615</v>
      </c>
      <c r="P1224" s="4" t="s">
        <v>1619</v>
      </c>
      <c r="Q1224" s="4" t="s">
        <v>2479</v>
      </c>
      <c r="R1224">
        <v>447.86</v>
      </c>
      <c r="S1224">
        <v>7</v>
      </c>
      <c r="T1224">
        <v>0</v>
      </c>
      <c r="U1224">
        <v>219.45140000000001</v>
      </c>
    </row>
    <row r="1225" spans="1:21" x14ac:dyDescent="0.25">
      <c r="A1225">
        <v>516</v>
      </c>
      <c r="B1225" s="4" t="s">
        <v>6057</v>
      </c>
      <c r="C1225" s="3">
        <v>43972</v>
      </c>
      <c r="D1225" s="5">
        <v>43977</v>
      </c>
      <c r="E1225" s="4" t="s">
        <v>5655</v>
      </c>
      <c r="F1225" s="4" t="s">
        <v>436</v>
      </c>
      <c r="G1225" s="4" t="s">
        <v>437</v>
      </c>
      <c r="H1225" s="4" t="s">
        <v>8</v>
      </c>
      <c r="I1225" s="4" t="s">
        <v>5705</v>
      </c>
      <c r="J1225" s="4" t="s">
        <v>11517</v>
      </c>
      <c r="K1225" s="4" t="s">
        <v>11518</v>
      </c>
      <c r="L1225" s="4" t="s">
        <v>11519</v>
      </c>
      <c r="M1225" s="4" t="s">
        <v>5348</v>
      </c>
      <c r="N1225" s="4" t="s">
        <v>2478</v>
      </c>
      <c r="O1225" s="4" t="s">
        <v>1615</v>
      </c>
      <c r="P1225" s="4" t="s">
        <v>1619</v>
      </c>
      <c r="Q1225" s="4" t="s">
        <v>2479</v>
      </c>
      <c r="R1225">
        <v>447.86</v>
      </c>
      <c r="S1225">
        <v>7</v>
      </c>
      <c r="T1225">
        <v>0</v>
      </c>
      <c r="U1225">
        <v>219.45140000000001</v>
      </c>
    </row>
    <row r="1226" spans="1:21" x14ac:dyDescent="0.25">
      <c r="A1226">
        <v>1052</v>
      </c>
      <c r="B1226" s="4" t="s">
        <v>6374</v>
      </c>
      <c r="C1226" s="3">
        <v>44082</v>
      </c>
      <c r="D1226" s="5">
        <v>44087</v>
      </c>
      <c r="E1226" s="4" t="s">
        <v>5668</v>
      </c>
      <c r="F1226" s="4" t="s">
        <v>792</v>
      </c>
      <c r="G1226" s="4" t="s">
        <v>793</v>
      </c>
      <c r="H1226" s="4" t="s">
        <v>5</v>
      </c>
      <c r="I1226" s="4" t="s">
        <v>5656</v>
      </c>
      <c r="J1226" s="4" t="s">
        <v>11662</v>
      </c>
      <c r="K1226" s="4" t="s">
        <v>11194</v>
      </c>
      <c r="L1226" s="4" t="s">
        <v>11663</v>
      </c>
      <c r="M1226" s="4" t="s">
        <v>5347</v>
      </c>
      <c r="N1226" s="4" t="s">
        <v>2478</v>
      </c>
      <c r="O1226" s="4" t="s">
        <v>1615</v>
      </c>
      <c r="P1226" s="4" t="s">
        <v>1619</v>
      </c>
      <c r="Q1226" s="4" t="s">
        <v>2479</v>
      </c>
      <c r="R1226">
        <v>51.183999999999997</v>
      </c>
      <c r="S1226">
        <v>4</v>
      </c>
      <c r="T1226">
        <v>0.8</v>
      </c>
      <c r="U1226">
        <v>-79.3352</v>
      </c>
    </row>
    <row r="1227" spans="1:21" x14ac:dyDescent="0.25">
      <c r="A1227">
        <v>1661</v>
      </c>
      <c r="B1227" s="4" t="s">
        <v>6726</v>
      </c>
      <c r="C1227" s="3">
        <v>44157</v>
      </c>
      <c r="D1227" s="5">
        <v>44162</v>
      </c>
      <c r="E1227" s="4" t="s">
        <v>5655</v>
      </c>
      <c r="F1227" s="4" t="s">
        <v>290</v>
      </c>
      <c r="G1227" s="4" t="s">
        <v>291</v>
      </c>
      <c r="H1227" s="4" t="s">
        <v>15</v>
      </c>
      <c r="I1227" s="4" t="s">
        <v>5656</v>
      </c>
      <c r="J1227" s="4" t="s">
        <v>11320</v>
      </c>
      <c r="K1227" s="4" t="s">
        <v>11206</v>
      </c>
      <c r="L1227" s="4" t="s">
        <v>11630</v>
      </c>
      <c r="M1227" s="4" t="s">
        <v>5349</v>
      </c>
      <c r="N1227" s="4" t="s">
        <v>2478</v>
      </c>
      <c r="O1227" s="4" t="s">
        <v>1615</v>
      </c>
      <c r="P1227" s="4" t="s">
        <v>1619</v>
      </c>
      <c r="Q1227" s="4" t="s">
        <v>2479</v>
      </c>
      <c r="R1227">
        <v>319.89999999999998</v>
      </c>
      <c r="S1227">
        <v>5</v>
      </c>
      <c r="T1227">
        <v>0</v>
      </c>
      <c r="U1227">
        <v>156.751</v>
      </c>
    </row>
    <row r="1228" spans="1:21" x14ac:dyDescent="0.25">
      <c r="A1228">
        <v>683</v>
      </c>
      <c r="B1228" s="4" t="s">
        <v>6164</v>
      </c>
      <c r="C1228" s="3">
        <v>44011</v>
      </c>
      <c r="D1228" s="5">
        <v>44018</v>
      </c>
      <c r="E1228" s="4" t="s">
        <v>5655</v>
      </c>
      <c r="F1228" s="4" t="s">
        <v>562</v>
      </c>
      <c r="G1228" s="4" t="s">
        <v>563</v>
      </c>
      <c r="H1228" s="4" t="s">
        <v>5</v>
      </c>
      <c r="I1228" s="4" t="s">
        <v>5656</v>
      </c>
      <c r="J1228" s="4" t="s">
        <v>11573</v>
      </c>
      <c r="K1228" s="4" t="s">
        <v>11227</v>
      </c>
      <c r="L1228" s="4" t="s">
        <v>11574</v>
      </c>
      <c r="M1228" s="4" t="s">
        <v>5348</v>
      </c>
      <c r="N1228" s="4" t="s">
        <v>2740</v>
      </c>
      <c r="O1228" s="4" t="s">
        <v>1615</v>
      </c>
      <c r="P1228" s="4" t="s">
        <v>1628</v>
      </c>
      <c r="Q1228" s="4" t="s">
        <v>2741</v>
      </c>
      <c r="R1228">
        <v>32.76</v>
      </c>
      <c r="S1228">
        <v>7</v>
      </c>
      <c r="T1228">
        <v>0.2</v>
      </c>
      <c r="U1228">
        <v>3.6855000000000002</v>
      </c>
    </row>
    <row r="1229" spans="1:21" x14ac:dyDescent="0.25">
      <c r="A1229">
        <v>513</v>
      </c>
      <c r="B1229" s="4" t="s">
        <v>6054</v>
      </c>
      <c r="C1229" s="3">
        <v>43972</v>
      </c>
      <c r="D1229" s="5">
        <v>43977</v>
      </c>
      <c r="E1229" s="4" t="s">
        <v>5655</v>
      </c>
      <c r="F1229" s="4" t="s">
        <v>436</v>
      </c>
      <c r="G1229" s="4" t="s">
        <v>437</v>
      </c>
      <c r="H1229" s="4" t="s">
        <v>8</v>
      </c>
      <c r="I1229" s="4" t="s">
        <v>5656</v>
      </c>
      <c r="J1229" s="4" t="s">
        <v>11483</v>
      </c>
      <c r="K1229" s="4" t="s">
        <v>11411</v>
      </c>
      <c r="L1229" s="4" t="s">
        <v>11484</v>
      </c>
      <c r="M1229" s="4" t="s">
        <v>5348</v>
      </c>
      <c r="N1229" s="4" t="s">
        <v>2485</v>
      </c>
      <c r="O1229" s="4" t="s">
        <v>1615</v>
      </c>
      <c r="P1229" s="4" t="s">
        <v>1616</v>
      </c>
      <c r="Q1229" s="4" t="s">
        <v>2486</v>
      </c>
      <c r="R1229">
        <v>17.940000000000001</v>
      </c>
      <c r="S1229">
        <v>3</v>
      </c>
      <c r="T1229">
        <v>0</v>
      </c>
      <c r="U1229">
        <v>8.7905999999999995</v>
      </c>
    </row>
    <row r="1230" spans="1:21" x14ac:dyDescent="0.25">
      <c r="A1230">
        <v>517</v>
      </c>
      <c r="B1230" s="4" t="s">
        <v>6057</v>
      </c>
      <c r="C1230" s="3">
        <v>43972</v>
      </c>
      <c r="D1230" s="5">
        <v>43977</v>
      </c>
      <c r="E1230" s="4" t="s">
        <v>5655</v>
      </c>
      <c r="F1230" s="4" t="s">
        <v>436</v>
      </c>
      <c r="G1230" s="4" t="s">
        <v>437</v>
      </c>
      <c r="H1230" s="4" t="s">
        <v>8</v>
      </c>
      <c r="I1230" s="4" t="s">
        <v>5705</v>
      </c>
      <c r="J1230" s="4" t="s">
        <v>11517</v>
      </c>
      <c r="K1230" s="4" t="s">
        <v>11518</v>
      </c>
      <c r="L1230" s="4" t="s">
        <v>11519</v>
      </c>
      <c r="M1230" s="4" t="s">
        <v>5348</v>
      </c>
      <c r="N1230" s="4" t="s">
        <v>2485</v>
      </c>
      <c r="O1230" s="4" t="s">
        <v>1615</v>
      </c>
      <c r="P1230" s="4" t="s">
        <v>1616</v>
      </c>
      <c r="Q1230" s="4" t="s">
        <v>2486</v>
      </c>
      <c r="R1230">
        <v>17.940000000000001</v>
      </c>
      <c r="S1230">
        <v>3</v>
      </c>
      <c r="T1230">
        <v>0</v>
      </c>
      <c r="U1230">
        <v>8.7905999999999995</v>
      </c>
    </row>
    <row r="1231" spans="1:21" x14ac:dyDescent="0.25">
      <c r="A1231">
        <v>634</v>
      </c>
      <c r="B1231" s="4" t="s">
        <v>6134</v>
      </c>
      <c r="C1231" s="3">
        <v>44002</v>
      </c>
      <c r="D1231" s="5">
        <v>44009</v>
      </c>
      <c r="E1231" s="4" t="s">
        <v>5655</v>
      </c>
      <c r="F1231" s="4" t="s">
        <v>534</v>
      </c>
      <c r="G1231" s="4" t="s">
        <v>535</v>
      </c>
      <c r="H1231" s="4" t="s">
        <v>5</v>
      </c>
      <c r="I1231" s="4" t="s">
        <v>5656</v>
      </c>
      <c r="J1231" s="4" t="s">
        <v>11552</v>
      </c>
      <c r="K1231" s="4" t="s">
        <v>11553</v>
      </c>
      <c r="L1231" s="4" t="s">
        <v>11554</v>
      </c>
      <c r="M1231" s="4" t="s">
        <v>5347</v>
      </c>
      <c r="N1231" s="4" t="s">
        <v>2669</v>
      </c>
      <c r="O1231" s="4" t="s">
        <v>1615</v>
      </c>
      <c r="P1231" s="4" t="s">
        <v>1628</v>
      </c>
      <c r="Q1231" s="4" t="s">
        <v>2670</v>
      </c>
      <c r="R1231">
        <v>3.52</v>
      </c>
      <c r="S1231">
        <v>2</v>
      </c>
      <c r="T1231">
        <v>0</v>
      </c>
      <c r="U1231">
        <v>1.6896</v>
      </c>
    </row>
    <row r="1232" spans="1:21" x14ac:dyDescent="0.25">
      <c r="A1232">
        <v>1049</v>
      </c>
      <c r="B1232" s="4" t="s">
        <v>6370</v>
      </c>
      <c r="C1232" s="3">
        <v>44082</v>
      </c>
      <c r="D1232" s="5">
        <v>44087</v>
      </c>
      <c r="E1232" s="4" t="s">
        <v>5655</v>
      </c>
      <c r="F1232" s="4" t="s">
        <v>750</v>
      </c>
      <c r="G1232" s="4" t="s">
        <v>751</v>
      </c>
      <c r="H1232" s="4" t="s">
        <v>8</v>
      </c>
      <c r="I1232" s="4" t="s">
        <v>5656</v>
      </c>
      <c r="J1232" s="4" t="s">
        <v>11269</v>
      </c>
      <c r="K1232" s="4" t="s">
        <v>11270</v>
      </c>
      <c r="L1232" s="4" t="s">
        <v>11327</v>
      </c>
      <c r="M1232" s="4" t="s">
        <v>5348</v>
      </c>
      <c r="N1232" s="4" t="s">
        <v>2669</v>
      </c>
      <c r="O1232" s="4" t="s">
        <v>1615</v>
      </c>
      <c r="P1232" s="4" t="s">
        <v>1628</v>
      </c>
      <c r="Q1232" s="4" t="s">
        <v>2670</v>
      </c>
      <c r="R1232">
        <v>3.52</v>
      </c>
      <c r="S1232">
        <v>2</v>
      </c>
      <c r="T1232">
        <v>0</v>
      </c>
      <c r="U1232">
        <v>1.6896</v>
      </c>
    </row>
    <row r="1233" spans="1:21" x14ac:dyDescent="0.25">
      <c r="A1233">
        <v>1166</v>
      </c>
      <c r="B1233" s="4" t="s">
        <v>6443</v>
      </c>
      <c r="C1233" s="3">
        <v>44094</v>
      </c>
      <c r="D1233" s="5">
        <v>44099</v>
      </c>
      <c r="E1233" s="4" t="s">
        <v>5655</v>
      </c>
      <c r="F1233" s="4" t="s">
        <v>326</v>
      </c>
      <c r="G1233" s="4" t="s">
        <v>327</v>
      </c>
      <c r="H1233" s="4" t="s">
        <v>15</v>
      </c>
      <c r="I1233" s="4" t="s">
        <v>5656</v>
      </c>
      <c r="J1233" s="4" t="s">
        <v>11355</v>
      </c>
      <c r="K1233" s="4" t="s">
        <v>11251</v>
      </c>
      <c r="L1233" s="4" t="s">
        <v>11356</v>
      </c>
      <c r="M1233" s="4" t="s">
        <v>5349</v>
      </c>
      <c r="N1233" s="4" t="s">
        <v>2669</v>
      </c>
      <c r="O1233" s="4" t="s">
        <v>1615</v>
      </c>
      <c r="P1233" s="4" t="s">
        <v>1628</v>
      </c>
      <c r="Q1233" s="4" t="s">
        <v>2670</v>
      </c>
      <c r="R1233">
        <v>2.8159999999999998</v>
      </c>
      <c r="S1233">
        <v>2</v>
      </c>
      <c r="T1233">
        <v>0.2</v>
      </c>
      <c r="U1233">
        <v>0.98560000000000003</v>
      </c>
    </row>
    <row r="1234" spans="1:21" x14ac:dyDescent="0.25">
      <c r="A1234">
        <v>1248</v>
      </c>
      <c r="B1234" s="4" t="s">
        <v>6492</v>
      </c>
      <c r="C1234" s="3">
        <v>44103</v>
      </c>
      <c r="D1234" s="5">
        <v>44107</v>
      </c>
      <c r="E1234" s="4" t="s">
        <v>5655</v>
      </c>
      <c r="F1234" s="4" t="s">
        <v>892</v>
      </c>
      <c r="G1234" s="4" t="s">
        <v>893</v>
      </c>
      <c r="H1234" s="4" t="s">
        <v>15</v>
      </c>
      <c r="I1234" s="4" t="s">
        <v>5656</v>
      </c>
      <c r="J1234" s="4" t="s">
        <v>11199</v>
      </c>
      <c r="K1234" s="4" t="s">
        <v>11200</v>
      </c>
      <c r="L1234" s="4" t="s">
        <v>11235</v>
      </c>
      <c r="M1234" s="4" t="s">
        <v>5348</v>
      </c>
      <c r="N1234" s="4" t="s">
        <v>2669</v>
      </c>
      <c r="O1234" s="4" t="s">
        <v>1615</v>
      </c>
      <c r="P1234" s="4" t="s">
        <v>1628</v>
      </c>
      <c r="Q1234" s="4" t="s">
        <v>2670</v>
      </c>
      <c r="R1234">
        <v>4.2240000000000002</v>
      </c>
      <c r="S1234">
        <v>3</v>
      </c>
      <c r="T1234">
        <v>0.2</v>
      </c>
      <c r="U1234">
        <v>1.4783999999999999</v>
      </c>
    </row>
    <row r="1235" spans="1:21" x14ac:dyDescent="0.25">
      <c r="A1235">
        <v>510</v>
      </c>
      <c r="B1235" s="4" t="s">
        <v>6056</v>
      </c>
      <c r="C1235" s="3">
        <v>43972</v>
      </c>
      <c r="D1235" s="5">
        <v>43976</v>
      </c>
      <c r="E1235" s="4" t="s">
        <v>5655</v>
      </c>
      <c r="F1235" s="4" t="s">
        <v>440</v>
      </c>
      <c r="G1235" s="4" t="s">
        <v>441</v>
      </c>
      <c r="H1235" s="4" t="s">
        <v>15</v>
      </c>
      <c r="I1235" s="4" t="s">
        <v>5656</v>
      </c>
      <c r="J1235" s="4" t="s">
        <v>11413</v>
      </c>
      <c r="K1235" s="4" t="s">
        <v>11216</v>
      </c>
      <c r="L1235" s="4" t="s">
        <v>11414</v>
      </c>
      <c r="M1235" s="4" t="s">
        <v>5349</v>
      </c>
      <c r="N1235" s="4" t="s">
        <v>2480</v>
      </c>
      <c r="O1235" s="4" t="s">
        <v>1615</v>
      </c>
      <c r="P1235" s="4" t="s">
        <v>1619</v>
      </c>
      <c r="Q1235" s="4" t="s">
        <v>2481</v>
      </c>
      <c r="R1235">
        <v>2715.93</v>
      </c>
      <c r="S1235">
        <v>7</v>
      </c>
      <c r="T1235">
        <v>0</v>
      </c>
      <c r="U1235">
        <v>1276.4871000000001</v>
      </c>
    </row>
    <row r="1236" spans="1:21" x14ac:dyDescent="0.25">
      <c r="A1236">
        <v>936</v>
      </c>
      <c r="B1236" s="4" t="s">
        <v>6305</v>
      </c>
      <c r="C1236" s="3">
        <v>44062</v>
      </c>
      <c r="D1236" s="5">
        <v>44066</v>
      </c>
      <c r="E1236" s="4" t="s">
        <v>5655</v>
      </c>
      <c r="F1236" s="4" t="s">
        <v>720</v>
      </c>
      <c r="G1236" s="4" t="s">
        <v>721</v>
      </c>
      <c r="H1236" s="4" t="s">
        <v>15</v>
      </c>
      <c r="I1236" s="4" t="s">
        <v>5705</v>
      </c>
      <c r="J1236" s="4" t="s">
        <v>11517</v>
      </c>
      <c r="K1236" s="4" t="s">
        <v>11518</v>
      </c>
      <c r="L1236" s="4" t="s">
        <v>11631</v>
      </c>
      <c r="M1236" s="4" t="s">
        <v>5348</v>
      </c>
      <c r="N1236" s="4" t="s">
        <v>2480</v>
      </c>
      <c r="O1236" s="4" t="s">
        <v>1615</v>
      </c>
      <c r="P1236" s="4" t="s">
        <v>1619</v>
      </c>
      <c r="Q1236" s="4" t="s">
        <v>2481</v>
      </c>
      <c r="R1236">
        <v>19.440000000000001</v>
      </c>
      <c r="S1236">
        <v>3</v>
      </c>
      <c r="T1236">
        <v>0</v>
      </c>
      <c r="U1236">
        <v>9.33</v>
      </c>
    </row>
    <row r="1237" spans="1:21" x14ac:dyDescent="0.25">
      <c r="A1237">
        <v>514</v>
      </c>
      <c r="B1237" s="4" t="s">
        <v>6056</v>
      </c>
      <c r="C1237" s="3">
        <v>43972</v>
      </c>
      <c r="D1237" s="5">
        <v>43976</v>
      </c>
      <c r="E1237" s="4" t="s">
        <v>5655</v>
      </c>
      <c r="F1237" s="4" t="s">
        <v>440</v>
      </c>
      <c r="G1237" s="4" t="s">
        <v>441</v>
      </c>
      <c r="H1237" s="4" t="s">
        <v>15</v>
      </c>
      <c r="I1237" s="4" t="s">
        <v>5656</v>
      </c>
      <c r="J1237" s="4" t="s">
        <v>11413</v>
      </c>
      <c r="K1237" s="4" t="s">
        <v>11216</v>
      </c>
      <c r="L1237" s="4" t="s">
        <v>11414</v>
      </c>
      <c r="M1237" s="4" t="s">
        <v>5349</v>
      </c>
      <c r="N1237" s="4" t="s">
        <v>2487</v>
      </c>
      <c r="O1237" s="4" t="s">
        <v>1648</v>
      </c>
      <c r="P1237" s="4" t="s">
        <v>1649</v>
      </c>
      <c r="Q1237" s="4" t="s">
        <v>2488</v>
      </c>
      <c r="R1237">
        <v>617.97</v>
      </c>
      <c r="S1237">
        <v>3</v>
      </c>
      <c r="T1237">
        <v>0</v>
      </c>
      <c r="U1237">
        <v>173.0316</v>
      </c>
    </row>
    <row r="1238" spans="1:21" x14ac:dyDescent="0.25">
      <c r="A1238">
        <v>518</v>
      </c>
      <c r="B1238" s="4" t="s">
        <v>5388</v>
      </c>
      <c r="C1238" s="3">
        <v>43973</v>
      </c>
      <c r="D1238" s="5">
        <v>43980</v>
      </c>
      <c r="E1238" s="4" t="s">
        <v>5655</v>
      </c>
      <c r="F1238" s="4" t="s">
        <v>442</v>
      </c>
      <c r="G1238" s="4" t="s">
        <v>443</v>
      </c>
      <c r="H1238" s="4" t="s">
        <v>5</v>
      </c>
      <c r="I1238" s="4" t="s">
        <v>5656</v>
      </c>
      <c r="J1238" s="4" t="s">
        <v>11420</v>
      </c>
      <c r="K1238" s="4" t="s">
        <v>11426</v>
      </c>
      <c r="L1238" s="4" t="s">
        <v>11430</v>
      </c>
      <c r="M1238" s="4" t="s">
        <v>5349</v>
      </c>
      <c r="N1238" s="4" t="s">
        <v>2489</v>
      </c>
      <c r="O1238" s="4" t="s">
        <v>1648</v>
      </c>
      <c r="P1238" s="4" t="s">
        <v>1649</v>
      </c>
      <c r="Q1238" s="4" t="s">
        <v>2490</v>
      </c>
      <c r="R1238">
        <v>135.97999999999999</v>
      </c>
      <c r="S1238">
        <v>2</v>
      </c>
      <c r="T1238">
        <v>0</v>
      </c>
      <c r="U1238">
        <v>33.994999999999997</v>
      </c>
    </row>
    <row r="1239" spans="1:21" x14ac:dyDescent="0.25">
      <c r="A1239">
        <v>1548</v>
      </c>
      <c r="B1239" s="4" t="s">
        <v>6664</v>
      </c>
      <c r="C1239" s="3">
        <v>44146</v>
      </c>
      <c r="D1239" s="5">
        <v>44150</v>
      </c>
      <c r="E1239" s="4" t="s">
        <v>5655</v>
      </c>
      <c r="F1239" s="4" t="s">
        <v>1022</v>
      </c>
      <c r="G1239" s="4" t="s">
        <v>1023</v>
      </c>
      <c r="H1239" s="4" t="s">
        <v>5</v>
      </c>
      <c r="I1239" s="4" t="s">
        <v>5656</v>
      </c>
      <c r="J1239" s="4" t="s">
        <v>11193</v>
      </c>
      <c r="K1239" s="4" t="s">
        <v>11194</v>
      </c>
      <c r="L1239" s="4" t="s">
        <v>11195</v>
      </c>
      <c r="M1239" s="4" t="s">
        <v>5347</v>
      </c>
      <c r="N1239" s="4" t="s">
        <v>3718</v>
      </c>
      <c r="O1239" s="4" t="s">
        <v>1615</v>
      </c>
      <c r="P1239" s="4" t="s">
        <v>1628</v>
      </c>
      <c r="Q1239" s="4" t="s">
        <v>3719</v>
      </c>
      <c r="R1239">
        <v>67.56</v>
      </c>
      <c r="S1239">
        <v>3</v>
      </c>
      <c r="T1239">
        <v>0.2</v>
      </c>
      <c r="U1239">
        <v>6.7560000000000002</v>
      </c>
    </row>
    <row r="1240" spans="1:21" x14ac:dyDescent="0.25">
      <c r="A1240">
        <v>519</v>
      </c>
      <c r="B1240" s="4" t="s">
        <v>5388</v>
      </c>
      <c r="C1240" s="3">
        <v>43973</v>
      </c>
      <c r="D1240" s="5">
        <v>43980</v>
      </c>
      <c r="E1240" s="4" t="s">
        <v>5655</v>
      </c>
      <c r="F1240" s="4" t="s">
        <v>442</v>
      </c>
      <c r="G1240" s="4" t="s">
        <v>443</v>
      </c>
      <c r="H1240" s="4" t="s">
        <v>5</v>
      </c>
      <c r="I1240" s="4" t="s">
        <v>5656</v>
      </c>
      <c r="J1240" s="4" t="s">
        <v>11420</v>
      </c>
      <c r="K1240" s="4" t="s">
        <v>11426</v>
      </c>
      <c r="L1240" s="4" t="s">
        <v>11430</v>
      </c>
      <c r="M1240" s="4" t="s">
        <v>5349</v>
      </c>
      <c r="N1240" s="4" t="s">
        <v>2491</v>
      </c>
      <c r="O1240" s="4" t="s">
        <v>1648</v>
      </c>
      <c r="P1240" s="4" t="s">
        <v>1649</v>
      </c>
      <c r="Q1240" s="4" t="s">
        <v>2492</v>
      </c>
      <c r="R1240">
        <v>44.95</v>
      </c>
      <c r="S1240">
        <v>1</v>
      </c>
      <c r="T1240">
        <v>0</v>
      </c>
      <c r="U1240">
        <v>12.586</v>
      </c>
    </row>
    <row r="1241" spans="1:21" x14ac:dyDescent="0.25">
      <c r="A1241">
        <v>522</v>
      </c>
      <c r="B1241" s="4" t="s">
        <v>6059</v>
      </c>
      <c r="C1241" s="3">
        <v>43974</v>
      </c>
      <c r="D1241" s="5">
        <v>43978</v>
      </c>
      <c r="E1241" s="4" t="s">
        <v>5655</v>
      </c>
      <c r="F1241" s="4" t="s">
        <v>444</v>
      </c>
      <c r="G1241" s="4" t="s">
        <v>445</v>
      </c>
      <c r="H1241" s="4" t="s">
        <v>5</v>
      </c>
      <c r="I1241" s="4" t="s">
        <v>5656</v>
      </c>
      <c r="J1241" s="4" t="s">
        <v>11269</v>
      </c>
      <c r="K1241" s="4" t="s">
        <v>11270</v>
      </c>
      <c r="L1241" s="4" t="s">
        <v>11326</v>
      </c>
      <c r="M1241" s="4" t="s">
        <v>5348</v>
      </c>
      <c r="N1241" s="4" t="s">
        <v>2497</v>
      </c>
      <c r="O1241" s="4" t="s">
        <v>1615</v>
      </c>
      <c r="P1241" s="4" t="s">
        <v>1619</v>
      </c>
      <c r="Q1241" s="4" t="s">
        <v>2173</v>
      </c>
      <c r="R1241">
        <v>17.96</v>
      </c>
      <c r="S1241">
        <v>5</v>
      </c>
      <c r="T1241">
        <v>0.2</v>
      </c>
      <c r="U1241">
        <v>5.8369999999999997</v>
      </c>
    </row>
    <row r="1242" spans="1:21" x14ac:dyDescent="0.25">
      <c r="A1242">
        <v>924</v>
      </c>
      <c r="B1242" s="4" t="s">
        <v>6297</v>
      </c>
      <c r="C1242" s="3">
        <v>44060</v>
      </c>
      <c r="D1242" s="5">
        <v>44064</v>
      </c>
      <c r="E1242" s="4" t="s">
        <v>5655</v>
      </c>
      <c r="F1242" s="4" t="s">
        <v>716</v>
      </c>
      <c r="G1242" s="4" t="s">
        <v>717</v>
      </c>
      <c r="H1242" s="4" t="s">
        <v>15</v>
      </c>
      <c r="I1242" s="4" t="s">
        <v>5656</v>
      </c>
      <c r="J1242" s="4" t="s">
        <v>11529</v>
      </c>
      <c r="K1242" s="4" t="s">
        <v>11242</v>
      </c>
      <c r="L1242" s="4" t="s">
        <v>11530</v>
      </c>
      <c r="M1242" s="4" t="s">
        <v>5349</v>
      </c>
      <c r="N1242" s="4" t="s">
        <v>2497</v>
      </c>
      <c r="O1242" s="4" t="s">
        <v>1615</v>
      </c>
      <c r="P1242" s="4" t="s">
        <v>1619</v>
      </c>
      <c r="Q1242" s="4" t="s">
        <v>2173</v>
      </c>
      <c r="R1242">
        <v>17.96</v>
      </c>
      <c r="S1242">
        <v>4</v>
      </c>
      <c r="T1242">
        <v>0</v>
      </c>
      <c r="U1242">
        <v>8.2615999999999996</v>
      </c>
    </row>
    <row r="1243" spans="1:21" x14ac:dyDescent="0.25">
      <c r="A1243">
        <v>525</v>
      </c>
      <c r="B1243" s="4" t="s">
        <v>6059</v>
      </c>
      <c r="C1243" s="3">
        <v>43974</v>
      </c>
      <c r="D1243" s="5">
        <v>43978</v>
      </c>
      <c r="E1243" s="4" t="s">
        <v>5655</v>
      </c>
      <c r="F1243" s="4" t="s">
        <v>444</v>
      </c>
      <c r="G1243" s="4" t="s">
        <v>445</v>
      </c>
      <c r="H1243" s="4" t="s">
        <v>5</v>
      </c>
      <c r="I1243" s="4" t="s">
        <v>5656</v>
      </c>
      <c r="J1243" s="4" t="s">
        <v>11269</v>
      </c>
      <c r="K1243" s="4" t="s">
        <v>11270</v>
      </c>
      <c r="L1243" s="4" t="s">
        <v>11326</v>
      </c>
      <c r="M1243" s="4" t="s">
        <v>5348</v>
      </c>
      <c r="N1243" s="4" t="s">
        <v>2502</v>
      </c>
      <c r="O1243" s="4" t="s">
        <v>1615</v>
      </c>
      <c r="P1243" s="4" t="s">
        <v>1849</v>
      </c>
      <c r="Q1243" s="4" t="s">
        <v>2503</v>
      </c>
      <c r="R1243">
        <v>5.04</v>
      </c>
      <c r="S1243">
        <v>2</v>
      </c>
      <c r="T1243">
        <v>0</v>
      </c>
      <c r="U1243">
        <v>0.1512</v>
      </c>
    </row>
    <row r="1244" spans="1:21" x14ac:dyDescent="0.25">
      <c r="A1244">
        <v>530</v>
      </c>
      <c r="B1244" s="4" t="s">
        <v>6066</v>
      </c>
      <c r="C1244" s="3">
        <v>43976</v>
      </c>
      <c r="D1244" s="5">
        <v>43980</v>
      </c>
      <c r="E1244" s="4" t="s">
        <v>5655</v>
      </c>
      <c r="F1244" s="4" t="s">
        <v>450</v>
      </c>
      <c r="G1244" s="4" t="s">
        <v>451</v>
      </c>
      <c r="H1244" s="4" t="s">
        <v>5</v>
      </c>
      <c r="I1244" s="4" t="s">
        <v>5656</v>
      </c>
      <c r="J1244" s="4" t="s">
        <v>11269</v>
      </c>
      <c r="K1244" s="4" t="s">
        <v>11270</v>
      </c>
      <c r="L1244" s="4" t="s">
        <v>11326</v>
      </c>
      <c r="M1244" s="4" t="s">
        <v>5348</v>
      </c>
      <c r="N1244" s="4" t="s">
        <v>2512</v>
      </c>
      <c r="O1244" s="4" t="s">
        <v>1615</v>
      </c>
      <c r="P1244" s="4" t="s">
        <v>1616</v>
      </c>
      <c r="Q1244" s="4" t="s">
        <v>2513</v>
      </c>
      <c r="R1244">
        <v>14.62</v>
      </c>
      <c r="S1244">
        <v>2</v>
      </c>
      <c r="T1244">
        <v>0</v>
      </c>
      <c r="U1244">
        <v>6.7252000000000001</v>
      </c>
    </row>
    <row r="1245" spans="1:21" x14ac:dyDescent="0.25">
      <c r="A1245">
        <v>606</v>
      </c>
      <c r="B1245" s="4" t="s">
        <v>6116</v>
      </c>
      <c r="C1245" s="3">
        <v>43991</v>
      </c>
      <c r="D1245" s="5">
        <v>43998</v>
      </c>
      <c r="E1245" s="4" t="s">
        <v>5655</v>
      </c>
      <c r="F1245" s="4" t="s">
        <v>512</v>
      </c>
      <c r="G1245" s="4" t="s">
        <v>513</v>
      </c>
      <c r="H1245" s="4" t="s">
        <v>5</v>
      </c>
      <c r="I1245" s="4" t="s">
        <v>5656</v>
      </c>
      <c r="J1245" s="4" t="s">
        <v>11221</v>
      </c>
      <c r="K1245" s="4" t="s">
        <v>11209</v>
      </c>
      <c r="L1245" s="4" t="s">
        <v>11390</v>
      </c>
      <c r="M1245" s="4" t="s">
        <v>5350</v>
      </c>
      <c r="N1245" s="4" t="s">
        <v>2630</v>
      </c>
      <c r="O1245" s="4" t="s">
        <v>1615</v>
      </c>
      <c r="P1245" s="4" t="s">
        <v>1628</v>
      </c>
      <c r="Q1245" s="4" t="s">
        <v>2631</v>
      </c>
      <c r="R1245">
        <v>23.1</v>
      </c>
      <c r="S1245">
        <v>2</v>
      </c>
      <c r="T1245">
        <v>0</v>
      </c>
      <c r="U1245">
        <v>10.625999999999999</v>
      </c>
    </row>
    <row r="1246" spans="1:21" x14ac:dyDescent="0.25">
      <c r="A1246">
        <v>1606</v>
      </c>
      <c r="B1246" s="4" t="s">
        <v>6694</v>
      </c>
      <c r="C1246" s="3">
        <v>44152</v>
      </c>
      <c r="D1246" s="5">
        <v>44157</v>
      </c>
      <c r="E1246" s="4" t="s">
        <v>5655</v>
      </c>
      <c r="F1246" s="4" t="s">
        <v>1052</v>
      </c>
      <c r="G1246" s="4" t="s">
        <v>1053</v>
      </c>
      <c r="H1246" s="4" t="s">
        <v>15</v>
      </c>
      <c r="I1246" s="4" t="s">
        <v>5656</v>
      </c>
      <c r="J1246" s="4" t="s">
        <v>11226</v>
      </c>
      <c r="K1246" s="4" t="s">
        <v>11219</v>
      </c>
      <c r="L1246" s="4" t="s">
        <v>11548</v>
      </c>
      <c r="M1246" s="4" t="s">
        <v>5348</v>
      </c>
      <c r="N1246" s="4" t="s">
        <v>2630</v>
      </c>
      <c r="O1246" s="4" t="s">
        <v>1615</v>
      </c>
      <c r="P1246" s="4" t="s">
        <v>1628</v>
      </c>
      <c r="Q1246" s="4" t="s">
        <v>2631</v>
      </c>
      <c r="R1246">
        <v>57.75</v>
      </c>
      <c r="S1246">
        <v>5</v>
      </c>
      <c r="T1246">
        <v>0</v>
      </c>
      <c r="U1246">
        <v>26.565000000000001</v>
      </c>
    </row>
    <row r="1247" spans="1:21" x14ac:dyDescent="0.25">
      <c r="A1247">
        <v>974</v>
      </c>
      <c r="B1247" s="4" t="s">
        <v>6333</v>
      </c>
      <c r="C1247" s="3">
        <v>44069</v>
      </c>
      <c r="D1247" s="5">
        <v>44075</v>
      </c>
      <c r="E1247" s="4" t="s">
        <v>5655</v>
      </c>
      <c r="F1247" s="4" t="s">
        <v>750</v>
      </c>
      <c r="G1247" s="4" t="s">
        <v>751</v>
      </c>
      <c r="H1247" s="4" t="s">
        <v>8</v>
      </c>
      <c r="I1247" s="4" t="s">
        <v>5656</v>
      </c>
      <c r="J1247" s="4" t="s">
        <v>11226</v>
      </c>
      <c r="K1247" s="4" t="s">
        <v>11219</v>
      </c>
      <c r="L1247" s="4" t="s">
        <v>11548</v>
      </c>
      <c r="M1247" s="4" t="s">
        <v>5348</v>
      </c>
      <c r="N1247" s="4" t="s">
        <v>3142</v>
      </c>
      <c r="O1247" s="4" t="s">
        <v>1615</v>
      </c>
      <c r="P1247" s="4" t="s">
        <v>1628</v>
      </c>
      <c r="Q1247" s="4" t="s">
        <v>3143</v>
      </c>
      <c r="R1247">
        <v>8.64</v>
      </c>
      <c r="S1247">
        <v>3</v>
      </c>
      <c r="T1247">
        <v>0</v>
      </c>
      <c r="U1247">
        <v>2.5055999999999998</v>
      </c>
    </row>
    <row r="1248" spans="1:21" x14ac:dyDescent="0.25">
      <c r="A1248">
        <v>541</v>
      </c>
      <c r="B1248" s="4" t="s">
        <v>6071</v>
      </c>
      <c r="C1248" s="3">
        <v>43978</v>
      </c>
      <c r="D1248" s="5">
        <v>43978</v>
      </c>
      <c r="E1248" s="4" t="s">
        <v>5757</v>
      </c>
      <c r="F1248" s="4" t="s">
        <v>456</v>
      </c>
      <c r="G1248" s="4" t="s">
        <v>457</v>
      </c>
      <c r="H1248" s="4" t="s">
        <v>15</v>
      </c>
      <c r="I1248" s="4" t="s">
        <v>5656</v>
      </c>
      <c r="J1248" s="4" t="s">
        <v>11267</v>
      </c>
      <c r="K1248" s="4" t="s">
        <v>11209</v>
      </c>
      <c r="L1248" s="4" t="s">
        <v>11525</v>
      </c>
      <c r="M1248" s="4" t="s">
        <v>5350</v>
      </c>
      <c r="N1248" s="4" t="s">
        <v>2530</v>
      </c>
      <c r="O1248" s="4" t="s">
        <v>1615</v>
      </c>
      <c r="P1248" s="4" t="s">
        <v>1625</v>
      </c>
      <c r="Q1248" s="4" t="s">
        <v>2531</v>
      </c>
      <c r="R1248">
        <v>359.32</v>
      </c>
      <c r="S1248">
        <v>4</v>
      </c>
      <c r="T1248">
        <v>0</v>
      </c>
      <c r="U1248">
        <v>7.1863999999999999</v>
      </c>
    </row>
    <row r="1249" spans="1:21" x14ac:dyDescent="0.25">
      <c r="A1249">
        <v>1127</v>
      </c>
      <c r="B1249" s="4" t="s">
        <v>6420</v>
      </c>
      <c r="C1249" s="3">
        <v>44088</v>
      </c>
      <c r="D1249" s="5">
        <v>44093</v>
      </c>
      <c r="E1249" s="4" t="s">
        <v>5655</v>
      </c>
      <c r="F1249" s="4" t="s">
        <v>830</v>
      </c>
      <c r="G1249" s="4" t="s">
        <v>831</v>
      </c>
      <c r="H1249" s="4" t="s">
        <v>5</v>
      </c>
      <c r="I1249" s="4" t="s">
        <v>5656</v>
      </c>
      <c r="J1249" s="4" t="s">
        <v>11469</v>
      </c>
      <c r="K1249" s="4" t="s">
        <v>11270</v>
      </c>
      <c r="L1249" s="4" t="s">
        <v>11470</v>
      </c>
      <c r="M1249" s="4" t="s">
        <v>5348</v>
      </c>
      <c r="N1249" s="4" t="s">
        <v>2530</v>
      </c>
      <c r="O1249" s="4" t="s">
        <v>1615</v>
      </c>
      <c r="P1249" s="4" t="s">
        <v>1625</v>
      </c>
      <c r="Q1249" s="4" t="s">
        <v>2531</v>
      </c>
      <c r="R1249">
        <v>449.15</v>
      </c>
      <c r="S1249">
        <v>5</v>
      </c>
      <c r="T1249">
        <v>0</v>
      </c>
      <c r="U1249">
        <v>8.9830000000000005</v>
      </c>
    </row>
    <row r="1250" spans="1:21" x14ac:dyDescent="0.25">
      <c r="A1250">
        <v>540</v>
      </c>
      <c r="B1250" s="4" t="s">
        <v>6073</v>
      </c>
      <c r="C1250" s="3">
        <v>43978</v>
      </c>
      <c r="D1250" s="5">
        <v>43981</v>
      </c>
      <c r="E1250" s="4" t="s">
        <v>5665</v>
      </c>
      <c r="F1250" s="4" t="s">
        <v>458</v>
      </c>
      <c r="G1250" s="4" t="s">
        <v>459</v>
      </c>
      <c r="H1250" s="4" t="s">
        <v>5</v>
      </c>
      <c r="I1250" s="4" t="s">
        <v>5656</v>
      </c>
      <c r="J1250" s="4" t="s">
        <v>11304</v>
      </c>
      <c r="K1250" s="4" t="s">
        <v>11197</v>
      </c>
      <c r="L1250" s="4" t="s">
        <v>11305</v>
      </c>
      <c r="M1250" s="4" t="s">
        <v>5347</v>
      </c>
      <c r="N1250" s="4" t="s">
        <v>2528</v>
      </c>
      <c r="O1250" s="4" t="s">
        <v>1615</v>
      </c>
      <c r="P1250" s="4" t="s">
        <v>1619</v>
      </c>
      <c r="Q1250" s="4" t="s">
        <v>2529</v>
      </c>
      <c r="R1250">
        <v>17.46</v>
      </c>
      <c r="S1250">
        <v>6</v>
      </c>
      <c r="T1250">
        <v>0.8</v>
      </c>
      <c r="U1250">
        <v>-30.555</v>
      </c>
    </row>
    <row r="1251" spans="1:21" x14ac:dyDescent="0.25">
      <c r="A1251">
        <v>544</v>
      </c>
      <c r="B1251" s="4" t="s">
        <v>5366</v>
      </c>
      <c r="C1251" s="3">
        <v>43979</v>
      </c>
      <c r="D1251" s="5">
        <v>43983</v>
      </c>
      <c r="E1251" s="4" t="s">
        <v>5655</v>
      </c>
      <c r="F1251" s="4" t="s">
        <v>460</v>
      </c>
      <c r="G1251" s="4" t="s">
        <v>461</v>
      </c>
      <c r="H1251" s="4" t="s">
        <v>5</v>
      </c>
      <c r="I1251" s="4" t="s">
        <v>5656</v>
      </c>
      <c r="J1251" s="4" t="s">
        <v>11281</v>
      </c>
      <c r="K1251" s="4" t="s">
        <v>11282</v>
      </c>
      <c r="L1251" s="4" t="s">
        <v>11283</v>
      </c>
      <c r="M1251" s="4" t="s">
        <v>5350</v>
      </c>
      <c r="N1251" s="4" t="s">
        <v>2536</v>
      </c>
      <c r="O1251" s="4" t="s">
        <v>1615</v>
      </c>
      <c r="P1251" s="4" t="s">
        <v>1619</v>
      </c>
      <c r="Q1251" s="4" t="s">
        <v>2537</v>
      </c>
      <c r="R1251">
        <v>136.96</v>
      </c>
      <c r="S1251">
        <v>4</v>
      </c>
      <c r="T1251">
        <v>0.2</v>
      </c>
      <c r="U1251">
        <v>51.36</v>
      </c>
    </row>
    <row r="1252" spans="1:21" x14ac:dyDescent="0.25">
      <c r="A1252">
        <v>596</v>
      </c>
      <c r="B1252" s="4" t="s">
        <v>6109</v>
      </c>
      <c r="C1252" s="3">
        <v>43990</v>
      </c>
      <c r="D1252" s="5">
        <v>43995</v>
      </c>
      <c r="E1252" s="4" t="s">
        <v>5655</v>
      </c>
      <c r="F1252" s="4" t="s">
        <v>504</v>
      </c>
      <c r="G1252" s="4" t="s">
        <v>505</v>
      </c>
      <c r="H1252" s="4" t="s">
        <v>5</v>
      </c>
      <c r="I1252" s="4" t="s">
        <v>5656</v>
      </c>
      <c r="J1252" s="4" t="s">
        <v>11403</v>
      </c>
      <c r="K1252" s="4" t="s">
        <v>11270</v>
      </c>
      <c r="L1252" s="4" t="s">
        <v>11404</v>
      </c>
      <c r="M1252" s="4" t="s">
        <v>5348</v>
      </c>
      <c r="N1252" s="4" t="s">
        <v>2536</v>
      </c>
      <c r="O1252" s="4" t="s">
        <v>1615</v>
      </c>
      <c r="P1252" s="4" t="s">
        <v>1619</v>
      </c>
      <c r="Q1252" s="4" t="s">
        <v>2537</v>
      </c>
      <c r="R1252">
        <v>68.48</v>
      </c>
      <c r="S1252">
        <v>2</v>
      </c>
      <c r="T1252">
        <v>0.2</v>
      </c>
      <c r="U1252">
        <v>25.68</v>
      </c>
    </row>
    <row r="1253" spans="1:21" x14ac:dyDescent="0.25">
      <c r="A1253">
        <v>1195</v>
      </c>
      <c r="B1253" s="4" t="s">
        <v>6456</v>
      </c>
      <c r="C1253" s="3">
        <v>44096</v>
      </c>
      <c r="D1253" s="5">
        <v>44103</v>
      </c>
      <c r="E1253" s="4" t="s">
        <v>5655</v>
      </c>
      <c r="F1253" s="4" t="s">
        <v>862</v>
      </c>
      <c r="G1253" s="4" t="s">
        <v>863</v>
      </c>
      <c r="H1253" s="4" t="s">
        <v>5</v>
      </c>
      <c r="I1253" s="4" t="s">
        <v>5656</v>
      </c>
      <c r="J1253" s="4" t="s">
        <v>11269</v>
      </c>
      <c r="K1253" s="4" t="s">
        <v>11270</v>
      </c>
      <c r="L1253" s="4" t="s">
        <v>11326</v>
      </c>
      <c r="M1253" s="4" t="s">
        <v>5348</v>
      </c>
      <c r="N1253" s="4" t="s">
        <v>3399</v>
      </c>
      <c r="O1253" s="4" t="s">
        <v>1615</v>
      </c>
      <c r="P1253" s="4" t="s">
        <v>1628</v>
      </c>
      <c r="Q1253" s="4" t="s">
        <v>3400</v>
      </c>
      <c r="R1253">
        <v>13.04</v>
      </c>
      <c r="S1253">
        <v>4</v>
      </c>
      <c r="T1253">
        <v>0</v>
      </c>
      <c r="U1253">
        <v>5.7375999999999996</v>
      </c>
    </row>
    <row r="1254" spans="1:21" x14ac:dyDescent="0.25">
      <c r="A1254">
        <v>546</v>
      </c>
      <c r="B1254" s="4" t="s">
        <v>6075</v>
      </c>
      <c r="C1254" s="3">
        <v>43979</v>
      </c>
      <c r="D1254" s="5">
        <v>43984</v>
      </c>
      <c r="E1254" s="4" t="s">
        <v>5655</v>
      </c>
      <c r="F1254" s="4" t="s">
        <v>462</v>
      </c>
      <c r="G1254" s="4" t="s">
        <v>463</v>
      </c>
      <c r="H1254" s="4" t="s">
        <v>15</v>
      </c>
      <c r="I1254" s="4" t="s">
        <v>5656</v>
      </c>
      <c r="J1254" s="4" t="s">
        <v>11281</v>
      </c>
      <c r="K1254" s="4" t="s">
        <v>11282</v>
      </c>
      <c r="L1254" s="4" t="s">
        <v>11324</v>
      </c>
      <c r="M1254" s="4" t="s">
        <v>5350</v>
      </c>
      <c r="N1254" s="4" t="s">
        <v>2538</v>
      </c>
      <c r="O1254" s="4" t="s">
        <v>1648</v>
      </c>
      <c r="P1254" s="4" t="s">
        <v>1649</v>
      </c>
      <c r="Q1254" s="4" t="s">
        <v>2539</v>
      </c>
      <c r="R1254">
        <v>57.408000000000001</v>
      </c>
      <c r="S1254">
        <v>6</v>
      </c>
      <c r="T1254">
        <v>0.2</v>
      </c>
      <c r="U1254">
        <v>5.7408000000000001</v>
      </c>
    </row>
    <row r="1255" spans="1:21" x14ac:dyDescent="0.25">
      <c r="A1255">
        <v>757</v>
      </c>
      <c r="B1255" s="4" t="s">
        <v>6210</v>
      </c>
      <c r="C1255" s="3">
        <v>44026</v>
      </c>
      <c r="D1255" s="5">
        <v>44032</v>
      </c>
      <c r="E1255" s="4" t="s">
        <v>5655</v>
      </c>
      <c r="F1255" s="4" t="s">
        <v>614</v>
      </c>
      <c r="G1255" s="4" t="s">
        <v>615</v>
      </c>
      <c r="H1255" s="4" t="s">
        <v>8</v>
      </c>
      <c r="I1255" s="4" t="s">
        <v>5656</v>
      </c>
      <c r="J1255" s="4" t="s">
        <v>11535</v>
      </c>
      <c r="K1255" s="4" t="s">
        <v>11197</v>
      </c>
      <c r="L1255" s="4" t="s">
        <v>11536</v>
      </c>
      <c r="M1255" s="4" t="s">
        <v>5347</v>
      </c>
      <c r="N1255" s="4" t="s">
        <v>2538</v>
      </c>
      <c r="O1255" s="4" t="s">
        <v>1648</v>
      </c>
      <c r="P1255" s="4" t="s">
        <v>1649</v>
      </c>
      <c r="Q1255" s="4" t="s">
        <v>2539</v>
      </c>
      <c r="R1255">
        <v>38.271999999999998</v>
      </c>
      <c r="S1255">
        <v>4</v>
      </c>
      <c r="T1255">
        <v>0.2</v>
      </c>
      <c r="U1255">
        <v>3.8271999999999999</v>
      </c>
    </row>
    <row r="1256" spans="1:21" x14ac:dyDescent="0.25">
      <c r="A1256">
        <v>1462</v>
      </c>
      <c r="B1256" s="4" t="s">
        <v>6620</v>
      </c>
      <c r="C1256" s="3">
        <v>44137</v>
      </c>
      <c r="D1256" s="5">
        <v>44141</v>
      </c>
      <c r="E1256" s="4" t="s">
        <v>5655</v>
      </c>
      <c r="F1256" s="4" t="s">
        <v>70</v>
      </c>
      <c r="G1256" s="4" t="s">
        <v>71</v>
      </c>
      <c r="H1256" s="4" t="s">
        <v>5</v>
      </c>
      <c r="I1256" s="4" t="s">
        <v>5656</v>
      </c>
      <c r="J1256" s="4" t="s">
        <v>11766</v>
      </c>
      <c r="K1256" s="4" t="s">
        <v>11227</v>
      </c>
      <c r="L1256" s="4" t="s">
        <v>11767</v>
      </c>
      <c r="M1256" s="4" t="s">
        <v>5348</v>
      </c>
      <c r="N1256" s="4" t="s">
        <v>2538</v>
      </c>
      <c r="O1256" s="4" t="s">
        <v>1648</v>
      </c>
      <c r="P1256" s="4" t="s">
        <v>1649</v>
      </c>
      <c r="Q1256" s="4" t="s">
        <v>2539</v>
      </c>
      <c r="R1256">
        <v>50.231999999999999</v>
      </c>
      <c r="S1256">
        <v>7</v>
      </c>
      <c r="T1256">
        <v>0.4</v>
      </c>
      <c r="U1256">
        <v>-10.0464</v>
      </c>
    </row>
    <row r="1257" spans="1:21" x14ac:dyDescent="0.25">
      <c r="A1257">
        <v>900</v>
      </c>
      <c r="B1257" s="4" t="s">
        <v>5378</v>
      </c>
      <c r="C1257" s="3">
        <v>44054</v>
      </c>
      <c r="D1257" s="5">
        <v>44058</v>
      </c>
      <c r="E1257" s="4" t="s">
        <v>5655</v>
      </c>
      <c r="F1257" s="4" t="s">
        <v>394</v>
      </c>
      <c r="G1257" s="4" t="s">
        <v>395</v>
      </c>
      <c r="H1257" s="4" t="s">
        <v>5</v>
      </c>
      <c r="I1257" s="4" t="s">
        <v>5656</v>
      </c>
      <c r="J1257" s="4" t="s">
        <v>11281</v>
      </c>
      <c r="K1257" s="4" t="s">
        <v>11282</v>
      </c>
      <c r="L1257" s="4" t="s">
        <v>11283</v>
      </c>
      <c r="M1257" s="4" t="s">
        <v>5350</v>
      </c>
      <c r="N1257" s="4" t="s">
        <v>3048</v>
      </c>
      <c r="O1257" s="4" t="s">
        <v>1615</v>
      </c>
      <c r="P1257" s="4" t="s">
        <v>1628</v>
      </c>
      <c r="Q1257" s="4" t="s">
        <v>3049</v>
      </c>
      <c r="R1257">
        <v>40.97</v>
      </c>
      <c r="S1257">
        <v>1</v>
      </c>
      <c r="T1257">
        <v>0</v>
      </c>
      <c r="U1257">
        <v>10.652200000000001</v>
      </c>
    </row>
    <row r="1258" spans="1:21" x14ac:dyDescent="0.25">
      <c r="A1258">
        <v>550</v>
      </c>
      <c r="B1258" s="4" t="s">
        <v>6078</v>
      </c>
      <c r="C1258" s="3">
        <v>43981</v>
      </c>
      <c r="D1258" s="5">
        <v>43983</v>
      </c>
      <c r="E1258" s="4" t="s">
        <v>5665</v>
      </c>
      <c r="F1258" s="4" t="s">
        <v>466</v>
      </c>
      <c r="G1258" s="4" t="s">
        <v>467</v>
      </c>
      <c r="H1258" s="4" t="s">
        <v>15</v>
      </c>
      <c r="I1258" s="4" t="s">
        <v>5656</v>
      </c>
      <c r="J1258" s="4" t="s">
        <v>11269</v>
      </c>
      <c r="K1258" s="4" t="s">
        <v>11270</v>
      </c>
      <c r="L1258" s="4" t="s">
        <v>11271</v>
      </c>
      <c r="M1258" s="4" t="s">
        <v>5348</v>
      </c>
      <c r="N1258" s="4" t="s">
        <v>2544</v>
      </c>
      <c r="O1258" s="4" t="s">
        <v>1615</v>
      </c>
      <c r="P1258" s="4" t="s">
        <v>1619</v>
      </c>
      <c r="Q1258" s="4" t="s">
        <v>2545</v>
      </c>
      <c r="R1258">
        <v>25.584</v>
      </c>
      <c r="S1258">
        <v>2</v>
      </c>
      <c r="T1258">
        <v>0.2</v>
      </c>
      <c r="U1258">
        <v>8.9543999999999997</v>
      </c>
    </row>
    <row r="1259" spans="1:21" x14ac:dyDescent="0.25">
      <c r="A1259">
        <v>552</v>
      </c>
      <c r="B1259" s="4" t="s">
        <v>6078</v>
      </c>
      <c r="C1259" s="3">
        <v>43981</v>
      </c>
      <c r="D1259" s="5">
        <v>43983</v>
      </c>
      <c r="E1259" s="4" t="s">
        <v>5665</v>
      </c>
      <c r="F1259" s="4" t="s">
        <v>466</v>
      </c>
      <c r="G1259" s="4" t="s">
        <v>467</v>
      </c>
      <c r="H1259" s="4" t="s">
        <v>15</v>
      </c>
      <c r="I1259" s="4" t="s">
        <v>5656</v>
      </c>
      <c r="J1259" s="4" t="s">
        <v>11269</v>
      </c>
      <c r="K1259" s="4" t="s">
        <v>11270</v>
      </c>
      <c r="L1259" s="4" t="s">
        <v>11271</v>
      </c>
      <c r="M1259" s="4" t="s">
        <v>5348</v>
      </c>
      <c r="N1259" s="4" t="s">
        <v>2548</v>
      </c>
      <c r="O1259" s="4" t="s">
        <v>1615</v>
      </c>
      <c r="P1259" s="4" t="s">
        <v>1616</v>
      </c>
      <c r="Q1259" s="4" t="s">
        <v>2549</v>
      </c>
      <c r="R1259">
        <v>39.96</v>
      </c>
      <c r="S1259">
        <v>4</v>
      </c>
      <c r="T1259">
        <v>0</v>
      </c>
      <c r="U1259">
        <v>17.981999999999999</v>
      </c>
    </row>
    <row r="1260" spans="1:21" x14ac:dyDescent="0.25">
      <c r="A1260">
        <v>554</v>
      </c>
      <c r="B1260" s="4" t="s">
        <v>6078</v>
      </c>
      <c r="C1260" s="3">
        <v>43981</v>
      </c>
      <c r="D1260" s="5">
        <v>43983</v>
      </c>
      <c r="E1260" s="4" t="s">
        <v>5665</v>
      </c>
      <c r="F1260" s="4" t="s">
        <v>466</v>
      </c>
      <c r="G1260" s="4" t="s">
        <v>467</v>
      </c>
      <c r="H1260" s="4" t="s">
        <v>15</v>
      </c>
      <c r="I1260" s="4" t="s">
        <v>5656</v>
      </c>
      <c r="J1260" s="4" t="s">
        <v>11269</v>
      </c>
      <c r="K1260" s="4" t="s">
        <v>11270</v>
      </c>
      <c r="L1260" s="4" t="s">
        <v>11271</v>
      </c>
      <c r="M1260" s="4" t="s">
        <v>5348</v>
      </c>
      <c r="N1260" s="4" t="s">
        <v>2550</v>
      </c>
      <c r="O1260" s="4" t="s">
        <v>1648</v>
      </c>
      <c r="P1260" s="4" t="s">
        <v>1649</v>
      </c>
      <c r="Q1260" s="4" t="s">
        <v>2551</v>
      </c>
      <c r="R1260">
        <v>464</v>
      </c>
      <c r="S1260">
        <v>5</v>
      </c>
      <c r="T1260">
        <v>0</v>
      </c>
      <c r="U1260">
        <v>134.56</v>
      </c>
    </row>
    <row r="1261" spans="1:21" x14ac:dyDescent="0.25">
      <c r="A1261">
        <v>1562</v>
      </c>
      <c r="B1261" s="4" t="s">
        <v>6664</v>
      </c>
      <c r="C1261" s="3">
        <v>44146</v>
      </c>
      <c r="D1261" s="5">
        <v>44150</v>
      </c>
      <c r="E1261" s="4" t="s">
        <v>5655</v>
      </c>
      <c r="F1261" s="4" t="s">
        <v>1022</v>
      </c>
      <c r="G1261" s="4" t="s">
        <v>1023</v>
      </c>
      <c r="H1261" s="4" t="s">
        <v>5</v>
      </c>
      <c r="I1261" s="4" t="s">
        <v>5656</v>
      </c>
      <c r="J1261" s="4" t="s">
        <v>11193</v>
      </c>
      <c r="K1261" s="4" t="s">
        <v>11194</v>
      </c>
      <c r="L1261" s="4" t="s">
        <v>11195</v>
      </c>
      <c r="M1261" s="4" t="s">
        <v>5347</v>
      </c>
      <c r="N1261" s="4" t="s">
        <v>2550</v>
      </c>
      <c r="O1261" s="4" t="s">
        <v>1648</v>
      </c>
      <c r="P1261" s="4" t="s">
        <v>1649</v>
      </c>
      <c r="Q1261" s="4" t="s">
        <v>2551</v>
      </c>
      <c r="R1261">
        <v>148.47999999999999</v>
      </c>
      <c r="S1261">
        <v>2</v>
      </c>
      <c r="T1261">
        <v>0.2</v>
      </c>
      <c r="U1261">
        <v>16.704000000000001</v>
      </c>
    </row>
    <row r="1262" spans="1:21" x14ac:dyDescent="0.25">
      <c r="A1262">
        <v>693</v>
      </c>
      <c r="B1262" s="4" t="s">
        <v>5398</v>
      </c>
      <c r="C1262" s="3">
        <v>44013</v>
      </c>
      <c r="D1262" s="5">
        <v>44017</v>
      </c>
      <c r="E1262" s="4" t="s">
        <v>5655</v>
      </c>
      <c r="F1262" s="4" t="s">
        <v>466</v>
      </c>
      <c r="G1262" s="4" t="s">
        <v>467</v>
      </c>
      <c r="H1262" s="4" t="s">
        <v>15</v>
      </c>
      <c r="I1262" s="4" t="s">
        <v>5656</v>
      </c>
      <c r="J1262" s="4" t="s">
        <v>11576</v>
      </c>
      <c r="K1262" s="4" t="s">
        <v>11251</v>
      </c>
      <c r="L1262" s="4" t="s">
        <v>11577</v>
      </c>
      <c r="M1262" s="4" t="s">
        <v>5349</v>
      </c>
      <c r="N1262" s="4" t="s">
        <v>2754</v>
      </c>
      <c r="O1262" s="4" t="s">
        <v>1615</v>
      </c>
      <c r="P1262" s="4" t="s">
        <v>1619</v>
      </c>
      <c r="Q1262" s="4" t="s">
        <v>2755</v>
      </c>
      <c r="R1262">
        <v>5.1840000000000002</v>
      </c>
      <c r="S1262">
        <v>6</v>
      </c>
      <c r="T1262">
        <v>0.7</v>
      </c>
      <c r="U1262">
        <v>-3.6288</v>
      </c>
    </row>
    <row r="1263" spans="1:21" x14ac:dyDescent="0.25">
      <c r="A1263">
        <v>1469</v>
      </c>
      <c r="B1263" s="4" t="s">
        <v>6628</v>
      </c>
      <c r="C1263" s="3">
        <v>44138</v>
      </c>
      <c r="D1263" s="5">
        <v>44140</v>
      </c>
      <c r="E1263" s="4" t="s">
        <v>5668</v>
      </c>
      <c r="F1263" s="4" t="s">
        <v>1004</v>
      </c>
      <c r="G1263" s="4" t="s">
        <v>1005</v>
      </c>
      <c r="H1263" s="4" t="s">
        <v>15</v>
      </c>
      <c r="I1263" s="4" t="s">
        <v>5656</v>
      </c>
      <c r="J1263" s="4" t="s">
        <v>11762</v>
      </c>
      <c r="K1263" s="4" t="s">
        <v>11292</v>
      </c>
      <c r="L1263" s="4" t="s">
        <v>11763</v>
      </c>
      <c r="M1263" s="4" t="s">
        <v>5348</v>
      </c>
      <c r="N1263" s="4" t="s">
        <v>2754</v>
      </c>
      <c r="O1263" s="4" t="s">
        <v>1615</v>
      </c>
      <c r="P1263" s="4" t="s">
        <v>1619</v>
      </c>
      <c r="Q1263" s="4" t="s">
        <v>2755</v>
      </c>
      <c r="R1263">
        <v>5.76</v>
      </c>
      <c r="S1263">
        <v>2</v>
      </c>
      <c r="T1263">
        <v>0</v>
      </c>
      <c r="U1263">
        <v>2.8224</v>
      </c>
    </row>
    <row r="1264" spans="1:21" x14ac:dyDescent="0.25">
      <c r="A1264">
        <v>1576</v>
      </c>
      <c r="B1264" s="4" t="s">
        <v>6674</v>
      </c>
      <c r="C1264" s="3">
        <v>44149</v>
      </c>
      <c r="D1264" s="5">
        <v>44153</v>
      </c>
      <c r="E1264" s="4" t="s">
        <v>5655</v>
      </c>
      <c r="F1264" s="4" t="s">
        <v>1032</v>
      </c>
      <c r="G1264" s="4" t="s">
        <v>1033</v>
      </c>
      <c r="H1264" s="4" t="s">
        <v>5</v>
      </c>
      <c r="I1264" s="4" t="s">
        <v>5656</v>
      </c>
      <c r="J1264" s="4" t="s">
        <v>11508</v>
      </c>
      <c r="K1264" s="4" t="s">
        <v>11245</v>
      </c>
      <c r="L1264" s="4" t="s">
        <v>11509</v>
      </c>
      <c r="M1264" s="4" t="s">
        <v>5347</v>
      </c>
      <c r="N1264" s="4" t="s">
        <v>2754</v>
      </c>
      <c r="O1264" s="4" t="s">
        <v>1615</v>
      </c>
      <c r="P1264" s="4" t="s">
        <v>1619</v>
      </c>
      <c r="Q1264" s="4" t="s">
        <v>2755</v>
      </c>
      <c r="R1264">
        <v>11.52</v>
      </c>
      <c r="S1264">
        <v>4</v>
      </c>
      <c r="T1264">
        <v>0</v>
      </c>
      <c r="U1264">
        <v>5.6448</v>
      </c>
    </row>
    <row r="1265" spans="1:21" x14ac:dyDescent="0.25">
      <c r="A1265">
        <v>695</v>
      </c>
      <c r="B1265" s="4" t="s">
        <v>5398</v>
      </c>
      <c r="C1265" s="3">
        <v>44013</v>
      </c>
      <c r="D1265" s="5">
        <v>44017</v>
      </c>
      <c r="E1265" s="4" t="s">
        <v>5655</v>
      </c>
      <c r="F1265" s="4" t="s">
        <v>466</v>
      </c>
      <c r="G1265" s="4" t="s">
        <v>467</v>
      </c>
      <c r="H1265" s="4" t="s">
        <v>15</v>
      </c>
      <c r="I1265" s="4" t="s">
        <v>5656</v>
      </c>
      <c r="J1265" s="4" t="s">
        <v>11576</v>
      </c>
      <c r="K1265" s="4" t="s">
        <v>11251</v>
      </c>
      <c r="L1265" s="4" t="s">
        <v>11577</v>
      </c>
      <c r="M1265" s="4" t="s">
        <v>5349</v>
      </c>
      <c r="N1265" s="4" t="s">
        <v>2758</v>
      </c>
      <c r="O1265" s="4" t="s">
        <v>1648</v>
      </c>
      <c r="P1265" s="4" t="s">
        <v>1649</v>
      </c>
      <c r="Q1265" s="4" t="s">
        <v>2759</v>
      </c>
      <c r="R1265">
        <v>575.91999999999996</v>
      </c>
      <c r="S1265">
        <v>2</v>
      </c>
      <c r="T1265">
        <v>0.2</v>
      </c>
      <c r="U1265">
        <v>71.989999999999995</v>
      </c>
    </row>
    <row r="1266" spans="1:21" x14ac:dyDescent="0.25">
      <c r="A1266">
        <v>1750</v>
      </c>
      <c r="B1266" s="4" t="s">
        <v>6778</v>
      </c>
      <c r="C1266" s="3">
        <v>44164</v>
      </c>
      <c r="D1266" s="5">
        <v>44171</v>
      </c>
      <c r="E1266" s="4" t="s">
        <v>5655</v>
      </c>
      <c r="F1266" s="4" t="s">
        <v>1112</v>
      </c>
      <c r="G1266" s="4" t="s">
        <v>1113</v>
      </c>
      <c r="H1266" s="4" t="s">
        <v>5</v>
      </c>
      <c r="I1266" s="4" t="s">
        <v>5656</v>
      </c>
      <c r="J1266" s="4" t="s">
        <v>11221</v>
      </c>
      <c r="K1266" s="4" t="s">
        <v>11209</v>
      </c>
      <c r="L1266" s="4" t="s">
        <v>11390</v>
      </c>
      <c r="M1266" s="4" t="s">
        <v>5350</v>
      </c>
      <c r="N1266" s="4" t="s">
        <v>2758</v>
      </c>
      <c r="O1266" s="4" t="s">
        <v>1648</v>
      </c>
      <c r="P1266" s="4" t="s">
        <v>1649</v>
      </c>
      <c r="Q1266" s="4" t="s">
        <v>2759</v>
      </c>
      <c r="R1266">
        <v>575.91999999999996</v>
      </c>
      <c r="S1266">
        <v>2</v>
      </c>
      <c r="T1266">
        <v>0.2</v>
      </c>
      <c r="U1266">
        <v>71.989999999999995</v>
      </c>
    </row>
    <row r="1267" spans="1:21" x14ac:dyDescent="0.25">
      <c r="A1267">
        <v>994</v>
      </c>
      <c r="B1267" s="4" t="s">
        <v>5377</v>
      </c>
      <c r="C1267" s="3">
        <v>44075</v>
      </c>
      <c r="D1267" s="5">
        <v>44079</v>
      </c>
      <c r="E1267" s="4" t="s">
        <v>5668</v>
      </c>
      <c r="F1267" s="4" t="s">
        <v>766</v>
      </c>
      <c r="G1267" s="4" t="s">
        <v>767</v>
      </c>
      <c r="H1267" s="4" t="s">
        <v>5</v>
      </c>
      <c r="I1267" s="4" t="s">
        <v>5656</v>
      </c>
      <c r="J1267" s="4" t="s">
        <v>11284</v>
      </c>
      <c r="K1267" s="4" t="s">
        <v>11209</v>
      </c>
      <c r="L1267" s="4" t="s">
        <v>11285</v>
      </c>
      <c r="M1267" s="4" t="s">
        <v>5350</v>
      </c>
      <c r="N1267" s="4" t="s">
        <v>3170</v>
      </c>
      <c r="O1267" s="4" t="s">
        <v>1615</v>
      </c>
      <c r="P1267" s="4" t="s">
        <v>1628</v>
      </c>
      <c r="Q1267" s="4" t="s">
        <v>3171</v>
      </c>
      <c r="R1267">
        <v>53.94</v>
      </c>
      <c r="S1267">
        <v>3</v>
      </c>
      <c r="T1267">
        <v>0</v>
      </c>
      <c r="U1267">
        <v>15.6426</v>
      </c>
    </row>
    <row r="1268" spans="1:21" x14ac:dyDescent="0.25">
      <c r="A1268">
        <v>655</v>
      </c>
      <c r="B1268" s="4" t="s">
        <v>6145</v>
      </c>
      <c r="C1268" s="3">
        <v>44003</v>
      </c>
      <c r="D1268" s="5">
        <v>44003</v>
      </c>
      <c r="E1268" s="4" t="s">
        <v>5757</v>
      </c>
      <c r="F1268" s="4" t="s">
        <v>468</v>
      </c>
      <c r="G1268" s="4" t="s">
        <v>469</v>
      </c>
      <c r="H1268" s="4" t="s">
        <v>5</v>
      </c>
      <c r="I1268" s="4" t="s">
        <v>5656</v>
      </c>
      <c r="J1268" s="4" t="s">
        <v>11403</v>
      </c>
      <c r="K1268" s="4" t="s">
        <v>11270</v>
      </c>
      <c r="L1268" s="4" t="s">
        <v>11404</v>
      </c>
      <c r="M1268" s="4" t="s">
        <v>5348</v>
      </c>
      <c r="N1268" s="4" t="s">
        <v>2703</v>
      </c>
      <c r="O1268" s="4" t="s">
        <v>1648</v>
      </c>
      <c r="P1268" s="4" t="s">
        <v>1649</v>
      </c>
      <c r="Q1268" s="4" t="s">
        <v>2704</v>
      </c>
      <c r="R1268">
        <v>1214.8499999999999</v>
      </c>
      <c r="S1268">
        <v>3</v>
      </c>
      <c r="T1268">
        <v>0</v>
      </c>
      <c r="U1268">
        <v>352.30650000000003</v>
      </c>
    </row>
    <row r="1269" spans="1:21" x14ac:dyDescent="0.25">
      <c r="A1269">
        <v>551</v>
      </c>
      <c r="B1269" s="4" t="s">
        <v>6080</v>
      </c>
      <c r="C1269" s="3">
        <v>43981</v>
      </c>
      <c r="D1269" s="5">
        <v>43987</v>
      </c>
      <c r="E1269" s="4" t="s">
        <v>5655</v>
      </c>
      <c r="F1269" s="4" t="s">
        <v>470</v>
      </c>
      <c r="G1269" s="4" t="s">
        <v>471</v>
      </c>
      <c r="H1269" s="4" t="s">
        <v>15</v>
      </c>
      <c r="I1269" s="4" t="s">
        <v>5656</v>
      </c>
      <c r="J1269" s="4" t="s">
        <v>11310</v>
      </c>
      <c r="K1269" s="4" t="s">
        <v>11216</v>
      </c>
      <c r="L1269" s="4" t="s">
        <v>11528</v>
      </c>
      <c r="M1269" s="4" t="s">
        <v>5349</v>
      </c>
      <c r="N1269" s="4" t="s">
        <v>2546</v>
      </c>
      <c r="O1269" s="4" t="s">
        <v>1615</v>
      </c>
      <c r="P1269" s="4" t="s">
        <v>1616</v>
      </c>
      <c r="Q1269" s="4" t="s">
        <v>2547</v>
      </c>
      <c r="R1269">
        <v>13.62</v>
      </c>
      <c r="S1269">
        <v>3</v>
      </c>
      <c r="T1269">
        <v>0</v>
      </c>
      <c r="U1269">
        <v>6.1289999999999996</v>
      </c>
    </row>
    <row r="1270" spans="1:21" x14ac:dyDescent="0.25">
      <c r="A1270">
        <v>1073</v>
      </c>
      <c r="B1270" s="4" t="s">
        <v>6386</v>
      </c>
      <c r="C1270" s="3">
        <v>44083</v>
      </c>
      <c r="D1270" s="5">
        <v>44088</v>
      </c>
      <c r="E1270" s="4" t="s">
        <v>5668</v>
      </c>
      <c r="F1270" s="4" t="s">
        <v>802</v>
      </c>
      <c r="G1270" s="4" t="s">
        <v>803</v>
      </c>
      <c r="H1270" s="4" t="s">
        <v>5</v>
      </c>
      <c r="I1270" s="4" t="s">
        <v>5656</v>
      </c>
      <c r="J1270" s="4" t="s">
        <v>11304</v>
      </c>
      <c r="K1270" s="4" t="s">
        <v>11197</v>
      </c>
      <c r="L1270" s="4" t="s">
        <v>11305</v>
      </c>
      <c r="M1270" s="4" t="s">
        <v>5347</v>
      </c>
      <c r="N1270" s="4" t="s">
        <v>2546</v>
      </c>
      <c r="O1270" s="4" t="s">
        <v>1615</v>
      </c>
      <c r="P1270" s="4" t="s">
        <v>1616</v>
      </c>
      <c r="Q1270" s="4" t="s">
        <v>2547</v>
      </c>
      <c r="R1270">
        <v>10.896000000000001</v>
      </c>
      <c r="S1270">
        <v>3</v>
      </c>
      <c r="T1270">
        <v>0.2</v>
      </c>
      <c r="U1270">
        <v>3.4049999999999998</v>
      </c>
    </row>
    <row r="1271" spans="1:21" x14ac:dyDescent="0.25">
      <c r="A1271">
        <v>864</v>
      </c>
      <c r="B1271" s="4" t="s">
        <v>6261</v>
      </c>
      <c r="C1271" s="3">
        <v>44048</v>
      </c>
      <c r="D1271" s="5">
        <v>44050</v>
      </c>
      <c r="E1271" s="4" t="s">
        <v>5668</v>
      </c>
      <c r="F1271" s="4" t="s">
        <v>672</v>
      </c>
      <c r="G1271" s="4" t="s">
        <v>673</v>
      </c>
      <c r="H1271" s="4" t="s">
        <v>15</v>
      </c>
      <c r="I1271" s="4" t="s">
        <v>5656</v>
      </c>
      <c r="J1271" s="4" t="s">
        <v>11557</v>
      </c>
      <c r="K1271" s="4" t="s">
        <v>11476</v>
      </c>
      <c r="L1271" s="4" t="s">
        <v>11558</v>
      </c>
      <c r="M1271" s="4" t="s">
        <v>5348</v>
      </c>
      <c r="N1271" s="4" t="s">
        <v>2994</v>
      </c>
      <c r="O1271" s="4" t="s">
        <v>1615</v>
      </c>
      <c r="P1271" s="4" t="s">
        <v>1628</v>
      </c>
      <c r="Q1271" s="4" t="s">
        <v>2995</v>
      </c>
      <c r="R1271">
        <v>4.5599999999999996</v>
      </c>
      <c r="S1271">
        <v>2</v>
      </c>
      <c r="T1271">
        <v>0</v>
      </c>
      <c r="U1271">
        <v>2.0064000000000002</v>
      </c>
    </row>
    <row r="1272" spans="1:21" x14ac:dyDescent="0.25">
      <c r="A1272">
        <v>865</v>
      </c>
      <c r="B1272" s="4" t="s">
        <v>6265</v>
      </c>
      <c r="C1272" s="3">
        <v>44048</v>
      </c>
      <c r="D1272" s="5">
        <v>44054</v>
      </c>
      <c r="E1272" s="4" t="s">
        <v>5655</v>
      </c>
      <c r="F1272" s="4" t="s">
        <v>316</v>
      </c>
      <c r="G1272" s="4" t="s">
        <v>317</v>
      </c>
      <c r="H1272" s="4" t="s">
        <v>15</v>
      </c>
      <c r="I1272" s="4" t="s">
        <v>5656</v>
      </c>
      <c r="J1272" s="4" t="s">
        <v>11269</v>
      </c>
      <c r="K1272" s="4" t="s">
        <v>11270</v>
      </c>
      <c r="L1272" s="4" t="s">
        <v>11327</v>
      </c>
      <c r="M1272" s="4" t="s">
        <v>5348</v>
      </c>
      <c r="N1272" s="4" t="s">
        <v>2994</v>
      </c>
      <c r="O1272" s="4" t="s">
        <v>1615</v>
      </c>
      <c r="P1272" s="4" t="s">
        <v>1628</v>
      </c>
      <c r="Q1272" s="4" t="s">
        <v>2995</v>
      </c>
      <c r="R1272">
        <v>15.96</v>
      </c>
      <c r="S1272">
        <v>7</v>
      </c>
      <c r="T1272">
        <v>0</v>
      </c>
      <c r="U1272">
        <v>7.0224000000000002</v>
      </c>
    </row>
    <row r="1273" spans="1:21" x14ac:dyDescent="0.25">
      <c r="A1273">
        <v>555</v>
      </c>
      <c r="B1273" s="4" t="s">
        <v>6083</v>
      </c>
      <c r="C1273" s="3">
        <v>43982</v>
      </c>
      <c r="D1273" s="5">
        <v>43987</v>
      </c>
      <c r="E1273" s="4" t="s">
        <v>5655</v>
      </c>
      <c r="F1273" s="4" t="s">
        <v>474</v>
      </c>
      <c r="G1273" s="4" t="s">
        <v>475</v>
      </c>
      <c r="H1273" s="4" t="s">
        <v>5</v>
      </c>
      <c r="I1273" s="4" t="s">
        <v>5656</v>
      </c>
      <c r="J1273" s="4" t="s">
        <v>11364</v>
      </c>
      <c r="K1273" s="4" t="s">
        <v>11365</v>
      </c>
      <c r="L1273" s="4" t="s">
        <v>11366</v>
      </c>
      <c r="M1273" s="4" t="s">
        <v>5349</v>
      </c>
      <c r="N1273" s="4" t="s">
        <v>2552</v>
      </c>
      <c r="O1273" s="4" t="s">
        <v>1648</v>
      </c>
      <c r="P1273" s="4" t="s">
        <v>1649</v>
      </c>
      <c r="Q1273" s="4" t="s">
        <v>2553</v>
      </c>
      <c r="R1273">
        <v>113.73</v>
      </c>
      <c r="S1273">
        <v>3</v>
      </c>
      <c r="T1273">
        <v>0</v>
      </c>
      <c r="U1273">
        <v>32.981699999999996</v>
      </c>
    </row>
    <row r="1274" spans="1:21" x14ac:dyDescent="0.25">
      <c r="A1274">
        <v>556</v>
      </c>
      <c r="B1274" s="4" t="s">
        <v>6083</v>
      </c>
      <c r="C1274" s="3">
        <v>43982</v>
      </c>
      <c r="D1274" s="5">
        <v>43987</v>
      </c>
      <c r="E1274" s="4" t="s">
        <v>5655</v>
      </c>
      <c r="F1274" s="4" t="s">
        <v>474</v>
      </c>
      <c r="G1274" s="4" t="s">
        <v>475</v>
      </c>
      <c r="H1274" s="4" t="s">
        <v>5</v>
      </c>
      <c r="I1274" s="4" t="s">
        <v>5656</v>
      </c>
      <c r="J1274" s="4" t="s">
        <v>11364</v>
      </c>
      <c r="K1274" s="4" t="s">
        <v>11365</v>
      </c>
      <c r="L1274" s="4" t="s">
        <v>11366</v>
      </c>
      <c r="M1274" s="4" t="s">
        <v>5349</v>
      </c>
      <c r="N1274" s="4" t="s">
        <v>2554</v>
      </c>
      <c r="O1274" s="4" t="s">
        <v>1648</v>
      </c>
      <c r="P1274" s="4" t="s">
        <v>1649</v>
      </c>
      <c r="Q1274" s="4" t="s">
        <v>2555</v>
      </c>
      <c r="R1274">
        <v>659.97</v>
      </c>
      <c r="S1274">
        <v>3</v>
      </c>
      <c r="T1274">
        <v>0</v>
      </c>
      <c r="U1274">
        <v>197.99100000000001</v>
      </c>
    </row>
    <row r="1275" spans="1:21" x14ac:dyDescent="0.25">
      <c r="A1275">
        <v>1525</v>
      </c>
      <c r="B1275" s="4" t="s">
        <v>6654</v>
      </c>
      <c r="C1275" s="3">
        <v>44144</v>
      </c>
      <c r="D1275" s="5">
        <v>44146</v>
      </c>
      <c r="E1275" s="4" t="s">
        <v>5668</v>
      </c>
      <c r="F1275" s="4" t="s">
        <v>728</v>
      </c>
      <c r="G1275" s="4" t="s">
        <v>729</v>
      </c>
      <c r="H1275" s="4" t="s">
        <v>5</v>
      </c>
      <c r="I1275" s="4" t="s">
        <v>5656</v>
      </c>
      <c r="J1275" s="4" t="s">
        <v>11221</v>
      </c>
      <c r="K1275" s="4" t="s">
        <v>11209</v>
      </c>
      <c r="L1275" s="4" t="s">
        <v>11368</v>
      </c>
      <c r="M1275" s="4" t="s">
        <v>5350</v>
      </c>
      <c r="N1275" s="4" t="s">
        <v>2554</v>
      </c>
      <c r="O1275" s="4" t="s">
        <v>1648</v>
      </c>
      <c r="P1275" s="4" t="s">
        <v>1649</v>
      </c>
      <c r="Q1275" s="4" t="s">
        <v>2555</v>
      </c>
      <c r="R1275">
        <v>703.96799999999996</v>
      </c>
      <c r="S1275">
        <v>4</v>
      </c>
      <c r="T1275">
        <v>0.2</v>
      </c>
      <c r="U1275">
        <v>87.995999999999995</v>
      </c>
    </row>
    <row r="1276" spans="1:21" x14ac:dyDescent="0.25">
      <c r="A1276">
        <v>684</v>
      </c>
      <c r="B1276" s="4" t="s">
        <v>6166</v>
      </c>
      <c r="C1276" s="3">
        <v>44011</v>
      </c>
      <c r="D1276" s="5">
        <v>44015</v>
      </c>
      <c r="E1276" s="4" t="s">
        <v>5655</v>
      </c>
      <c r="F1276" s="4" t="s">
        <v>474</v>
      </c>
      <c r="G1276" s="4" t="s">
        <v>475</v>
      </c>
      <c r="H1276" s="4" t="s">
        <v>5</v>
      </c>
      <c r="I1276" s="4" t="s">
        <v>5656</v>
      </c>
      <c r="J1276" s="4" t="s">
        <v>11269</v>
      </c>
      <c r="K1276" s="4" t="s">
        <v>11270</v>
      </c>
      <c r="L1276" s="4" t="s">
        <v>11271</v>
      </c>
      <c r="M1276" s="4" t="s">
        <v>5348</v>
      </c>
      <c r="N1276" s="4" t="s">
        <v>2742</v>
      </c>
      <c r="O1276" s="4" t="s">
        <v>1615</v>
      </c>
      <c r="P1276" s="4" t="s">
        <v>1619</v>
      </c>
      <c r="Q1276" s="4" t="s">
        <v>2743</v>
      </c>
      <c r="R1276">
        <v>13.92</v>
      </c>
      <c r="S1276">
        <v>3</v>
      </c>
      <c r="T1276">
        <v>0.2</v>
      </c>
      <c r="U1276">
        <v>4.8719999999999999</v>
      </c>
    </row>
    <row r="1277" spans="1:21" x14ac:dyDescent="0.25">
      <c r="A1277">
        <v>905</v>
      </c>
      <c r="B1277" s="4" t="s">
        <v>6286</v>
      </c>
      <c r="C1277" s="3">
        <v>44055</v>
      </c>
      <c r="D1277" s="5">
        <v>44059</v>
      </c>
      <c r="E1277" s="4" t="s">
        <v>5655</v>
      </c>
      <c r="F1277" s="4" t="s">
        <v>706</v>
      </c>
      <c r="G1277" s="4" t="s">
        <v>707</v>
      </c>
      <c r="H1277" s="4" t="s">
        <v>8</v>
      </c>
      <c r="I1277" s="4" t="s">
        <v>5656</v>
      </c>
      <c r="J1277" s="4" t="s">
        <v>11250</v>
      </c>
      <c r="K1277" s="4" t="s">
        <v>11251</v>
      </c>
      <c r="L1277" s="4" t="s">
        <v>11252</v>
      </c>
      <c r="M1277" s="4" t="s">
        <v>5349</v>
      </c>
      <c r="N1277" s="4" t="s">
        <v>3056</v>
      </c>
      <c r="O1277" s="4" t="s">
        <v>1615</v>
      </c>
      <c r="P1277" s="4" t="s">
        <v>1628</v>
      </c>
      <c r="Q1277" s="4" t="s">
        <v>3057</v>
      </c>
      <c r="R1277">
        <v>47.96</v>
      </c>
      <c r="S1277">
        <v>5</v>
      </c>
      <c r="T1277">
        <v>0.2</v>
      </c>
      <c r="U1277">
        <v>4.1965000000000003</v>
      </c>
    </row>
    <row r="1278" spans="1:21" x14ac:dyDescent="0.25">
      <c r="A1278">
        <v>1050</v>
      </c>
      <c r="B1278" s="4" t="s">
        <v>6368</v>
      </c>
      <c r="C1278" s="3">
        <v>44082</v>
      </c>
      <c r="D1278" s="5">
        <v>44086</v>
      </c>
      <c r="E1278" s="4" t="s">
        <v>5655</v>
      </c>
      <c r="F1278" s="4" t="s">
        <v>786</v>
      </c>
      <c r="G1278" s="4" t="s">
        <v>787</v>
      </c>
      <c r="H1278" s="4" t="s">
        <v>5</v>
      </c>
      <c r="I1278" s="4" t="s">
        <v>5656</v>
      </c>
      <c r="J1278" s="4" t="s">
        <v>11479</v>
      </c>
      <c r="K1278" s="4" t="s">
        <v>11194</v>
      </c>
      <c r="L1278" s="4" t="s">
        <v>11480</v>
      </c>
      <c r="M1278" s="4" t="s">
        <v>5347</v>
      </c>
      <c r="N1278" s="4" t="s">
        <v>3235</v>
      </c>
      <c r="O1278" s="4" t="s">
        <v>1615</v>
      </c>
      <c r="P1278" s="4" t="s">
        <v>1628</v>
      </c>
      <c r="Q1278" s="4" t="s">
        <v>3236</v>
      </c>
      <c r="R1278">
        <v>9.9359999999999999</v>
      </c>
      <c r="S1278">
        <v>3</v>
      </c>
      <c r="T1278">
        <v>0.2</v>
      </c>
      <c r="U1278">
        <v>2.7324000000000002</v>
      </c>
    </row>
    <row r="1279" spans="1:21" x14ac:dyDescent="0.25">
      <c r="A1279">
        <v>564</v>
      </c>
      <c r="B1279" s="4" t="s">
        <v>6084</v>
      </c>
      <c r="C1279" s="3">
        <v>43983</v>
      </c>
      <c r="D1279" s="5">
        <v>43988</v>
      </c>
      <c r="E1279" s="4" t="s">
        <v>5668</v>
      </c>
      <c r="F1279" s="4" t="s">
        <v>476</v>
      </c>
      <c r="G1279" s="4" t="s">
        <v>477</v>
      </c>
      <c r="H1279" s="4" t="s">
        <v>8</v>
      </c>
      <c r="I1279" s="4" t="s">
        <v>5656</v>
      </c>
      <c r="J1279" s="4" t="s">
        <v>11361</v>
      </c>
      <c r="K1279" s="4" t="s">
        <v>11362</v>
      </c>
      <c r="L1279" s="4" t="s">
        <v>11363</v>
      </c>
      <c r="M1279" s="4" t="s">
        <v>5347</v>
      </c>
      <c r="N1279" s="4" t="s">
        <v>2568</v>
      </c>
      <c r="O1279" s="4" t="s">
        <v>1615</v>
      </c>
      <c r="P1279" s="4" t="s">
        <v>1616</v>
      </c>
      <c r="Q1279" s="4" t="s">
        <v>2569</v>
      </c>
      <c r="R1279">
        <v>25.92</v>
      </c>
      <c r="S1279">
        <v>4</v>
      </c>
      <c r="T1279">
        <v>0</v>
      </c>
      <c r="U1279">
        <v>12.441599999999999</v>
      </c>
    </row>
    <row r="1280" spans="1:21" x14ac:dyDescent="0.25">
      <c r="A1280">
        <v>565</v>
      </c>
      <c r="B1280" s="4" t="s">
        <v>6084</v>
      </c>
      <c r="C1280" s="3">
        <v>43983</v>
      </c>
      <c r="D1280" s="5">
        <v>43988</v>
      </c>
      <c r="E1280" s="4" t="s">
        <v>5668</v>
      </c>
      <c r="F1280" s="4" t="s">
        <v>476</v>
      </c>
      <c r="G1280" s="4" t="s">
        <v>477</v>
      </c>
      <c r="H1280" s="4" t="s">
        <v>8</v>
      </c>
      <c r="I1280" s="4" t="s">
        <v>5656</v>
      </c>
      <c r="J1280" s="4" t="s">
        <v>11361</v>
      </c>
      <c r="K1280" s="4" t="s">
        <v>11362</v>
      </c>
      <c r="L1280" s="4" t="s">
        <v>11363</v>
      </c>
      <c r="M1280" s="4" t="s">
        <v>5347</v>
      </c>
      <c r="N1280" s="4" t="s">
        <v>2570</v>
      </c>
      <c r="O1280" s="4" t="s">
        <v>1615</v>
      </c>
      <c r="P1280" s="4" t="s">
        <v>1616</v>
      </c>
      <c r="Q1280" s="4" t="s">
        <v>2571</v>
      </c>
      <c r="R1280">
        <v>47.88</v>
      </c>
      <c r="S1280">
        <v>6</v>
      </c>
      <c r="T1280">
        <v>0</v>
      </c>
      <c r="U1280">
        <v>23.94</v>
      </c>
    </row>
    <row r="1281" spans="1:21" x14ac:dyDescent="0.25">
      <c r="A1281">
        <v>1692</v>
      </c>
      <c r="B1281" s="4" t="s">
        <v>5357</v>
      </c>
      <c r="C1281" s="3">
        <v>44159</v>
      </c>
      <c r="D1281" s="5">
        <v>44164</v>
      </c>
      <c r="E1281" s="4" t="s">
        <v>5655</v>
      </c>
      <c r="F1281" s="4" t="s">
        <v>1088</v>
      </c>
      <c r="G1281" s="4" t="s">
        <v>1089</v>
      </c>
      <c r="H1281" s="4" t="s">
        <v>15</v>
      </c>
      <c r="I1281" s="4" t="s">
        <v>5656</v>
      </c>
      <c r="J1281" s="4" t="s">
        <v>11364</v>
      </c>
      <c r="K1281" s="4" t="s">
        <v>11245</v>
      </c>
      <c r="L1281" s="4" t="s">
        <v>11478</v>
      </c>
      <c r="M1281" s="4" t="s">
        <v>5347</v>
      </c>
      <c r="N1281" s="4" t="s">
        <v>2570</v>
      </c>
      <c r="O1281" s="4" t="s">
        <v>1615</v>
      </c>
      <c r="P1281" s="4" t="s">
        <v>1616</v>
      </c>
      <c r="Q1281" s="4" t="s">
        <v>2571</v>
      </c>
      <c r="R1281">
        <v>15.96</v>
      </c>
      <c r="S1281">
        <v>2</v>
      </c>
      <c r="T1281">
        <v>0</v>
      </c>
      <c r="U1281">
        <v>7.98</v>
      </c>
    </row>
    <row r="1282" spans="1:21" x14ac:dyDescent="0.25">
      <c r="A1282">
        <v>687</v>
      </c>
      <c r="B1282" s="4" t="s">
        <v>6170</v>
      </c>
      <c r="C1282" s="3">
        <v>44012</v>
      </c>
      <c r="D1282" s="5">
        <v>44014</v>
      </c>
      <c r="E1282" s="4" t="s">
        <v>5665</v>
      </c>
      <c r="F1282" s="4" t="s">
        <v>566</v>
      </c>
      <c r="G1282" s="4" t="s">
        <v>567</v>
      </c>
      <c r="H1282" s="4" t="s">
        <v>5</v>
      </c>
      <c r="I1282" s="4" t="s">
        <v>5656</v>
      </c>
      <c r="J1282" s="4" t="s">
        <v>11304</v>
      </c>
      <c r="K1282" s="4" t="s">
        <v>11197</v>
      </c>
      <c r="L1282" s="4" t="s">
        <v>11305</v>
      </c>
      <c r="M1282" s="4" t="s">
        <v>5347</v>
      </c>
      <c r="N1282" s="4" t="s">
        <v>2746</v>
      </c>
      <c r="O1282" s="4" t="s">
        <v>1615</v>
      </c>
      <c r="P1282" s="4" t="s">
        <v>1628</v>
      </c>
      <c r="Q1282" s="4" t="s">
        <v>2747</v>
      </c>
      <c r="R1282">
        <v>5.2480000000000002</v>
      </c>
      <c r="S1282">
        <v>4</v>
      </c>
      <c r="T1282">
        <v>0.2</v>
      </c>
      <c r="U1282">
        <v>1.64</v>
      </c>
    </row>
    <row r="1283" spans="1:21" x14ac:dyDescent="0.25">
      <c r="A1283">
        <v>566</v>
      </c>
      <c r="B1283" s="4" t="s">
        <v>6084</v>
      </c>
      <c r="C1283" s="3">
        <v>43983</v>
      </c>
      <c r="D1283" s="5">
        <v>43988</v>
      </c>
      <c r="E1283" s="4" t="s">
        <v>5668</v>
      </c>
      <c r="F1283" s="4" t="s">
        <v>476</v>
      </c>
      <c r="G1283" s="4" t="s">
        <v>477</v>
      </c>
      <c r="H1283" s="4" t="s">
        <v>8</v>
      </c>
      <c r="I1283" s="4" t="s">
        <v>5656</v>
      </c>
      <c r="J1283" s="4" t="s">
        <v>11361</v>
      </c>
      <c r="K1283" s="4" t="s">
        <v>11362</v>
      </c>
      <c r="L1283" s="4" t="s">
        <v>11363</v>
      </c>
      <c r="M1283" s="4" t="s">
        <v>5347</v>
      </c>
      <c r="N1283" s="4" t="s">
        <v>2572</v>
      </c>
      <c r="O1283" s="4" t="s">
        <v>1615</v>
      </c>
      <c r="P1283" s="4" t="s">
        <v>1625</v>
      </c>
      <c r="Q1283" s="4" t="s">
        <v>2573</v>
      </c>
      <c r="R1283">
        <v>166.72</v>
      </c>
      <c r="S1283">
        <v>2</v>
      </c>
      <c r="T1283">
        <v>0</v>
      </c>
      <c r="U1283">
        <v>41.68</v>
      </c>
    </row>
    <row r="1284" spans="1:21" x14ac:dyDescent="0.25">
      <c r="A1284">
        <v>888</v>
      </c>
      <c r="B1284" s="4" t="s">
        <v>6276</v>
      </c>
      <c r="C1284" s="3">
        <v>44051</v>
      </c>
      <c r="D1284" s="5">
        <v>44053</v>
      </c>
      <c r="E1284" s="4" t="s">
        <v>5668</v>
      </c>
      <c r="F1284" s="4" t="s">
        <v>692</v>
      </c>
      <c r="G1284" s="4" t="s">
        <v>693</v>
      </c>
      <c r="H1284" s="4" t="s">
        <v>5</v>
      </c>
      <c r="I1284" s="4" t="s">
        <v>5705</v>
      </c>
      <c r="J1284" s="4" t="s">
        <v>11253</v>
      </c>
      <c r="K1284" s="4" t="s">
        <v>11254</v>
      </c>
      <c r="L1284" s="4" t="s">
        <v>11623</v>
      </c>
      <c r="M1284" s="4" t="s">
        <v>5348</v>
      </c>
      <c r="N1284" s="4" t="s">
        <v>3029</v>
      </c>
      <c r="O1284" s="4" t="s">
        <v>1615</v>
      </c>
      <c r="P1284" s="4" t="s">
        <v>1628</v>
      </c>
      <c r="Q1284" s="4" t="s">
        <v>3030</v>
      </c>
      <c r="R1284">
        <v>39.659999999999997</v>
      </c>
      <c r="S1284">
        <v>2</v>
      </c>
      <c r="T1284">
        <v>0</v>
      </c>
      <c r="U1284">
        <v>11.9</v>
      </c>
    </row>
    <row r="1285" spans="1:21" x14ac:dyDescent="0.25">
      <c r="A1285">
        <v>866</v>
      </c>
      <c r="B1285" s="4" t="s">
        <v>6266</v>
      </c>
      <c r="C1285" s="3">
        <v>44048</v>
      </c>
      <c r="D1285" s="5">
        <v>44054</v>
      </c>
      <c r="E1285" s="4" t="s">
        <v>5655</v>
      </c>
      <c r="F1285" s="4" t="s">
        <v>678</v>
      </c>
      <c r="G1285" s="4" t="s">
        <v>679</v>
      </c>
      <c r="H1285" s="4" t="s">
        <v>5</v>
      </c>
      <c r="I1285" s="4" t="s">
        <v>5656</v>
      </c>
      <c r="J1285" s="4" t="s">
        <v>11221</v>
      </c>
      <c r="K1285" s="4" t="s">
        <v>11209</v>
      </c>
      <c r="L1285" s="4" t="s">
        <v>11390</v>
      </c>
      <c r="M1285" s="4" t="s">
        <v>5350</v>
      </c>
      <c r="N1285" s="4" t="s">
        <v>2996</v>
      </c>
      <c r="O1285" s="4" t="s">
        <v>1615</v>
      </c>
      <c r="P1285" s="4" t="s">
        <v>1628</v>
      </c>
      <c r="Q1285" s="4" t="s">
        <v>2997</v>
      </c>
      <c r="R1285">
        <v>45.98</v>
      </c>
      <c r="S1285">
        <v>2</v>
      </c>
      <c r="T1285">
        <v>0</v>
      </c>
      <c r="U1285">
        <v>12.8744</v>
      </c>
    </row>
    <row r="1286" spans="1:21" x14ac:dyDescent="0.25">
      <c r="A1286">
        <v>567</v>
      </c>
      <c r="B1286" s="4" t="s">
        <v>6085</v>
      </c>
      <c r="C1286" s="3">
        <v>43983</v>
      </c>
      <c r="D1286" s="5">
        <v>43988</v>
      </c>
      <c r="E1286" s="4" t="s">
        <v>5655</v>
      </c>
      <c r="F1286" s="4" t="s">
        <v>478</v>
      </c>
      <c r="G1286" s="4" t="s">
        <v>479</v>
      </c>
      <c r="H1286" s="4" t="s">
        <v>5</v>
      </c>
      <c r="I1286" s="4" t="s">
        <v>5656</v>
      </c>
      <c r="J1286" s="4" t="s">
        <v>11529</v>
      </c>
      <c r="K1286" s="4" t="s">
        <v>11242</v>
      </c>
      <c r="L1286" s="4" t="s">
        <v>11530</v>
      </c>
      <c r="M1286" s="4" t="s">
        <v>5349</v>
      </c>
      <c r="N1286" s="4" t="s">
        <v>2574</v>
      </c>
      <c r="O1286" s="4" t="s">
        <v>1648</v>
      </c>
      <c r="P1286" s="4" t="s">
        <v>1649</v>
      </c>
      <c r="Q1286" s="4" t="s">
        <v>2575</v>
      </c>
      <c r="R1286">
        <v>881.93</v>
      </c>
      <c r="S1286">
        <v>7</v>
      </c>
      <c r="T1286">
        <v>0</v>
      </c>
      <c r="U1286">
        <v>229.30179999999999</v>
      </c>
    </row>
    <row r="1287" spans="1:21" x14ac:dyDescent="0.25">
      <c r="A1287">
        <v>562</v>
      </c>
      <c r="B1287" s="4" t="s">
        <v>6088</v>
      </c>
      <c r="C1287" s="3">
        <v>43983</v>
      </c>
      <c r="D1287" s="5">
        <v>43988</v>
      </c>
      <c r="E1287" s="4" t="s">
        <v>5655</v>
      </c>
      <c r="F1287" s="4" t="s">
        <v>480</v>
      </c>
      <c r="G1287" s="4" t="s">
        <v>481</v>
      </c>
      <c r="H1287" s="4" t="s">
        <v>8</v>
      </c>
      <c r="I1287" s="4" t="s">
        <v>5656</v>
      </c>
      <c r="J1287" s="4" t="s">
        <v>11531</v>
      </c>
      <c r="K1287" s="4" t="s">
        <v>11292</v>
      </c>
      <c r="L1287" s="4" t="s">
        <v>11532</v>
      </c>
      <c r="M1287" s="4" t="s">
        <v>5348</v>
      </c>
      <c r="N1287" s="4" t="s">
        <v>2564</v>
      </c>
      <c r="O1287" s="4" t="s">
        <v>1615</v>
      </c>
      <c r="P1287" s="4" t="s">
        <v>1619</v>
      </c>
      <c r="Q1287" s="4" t="s">
        <v>2565</v>
      </c>
      <c r="R1287">
        <v>45.48</v>
      </c>
      <c r="S1287">
        <v>3</v>
      </c>
      <c r="T1287">
        <v>0</v>
      </c>
      <c r="U1287">
        <v>20.9208</v>
      </c>
    </row>
    <row r="1288" spans="1:21" x14ac:dyDescent="0.25">
      <c r="A1288">
        <v>1709</v>
      </c>
      <c r="B1288" s="4" t="s">
        <v>6753</v>
      </c>
      <c r="C1288" s="3">
        <v>44160</v>
      </c>
      <c r="D1288" s="5">
        <v>44164</v>
      </c>
      <c r="E1288" s="4" t="s">
        <v>5655</v>
      </c>
      <c r="F1288" s="4" t="s">
        <v>160</v>
      </c>
      <c r="G1288" s="4" t="s">
        <v>161</v>
      </c>
      <c r="H1288" s="4" t="s">
        <v>5</v>
      </c>
      <c r="I1288" s="4" t="s">
        <v>5656</v>
      </c>
      <c r="J1288" s="4" t="s">
        <v>11208</v>
      </c>
      <c r="K1288" s="4" t="s">
        <v>11209</v>
      </c>
      <c r="L1288" s="4" t="s">
        <v>11422</v>
      </c>
      <c r="M1288" s="4" t="s">
        <v>5350</v>
      </c>
      <c r="N1288" s="4" t="s">
        <v>3848</v>
      </c>
      <c r="O1288" s="4" t="s">
        <v>1615</v>
      </c>
      <c r="P1288" s="4" t="s">
        <v>1628</v>
      </c>
      <c r="Q1288" s="4" t="s">
        <v>1860</v>
      </c>
      <c r="R1288">
        <v>7.44</v>
      </c>
      <c r="S1288">
        <v>3</v>
      </c>
      <c r="T1288">
        <v>0</v>
      </c>
      <c r="U1288">
        <v>2.6040000000000001</v>
      </c>
    </row>
    <row r="1289" spans="1:21" x14ac:dyDescent="0.25">
      <c r="A1289">
        <v>576</v>
      </c>
      <c r="B1289" s="4" t="s">
        <v>6093</v>
      </c>
      <c r="C1289" s="3">
        <v>43985</v>
      </c>
      <c r="D1289" s="5">
        <v>43988</v>
      </c>
      <c r="E1289" s="4" t="s">
        <v>5665</v>
      </c>
      <c r="F1289" s="4" t="s">
        <v>482</v>
      </c>
      <c r="G1289" s="4" t="s">
        <v>483</v>
      </c>
      <c r="H1289" s="4" t="s">
        <v>5</v>
      </c>
      <c r="I1289" s="4" t="s">
        <v>5656</v>
      </c>
      <c r="J1289" s="4" t="s">
        <v>11420</v>
      </c>
      <c r="K1289" s="4" t="s">
        <v>11197</v>
      </c>
      <c r="L1289" s="4" t="s">
        <v>11421</v>
      </c>
      <c r="M1289" s="4" t="s">
        <v>5347</v>
      </c>
      <c r="N1289" s="4" t="s">
        <v>2587</v>
      </c>
      <c r="O1289" s="4" t="s">
        <v>1615</v>
      </c>
      <c r="P1289" s="4" t="s">
        <v>1622</v>
      </c>
      <c r="Q1289" s="4" t="s">
        <v>2588</v>
      </c>
      <c r="R1289">
        <v>15.936</v>
      </c>
      <c r="S1289">
        <v>4</v>
      </c>
      <c r="T1289">
        <v>0.2</v>
      </c>
      <c r="U1289">
        <v>5.1791999999999998</v>
      </c>
    </row>
    <row r="1290" spans="1:21" x14ac:dyDescent="0.25">
      <c r="A1290">
        <v>1445</v>
      </c>
      <c r="B1290" s="4" t="s">
        <v>6612</v>
      </c>
      <c r="C1290" s="3">
        <v>44136</v>
      </c>
      <c r="D1290" s="5">
        <v>44140</v>
      </c>
      <c r="E1290" s="4" t="s">
        <v>5655</v>
      </c>
      <c r="F1290" s="4" t="s">
        <v>990</v>
      </c>
      <c r="G1290" s="4" t="s">
        <v>991</v>
      </c>
      <c r="H1290" s="4" t="s">
        <v>15</v>
      </c>
      <c r="I1290" s="4" t="s">
        <v>5656</v>
      </c>
      <c r="J1290" s="4" t="s">
        <v>11609</v>
      </c>
      <c r="K1290" s="4" t="s">
        <v>11330</v>
      </c>
      <c r="L1290" s="4" t="s">
        <v>11610</v>
      </c>
      <c r="M1290" s="4" t="s">
        <v>5349</v>
      </c>
      <c r="N1290" s="4" t="s">
        <v>2587</v>
      </c>
      <c r="O1290" s="4" t="s">
        <v>1615</v>
      </c>
      <c r="P1290" s="4" t="s">
        <v>1622</v>
      </c>
      <c r="Q1290" s="4" t="s">
        <v>2588</v>
      </c>
      <c r="R1290">
        <v>47.808</v>
      </c>
      <c r="S1290">
        <v>12</v>
      </c>
      <c r="T1290">
        <v>0.2</v>
      </c>
      <c r="U1290">
        <v>15.537599999999999</v>
      </c>
    </row>
    <row r="1291" spans="1:21" x14ac:dyDescent="0.25">
      <c r="A1291">
        <v>575</v>
      </c>
      <c r="B1291" s="4" t="s">
        <v>6094</v>
      </c>
      <c r="C1291" s="3">
        <v>43985</v>
      </c>
      <c r="D1291" s="5">
        <v>43989</v>
      </c>
      <c r="E1291" s="4" t="s">
        <v>5668</v>
      </c>
      <c r="F1291" s="4" t="s">
        <v>486</v>
      </c>
      <c r="G1291" s="4" t="s">
        <v>487</v>
      </c>
      <c r="H1291" s="4" t="s">
        <v>8</v>
      </c>
      <c r="I1291" s="4" t="s">
        <v>5656</v>
      </c>
      <c r="J1291" s="4" t="s">
        <v>11508</v>
      </c>
      <c r="K1291" s="4" t="s">
        <v>11245</v>
      </c>
      <c r="L1291" s="4" t="s">
        <v>11509</v>
      </c>
      <c r="M1291" s="4" t="s">
        <v>5347</v>
      </c>
      <c r="N1291" s="4" t="s">
        <v>2585</v>
      </c>
      <c r="O1291" s="4" t="s">
        <v>1615</v>
      </c>
      <c r="P1291" s="4" t="s">
        <v>1681</v>
      </c>
      <c r="Q1291" s="4" t="s">
        <v>2586</v>
      </c>
      <c r="R1291">
        <v>15.28</v>
      </c>
      <c r="S1291">
        <v>2</v>
      </c>
      <c r="T1291">
        <v>0</v>
      </c>
      <c r="U1291">
        <v>7.4871999999999996</v>
      </c>
    </row>
    <row r="1292" spans="1:21" x14ac:dyDescent="0.25">
      <c r="A1292">
        <v>931</v>
      </c>
      <c r="B1292" s="4" t="s">
        <v>6301</v>
      </c>
      <c r="C1292" s="3">
        <v>44062</v>
      </c>
      <c r="D1292" s="5">
        <v>44067</v>
      </c>
      <c r="E1292" s="4" t="s">
        <v>5655</v>
      </c>
      <c r="F1292" s="4" t="s">
        <v>474</v>
      </c>
      <c r="G1292" s="4" t="s">
        <v>475</v>
      </c>
      <c r="H1292" s="4" t="s">
        <v>5</v>
      </c>
      <c r="I1292" s="4" t="s">
        <v>5656</v>
      </c>
      <c r="J1292" s="4" t="s">
        <v>11320</v>
      </c>
      <c r="K1292" s="4" t="s">
        <v>11227</v>
      </c>
      <c r="L1292" s="4" t="s">
        <v>11321</v>
      </c>
      <c r="M1292" s="4" t="s">
        <v>5348</v>
      </c>
      <c r="N1292" s="4" t="s">
        <v>3086</v>
      </c>
      <c r="O1292" s="4" t="s">
        <v>1615</v>
      </c>
      <c r="P1292" s="4" t="s">
        <v>1628</v>
      </c>
      <c r="Q1292" s="4" t="s">
        <v>3087</v>
      </c>
      <c r="R1292">
        <v>10.72</v>
      </c>
      <c r="S1292">
        <v>2</v>
      </c>
      <c r="T1292">
        <v>0.2</v>
      </c>
      <c r="U1292">
        <v>1.742</v>
      </c>
    </row>
    <row r="1293" spans="1:21" x14ac:dyDescent="0.25">
      <c r="A1293">
        <v>754</v>
      </c>
      <c r="B1293" s="4" t="s">
        <v>6209</v>
      </c>
      <c r="C1293" s="3">
        <v>44026</v>
      </c>
      <c r="D1293" s="5">
        <v>44029</v>
      </c>
      <c r="E1293" s="4" t="s">
        <v>5668</v>
      </c>
      <c r="F1293" s="4" t="s">
        <v>612</v>
      </c>
      <c r="G1293" s="4" t="s">
        <v>613</v>
      </c>
      <c r="H1293" s="4" t="s">
        <v>15</v>
      </c>
      <c r="I1293" s="4" t="s">
        <v>5656</v>
      </c>
      <c r="J1293" s="4" t="s">
        <v>11269</v>
      </c>
      <c r="K1293" s="4" t="s">
        <v>11270</v>
      </c>
      <c r="L1293" s="4" t="s">
        <v>11327</v>
      </c>
      <c r="M1293" s="4" t="s">
        <v>5348</v>
      </c>
      <c r="N1293" s="4" t="s">
        <v>2831</v>
      </c>
      <c r="O1293" s="4" t="s">
        <v>1615</v>
      </c>
      <c r="P1293" s="4" t="s">
        <v>1628</v>
      </c>
      <c r="Q1293" s="4" t="s">
        <v>2832</v>
      </c>
      <c r="R1293">
        <v>17.940000000000001</v>
      </c>
      <c r="S1293">
        <v>3</v>
      </c>
      <c r="T1293">
        <v>0</v>
      </c>
      <c r="U1293">
        <v>4.4850000000000003</v>
      </c>
    </row>
    <row r="1294" spans="1:21" x14ac:dyDescent="0.25">
      <c r="A1294">
        <v>587</v>
      </c>
      <c r="B1294" s="4" t="s">
        <v>6097</v>
      </c>
      <c r="C1294" s="3">
        <v>43988</v>
      </c>
      <c r="D1294" s="5">
        <v>43993</v>
      </c>
      <c r="E1294" s="4" t="s">
        <v>5655</v>
      </c>
      <c r="F1294" s="4" t="s">
        <v>490</v>
      </c>
      <c r="G1294" s="4" t="s">
        <v>491</v>
      </c>
      <c r="H1294" s="4" t="s">
        <v>15</v>
      </c>
      <c r="I1294" s="4" t="s">
        <v>5656</v>
      </c>
      <c r="J1294" s="4" t="s">
        <v>11403</v>
      </c>
      <c r="K1294" s="4" t="s">
        <v>11270</v>
      </c>
      <c r="L1294" s="4" t="s">
        <v>11404</v>
      </c>
      <c r="M1294" s="4" t="s">
        <v>5348</v>
      </c>
      <c r="N1294" s="4" t="s">
        <v>2602</v>
      </c>
      <c r="O1294" s="4" t="s">
        <v>1615</v>
      </c>
      <c r="P1294" s="4" t="s">
        <v>1619</v>
      </c>
      <c r="Q1294" s="4" t="s">
        <v>2603</v>
      </c>
      <c r="R1294">
        <v>149.54400000000001</v>
      </c>
      <c r="S1294">
        <v>9</v>
      </c>
      <c r="T1294">
        <v>0.2</v>
      </c>
      <c r="U1294">
        <v>50.4711</v>
      </c>
    </row>
    <row r="1295" spans="1:21" x14ac:dyDescent="0.25">
      <c r="A1295">
        <v>593</v>
      </c>
      <c r="B1295" s="4" t="s">
        <v>6104</v>
      </c>
      <c r="C1295" s="3">
        <v>43989</v>
      </c>
      <c r="D1295" s="5">
        <v>43992</v>
      </c>
      <c r="E1295" s="4" t="s">
        <v>5668</v>
      </c>
      <c r="F1295" s="4" t="s">
        <v>500</v>
      </c>
      <c r="G1295" s="4" t="s">
        <v>501</v>
      </c>
      <c r="H1295" s="4" t="s">
        <v>15</v>
      </c>
      <c r="I1295" s="4" t="s">
        <v>5656</v>
      </c>
      <c r="J1295" s="4" t="s">
        <v>11537</v>
      </c>
      <c r="K1295" s="4" t="s">
        <v>11197</v>
      </c>
      <c r="L1295" s="4" t="s">
        <v>11538</v>
      </c>
      <c r="M1295" s="4" t="s">
        <v>5347</v>
      </c>
      <c r="N1295" s="4" t="s">
        <v>2602</v>
      </c>
      <c r="O1295" s="4" t="s">
        <v>1615</v>
      </c>
      <c r="P1295" s="4" t="s">
        <v>1619</v>
      </c>
      <c r="Q1295" s="4" t="s">
        <v>2603</v>
      </c>
      <c r="R1295">
        <v>12.462</v>
      </c>
      <c r="S1295">
        <v>3</v>
      </c>
      <c r="T1295">
        <v>0.8</v>
      </c>
      <c r="U1295">
        <v>-20.5623</v>
      </c>
    </row>
    <row r="1296" spans="1:21" x14ac:dyDescent="0.25">
      <c r="A1296">
        <v>591</v>
      </c>
      <c r="B1296" s="4" t="s">
        <v>6097</v>
      </c>
      <c r="C1296" s="3">
        <v>43988</v>
      </c>
      <c r="D1296" s="5">
        <v>43993</v>
      </c>
      <c r="E1296" s="4" t="s">
        <v>5655</v>
      </c>
      <c r="F1296" s="4" t="s">
        <v>490</v>
      </c>
      <c r="G1296" s="4" t="s">
        <v>491</v>
      </c>
      <c r="H1296" s="4" t="s">
        <v>15</v>
      </c>
      <c r="I1296" s="4" t="s">
        <v>5656</v>
      </c>
      <c r="J1296" s="4" t="s">
        <v>11403</v>
      </c>
      <c r="K1296" s="4" t="s">
        <v>11270</v>
      </c>
      <c r="L1296" s="4" t="s">
        <v>11404</v>
      </c>
      <c r="M1296" s="4" t="s">
        <v>5348</v>
      </c>
      <c r="N1296" s="4" t="s">
        <v>2606</v>
      </c>
      <c r="O1296" s="4" t="s">
        <v>1615</v>
      </c>
      <c r="P1296" s="4" t="s">
        <v>1849</v>
      </c>
      <c r="Q1296" s="4" t="s">
        <v>2607</v>
      </c>
      <c r="R1296">
        <v>17.14</v>
      </c>
      <c r="S1296">
        <v>2</v>
      </c>
      <c r="T1296">
        <v>0</v>
      </c>
      <c r="U1296">
        <v>4.4564000000000004</v>
      </c>
    </row>
    <row r="1297" spans="1:21" x14ac:dyDescent="0.25">
      <c r="A1297">
        <v>1753</v>
      </c>
      <c r="B1297" s="4" t="s">
        <v>6784</v>
      </c>
      <c r="C1297" s="3">
        <v>44165</v>
      </c>
      <c r="D1297" s="5">
        <v>44171</v>
      </c>
      <c r="E1297" s="4" t="s">
        <v>5655</v>
      </c>
      <c r="F1297" s="4" t="s">
        <v>616</v>
      </c>
      <c r="G1297" s="4" t="s">
        <v>617</v>
      </c>
      <c r="H1297" s="4" t="s">
        <v>5</v>
      </c>
      <c r="I1297" s="4" t="s">
        <v>5656</v>
      </c>
      <c r="J1297" s="4" t="s">
        <v>11758</v>
      </c>
      <c r="K1297" s="4" t="s">
        <v>11239</v>
      </c>
      <c r="L1297" s="4" t="s">
        <v>11759</v>
      </c>
      <c r="M1297" s="4" t="s">
        <v>5350</v>
      </c>
      <c r="N1297" s="4" t="s">
        <v>2606</v>
      </c>
      <c r="O1297" s="4" t="s">
        <v>1615</v>
      </c>
      <c r="P1297" s="4" t="s">
        <v>1849</v>
      </c>
      <c r="Q1297" s="4" t="s">
        <v>2607</v>
      </c>
      <c r="R1297">
        <v>47.991999999999997</v>
      </c>
      <c r="S1297">
        <v>7</v>
      </c>
      <c r="T1297">
        <v>0.2</v>
      </c>
      <c r="U1297">
        <v>3.5994000000000002</v>
      </c>
    </row>
    <row r="1298" spans="1:21" x14ac:dyDescent="0.25">
      <c r="A1298">
        <v>1873</v>
      </c>
      <c r="B1298" s="4" t="s">
        <v>6851</v>
      </c>
      <c r="C1298" s="3">
        <v>44179</v>
      </c>
      <c r="D1298" s="5">
        <v>44183</v>
      </c>
      <c r="E1298" s="4" t="s">
        <v>5655</v>
      </c>
      <c r="F1298" s="4" t="s">
        <v>312</v>
      </c>
      <c r="G1298" s="4" t="s">
        <v>313</v>
      </c>
      <c r="H1298" s="4" t="s">
        <v>8</v>
      </c>
      <c r="I1298" s="4" t="s">
        <v>5705</v>
      </c>
      <c r="J1298" s="4" t="s">
        <v>11253</v>
      </c>
      <c r="K1298" s="4" t="s">
        <v>11254</v>
      </c>
      <c r="L1298" s="4" t="s">
        <v>11485</v>
      </c>
      <c r="M1298" s="4" t="s">
        <v>5348</v>
      </c>
      <c r="N1298" s="4" t="s">
        <v>2606</v>
      </c>
      <c r="O1298" s="4" t="s">
        <v>1615</v>
      </c>
      <c r="P1298" s="4" t="s">
        <v>1849</v>
      </c>
      <c r="Q1298" s="4" t="s">
        <v>2607</v>
      </c>
      <c r="R1298">
        <v>25.71</v>
      </c>
      <c r="S1298">
        <v>3</v>
      </c>
      <c r="T1298">
        <v>0</v>
      </c>
      <c r="U1298">
        <v>6.68</v>
      </c>
    </row>
    <row r="1299" spans="1:21" x14ac:dyDescent="0.25">
      <c r="A1299">
        <v>1021</v>
      </c>
      <c r="B1299" s="4" t="s">
        <v>6361</v>
      </c>
      <c r="C1299" s="3">
        <v>44081</v>
      </c>
      <c r="D1299" s="5">
        <v>44084</v>
      </c>
      <c r="E1299" s="4" t="s">
        <v>5665</v>
      </c>
      <c r="F1299" s="4" t="s">
        <v>778</v>
      </c>
      <c r="G1299" s="4" t="s">
        <v>779</v>
      </c>
      <c r="H1299" s="4" t="s">
        <v>8</v>
      </c>
      <c r="I1299" s="4" t="s">
        <v>5656</v>
      </c>
      <c r="J1299" s="4" t="s">
        <v>11193</v>
      </c>
      <c r="K1299" s="4" t="s">
        <v>11194</v>
      </c>
      <c r="L1299" s="4" t="s">
        <v>11325</v>
      </c>
      <c r="M1299" s="4" t="s">
        <v>5347</v>
      </c>
      <c r="N1299" s="4" t="s">
        <v>3195</v>
      </c>
      <c r="O1299" s="4" t="s">
        <v>1615</v>
      </c>
      <c r="P1299" s="4" t="s">
        <v>1619</v>
      </c>
      <c r="Q1299" s="4" t="s">
        <v>3196</v>
      </c>
      <c r="R1299">
        <v>2.92</v>
      </c>
      <c r="S1299">
        <v>2</v>
      </c>
      <c r="T1299">
        <v>0.8</v>
      </c>
      <c r="U1299">
        <v>-4.8179999999999996</v>
      </c>
    </row>
    <row r="1300" spans="1:21" x14ac:dyDescent="0.25">
      <c r="A1300">
        <v>1182</v>
      </c>
      <c r="B1300" s="4" t="s">
        <v>6453</v>
      </c>
      <c r="C1300" s="3">
        <v>44095</v>
      </c>
      <c r="D1300" s="5">
        <v>44098</v>
      </c>
      <c r="E1300" s="4" t="s">
        <v>5665</v>
      </c>
      <c r="F1300" s="4" t="s">
        <v>858</v>
      </c>
      <c r="G1300" s="4" t="s">
        <v>859</v>
      </c>
      <c r="H1300" s="4" t="s">
        <v>5</v>
      </c>
      <c r="I1300" s="4" t="s">
        <v>5656</v>
      </c>
      <c r="J1300" s="4" t="s">
        <v>11199</v>
      </c>
      <c r="K1300" s="4" t="s">
        <v>11200</v>
      </c>
      <c r="L1300" s="4" t="s">
        <v>11232</v>
      </c>
      <c r="M1300" s="4" t="s">
        <v>5348</v>
      </c>
      <c r="N1300" s="4" t="s">
        <v>3195</v>
      </c>
      <c r="O1300" s="4" t="s">
        <v>1615</v>
      </c>
      <c r="P1300" s="4" t="s">
        <v>1619</v>
      </c>
      <c r="Q1300" s="4" t="s">
        <v>3196</v>
      </c>
      <c r="R1300">
        <v>6.57</v>
      </c>
      <c r="S1300">
        <v>3</v>
      </c>
      <c r="T1300">
        <v>0.7</v>
      </c>
      <c r="U1300">
        <v>-5.0369999999999999</v>
      </c>
    </row>
    <row r="1301" spans="1:21" x14ac:dyDescent="0.25">
      <c r="A1301">
        <v>1774</v>
      </c>
      <c r="B1301" s="4" t="s">
        <v>6791</v>
      </c>
      <c r="C1301" s="3">
        <v>44167</v>
      </c>
      <c r="D1301" s="5">
        <v>44169</v>
      </c>
      <c r="E1301" s="4" t="s">
        <v>5665</v>
      </c>
      <c r="F1301" s="4" t="s">
        <v>1116</v>
      </c>
      <c r="G1301" s="4" t="s">
        <v>1117</v>
      </c>
      <c r="H1301" s="4" t="s">
        <v>5</v>
      </c>
      <c r="I1301" s="4" t="s">
        <v>5656</v>
      </c>
      <c r="J1301" s="4" t="s">
        <v>11269</v>
      </c>
      <c r="K1301" s="4" t="s">
        <v>11270</v>
      </c>
      <c r="L1301" s="4" t="s">
        <v>11326</v>
      </c>
      <c r="M1301" s="4" t="s">
        <v>5348</v>
      </c>
      <c r="N1301" s="4" t="s">
        <v>3195</v>
      </c>
      <c r="O1301" s="4" t="s">
        <v>1615</v>
      </c>
      <c r="P1301" s="4" t="s">
        <v>1619</v>
      </c>
      <c r="Q1301" s="4" t="s">
        <v>3196</v>
      </c>
      <c r="R1301">
        <v>46.72</v>
      </c>
      <c r="S1301">
        <v>8</v>
      </c>
      <c r="T1301">
        <v>0.2</v>
      </c>
      <c r="U1301">
        <v>15.768000000000001</v>
      </c>
    </row>
    <row r="1302" spans="1:21" x14ac:dyDescent="0.25">
      <c r="A1302">
        <v>647</v>
      </c>
      <c r="B1302" s="4" t="s">
        <v>6136</v>
      </c>
      <c r="C1302" s="3">
        <v>44003</v>
      </c>
      <c r="D1302" s="5">
        <v>44007</v>
      </c>
      <c r="E1302" s="4" t="s">
        <v>5655</v>
      </c>
      <c r="F1302" s="4" t="s">
        <v>536</v>
      </c>
      <c r="G1302" s="4" t="s">
        <v>537</v>
      </c>
      <c r="H1302" s="4" t="s">
        <v>5</v>
      </c>
      <c r="I1302" s="4" t="s">
        <v>5656</v>
      </c>
      <c r="J1302" s="4" t="s">
        <v>11199</v>
      </c>
      <c r="K1302" s="4" t="s">
        <v>11200</v>
      </c>
      <c r="L1302" s="4" t="s">
        <v>11328</v>
      </c>
      <c r="M1302" s="4" t="s">
        <v>5348</v>
      </c>
      <c r="N1302" s="4" t="s">
        <v>2691</v>
      </c>
      <c r="O1302" s="4" t="s">
        <v>1615</v>
      </c>
      <c r="P1302" s="4" t="s">
        <v>1619</v>
      </c>
      <c r="Q1302" s="4" t="s">
        <v>2692</v>
      </c>
      <c r="R1302">
        <v>9.0060000000000002</v>
      </c>
      <c r="S1302">
        <v>2</v>
      </c>
      <c r="T1302">
        <v>0.7</v>
      </c>
      <c r="U1302">
        <v>-7.2047999999999996</v>
      </c>
    </row>
    <row r="1303" spans="1:21" x14ac:dyDescent="0.25">
      <c r="A1303">
        <v>588</v>
      </c>
      <c r="B1303" s="4" t="s">
        <v>6100</v>
      </c>
      <c r="C1303" s="3">
        <v>43988</v>
      </c>
      <c r="D1303" s="5">
        <v>43994</v>
      </c>
      <c r="E1303" s="4" t="s">
        <v>5655</v>
      </c>
      <c r="F1303" s="4" t="s">
        <v>494</v>
      </c>
      <c r="G1303" s="4" t="s">
        <v>495</v>
      </c>
      <c r="H1303" s="4" t="s">
        <v>5</v>
      </c>
      <c r="I1303" s="4" t="s">
        <v>5656</v>
      </c>
      <c r="J1303" s="4" t="s">
        <v>11304</v>
      </c>
      <c r="K1303" s="4" t="s">
        <v>11197</v>
      </c>
      <c r="L1303" s="4" t="s">
        <v>11522</v>
      </c>
      <c r="M1303" s="4" t="s">
        <v>5347</v>
      </c>
      <c r="N1303" s="4" t="s">
        <v>2604</v>
      </c>
      <c r="O1303" s="4" t="s">
        <v>1615</v>
      </c>
      <c r="P1303" s="4" t="s">
        <v>1681</v>
      </c>
      <c r="Q1303" s="4" t="s">
        <v>2605</v>
      </c>
      <c r="R1303">
        <v>13.984</v>
      </c>
      <c r="S1303">
        <v>2</v>
      </c>
      <c r="T1303">
        <v>0.2</v>
      </c>
      <c r="U1303">
        <v>4.7195999999999998</v>
      </c>
    </row>
    <row r="1304" spans="1:21" x14ac:dyDescent="0.25">
      <c r="A1304">
        <v>906</v>
      </c>
      <c r="B1304" s="4" t="s">
        <v>6287</v>
      </c>
      <c r="C1304" s="3">
        <v>44055</v>
      </c>
      <c r="D1304" s="5">
        <v>44056</v>
      </c>
      <c r="E1304" s="4" t="s">
        <v>5665</v>
      </c>
      <c r="F1304" s="4" t="s">
        <v>356</v>
      </c>
      <c r="G1304" s="4" t="s">
        <v>357</v>
      </c>
      <c r="H1304" s="4" t="s">
        <v>5</v>
      </c>
      <c r="I1304" s="4" t="s">
        <v>5656</v>
      </c>
      <c r="J1304" s="4" t="s">
        <v>11312</v>
      </c>
      <c r="K1304" s="4" t="s">
        <v>11206</v>
      </c>
      <c r="L1304" s="4" t="s">
        <v>11624</v>
      </c>
      <c r="M1304" s="4" t="s">
        <v>5349</v>
      </c>
      <c r="N1304" s="4" t="s">
        <v>3058</v>
      </c>
      <c r="O1304" s="4" t="s">
        <v>1615</v>
      </c>
      <c r="P1304" s="4" t="s">
        <v>1619</v>
      </c>
      <c r="Q1304" s="4" t="s">
        <v>3059</v>
      </c>
      <c r="R1304">
        <v>14.04</v>
      </c>
      <c r="S1304">
        <v>3</v>
      </c>
      <c r="T1304">
        <v>0</v>
      </c>
      <c r="U1304">
        <v>6.7392000000000003</v>
      </c>
    </row>
    <row r="1305" spans="1:21" x14ac:dyDescent="0.25">
      <c r="A1305">
        <v>1507</v>
      </c>
      <c r="B1305" s="4" t="s">
        <v>6646</v>
      </c>
      <c r="C1305" s="3">
        <v>44142</v>
      </c>
      <c r="D1305" s="5">
        <v>44147</v>
      </c>
      <c r="E1305" s="4" t="s">
        <v>5655</v>
      </c>
      <c r="F1305" s="4" t="s">
        <v>484</v>
      </c>
      <c r="G1305" s="4" t="s">
        <v>485</v>
      </c>
      <c r="H1305" s="4" t="s">
        <v>5</v>
      </c>
      <c r="I1305" s="4" t="s">
        <v>5656</v>
      </c>
      <c r="J1305" s="4" t="s">
        <v>11193</v>
      </c>
      <c r="K1305" s="4" t="s">
        <v>11194</v>
      </c>
      <c r="L1305" s="4" t="s">
        <v>11458</v>
      </c>
      <c r="M1305" s="4" t="s">
        <v>5347</v>
      </c>
      <c r="N1305" s="4" t="s">
        <v>3684</v>
      </c>
      <c r="O1305" s="4" t="s">
        <v>1615</v>
      </c>
      <c r="P1305" s="4" t="s">
        <v>1619</v>
      </c>
      <c r="Q1305" s="4" t="s">
        <v>3685</v>
      </c>
      <c r="R1305">
        <v>1.476</v>
      </c>
      <c r="S1305">
        <v>3</v>
      </c>
      <c r="T1305">
        <v>0.8</v>
      </c>
      <c r="U1305">
        <v>-2.214</v>
      </c>
    </row>
    <row r="1306" spans="1:21" x14ac:dyDescent="0.25">
      <c r="A1306">
        <v>1751</v>
      </c>
      <c r="B1306" s="4" t="s">
        <v>6781</v>
      </c>
      <c r="C1306" s="3">
        <v>44165</v>
      </c>
      <c r="D1306" s="5">
        <v>44169</v>
      </c>
      <c r="E1306" s="4" t="s">
        <v>5655</v>
      </c>
      <c r="F1306" s="4" t="s">
        <v>430</v>
      </c>
      <c r="G1306" s="4" t="s">
        <v>431</v>
      </c>
      <c r="H1306" s="4" t="s">
        <v>15</v>
      </c>
      <c r="I1306" s="4" t="s">
        <v>5656</v>
      </c>
      <c r="J1306" s="4" t="s">
        <v>11823</v>
      </c>
      <c r="K1306" s="4" t="s">
        <v>11251</v>
      </c>
      <c r="L1306" s="4" t="s">
        <v>11824</v>
      </c>
      <c r="M1306" s="4" t="s">
        <v>5349</v>
      </c>
      <c r="N1306" s="4" t="s">
        <v>3684</v>
      </c>
      <c r="O1306" s="4" t="s">
        <v>1615</v>
      </c>
      <c r="P1306" s="4" t="s">
        <v>1619</v>
      </c>
      <c r="Q1306" s="4" t="s">
        <v>3685</v>
      </c>
      <c r="R1306">
        <v>6.6420000000000003</v>
      </c>
      <c r="S1306">
        <v>9</v>
      </c>
      <c r="T1306">
        <v>0.7</v>
      </c>
      <c r="U1306">
        <v>-4.4279999999999999</v>
      </c>
    </row>
    <row r="1307" spans="1:21" x14ac:dyDescent="0.25">
      <c r="A1307">
        <v>597</v>
      </c>
      <c r="B1307" s="4" t="s">
        <v>6109</v>
      </c>
      <c r="C1307" s="3">
        <v>43990</v>
      </c>
      <c r="D1307" s="5">
        <v>43995</v>
      </c>
      <c r="E1307" s="4" t="s">
        <v>5655</v>
      </c>
      <c r="F1307" s="4" t="s">
        <v>504</v>
      </c>
      <c r="G1307" s="4" t="s">
        <v>505</v>
      </c>
      <c r="H1307" s="4" t="s">
        <v>5</v>
      </c>
      <c r="I1307" s="4" t="s">
        <v>5656</v>
      </c>
      <c r="J1307" s="4" t="s">
        <v>11403</v>
      </c>
      <c r="K1307" s="4" t="s">
        <v>11270</v>
      </c>
      <c r="L1307" s="4" t="s">
        <v>11404</v>
      </c>
      <c r="M1307" s="4" t="s">
        <v>5348</v>
      </c>
      <c r="N1307" s="4" t="s">
        <v>2614</v>
      </c>
      <c r="O1307" s="4" t="s">
        <v>1615</v>
      </c>
      <c r="P1307" s="4" t="s">
        <v>1625</v>
      </c>
      <c r="Q1307" s="4" t="s">
        <v>2615</v>
      </c>
      <c r="R1307">
        <v>1676.88</v>
      </c>
      <c r="S1307">
        <v>6</v>
      </c>
      <c r="T1307">
        <v>0</v>
      </c>
      <c r="U1307">
        <v>83.843999999999994</v>
      </c>
    </row>
    <row r="1308" spans="1:21" x14ac:dyDescent="0.25">
      <c r="A1308">
        <v>1714</v>
      </c>
      <c r="B1308" s="4" t="s">
        <v>6752</v>
      </c>
      <c r="C1308" s="3">
        <v>44160</v>
      </c>
      <c r="D1308" s="5">
        <v>44164</v>
      </c>
      <c r="E1308" s="4" t="s">
        <v>5668</v>
      </c>
      <c r="F1308" s="4" t="s">
        <v>224</v>
      </c>
      <c r="G1308" s="4" t="s">
        <v>225</v>
      </c>
      <c r="H1308" s="4" t="s">
        <v>8</v>
      </c>
      <c r="I1308" s="4" t="s">
        <v>5656</v>
      </c>
      <c r="J1308" s="4" t="s">
        <v>11269</v>
      </c>
      <c r="K1308" s="4" t="s">
        <v>11270</v>
      </c>
      <c r="L1308" s="4" t="s">
        <v>11327</v>
      </c>
      <c r="M1308" s="4" t="s">
        <v>5348</v>
      </c>
      <c r="N1308" s="4" t="s">
        <v>2614</v>
      </c>
      <c r="O1308" s="4" t="s">
        <v>1615</v>
      </c>
      <c r="P1308" s="4" t="s">
        <v>1625</v>
      </c>
      <c r="Q1308" s="4" t="s">
        <v>2615</v>
      </c>
      <c r="R1308">
        <v>1117.92</v>
      </c>
      <c r="S1308">
        <v>4</v>
      </c>
      <c r="T1308">
        <v>0</v>
      </c>
      <c r="U1308">
        <v>55.896000000000001</v>
      </c>
    </row>
    <row r="1309" spans="1:21" x14ac:dyDescent="0.25">
      <c r="A1309">
        <v>1203</v>
      </c>
      <c r="B1309" s="4" t="s">
        <v>6463</v>
      </c>
      <c r="C1309" s="3">
        <v>44097</v>
      </c>
      <c r="D1309" s="5">
        <v>44102</v>
      </c>
      <c r="E1309" s="4" t="s">
        <v>5655</v>
      </c>
      <c r="F1309" s="4" t="s">
        <v>92</v>
      </c>
      <c r="G1309" s="4" t="s">
        <v>93</v>
      </c>
      <c r="H1309" s="4" t="s">
        <v>5</v>
      </c>
      <c r="I1309" s="4" t="s">
        <v>5656</v>
      </c>
      <c r="J1309" s="4" t="s">
        <v>11565</v>
      </c>
      <c r="K1309" s="4" t="s">
        <v>11362</v>
      </c>
      <c r="L1309" s="4" t="s">
        <v>11566</v>
      </c>
      <c r="M1309" s="4" t="s">
        <v>5347</v>
      </c>
      <c r="N1309" s="4" t="s">
        <v>3403</v>
      </c>
      <c r="O1309" s="4" t="s">
        <v>1615</v>
      </c>
      <c r="P1309" s="4" t="s">
        <v>1619</v>
      </c>
      <c r="Q1309" s="4" t="s">
        <v>3404</v>
      </c>
      <c r="R1309">
        <v>12.94</v>
      </c>
      <c r="S1309">
        <v>2</v>
      </c>
      <c r="T1309">
        <v>0</v>
      </c>
      <c r="U1309">
        <v>6.47</v>
      </c>
    </row>
    <row r="1310" spans="1:21" x14ac:dyDescent="0.25">
      <c r="A1310">
        <v>1842</v>
      </c>
      <c r="B1310" s="4" t="s">
        <v>6835</v>
      </c>
      <c r="C1310" s="3">
        <v>44175</v>
      </c>
      <c r="D1310" s="5">
        <v>44180</v>
      </c>
      <c r="E1310" s="4" t="s">
        <v>5655</v>
      </c>
      <c r="F1310" s="4" t="s">
        <v>1084</v>
      </c>
      <c r="G1310" s="4" t="s">
        <v>1085</v>
      </c>
      <c r="H1310" s="4" t="s">
        <v>5</v>
      </c>
      <c r="I1310" s="4" t="s">
        <v>5656</v>
      </c>
      <c r="J1310" s="4" t="s">
        <v>11269</v>
      </c>
      <c r="K1310" s="4" t="s">
        <v>11270</v>
      </c>
      <c r="L1310" s="4" t="s">
        <v>11327</v>
      </c>
      <c r="M1310" s="4" t="s">
        <v>5348</v>
      </c>
      <c r="N1310" s="4" t="s">
        <v>3939</v>
      </c>
      <c r="O1310" s="4" t="s">
        <v>1615</v>
      </c>
      <c r="P1310" s="4" t="s">
        <v>1619</v>
      </c>
      <c r="Q1310" s="4" t="s">
        <v>3940</v>
      </c>
      <c r="R1310">
        <v>106.34399999999999</v>
      </c>
      <c r="S1310">
        <v>7</v>
      </c>
      <c r="T1310">
        <v>0.2</v>
      </c>
      <c r="U1310">
        <v>37.220399999999998</v>
      </c>
    </row>
    <row r="1311" spans="1:21" x14ac:dyDescent="0.25">
      <c r="A1311">
        <v>607</v>
      </c>
      <c r="B1311" s="4" t="s">
        <v>6110</v>
      </c>
      <c r="C1311" s="3">
        <v>43991</v>
      </c>
      <c r="D1311" s="5">
        <v>43996</v>
      </c>
      <c r="E1311" s="4" t="s">
        <v>5655</v>
      </c>
      <c r="F1311" s="4" t="s">
        <v>506</v>
      </c>
      <c r="G1311" s="4" t="s">
        <v>507</v>
      </c>
      <c r="H1311" s="4" t="s">
        <v>5</v>
      </c>
      <c r="I1311" s="4" t="s">
        <v>5656</v>
      </c>
      <c r="J1311" s="4" t="s">
        <v>11208</v>
      </c>
      <c r="K1311" s="4" t="s">
        <v>11209</v>
      </c>
      <c r="L1311" s="4" t="s">
        <v>11541</v>
      </c>
      <c r="M1311" s="4" t="s">
        <v>5350</v>
      </c>
      <c r="N1311" s="4" t="s">
        <v>2632</v>
      </c>
      <c r="O1311" s="4" t="s">
        <v>1615</v>
      </c>
      <c r="P1311" s="4" t="s">
        <v>1619</v>
      </c>
      <c r="Q1311" s="4" t="s">
        <v>2633</v>
      </c>
      <c r="R1311">
        <v>18.504000000000001</v>
      </c>
      <c r="S1311">
        <v>3</v>
      </c>
      <c r="T1311">
        <v>0.2</v>
      </c>
      <c r="U1311">
        <v>5.7824999999999998</v>
      </c>
    </row>
    <row r="1312" spans="1:21" x14ac:dyDescent="0.25">
      <c r="A1312">
        <v>1264</v>
      </c>
      <c r="B1312" s="4" t="s">
        <v>6498</v>
      </c>
      <c r="C1312" s="3">
        <v>44104</v>
      </c>
      <c r="D1312" s="5">
        <v>44108</v>
      </c>
      <c r="E1312" s="4" t="s">
        <v>5655</v>
      </c>
      <c r="F1312" s="4" t="s">
        <v>900</v>
      </c>
      <c r="G1312" s="4" t="s">
        <v>901</v>
      </c>
      <c r="H1312" s="4" t="s">
        <v>5</v>
      </c>
      <c r="I1312" s="4" t="s">
        <v>5656</v>
      </c>
      <c r="J1312" s="4" t="s">
        <v>11281</v>
      </c>
      <c r="K1312" s="4" t="s">
        <v>11282</v>
      </c>
      <c r="L1312" s="4" t="s">
        <v>11283</v>
      </c>
      <c r="M1312" s="4" t="s">
        <v>5350</v>
      </c>
      <c r="N1312" s="4" t="s">
        <v>2632</v>
      </c>
      <c r="O1312" s="4" t="s">
        <v>1615</v>
      </c>
      <c r="P1312" s="4" t="s">
        <v>1619</v>
      </c>
      <c r="Q1312" s="4" t="s">
        <v>2633</v>
      </c>
      <c r="R1312">
        <v>43.176000000000002</v>
      </c>
      <c r="S1312">
        <v>7</v>
      </c>
      <c r="T1312">
        <v>0.2</v>
      </c>
      <c r="U1312">
        <v>13.4925</v>
      </c>
    </row>
    <row r="1313" spans="1:21" x14ac:dyDescent="0.25">
      <c r="A1313">
        <v>613</v>
      </c>
      <c r="B1313" s="4" t="s">
        <v>6110</v>
      </c>
      <c r="C1313" s="3">
        <v>43991</v>
      </c>
      <c r="D1313" s="5">
        <v>43996</v>
      </c>
      <c r="E1313" s="4" t="s">
        <v>5655</v>
      </c>
      <c r="F1313" s="4" t="s">
        <v>506</v>
      </c>
      <c r="G1313" s="4" t="s">
        <v>507</v>
      </c>
      <c r="H1313" s="4" t="s">
        <v>5</v>
      </c>
      <c r="I1313" s="4" t="s">
        <v>5656</v>
      </c>
      <c r="J1313" s="4" t="s">
        <v>11208</v>
      </c>
      <c r="K1313" s="4" t="s">
        <v>11209</v>
      </c>
      <c r="L1313" s="4" t="s">
        <v>11541</v>
      </c>
      <c r="M1313" s="4" t="s">
        <v>5350</v>
      </c>
      <c r="N1313" s="4" t="s">
        <v>2640</v>
      </c>
      <c r="O1313" s="4" t="s">
        <v>1648</v>
      </c>
      <c r="P1313" s="4" t="s">
        <v>1649</v>
      </c>
      <c r="Q1313" s="4" t="s">
        <v>2641</v>
      </c>
      <c r="R1313">
        <v>907.15200000000004</v>
      </c>
      <c r="S1313">
        <v>6</v>
      </c>
      <c r="T1313">
        <v>0.2</v>
      </c>
      <c r="U1313">
        <v>90.715199999999996</v>
      </c>
    </row>
    <row r="1314" spans="1:21" x14ac:dyDescent="0.25">
      <c r="A1314">
        <v>1022</v>
      </c>
      <c r="B1314" s="4" t="s">
        <v>6357</v>
      </c>
      <c r="C1314" s="3">
        <v>44081</v>
      </c>
      <c r="D1314" s="5">
        <v>44087</v>
      </c>
      <c r="E1314" s="4" t="s">
        <v>5655</v>
      </c>
      <c r="F1314" s="4" t="s">
        <v>174</v>
      </c>
      <c r="G1314" s="4" t="s">
        <v>175</v>
      </c>
      <c r="H1314" s="4" t="s">
        <v>8</v>
      </c>
      <c r="I1314" s="4" t="s">
        <v>5656</v>
      </c>
      <c r="J1314" s="4" t="s">
        <v>11654</v>
      </c>
      <c r="K1314" s="4" t="s">
        <v>11553</v>
      </c>
      <c r="L1314" s="4" t="s">
        <v>11655</v>
      </c>
      <c r="M1314" s="4" t="s">
        <v>5347</v>
      </c>
      <c r="N1314" s="4" t="s">
        <v>3197</v>
      </c>
      <c r="O1314" s="4" t="s">
        <v>1615</v>
      </c>
      <c r="P1314" s="4" t="s">
        <v>1619</v>
      </c>
      <c r="Q1314" s="4" t="s">
        <v>3198</v>
      </c>
      <c r="R1314">
        <v>32.06</v>
      </c>
      <c r="S1314">
        <v>2</v>
      </c>
      <c r="T1314">
        <v>0</v>
      </c>
      <c r="U1314">
        <v>15.3888</v>
      </c>
    </row>
    <row r="1315" spans="1:21" x14ac:dyDescent="0.25">
      <c r="A1315">
        <v>789</v>
      </c>
      <c r="B1315" s="4" t="s">
        <v>6226</v>
      </c>
      <c r="C1315" s="3">
        <v>44033</v>
      </c>
      <c r="D1315" s="5">
        <v>44037</v>
      </c>
      <c r="E1315" s="4" t="s">
        <v>5655</v>
      </c>
      <c r="F1315" s="4" t="s">
        <v>636</v>
      </c>
      <c r="G1315" s="4" t="s">
        <v>637</v>
      </c>
      <c r="H1315" s="4" t="s">
        <v>15</v>
      </c>
      <c r="I1315" s="4" t="s">
        <v>5656</v>
      </c>
      <c r="J1315" s="4" t="s">
        <v>11302</v>
      </c>
      <c r="K1315" s="4" t="s">
        <v>11194</v>
      </c>
      <c r="L1315" s="4" t="s">
        <v>11367</v>
      </c>
      <c r="M1315" s="4" t="s">
        <v>5347</v>
      </c>
      <c r="N1315" s="4" t="s">
        <v>2885</v>
      </c>
      <c r="O1315" s="4" t="s">
        <v>1615</v>
      </c>
      <c r="P1315" s="4" t="s">
        <v>1619</v>
      </c>
      <c r="Q1315" s="4" t="s">
        <v>2886</v>
      </c>
      <c r="R1315">
        <v>1.044</v>
      </c>
      <c r="S1315">
        <v>1</v>
      </c>
      <c r="T1315">
        <v>0.8</v>
      </c>
      <c r="U1315">
        <v>-1.827</v>
      </c>
    </row>
    <row r="1316" spans="1:21" x14ac:dyDescent="0.25">
      <c r="A1316">
        <v>1442</v>
      </c>
      <c r="B1316" s="4" t="s">
        <v>6607</v>
      </c>
      <c r="C1316" s="3">
        <v>44136</v>
      </c>
      <c r="D1316" s="5">
        <v>44138</v>
      </c>
      <c r="E1316" s="4" t="s">
        <v>5665</v>
      </c>
      <c r="F1316" s="4" t="s">
        <v>820</v>
      </c>
      <c r="G1316" s="4" t="s">
        <v>821</v>
      </c>
      <c r="H1316" s="4" t="s">
        <v>15</v>
      </c>
      <c r="I1316" s="4" t="s">
        <v>5656</v>
      </c>
      <c r="J1316" s="4" t="s">
        <v>11760</v>
      </c>
      <c r="K1316" s="4" t="s">
        <v>11227</v>
      </c>
      <c r="L1316" s="4" t="s">
        <v>11761</v>
      </c>
      <c r="M1316" s="4" t="s">
        <v>5348</v>
      </c>
      <c r="N1316" s="4" t="s">
        <v>2885</v>
      </c>
      <c r="O1316" s="4" t="s">
        <v>1615</v>
      </c>
      <c r="P1316" s="4" t="s">
        <v>1619</v>
      </c>
      <c r="Q1316" s="4" t="s">
        <v>2886</v>
      </c>
      <c r="R1316">
        <v>3.1320000000000001</v>
      </c>
      <c r="S1316">
        <v>2</v>
      </c>
      <c r="T1316">
        <v>0.7</v>
      </c>
      <c r="U1316">
        <v>-2.61</v>
      </c>
    </row>
    <row r="1317" spans="1:21" x14ac:dyDescent="0.25">
      <c r="A1317">
        <v>610</v>
      </c>
      <c r="B1317" s="4" t="s">
        <v>6115</v>
      </c>
      <c r="C1317" s="3">
        <v>43991</v>
      </c>
      <c r="D1317" s="5">
        <v>43995</v>
      </c>
      <c r="E1317" s="4" t="s">
        <v>5668</v>
      </c>
      <c r="F1317" s="4" t="s">
        <v>510</v>
      </c>
      <c r="G1317" s="4" t="s">
        <v>511</v>
      </c>
      <c r="H1317" s="4" t="s">
        <v>8</v>
      </c>
      <c r="I1317" s="4" t="s">
        <v>5656</v>
      </c>
      <c r="J1317" s="4" t="s">
        <v>11211</v>
      </c>
      <c r="K1317" s="4" t="s">
        <v>11194</v>
      </c>
      <c r="L1317" s="4" t="s">
        <v>11212</v>
      </c>
      <c r="M1317" s="4" t="s">
        <v>5347</v>
      </c>
      <c r="N1317" s="4" t="s">
        <v>2636</v>
      </c>
      <c r="O1317" s="4" t="s">
        <v>1648</v>
      </c>
      <c r="P1317" s="4" t="s">
        <v>1661</v>
      </c>
      <c r="Q1317" s="4" t="s">
        <v>2637</v>
      </c>
      <c r="R1317">
        <v>63.984000000000002</v>
      </c>
      <c r="S1317">
        <v>2</v>
      </c>
      <c r="T1317">
        <v>0.2</v>
      </c>
      <c r="U1317">
        <v>10.397399999999999</v>
      </c>
    </row>
    <row r="1318" spans="1:21" x14ac:dyDescent="0.25">
      <c r="A1318">
        <v>1887</v>
      </c>
      <c r="B1318" s="4" t="s">
        <v>6862</v>
      </c>
      <c r="C1318" s="3">
        <v>44181</v>
      </c>
      <c r="D1318" s="5">
        <v>44186</v>
      </c>
      <c r="E1318" s="4" t="s">
        <v>5655</v>
      </c>
      <c r="F1318" s="4" t="s">
        <v>306</v>
      </c>
      <c r="G1318" s="4" t="s">
        <v>307</v>
      </c>
      <c r="H1318" s="4" t="s">
        <v>15</v>
      </c>
      <c r="I1318" s="4" t="s">
        <v>5656</v>
      </c>
      <c r="J1318" s="4" t="s">
        <v>11355</v>
      </c>
      <c r="K1318" s="4" t="s">
        <v>11251</v>
      </c>
      <c r="L1318" s="4" t="s">
        <v>11356</v>
      </c>
      <c r="M1318" s="4" t="s">
        <v>5349</v>
      </c>
      <c r="N1318" s="4" t="s">
        <v>3967</v>
      </c>
      <c r="O1318" s="4" t="s">
        <v>1615</v>
      </c>
      <c r="P1318" s="4" t="s">
        <v>1619</v>
      </c>
      <c r="Q1318" s="4" t="s">
        <v>3968</v>
      </c>
      <c r="R1318">
        <v>1.167</v>
      </c>
      <c r="S1318">
        <v>1</v>
      </c>
      <c r="T1318">
        <v>0.7</v>
      </c>
      <c r="U1318">
        <v>-0.85580000000000001</v>
      </c>
    </row>
    <row r="1319" spans="1:21" x14ac:dyDescent="0.25">
      <c r="A1319">
        <v>609</v>
      </c>
      <c r="B1319" s="4" t="s">
        <v>6116</v>
      </c>
      <c r="C1319" s="3">
        <v>43991</v>
      </c>
      <c r="D1319" s="5">
        <v>43998</v>
      </c>
      <c r="E1319" s="4" t="s">
        <v>5655</v>
      </c>
      <c r="F1319" s="4" t="s">
        <v>512</v>
      </c>
      <c r="G1319" s="4" t="s">
        <v>513</v>
      </c>
      <c r="H1319" s="4" t="s">
        <v>5</v>
      </c>
      <c r="I1319" s="4" t="s">
        <v>5656</v>
      </c>
      <c r="J1319" s="4" t="s">
        <v>11221</v>
      </c>
      <c r="K1319" s="4" t="s">
        <v>11209</v>
      </c>
      <c r="L1319" s="4" t="s">
        <v>11390</v>
      </c>
      <c r="M1319" s="4" t="s">
        <v>5350</v>
      </c>
      <c r="N1319" s="4" t="s">
        <v>2634</v>
      </c>
      <c r="O1319" s="4" t="s">
        <v>1615</v>
      </c>
      <c r="P1319" s="4" t="s">
        <v>1849</v>
      </c>
      <c r="Q1319" s="4" t="s">
        <v>2635</v>
      </c>
      <c r="R1319">
        <v>7.36</v>
      </c>
      <c r="S1319">
        <v>2</v>
      </c>
      <c r="T1319">
        <v>0</v>
      </c>
      <c r="U1319">
        <v>0.1472</v>
      </c>
    </row>
    <row r="1320" spans="1:21" x14ac:dyDescent="0.25">
      <c r="A1320">
        <v>1743</v>
      </c>
      <c r="B1320" s="4" t="s">
        <v>6768</v>
      </c>
      <c r="C1320" s="3">
        <v>44163</v>
      </c>
      <c r="D1320" s="5">
        <v>44163</v>
      </c>
      <c r="E1320" s="4" t="s">
        <v>5757</v>
      </c>
      <c r="F1320" s="4" t="s">
        <v>706</v>
      </c>
      <c r="G1320" s="4" t="s">
        <v>707</v>
      </c>
      <c r="H1320" s="4" t="s">
        <v>8</v>
      </c>
      <c r="I1320" s="4" t="s">
        <v>5656</v>
      </c>
      <c r="J1320" s="4" t="s">
        <v>11221</v>
      </c>
      <c r="K1320" s="4" t="s">
        <v>11209</v>
      </c>
      <c r="L1320" s="4" t="s">
        <v>11390</v>
      </c>
      <c r="M1320" s="4" t="s">
        <v>5350</v>
      </c>
      <c r="N1320" s="4" t="s">
        <v>2634</v>
      </c>
      <c r="O1320" s="4" t="s">
        <v>1615</v>
      </c>
      <c r="P1320" s="4" t="s">
        <v>1849</v>
      </c>
      <c r="Q1320" s="4" t="s">
        <v>2635</v>
      </c>
      <c r="R1320">
        <v>7.36</v>
      </c>
      <c r="S1320">
        <v>2</v>
      </c>
      <c r="T1320">
        <v>0</v>
      </c>
      <c r="U1320">
        <v>0.1472</v>
      </c>
    </row>
    <row r="1321" spans="1:21" x14ac:dyDescent="0.25">
      <c r="A1321">
        <v>614</v>
      </c>
      <c r="B1321" s="4" t="s">
        <v>6117</v>
      </c>
      <c r="C1321" s="3">
        <v>43992</v>
      </c>
      <c r="D1321" s="5">
        <v>43997</v>
      </c>
      <c r="E1321" s="4" t="s">
        <v>5668</v>
      </c>
      <c r="F1321" s="4" t="s">
        <v>514</v>
      </c>
      <c r="G1321" s="4" t="s">
        <v>515</v>
      </c>
      <c r="H1321" s="4" t="s">
        <v>15</v>
      </c>
      <c r="I1321" s="4" t="s">
        <v>5656</v>
      </c>
      <c r="J1321" s="4" t="s">
        <v>11272</v>
      </c>
      <c r="K1321" s="4" t="s">
        <v>11245</v>
      </c>
      <c r="L1321" s="4" t="s">
        <v>11273</v>
      </c>
      <c r="M1321" s="4" t="s">
        <v>5347</v>
      </c>
      <c r="N1321" s="4" t="s">
        <v>2642</v>
      </c>
      <c r="O1321" s="4" t="s">
        <v>1615</v>
      </c>
      <c r="P1321" s="4" t="s">
        <v>1622</v>
      </c>
      <c r="Q1321" s="4" t="s">
        <v>2643</v>
      </c>
      <c r="R1321">
        <v>491.55</v>
      </c>
      <c r="S1321">
        <v>5</v>
      </c>
      <c r="T1321">
        <v>0</v>
      </c>
      <c r="U1321">
        <v>240.8595</v>
      </c>
    </row>
    <row r="1322" spans="1:21" x14ac:dyDescent="0.25">
      <c r="A1322">
        <v>1689</v>
      </c>
      <c r="B1322" s="4" t="s">
        <v>5357</v>
      </c>
      <c r="C1322" s="3">
        <v>44159</v>
      </c>
      <c r="D1322" s="5">
        <v>44164</v>
      </c>
      <c r="E1322" s="4" t="s">
        <v>5655</v>
      </c>
      <c r="F1322" s="4" t="s">
        <v>1088</v>
      </c>
      <c r="G1322" s="4" t="s">
        <v>1089</v>
      </c>
      <c r="H1322" s="4" t="s">
        <v>15</v>
      </c>
      <c r="I1322" s="4" t="s">
        <v>5656</v>
      </c>
      <c r="J1322" s="4" t="s">
        <v>11364</v>
      </c>
      <c r="K1322" s="4" t="s">
        <v>11245</v>
      </c>
      <c r="L1322" s="4" t="s">
        <v>11478</v>
      </c>
      <c r="M1322" s="4" t="s">
        <v>5347</v>
      </c>
      <c r="N1322" s="4" t="s">
        <v>2642</v>
      </c>
      <c r="O1322" s="4" t="s">
        <v>1615</v>
      </c>
      <c r="P1322" s="4" t="s">
        <v>1622</v>
      </c>
      <c r="Q1322" s="4" t="s">
        <v>2643</v>
      </c>
      <c r="R1322">
        <v>196.62</v>
      </c>
      <c r="S1322">
        <v>2</v>
      </c>
      <c r="T1322">
        <v>0</v>
      </c>
      <c r="U1322">
        <v>96.343800000000002</v>
      </c>
    </row>
    <row r="1323" spans="1:21" x14ac:dyDescent="0.25">
      <c r="A1323">
        <v>932</v>
      </c>
      <c r="B1323" s="4" t="s">
        <v>6300</v>
      </c>
      <c r="C1323" s="3">
        <v>44062</v>
      </c>
      <c r="D1323" s="5">
        <v>44064</v>
      </c>
      <c r="E1323" s="4" t="s">
        <v>5668</v>
      </c>
      <c r="F1323" s="4" t="s">
        <v>40</v>
      </c>
      <c r="G1323" s="4" t="s">
        <v>41</v>
      </c>
      <c r="H1323" s="4" t="s">
        <v>15</v>
      </c>
      <c r="I1323" s="4" t="s">
        <v>5656</v>
      </c>
      <c r="J1323" s="4" t="s">
        <v>11208</v>
      </c>
      <c r="K1323" s="4" t="s">
        <v>11209</v>
      </c>
      <c r="L1323" s="4" t="s">
        <v>11457</v>
      </c>
      <c r="M1323" s="4" t="s">
        <v>5350</v>
      </c>
      <c r="N1323" s="4" t="s">
        <v>3088</v>
      </c>
      <c r="O1323" s="4" t="s">
        <v>1615</v>
      </c>
      <c r="P1323" s="4" t="s">
        <v>1619</v>
      </c>
      <c r="Q1323" s="4" t="s">
        <v>3089</v>
      </c>
      <c r="R1323">
        <v>69.456000000000003</v>
      </c>
      <c r="S1323">
        <v>2</v>
      </c>
      <c r="T1323">
        <v>0.2</v>
      </c>
      <c r="U1323">
        <v>22.5732</v>
      </c>
    </row>
    <row r="1324" spans="1:21" x14ac:dyDescent="0.25">
      <c r="A1324">
        <v>1382</v>
      </c>
      <c r="B1324" s="4" t="s">
        <v>6576</v>
      </c>
      <c r="C1324" s="3">
        <v>44124</v>
      </c>
      <c r="D1324" s="5">
        <v>44126</v>
      </c>
      <c r="E1324" s="4" t="s">
        <v>5668</v>
      </c>
      <c r="F1324" s="4" t="s">
        <v>964</v>
      </c>
      <c r="G1324" s="4" t="s">
        <v>965</v>
      </c>
      <c r="H1324" s="4" t="s">
        <v>8</v>
      </c>
      <c r="I1324" s="4" t="s">
        <v>5656</v>
      </c>
      <c r="J1324" s="4" t="s">
        <v>11304</v>
      </c>
      <c r="K1324" s="4" t="s">
        <v>11197</v>
      </c>
      <c r="L1324" s="4" t="s">
        <v>11305</v>
      </c>
      <c r="M1324" s="4" t="s">
        <v>5347</v>
      </c>
      <c r="N1324" s="4" t="s">
        <v>3088</v>
      </c>
      <c r="O1324" s="4" t="s">
        <v>1615</v>
      </c>
      <c r="P1324" s="4" t="s">
        <v>1619</v>
      </c>
      <c r="Q1324" s="4" t="s">
        <v>3089</v>
      </c>
      <c r="R1324">
        <v>8.6820000000000004</v>
      </c>
      <c r="S1324">
        <v>1</v>
      </c>
      <c r="T1324">
        <v>0.8</v>
      </c>
      <c r="U1324">
        <v>-14.759399999999999</v>
      </c>
    </row>
    <row r="1325" spans="1:21" x14ac:dyDescent="0.25">
      <c r="A1325">
        <v>1508</v>
      </c>
      <c r="B1325" s="4" t="s">
        <v>5373</v>
      </c>
      <c r="C1325" s="3">
        <v>44142</v>
      </c>
      <c r="D1325" s="5">
        <v>44144</v>
      </c>
      <c r="E1325" s="4" t="s">
        <v>5665</v>
      </c>
      <c r="F1325" s="4" t="s">
        <v>1016</v>
      </c>
      <c r="G1325" s="4" t="s">
        <v>1017</v>
      </c>
      <c r="H1325" s="4" t="s">
        <v>15</v>
      </c>
      <c r="I1325" s="4" t="s">
        <v>5656</v>
      </c>
      <c r="J1325" s="4" t="s">
        <v>11193</v>
      </c>
      <c r="K1325" s="4" t="s">
        <v>11194</v>
      </c>
      <c r="L1325" s="4" t="s">
        <v>11701</v>
      </c>
      <c r="M1325" s="4" t="s">
        <v>5347</v>
      </c>
      <c r="N1325" s="4" t="s">
        <v>3088</v>
      </c>
      <c r="O1325" s="4" t="s">
        <v>1615</v>
      </c>
      <c r="P1325" s="4" t="s">
        <v>1619</v>
      </c>
      <c r="Q1325" s="4" t="s">
        <v>3089</v>
      </c>
      <c r="R1325">
        <v>26.045999999999999</v>
      </c>
      <c r="S1325">
        <v>3</v>
      </c>
      <c r="T1325">
        <v>0.8</v>
      </c>
      <c r="U1325">
        <v>-44.278199999999998</v>
      </c>
    </row>
    <row r="1326" spans="1:21" x14ac:dyDescent="0.25">
      <c r="A1326">
        <v>619</v>
      </c>
      <c r="B1326" s="4" t="s">
        <v>6120</v>
      </c>
      <c r="C1326" s="3">
        <v>43997</v>
      </c>
      <c r="D1326" s="5">
        <v>44003</v>
      </c>
      <c r="E1326" s="4" t="s">
        <v>5655</v>
      </c>
      <c r="F1326" s="4" t="s">
        <v>518</v>
      </c>
      <c r="G1326" s="4" t="s">
        <v>519</v>
      </c>
      <c r="H1326" s="4" t="s">
        <v>15</v>
      </c>
      <c r="I1326" s="4" t="s">
        <v>5656</v>
      </c>
      <c r="J1326" s="4" t="s">
        <v>11479</v>
      </c>
      <c r="K1326" s="4" t="s">
        <v>11194</v>
      </c>
      <c r="L1326" s="4" t="s">
        <v>11480</v>
      </c>
      <c r="M1326" s="4" t="s">
        <v>5347</v>
      </c>
      <c r="N1326" s="4" t="s">
        <v>2648</v>
      </c>
      <c r="O1326" s="4" t="s">
        <v>1615</v>
      </c>
      <c r="P1326" s="4" t="s">
        <v>1619</v>
      </c>
      <c r="Q1326" s="4" t="s">
        <v>2649</v>
      </c>
      <c r="R1326">
        <v>8.5679999999999996</v>
      </c>
      <c r="S1326">
        <v>3</v>
      </c>
      <c r="T1326">
        <v>0.8</v>
      </c>
      <c r="U1326">
        <v>-14.5656</v>
      </c>
    </row>
    <row r="1327" spans="1:21" x14ac:dyDescent="0.25">
      <c r="A1327">
        <v>1397</v>
      </c>
      <c r="B1327" s="4" t="s">
        <v>6584</v>
      </c>
      <c r="C1327" s="3">
        <v>44128</v>
      </c>
      <c r="D1327" s="5">
        <v>44133</v>
      </c>
      <c r="E1327" s="4" t="s">
        <v>5655</v>
      </c>
      <c r="F1327" s="4" t="s">
        <v>324</v>
      </c>
      <c r="G1327" s="4" t="s">
        <v>325</v>
      </c>
      <c r="H1327" s="4" t="s">
        <v>5</v>
      </c>
      <c r="I1327" s="4" t="s">
        <v>5656</v>
      </c>
      <c r="J1327" s="4" t="s">
        <v>11744</v>
      </c>
      <c r="K1327" s="4" t="s">
        <v>11209</v>
      </c>
      <c r="L1327" s="4" t="s">
        <v>11745</v>
      </c>
      <c r="M1327" s="4" t="s">
        <v>5350</v>
      </c>
      <c r="N1327" s="4" t="s">
        <v>2648</v>
      </c>
      <c r="O1327" s="4" t="s">
        <v>1615</v>
      </c>
      <c r="P1327" s="4" t="s">
        <v>1619</v>
      </c>
      <c r="Q1327" s="4" t="s">
        <v>2649</v>
      </c>
      <c r="R1327">
        <v>34.271999999999998</v>
      </c>
      <c r="S1327">
        <v>3</v>
      </c>
      <c r="T1327">
        <v>0.2</v>
      </c>
      <c r="U1327">
        <v>11.138400000000001</v>
      </c>
    </row>
    <row r="1328" spans="1:21" x14ac:dyDescent="0.25">
      <c r="A1328">
        <v>620</v>
      </c>
      <c r="B1328" s="4" t="s">
        <v>6121</v>
      </c>
      <c r="C1328" s="3">
        <v>43997</v>
      </c>
      <c r="D1328" s="5">
        <v>43997</v>
      </c>
      <c r="E1328" s="4" t="s">
        <v>5757</v>
      </c>
      <c r="F1328" s="4" t="s">
        <v>520</v>
      </c>
      <c r="G1328" s="4" t="s">
        <v>521</v>
      </c>
      <c r="H1328" s="4" t="s">
        <v>5</v>
      </c>
      <c r="I1328" s="4" t="s">
        <v>5656</v>
      </c>
      <c r="J1328" s="4" t="s">
        <v>11316</v>
      </c>
      <c r="K1328" s="4" t="s">
        <v>11194</v>
      </c>
      <c r="L1328" s="4" t="s">
        <v>11317</v>
      </c>
      <c r="M1328" s="4" t="s">
        <v>5347</v>
      </c>
      <c r="N1328" s="4" t="s">
        <v>2650</v>
      </c>
      <c r="O1328" s="4" t="s">
        <v>1615</v>
      </c>
      <c r="P1328" s="4" t="s">
        <v>1616</v>
      </c>
      <c r="Q1328" s="4" t="s">
        <v>2651</v>
      </c>
      <c r="R1328">
        <v>36.543999999999997</v>
      </c>
      <c r="S1328">
        <v>2</v>
      </c>
      <c r="T1328">
        <v>0.2</v>
      </c>
      <c r="U1328">
        <v>11.876799999999999</v>
      </c>
    </row>
    <row r="1329" spans="1:21" x14ac:dyDescent="0.25">
      <c r="A1329">
        <v>1051</v>
      </c>
      <c r="B1329" s="4" t="s">
        <v>6373</v>
      </c>
      <c r="C1329" s="3">
        <v>44082</v>
      </c>
      <c r="D1329" s="5">
        <v>44087</v>
      </c>
      <c r="E1329" s="4" t="s">
        <v>5655</v>
      </c>
      <c r="F1329" s="4" t="s">
        <v>42</v>
      </c>
      <c r="G1329" s="4" t="s">
        <v>43</v>
      </c>
      <c r="H1329" s="4" t="s">
        <v>5</v>
      </c>
      <c r="I1329" s="4" t="s">
        <v>5656</v>
      </c>
      <c r="J1329" s="4" t="s">
        <v>11221</v>
      </c>
      <c r="K1329" s="4" t="s">
        <v>11209</v>
      </c>
      <c r="L1329" s="4" t="s">
        <v>11222</v>
      </c>
      <c r="M1329" s="4" t="s">
        <v>5350</v>
      </c>
      <c r="N1329" s="4" t="s">
        <v>3237</v>
      </c>
      <c r="O1329" s="4" t="s">
        <v>1615</v>
      </c>
      <c r="P1329" s="4" t="s">
        <v>1619</v>
      </c>
      <c r="Q1329" s="4" t="s">
        <v>3238</v>
      </c>
      <c r="R1329">
        <v>8.6080000000000005</v>
      </c>
      <c r="S1329">
        <v>2</v>
      </c>
      <c r="T1329">
        <v>0.2</v>
      </c>
      <c r="U1329">
        <v>3.0127999999999999</v>
      </c>
    </row>
    <row r="1330" spans="1:21" x14ac:dyDescent="0.25">
      <c r="A1330">
        <v>626</v>
      </c>
      <c r="B1330" s="4" t="s">
        <v>6126</v>
      </c>
      <c r="C1330" s="3">
        <v>43999</v>
      </c>
      <c r="D1330" s="5">
        <v>44003</v>
      </c>
      <c r="E1330" s="4" t="s">
        <v>5655</v>
      </c>
      <c r="F1330" s="4" t="s">
        <v>524</v>
      </c>
      <c r="G1330" s="4" t="s">
        <v>525</v>
      </c>
      <c r="H1330" s="4" t="s">
        <v>5</v>
      </c>
      <c r="I1330" s="4" t="s">
        <v>5656</v>
      </c>
      <c r="J1330" s="4" t="s">
        <v>11281</v>
      </c>
      <c r="K1330" s="4" t="s">
        <v>11282</v>
      </c>
      <c r="L1330" s="4" t="s">
        <v>11283</v>
      </c>
      <c r="M1330" s="4" t="s">
        <v>5350</v>
      </c>
      <c r="N1330" s="4" t="s">
        <v>2655</v>
      </c>
      <c r="O1330" s="4" t="s">
        <v>1615</v>
      </c>
      <c r="P1330" s="4" t="s">
        <v>1619</v>
      </c>
      <c r="Q1330" s="4" t="s">
        <v>2656</v>
      </c>
      <c r="R1330">
        <v>3266.3760000000002</v>
      </c>
      <c r="S1330">
        <v>3</v>
      </c>
      <c r="T1330">
        <v>0.2</v>
      </c>
      <c r="U1330">
        <v>1061.5722000000001</v>
      </c>
    </row>
    <row r="1331" spans="1:21" x14ac:dyDescent="0.25">
      <c r="A1331">
        <v>822</v>
      </c>
      <c r="B1331" s="4" t="s">
        <v>5402</v>
      </c>
      <c r="C1331" s="3">
        <v>44038</v>
      </c>
      <c r="D1331" s="5">
        <v>44042</v>
      </c>
      <c r="E1331" s="4" t="s">
        <v>5655</v>
      </c>
      <c r="F1331" s="4" t="s">
        <v>652</v>
      </c>
      <c r="G1331" s="4" t="s">
        <v>653</v>
      </c>
      <c r="H1331" s="4" t="s">
        <v>5</v>
      </c>
      <c r="I1331" s="4" t="s">
        <v>5656</v>
      </c>
      <c r="J1331" s="4" t="s">
        <v>11479</v>
      </c>
      <c r="K1331" s="4" t="s">
        <v>11194</v>
      </c>
      <c r="L1331" s="4" t="s">
        <v>11480</v>
      </c>
      <c r="M1331" s="4" t="s">
        <v>5347</v>
      </c>
      <c r="N1331" s="4" t="s">
        <v>2655</v>
      </c>
      <c r="O1331" s="4" t="s">
        <v>1615</v>
      </c>
      <c r="P1331" s="4" t="s">
        <v>1619</v>
      </c>
      <c r="Q1331" s="4" t="s">
        <v>2656</v>
      </c>
      <c r="R1331">
        <v>2177.5839999999998</v>
      </c>
      <c r="S1331">
        <v>8</v>
      </c>
      <c r="T1331">
        <v>0.8</v>
      </c>
      <c r="U1331">
        <v>-3701.8928000000001</v>
      </c>
    </row>
    <row r="1332" spans="1:21" x14ac:dyDescent="0.25">
      <c r="A1332">
        <v>627</v>
      </c>
      <c r="B1332" s="4" t="s">
        <v>6126</v>
      </c>
      <c r="C1332" s="3">
        <v>43999</v>
      </c>
      <c r="D1332" s="5">
        <v>44003</v>
      </c>
      <c r="E1332" s="4" t="s">
        <v>5655</v>
      </c>
      <c r="F1332" s="4" t="s">
        <v>524</v>
      </c>
      <c r="G1332" s="4" t="s">
        <v>525</v>
      </c>
      <c r="H1332" s="4" t="s">
        <v>5</v>
      </c>
      <c r="I1332" s="4" t="s">
        <v>5656</v>
      </c>
      <c r="J1332" s="4" t="s">
        <v>11281</v>
      </c>
      <c r="K1332" s="4" t="s">
        <v>11282</v>
      </c>
      <c r="L1332" s="4" t="s">
        <v>11283</v>
      </c>
      <c r="M1332" s="4" t="s">
        <v>5350</v>
      </c>
      <c r="N1332" s="4" t="s">
        <v>2657</v>
      </c>
      <c r="O1332" s="4" t="s">
        <v>1615</v>
      </c>
      <c r="P1332" s="4" t="s">
        <v>1641</v>
      </c>
      <c r="Q1332" s="4" t="s">
        <v>2658</v>
      </c>
      <c r="R1332">
        <v>17.899999999999999</v>
      </c>
      <c r="S1332">
        <v>5</v>
      </c>
      <c r="T1332">
        <v>0</v>
      </c>
      <c r="U1332">
        <v>8.9499999999999993</v>
      </c>
    </row>
    <row r="1333" spans="1:21" x14ac:dyDescent="0.25">
      <c r="A1333">
        <v>1152</v>
      </c>
      <c r="B1333" s="4" t="s">
        <v>6432</v>
      </c>
      <c r="C1333" s="3">
        <v>44093</v>
      </c>
      <c r="D1333" s="5">
        <v>44098</v>
      </c>
      <c r="E1333" s="4" t="s">
        <v>5655</v>
      </c>
      <c r="F1333" s="4" t="s">
        <v>840</v>
      </c>
      <c r="G1333" s="4" t="s">
        <v>841</v>
      </c>
      <c r="H1333" s="4" t="s">
        <v>15</v>
      </c>
      <c r="I1333" s="4" t="s">
        <v>5656</v>
      </c>
      <c r="J1333" s="4" t="s">
        <v>11403</v>
      </c>
      <c r="K1333" s="4" t="s">
        <v>11209</v>
      </c>
      <c r="L1333" s="4" t="s">
        <v>11693</v>
      </c>
      <c r="M1333" s="4" t="s">
        <v>5350</v>
      </c>
      <c r="N1333" s="4" t="s">
        <v>2657</v>
      </c>
      <c r="O1333" s="4" t="s">
        <v>1615</v>
      </c>
      <c r="P1333" s="4" t="s">
        <v>1641</v>
      </c>
      <c r="Q1333" s="4" t="s">
        <v>2658</v>
      </c>
      <c r="R1333">
        <v>7.16</v>
      </c>
      <c r="S1333">
        <v>2</v>
      </c>
      <c r="T1333">
        <v>0</v>
      </c>
      <c r="U1333">
        <v>3.58</v>
      </c>
    </row>
    <row r="1334" spans="1:21" x14ac:dyDescent="0.25">
      <c r="A1334">
        <v>1023</v>
      </c>
      <c r="B1334" s="4" t="s">
        <v>6360</v>
      </c>
      <c r="C1334" s="3">
        <v>44081</v>
      </c>
      <c r="D1334" s="5">
        <v>44086</v>
      </c>
      <c r="E1334" s="4" t="s">
        <v>5668</v>
      </c>
      <c r="F1334" s="4" t="s">
        <v>52</v>
      </c>
      <c r="G1334" s="4" t="s">
        <v>53</v>
      </c>
      <c r="H1334" s="4" t="s">
        <v>5</v>
      </c>
      <c r="I1334" s="4" t="s">
        <v>5656</v>
      </c>
      <c r="J1334" s="4" t="s">
        <v>11654</v>
      </c>
      <c r="K1334" s="4" t="s">
        <v>11553</v>
      </c>
      <c r="L1334" s="4" t="s">
        <v>11655</v>
      </c>
      <c r="M1334" s="4" t="s">
        <v>5347</v>
      </c>
      <c r="N1334" s="4" t="s">
        <v>3199</v>
      </c>
      <c r="O1334" s="4" t="s">
        <v>1615</v>
      </c>
      <c r="P1334" s="4" t="s">
        <v>1619</v>
      </c>
      <c r="Q1334" s="4" t="s">
        <v>3200</v>
      </c>
      <c r="R1334">
        <v>42.81</v>
      </c>
      <c r="S1334">
        <v>3</v>
      </c>
      <c r="T1334">
        <v>0</v>
      </c>
      <c r="U1334">
        <v>20.120699999999999</v>
      </c>
    </row>
    <row r="1335" spans="1:21" x14ac:dyDescent="0.25">
      <c r="A1335">
        <v>628</v>
      </c>
      <c r="B1335" s="4" t="s">
        <v>6127</v>
      </c>
      <c r="C1335" s="3">
        <v>43999</v>
      </c>
      <c r="D1335" s="5">
        <v>44002</v>
      </c>
      <c r="E1335" s="4" t="s">
        <v>5668</v>
      </c>
      <c r="F1335" s="4" t="s">
        <v>526</v>
      </c>
      <c r="G1335" s="4" t="s">
        <v>527</v>
      </c>
      <c r="H1335" s="4" t="s">
        <v>5</v>
      </c>
      <c r="I1335" s="4" t="s">
        <v>5656</v>
      </c>
      <c r="J1335" s="4" t="s">
        <v>11304</v>
      </c>
      <c r="K1335" s="4" t="s">
        <v>11197</v>
      </c>
      <c r="L1335" s="4" t="s">
        <v>11305</v>
      </c>
      <c r="M1335" s="4" t="s">
        <v>5347</v>
      </c>
      <c r="N1335" s="4" t="s">
        <v>2659</v>
      </c>
      <c r="O1335" s="4" t="s">
        <v>1615</v>
      </c>
      <c r="P1335" s="4" t="s">
        <v>1616</v>
      </c>
      <c r="Q1335" s="4" t="s">
        <v>2660</v>
      </c>
      <c r="R1335">
        <v>62.015999999999998</v>
      </c>
      <c r="S1335">
        <v>2</v>
      </c>
      <c r="T1335">
        <v>0.2</v>
      </c>
      <c r="U1335">
        <v>22.480799999999999</v>
      </c>
    </row>
    <row r="1336" spans="1:21" x14ac:dyDescent="0.25">
      <c r="A1336">
        <v>1485</v>
      </c>
      <c r="B1336" s="4" t="s">
        <v>6640</v>
      </c>
      <c r="C1336" s="3">
        <v>44139</v>
      </c>
      <c r="D1336" s="5">
        <v>44145</v>
      </c>
      <c r="E1336" s="4" t="s">
        <v>5655</v>
      </c>
      <c r="F1336" s="4" t="s">
        <v>778</v>
      </c>
      <c r="G1336" s="4" t="s">
        <v>779</v>
      </c>
      <c r="H1336" s="4" t="s">
        <v>8</v>
      </c>
      <c r="I1336" s="4" t="s">
        <v>5656</v>
      </c>
      <c r="J1336" s="4" t="s">
        <v>11269</v>
      </c>
      <c r="K1336" s="4" t="s">
        <v>11270</v>
      </c>
      <c r="L1336" s="4" t="s">
        <v>11575</v>
      </c>
      <c r="M1336" s="4" t="s">
        <v>5348</v>
      </c>
      <c r="N1336" s="4" t="s">
        <v>3658</v>
      </c>
      <c r="O1336" s="4" t="s">
        <v>1615</v>
      </c>
      <c r="P1336" s="4" t="s">
        <v>1619</v>
      </c>
      <c r="Q1336" s="4" t="s">
        <v>3659</v>
      </c>
      <c r="R1336">
        <v>52.064</v>
      </c>
      <c r="S1336">
        <v>4</v>
      </c>
      <c r="T1336">
        <v>0.2</v>
      </c>
      <c r="U1336">
        <v>18.873200000000001</v>
      </c>
    </row>
    <row r="1337" spans="1:21" x14ac:dyDescent="0.25">
      <c r="A1337">
        <v>629</v>
      </c>
      <c r="B1337" s="4" t="s">
        <v>6128</v>
      </c>
      <c r="C1337" s="3">
        <v>43999</v>
      </c>
      <c r="D1337" s="5">
        <v>44005</v>
      </c>
      <c r="E1337" s="4" t="s">
        <v>5655</v>
      </c>
      <c r="F1337" s="4" t="s">
        <v>528</v>
      </c>
      <c r="G1337" s="4" t="s">
        <v>529</v>
      </c>
      <c r="H1337" s="4" t="s">
        <v>5</v>
      </c>
      <c r="I1337" s="4" t="s">
        <v>5656</v>
      </c>
      <c r="J1337" s="4" t="s">
        <v>11226</v>
      </c>
      <c r="K1337" s="4" t="s">
        <v>11219</v>
      </c>
      <c r="L1337" s="4" t="s">
        <v>11548</v>
      </c>
      <c r="M1337" s="4" t="s">
        <v>5348</v>
      </c>
      <c r="N1337" s="4" t="s">
        <v>2661</v>
      </c>
      <c r="O1337" s="4" t="s">
        <v>1648</v>
      </c>
      <c r="P1337" s="4" t="s">
        <v>1980</v>
      </c>
      <c r="Q1337" s="4" t="s">
        <v>2662</v>
      </c>
      <c r="R1337">
        <v>65.97</v>
      </c>
      <c r="S1337">
        <v>3</v>
      </c>
      <c r="T1337">
        <v>0</v>
      </c>
      <c r="U1337">
        <v>31.0059</v>
      </c>
    </row>
    <row r="1338" spans="1:21" x14ac:dyDescent="0.25">
      <c r="A1338">
        <v>630</v>
      </c>
      <c r="B1338" s="4" t="s">
        <v>6130</v>
      </c>
      <c r="C1338" s="3">
        <v>44000</v>
      </c>
      <c r="D1338" s="5">
        <v>44005</v>
      </c>
      <c r="E1338" s="4" t="s">
        <v>5655</v>
      </c>
      <c r="F1338" s="4" t="s">
        <v>530</v>
      </c>
      <c r="G1338" s="4" t="s">
        <v>531</v>
      </c>
      <c r="H1338" s="4" t="s">
        <v>5</v>
      </c>
      <c r="I1338" s="4" t="s">
        <v>5656</v>
      </c>
      <c r="J1338" s="4" t="s">
        <v>11208</v>
      </c>
      <c r="K1338" s="4" t="s">
        <v>11209</v>
      </c>
      <c r="L1338" s="4" t="s">
        <v>11387</v>
      </c>
      <c r="M1338" s="4" t="s">
        <v>5350</v>
      </c>
      <c r="N1338" s="4" t="s">
        <v>2663</v>
      </c>
      <c r="O1338" s="4" t="s">
        <v>1648</v>
      </c>
      <c r="P1338" s="4" t="s">
        <v>1649</v>
      </c>
      <c r="Q1338" s="4" t="s">
        <v>2664</v>
      </c>
      <c r="R1338">
        <v>139.80000000000001</v>
      </c>
      <c r="S1338">
        <v>5</v>
      </c>
      <c r="T1338">
        <v>0.2</v>
      </c>
      <c r="U1338">
        <v>12.2325</v>
      </c>
    </row>
    <row r="1339" spans="1:21" x14ac:dyDescent="0.25">
      <c r="A1339">
        <v>1035</v>
      </c>
      <c r="B1339" s="4" t="s">
        <v>6360</v>
      </c>
      <c r="C1339" s="3">
        <v>44081</v>
      </c>
      <c r="D1339" s="5">
        <v>44086</v>
      </c>
      <c r="E1339" s="4" t="s">
        <v>5668</v>
      </c>
      <c r="F1339" s="4" t="s">
        <v>52</v>
      </c>
      <c r="G1339" s="4" t="s">
        <v>53</v>
      </c>
      <c r="H1339" s="4" t="s">
        <v>5</v>
      </c>
      <c r="I1339" s="4" t="s">
        <v>5656</v>
      </c>
      <c r="J1339" s="4" t="s">
        <v>11654</v>
      </c>
      <c r="K1339" s="4" t="s">
        <v>11553</v>
      </c>
      <c r="L1339" s="4" t="s">
        <v>11655</v>
      </c>
      <c r="M1339" s="4" t="s">
        <v>5347</v>
      </c>
      <c r="N1339" s="4" t="s">
        <v>2663</v>
      </c>
      <c r="O1339" s="4" t="s">
        <v>1648</v>
      </c>
      <c r="P1339" s="4" t="s">
        <v>1649</v>
      </c>
      <c r="Q1339" s="4" t="s">
        <v>2664</v>
      </c>
      <c r="R1339">
        <v>104.85</v>
      </c>
      <c r="S1339">
        <v>3</v>
      </c>
      <c r="T1339">
        <v>0</v>
      </c>
      <c r="U1339">
        <v>28.3095</v>
      </c>
    </row>
    <row r="1340" spans="1:21" x14ac:dyDescent="0.25">
      <c r="A1340">
        <v>631</v>
      </c>
      <c r="B1340" s="4" t="s">
        <v>6131</v>
      </c>
      <c r="C1340" s="3">
        <v>44000</v>
      </c>
      <c r="D1340" s="5">
        <v>44002</v>
      </c>
      <c r="E1340" s="4" t="s">
        <v>5668</v>
      </c>
      <c r="F1340" s="4" t="s">
        <v>532</v>
      </c>
      <c r="G1340" s="4" t="s">
        <v>533</v>
      </c>
      <c r="H1340" s="4" t="s">
        <v>8</v>
      </c>
      <c r="I1340" s="4" t="s">
        <v>5705</v>
      </c>
      <c r="J1340" s="4" t="s">
        <v>11549</v>
      </c>
      <c r="K1340" s="4" t="s">
        <v>11550</v>
      </c>
      <c r="L1340" s="4" t="s">
        <v>11551</v>
      </c>
      <c r="M1340" s="4" t="s">
        <v>5348</v>
      </c>
      <c r="N1340" s="4" t="s">
        <v>2665</v>
      </c>
      <c r="O1340" s="4" t="s">
        <v>1615</v>
      </c>
      <c r="P1340" s="4" t="s">
        <v>1616</v>
      </c>
      <c r="Q1340" s="4" t="s">
        <v>2666</v>
      </c>
      <c r="R1340">
        <v>74.352000000000004</v>
      </c>
      <c r="S1340">
        <v>3</v>
      </c>
      <c r="T1340">
        <v>0.2</v>
      </c>
      <c r="U1340">
        <v>23.234999999999999</v>
      </c>
    </row>
    <row r="1341" spans="1:21" x14ac:dyDescent="0.25">
      <c r="A1341">
        <v>921</v>
      </c>
      <c r="B1341" s="4" t="s">
        <v>5615</v>
      </c>
      <c r="C1341" s="3">
        <v>44058</v>
      </c>
      <c r="D1341" s="5">
        <v>44062</v>
      </c>
      <c r="E1341" s="4" t="s">
        <v>5655</v>
      </c>
      <c r="F1341" s="4" t="s">
        <v>26</v>
      </c>
      <c r="G1341" s="4" t="s">
        <v>27</v>
      </c>
      <c r="H1341" s="4" t="s">
        <v>5</v>
      </c>
      <c r="I1341" s="4" t="s">
        <v>5656</v>
      </c>
      <c r="J1341" s="4" t="s">
        <v>11221</v>
      </c>
      <c r="K1341" s="4" t="s">
        <v>11209</v>
      </c>
      <c r="L1341" s="4" t="s">
        <v>11390</v>
      </c>
      <c r="M1341" s="4" t="s">
        <v>5350</v>
      </c>
      <c r="N1341" s="4" t="s">
        <v>2665</v>
      </c>
      <c r="O1341" s="4" t="s">
        <v>1615</v>
      </c>
      <c r="P1341" s="4" t="s">
        <v>1616</v>
      </c>
      <c r="Q1341" s="4" t="s">
        <v>2666</v>
      </c>
      <c r="R1341">
        <v>92.94</v>
      </c>
      <c r="S1341">
        <v>3</v>
      </c>
      <c r="T1341">
        <v>0</v>
      </c>
      <c r="U1341">
        <v>41.823</v>
      </c>
    </row>
    <row r="1342" spans="1:21" x14ac:dyDescent="0.25">
      <c r="A1342">
        <v>1366</v>
      </c>
      <c r="B1342" s="4" t="s">
        <v>6567</v>
      </c>
      <c r="C1342" s="3">
        <v>44122</v>
      </c>
      <c r="D1342" s="5">
        <v>44127</v>
      </c>
      <c r="E1342" s="4" t="s">
        <v>5668</v>
      </c>
      <c r="F1342" s="4" t="s">
        <v>952</v>
      </c>
      <c r="G1342" s="4" t="s">
        <v>953</v>
      </c>
      <c r="H1342" s="4" t="s">
        <v>5</v>
      </c>
      <c r="I1342" s="4" t="s">
        <v>5656</v>
      </c>
      <c r="J1342" s="4" t="s">
        <v>11281</v>
      </c>
      <c r="K1342" s="4" t="s">
        <v>11282</v>
      </c>
      <c r="L1342" s="4" t="s">
        <v>11301</v>
      </c>
      <c r="M1342" s="4" t="s">
        <v>5350</v>
      </c>
      <c r="N1342" s="4" t="s">
        <v>2665</v>
      </c>
      <c r="O1342" s="4" t="s">
        <v>1615</v>
      </c>
      <c r="P1342" s="4" t="s">
        <v>1616</v>
      </c>
      <c r="Q1342" s="4" t="s">
        <v>2666</v>
      </c>
      <c r="R1342">
        <v>61.96</v>
      </c>
      <c r="S1342">
        <v>2</v>
      </c>
      <c r="T1342">
        <v>0</v>
      </c>
      <c r="U1342">
        <v>27.882000000000001</v>
      </c>
    </row>
    <row r="1343" spans="1:21" x14ac:dyDescent="0.25">
      <c r="A1343">
        <v>1486</v>
      </c>
      <c r="B1343" s="4" t="s">
        <v>6637</v>
      </c>
      <c r="C1343" s="3">
        <v>44139</v>
      </c>
      <c r="D1343" s="5">
        <v>44146</v>
      </c>
      <c r="E1343" s="4" t="s">
        <v>5655</v>
      </c>
      <c r="F1343" s="4" t="s">
        <v>1008</v>
      </c>
      <c r="G1343" s="4" t="s">
        <v>1009</v>
      </c>
      <c r="H1343" s="4" t="s">
        <v>5</v>
      </c>
      <c r="I1343" s="4" t="s">
        <v>5656</v>
      </c>
      <c r="J1343" s="4" t="s">
        <v>11208</v>
      </c>
      <c r="K1343" s="4" t="s">
        <v>11209</v>
      </c>
      <c r="L1343" s="4" t="s">
        <v>11457</v>
      </c>
      <c r="M1343" s="4" t="s">
        <v>5350</v>
      </c>
      <c r="N1343" s="4" t="s">
        <v>3660</v>
      </c>
      <c r="O1343" s="4" t="s">
        <v>1615</v>
      </c>
      <c r="P1343" s="4" t="s">
        <v>1619</v>
      </c>
      <c r="Q1343" s="4" t="s">
        <v>3661</v>
      </c>
      <c r="R1343">
        <v>21.936</v>
      </c>
      <c r="S1343">
        <v>3</v>
      </c>
      <c r="T1343">
        <v>0.2</v>
      </c>
      <c r="U1343">
        <v>8.2260000000000009</v>
      </c>
    </row>
    <row r="1344" spans="1:21" x14ac:dyDescent="0.25">
      <c r="A1344">
        <v>755</v>
      </c>
      <c r="B1344" s="4" t="s">
        <v>6210</v>
      </c>
      <c r="C1344" s="3">
        <v>44026</v>
      </c>
      <c r="D1344" s="5">
        <v>44032</v>
      </c>
      <c r="E1344" s="4" t="s">
        <v>5655</v>
      </c>
      <c r="F1344" s="4" t="s">
        <v>614</v>
      </c>
      <c r="G1344" s="4" t="s">
        <v>615</v>
      </c>
      <c r="H1344" s="4" t="s">
        <v>8</v>
      </c>
      <c r="I1344" s="4" t="s">
        <v>5656</v>
      </c>
      <c r="J1344" s="4" t="s">
        <v>11535</v>
      </c>
      <c r="K1344" s="4" t="s">
        <v>11197</v>
      </c>
      <c r="L1344" s="4" t="s">
        <v>11536</v>
      </c>
      <c r="M1344" s="4" t="s">
        <v>5347</v>
      </c>
      <c r="N1344" s="4" t="s">
        <v>2833</v>
      </c>
      <c r="O1344" s="4" t="s">
        <v>1615</v>
      </c>
      <c r="P1344" s="4" t="s">
        <v>1619</v>
      </c>
      <c r="Q1344" s="4" t="s">
        <v>2834</v>
      </c>
      <c r="R1344">
        <v>29.931999999999999</v>
      </c>
      <c r="S1344">
        <v>7</v>
      </c>
      <c r="T1344">
        <v>0.8</v>
      </c>
      <c r="U1344">
        <v>-46.394599999999997</v>
      </c>
    </row>
    <row r="1345" spans="1:21" x14ac:dyDescent="0.25">
      <c r="A1345">
        <v>1456</v>
      </c>
      <c r="B1345" s="4" t="s">
        <v>6620</v>
      </c>
      <c r="C1345" s="3">
        <v>44137</v>
      </c>
      <c r="D1345" s="5">
        <v>44141</v>
      </c>
      <c r="E1345" s="4" t="s">
        <v>5655</v>
      </c>
      <c r="F1345" s="4" t="s">
        <v>70</v>
      </c>
      <c r="G1345" s="4" t="s">
        <v>71</v>
      </c>
      <c r="H1345" s="4" t="s">
        <v>5</v>
      </c>
      <c r="I1345" s="4" t="s">
        <v>5656</v>
      </c>
      <c r="J1345" s="4" t="s">
        <v>11766</v>
      </c>
      <c r="K1345" s="4" t="s">
        <v>11227</v>
      </c>
      <c r="L1345" s="4" t="s">
        <v>11767</v>
      </c>
      <c r="M1345" s="4" t="s">
        <v>5348</v>
      </c>
      <c r="N1345" s="4" t="s">
        <v>2833</v>
      </c>
      <c r="O1345" s="4" t="s">
        <v>1615</v>
      </c>
      <c r="P1345" s="4" t="s">
        <v>1619</v>
      </c>
      <c r="Q1345" s="4" t="s">
        <v>2834</v>
      </c>
      <c r="R1345">
        <v>19.242000000000001</v>
      </c>
      <c r="S1345">
        <v>3</v>
      </c>
      <c r="T1345">
        <v>0.7</v>
      </c>
      <c r="U1345">
        <v>-13.4694</v>
      </c>
    </row>
    <row r="1346" spans="1:21" x14ac:dyDescent="0.25">
      <c r="A1346">
        <v>1622</v>
      </c>
      <c r="B1346" s="4" t="s">
        <v>6706</v>
      </c>
      <c r="C1346" s="3">
        <v>44153</v>
      </c>
      <c r="D1346" s="5">
        <v>44160</v>
      </c>
      <c r="E1346" s="4" t="s">
        <v>5655</v>
      </c>
      <c r="F1346" s="4" t="s">
        <v>1060</v>
      </c>
      <c r="G1346" s="4" t="s">
        <v>1061</v>
      </c>
      <c r="H1346" s="4" t="s">
        <v>15</v>
      </c>
      <c r="I1346" s="4" t="s">
        <v>5656</v>
      </c>
      <c r="J1346" s="4" t="s">
        <v>11304</v>
      </c>
      <c r="K1346" s="4" t="s">
        <v>11197</v>
      </c>
      <c r="L1346" s="4" t="s">
        <v>11522</v>
      </c>
      <c r="M1346" s="4" t="s">
        <v>5347</v>
      </c>
      <c r="N1346" s="4" t="s">
        <v>3784</v>
      </c>
      <c r="O1346" s="4" t="s">
        <v>1615</v>
      </c>
      <c r="P1346" s="4" t="s">
        <v>1619</v>
      </c>
      <c r="Q1346" s="4" t="s">
        <v>3785</v>
      </c>
      <c r="R1346">
        <v>14.48</v>
      </c>
      <c r="S1346">
        <v>5</v>
      </c>
      <c r="T1346">
        <v>0.8</v>
      </c>
      <c r="U1346">
        <v>-23.891999999999999</v>
      </c>
    </row>
    <row r="1347" spans="1:21" x14ac:dyDescent="0.25">
      <c r="A1347">
        <v>654</v>
      </c>
      <c r="B1347" s="4" t="s">
        <v>6136</v>
      </c>
      <c r="C1347" s="3">
        <v>44003</v>
      </c>
      <c r="D1347" s="5">
        <v>44007</v>
      </c>
      <c r="E1347" s="4" t="s">
        <v>5655</v>
      </c>
      <c r="F1347" s="4" t="s">
        <v>536</v>
      </c>
      <c r="G1347" s="4" t="s">
        <v>537</v>
      </c>
      <c r="H1347" s="4" t="s">
        <v>5</v>
      </c>
      <c r="I1347" s="4" t="s">
        <v>5656</v>
      </c>
      <c r="J1347" s="4" t="s">
        <v>11199</v>
      </c>
      <c r="K1347" s="4" t="s">
        <v>11200</v>
      </c>
      <c r="L1347" s="4" t="s">
        <v>11328</v>
      </c>
      <c r="M1347" s="4" t="s">
        <v>5348</v>
      </c>
      <c r="N1347" s="4" t="s">
        <v>2701</v>
      </c>
      <c r="O1347" s="4" t="s">
        <v>1648</v>
      </c>
      <c r="P1347" s="4" t="s">
        <v>1980</v>
      </c>
      <c r="Q1347" s="4" t="s">
        <v>2702</v>
      </c>
      <c r="R1347">
        <v>206.99100000000001</v>
      </c>
      <c r="S1347">
        <v>3</v>
      </c>
      <c r="T1347">
        <v>0.7</v>
      </c>
      <c r="U1347">
        <v>-172.49250000000001</v>
      </c>
    </row>
    <row r="1348" spans="1:21" x14ac:dyDescent="0.25">
      <c r="A1348">
        <v>1204</v>
      </c>
      <c r="B1348" s="4" t="s">
        <v>6463</v>
      </c>
      <c r="C1348" s="3">
        <v>44097</v>
      </c>
      <c r="D1348" s="5">
        <v>44102</v>
      </c>
      <c r="E1348" s="4" t="s">
        <v>5655</v>
      </c>
      <c r="F1348" s="4" t="s">
        <v>92</v>
      </c>
      <c r="G1348" s="4" t="s">
        <v>93</v>
      </c>
      <c r="H1348" s="4" t="s">
        <v>5</v>
      </c>
      <c r="I1348" s="4" t="s">
        <v>5656</v>
      </c>
      <c r="J1348" s="4" t="s">
        <v>11565</v>
      </c>
      <c r="K1348" s="4" t="s">
        <v>11362</v>
      </c>
      <c r="L1348" s="4" t="s">
        <v>11566</v>
      </c>
      <c r="M1348" s="4" t="s">
        <v>5347</v>
      </c>
      <c r="N1348" s="4" t="s">
        <v>3405</v>
      </c>
      <c r="O1348" s="4" t="s">
        <v>1615</v>
      </c>
      <c r="P1348" s="4" t="s">
        <v>1619</v>
      </c>
      <c r="Q1348" s="4" t="s">
        <v>3406</v>
      </c>
      <c r="R1348">
        <v>9449.9500000000007</v>
      </c>
      <c r="S1348">
        <v>5</v>
      </c>
      <c r="T1348">
        <v>0</v>
      </c>
      <c r="U1348">
        <v>4630.4754999999996</v>
      </c>
    </row>
    <row r="1349" spans="1:21" x14ac:dyDescent="0.25">
      <c r="A1349">
        <v>1823</v>
      </c>
      <c r="B1349" s="4" t="s">
        <v>6825</v>
      </c>
      <c r="C1349" s="3">
        <v>44173</v>
      </c>
      <c r="D1349" s="5">
        <v>44178</v>
      </c>
      <c r="E1349" s="4" t="s">
        <v>5655</v>
      </c>
      <c r="F1349" s="4" t="s">
        <v>1144</v>
      </c>
      <c r="G1349" s="4" t="s">
        <v>1145</v>
      </c>
      <c r="H1349" s="4" t="s">
        <v>5</v>
      </c>
      <c r="I1349" s="4" t="s">
        <v>5656</v>
      </c>
      <c r="J1349" s="4" t="s">
        <v>11569</v>
      </c>
      <c r="K1349" s="4" t="s">
        <v>11236</v>
      </c>
      <c r="L1349" s="4" t="s">
        <v>11570</v>
      </c>
      <c r="M1349" s="4" t="s">
        <v>5350</v>
      </c>
      <c r="N1349" s="4" t="s">
        <v>3923</v>
      </c>
      <c r="O1349" s="4" t="s">
        <v>1615</v>
      </c>
      <c r="P1349" s="4" t="s">
        <v>1619</v>
      </c>
      <c r="Q1349" s="4" t="s">
        <v>3924</v>
      </c>
      <c r="R1349">
        <v>6.4560000000000004</v>
      </c>
      <c r="S1349">
        <v>4</v>
      </c>
      <c r="T1349">
        <v>0.7</v>
      </c>
      <c r="U1349">
        <v>-4.5191999999999997</v>
      </c>
    </row>
    <row r="1350" spans="1:21" x14ac:dyDescent="0.25">
      <c r="A1350">
        <v>651</v>
      </c>
      <c r="B1350" s="4" t="s">
        <v>6139</v>
      </c>
      <c r="C1350" s="3">
        <v>44003</v>
      </c>
      <c r="D1350" s="5">
        <v>44006</v>
      </c>
      <c r="E1350" s="4" t="s">
        <v>5665</v>
      </c>
      <c r="F1350" s="4" t="s">
        <v>538</v>
      </c>
      <c r="G1350" s="4" t="s">
        <v>539</v>
      </c>
      <c r="H1350" s="4" t="s">
        <v>5</v>
      </c>
      <c r="I1350" s="4" t="s">
        <v>5656</v>
      </c>
      <c r="J1350" s="4" t="s">
        <v>11269</v>
      </c>
      <c r="K1350" s="4" t="s">
        <v>11270</v>
      </c>
      <c r="L1350" s="4" t="s">
        <v>11271</v>
      </c>
      <c r="M1350" s="4" t="s">
        <v>5348</v>
      </c>
      <c r="N1350" s="4" t="s">
        <v>2697</v>
      </c>
      <c r="O1350" s="4" t="s">
        <v>1615</v>
      </c>
      <c r="P1350" s="4" t="s">
        <v>1616</v>
      </c>
      <c r="Q1350" s="4" t="s">
        <v>2698</v>
      </c>
      <c r="R1350">
        <v>19.649999999999999</v>
      </c>
      <c r="S1350">
        <v>3</v>
      </c>
      <c r="T1350">
        <v>0</v>
      </c>
      <c r="U1350">
        <v>9.0389999999999997</v>
      </c>
    </row>
    <row r="1351" spans="1:21" x14ac:dyDescent="0.25">
      <c r="A1351">
        <v>657</v>
      </c>
      <c r="B1351" s="4" t="s">
        <v>6139</v>
      </c>
      <c r="C1351" s="3">
        <v>44003</v>
      </c>
      <c r="D1351" s="5">
        <v>44006</v>
      </c>
      <c r="E1351" s="4" t="s">
        <v>5665</v>
      </c>
      <c r="F1351" s="4" t="s">
        <v>538</v>
      </c>
      <c r="G1351" s="4" t="s">
        <v>539</v>
      </c>
      <c r="H1351" s="4" t="s">
        <v>5</v>
      </c>
      <c r="I1351" s="4" t="s">
        <v>5656</v>
      </c>
      <c r="J1351" s="4" t="s">
        <v>11269</v>
      </c>
      <c r="K1351" s="4" t="s">
        <v>11270</v>
      </c>
      <c r="L1351" s="4" t="s">
        <v>11271</v>
      </c>
      <c r="M1351" s="4" t="s">
        <v>5348</v>
      </c>
      <c r="N1351" s="4" t="s">
        <v>2705</v>
      </c>
      <c r="O1351" s="4" t="s">
        <v>1648</v>
      </c>
      <c r="P1351" s="4" t="s">
        <v>1649</v>
      </c>
      <c r="Q1351" s="4" t="s">
        <v>2706</v>
      </c>
      <c r="R1351">
        <v>617.97</v>
      </c>
      <c r="S1351">
        <v>3</v>
      </c>
      <c r="T1351">
        <v>0</v>
      </c>
      <c r="U1351">
        <v>160.6722</v>
      </c>
    </row>
    <row r="1352" spans="1:21" x14ac:dyDescent="0.25">
      <c r="A1352">
        <v>661</v>
      </c>
      <c r="B1352" s="4" t="s">
        <v>6148</v>
      </c>
      <c r="C1352" s="3">
        <v>44004</v>
      </c>
      <c r="D1352" s="5">
        <v>44004</v>
      </c>
      <c r="E1352" s="4" t="s">
        <v>5757</v>
      </c>
      <c r="F1352" s="4" t="s">
        <v>538</v>
      </c>
      <c r="G1352" s="4" t="s">
        <v>539</v>
      </c>
      <c r="H1352" s="4" t="s">
        <v>5</v>
      </c>
      <c r="I1352" s="4" t="s">
        <v>5656</v>
      </c>
      <c r="J1352" s="4" t="s">
        <v>11563</v>
      </c>
      <c r="K1352" s="4" t="s">
        <v>11239</v>
      </c>
      <c r="L1352" s="4" t="s">
        <v>11564</v>
      </c>
      <c r="M1352" s="4" t="s">
        <v>5350</v>
      </c>
      <c r="N1352" s="4" t="s">
        <v>2711</v>
      </c>
      <c r="O1352" s="4" t="s">
        <v>1615</v>
      </c>
      <c r="P1352" s="4" t="s">
        <v>1619</v>
      </c>
      <c r="Q1352" s="4" t="s">
        <v>2712</v>
      </c>
      <c r="R1352">
        <v>8.2260000000000009</v>
      </c>
      <c r="S1352">
        <v>3</v>
      </c>
      <c r="T1352">
        <v>0.7</v>
      </c>
      <c r="U1352">
        <v>-6.0324</v>
      </c>
    </row>
    <row r="1353" spans="1:21" x14ac:dyDescent="0.25">
      <c r="A1353">
        <v>1721</v>
      </c>
      <c r="B1353" s="4" t="s">
        <v>6760</v>
      </c>
      <c r="C1353" s="3">
        <v>44161</v>
      </c>
      <c r="D1353" s="5">
        <v>44166</v>
      </c>
      <c r="E1353" s="4" t="s">
        <v>5655</v>
      </c>
      <c r="F1353" s="4" t="s">
        <v>950</v>
      </c>
      <c r="G1353" s="4" t="s">
        <v>951</v>
      </c>
      <c r="H1353" s="4" t="s">
        <v>15</v>
      </c>
      <c r="I1353" s="4" t="s">
        <v>5656</v>
      </c>
      <c r="J1353" s="4" t="s">
        <v>11388</v>
      </c>
      <c r="K1353" s="4" t="s">
        <v>11209</v>
      </c>
      <c r="L1353" s="4" t="s">
        <v>11389</v>
      </c>
      <c r="M1353" s="4" t="s">
        <v>5350</v>
      </c>
      <c r="N1353" s="4" t="s">
        <v>2711</v>
      </c>
      <c r="O1353" s="4" t="s">
        <v>1615</v>
      </c>
      <c r="P1353" s="4" t="s">
        <v>1619</v>
      </c>
      <c r="Q1353" s="4" t="s">
        <v>2712</v>
      </c>
      <c r="R1353">
        <v>7.3120000000000003</v>
      </c>
      <c r="S1353">
        <v>1</v>
      </c>
      <c r="T1353">
        <v>0.2</v>
      </c>
      <c r="U1353">
        <v>2.5592000000000001</v>
      </c>
    </row>
    <row r="1354" spans="1:21" x14ac:dyDescent="0.25">
      <c r="A1354">
        <v>1549</v>
      </c>
      <c r="B1354" s="4" t="s">
        <v>6664</v>
      </c>
      <c r="C1354" s="3">
        <v>44146</v>
      </c>
      <c r="D1354" s="5">
        <v>44150</v>
      </c>
      <c r="E1354" s="4" t="s">
        <v>5655</v>
      </c>
      <c r="F1354" s="4" t="s">
        <v>1022</v>
      </c>
      <c r="G1354" s="4" t="s">
        <v>1023</v>
      </c>
      <c r="H1354" s="4" t="s">
        <v>5</v>
      </c>
      <c r="I1354" s="4" t="s">
        <v>5656</v>
      </c>
      <c r="J1354" s="4" t="s">
        <v>11193</v>
      </c>
      <c r="K1354" s="4" t="s">
        <v>11194</v>
      </c>
      <c r="L1354" s="4" t="s">
        <v>11195</v>
      </c>
      <c r="M1354" s="4" t="s">
        <v>5347</v>
      </c>
      <c r="N1354" s="4" t="s">
        <v>3720</v>
      </c>
      <c r="O1354" s="4" t="s">
        <v>1615</v>
      </c>
      <c r="P1354" s="4" t="s">
        <v>1619</v>
      </c>
      <c r="Q1354" s="4" t="s">
        <v>3721</v>
      </c>
      <c r="R1354">
        <v>1.234</v>
      </c>
      <c r="S1354">
        <v>1</v>
      </c>
      <c r="T1354">
        <v>0.8</v>
      </c>
      <c r="U1354">
        <v>-1.9743999999999999</v>
      </c>
    </row>
    <row r="1355" spans="1:21" x14ac:dyDescent="0.25">
      <c r="A1355">
        <v>665</v>
      </c>
      <c r="B1355" s="4" t="s">
        <v>6146</v>
      </c>
      <c r="C1355" s="3">
        <v>44004</v>
      </c>
      <c r="D1355" s="5">
        <v>44009</v>
      </c>
      <c r="E1355" s="4" t="s">
        <v>5655</v>
      </c>
      <c r="F1355" s="4" t="s">
        <v>540</v>
      </c>
      <c r="G1355" s="4" t="s">
        <v>541</v>
      </c>
      <c r="H1355" s="4" t="s">
        <v>5</v>
      </c>
      <c r="I1355" s="4" t="s">
        <v>5656</v>
      </c>
      <c r="J1355" s="4" t="s">
        <v>11561</v>
      </c>
      <c r="K1355" s="4" t="s">
        <v>11200</v>
      </c>
      <c r="L1355" s="4" t="s">
        <v>11562</v>
      </c>
      <c r="M1355" s="4" t="s">
        <v>5348</v>
      </c>
      <c r="N1355" s="4" t="s">
        <v>2717</v>
      </c>
      <c r="O1355" s="4" t="s">
        <v>1648</v>
      </c>
      <c r="P1355" s="4" t="s">
        <v>1649</v>
      </c>
      <c r="Q1355" s="4" t="s">
        <v>2718</v>
      </c>
      <c r="R1355">
        <v>82.781999999999996</v>
      </c>
      <c r="S1355">
        <v>3</v>
      </c>
      <c r="T1355">
        <v>0.4</v>
      </c>
      <c r="U1355">
        <v>-15.1767</v>
      </c>
    </row>
    <row r="1356" spans="1:21" x14ac:dyDescent="0.25">
      <c r="A1356">
        <v>1494</v>
      </c>
      <c r="B1356" s="4" t="s">
        <v>6635</v>
      </c>
      <c r="C1356" s="3">
        <v>44139</v>
      </c>
      <c r="D1356" s="5">
        <v>44144</v>
      </c>
      <c r="E1356" s="4" t="s">
        <v>5655</v>
      </c>
      <c r="F1356" s="4" t="s">
        <v>86</v>
      </c>
      <c r="G1356" s="4" t="s">
        <v>87</v>
      </c>
      <c r="H1356" s="4" t="s">
        <v>8</v>
      </c>
      <c r="I1356" s="4" t="s">
        <v>5656</v>
      </c>
      <c r="J1356" s="4" t="s">
        <v>11269</v>
      </c>
      <c r="K1356" s="4" t="s">
        <v>11270</v>
      </c>
      <c r="L1356" s="4" t="s">
        <v>11271</v>
      </c>
      <c r="M1356" s="4" t="s">
        <v>5348</v>
      </c>
      <c r="N1356" s="4" t="s">
        <v>2717</v>
      </c>
      <c r="O1356" s="4" t="s">
        <v>1648</v>
      </c>
      <c r="P1356" s="4" t="s">
        <v>1649</v>
      </c>
      <c r="Q1356" s="4" t="s">
        <v>2718</v>
      </c>
      <c r="R1356">
        <v>275.94</v>
      </c>
      <c r="S1356">
        <v>6</v>
      </c>
      <c r="T1356">
        <v>0</v>
      </c>
      <c r="U1356">
        <v>80.022599999999997</v>
      </c>
    </row>
    <row r="1357" spans="1:21" x14ac:dyDescent="0.25">
      <c r="A1357">
        <v>662</v>
      </c>
      <c r="B1357" s="4" t="s">
        <v>6150</v>
      </c>
      <c r="C1357" s="3">
        <v>44004</v>
      </c>
      <c r="D1357" s="5">
        <v>44006</v>
      </c>
      <c r="E1357" s="4" t="s">
        <v>5665</v>
      </c>
      <c r="F1357" s="4" t="s">
        <v>542</v>
      </c>
      <c r="G1357" s="4" t="s">
        <v>543</v>
      </c>
      <c r="H1357" s="4" t="s">
        <v>5</v>
      </c>
      <c r="I1357" s="4" t="s">
        <v>5656</v>
      </c>
      <c r="J1357" s="4" t="s">
        <v>11565</v>
      </c>
      <c r="K1357" s="4" t="s">
        <v>11362</v>
      </c>
      <c r="L1357" s="4" t="s">
        <v>11566</v>
      </c>
      <c r="M1357" s="4" t="s">
        <v>5347</v>
      </c>
      <c r="N1357" s="4" t="s">
        <v>2713</v>
      </c>
      <c r="O1357" s="4" t="s">
        <v>1615</v>
      </c>
      <c r="P1357" s="4" t="s">
        <v>1625</v>
      </c>
      <c r="Q1357" s="4" t="s">
        <v>2714</v>
      </c>
      <c r="R1357">
        <v>501.81</v>
      </c>
      <c r="S1357">
        <v>3</v>
      </c>
      <c r="T1357">
        <v>0</v>
      </c>
      <c r="U1357">
        <v>0</v>
      </c>
    </row>
    <row r="1358" spans="1:21" x14ac:dyDescent="0.25">
      <c r="A1358">
        <v>1728</v>
      </c>
      <c r="B1358" s="4" t="s">
        <v>6764</v>
      </c>
      <c r="C1358" s="3">
        <v>44161</v>
      </c>
      <c r="D1358" s="5">
        <v>44167</v>
      </c>
      <c r="E1358" s="4" t="s">
        <v>5655</v>
      </c>
      <c r="F1358" s="4" t="s">
        <v>536</v>
      </c>
      <c r="G1358" s="4" t="s">
        <v>537</v>
      </c>
      <c r="H1358" s="4" t="s">
        <v>5</v>
      </c>
      <c r="I1358" s="4" t="s">
        <v>5656</v>
      </c>
      <c r="J1358" s="4" t="s">
        <v>11818</v>
      </c>
      <c r="K1358" s="4" t="s">
        <v>11236</v>
      </c>
      <c r="L1358" s="4" t="s">
        <v>11819</v>
      </c>
      <c r="M1358" s="4" t="s">
        <v>5350</v>
      </c>
      <c r="N1358" s="4" t="s">
        <v>2713</v>
      </c>
      <c r="O1358" s="4" t="s">
        <v>1615</v>
      </c>
      <c r="P1358" s="4" t="s">
        <v>1625</v>
      </c>
      <c r="Q1358" s="4" t="s">
        <v>2714</v>
      </c>
      <c r="R1358">
        <v>669.08</v>
      </c>
      <c r="S1358">
        <v>5</v>
      </c>
      <c r="T1358">
        <v>0.2</v>
      </c>
      <c r="U1358">
        <v>-167.27</v>
      </c>
    </row>
    <row r="1359" spans="1:21" x14ac:dyDescent="0.25">
      <c r="A1359">
        <v>1176</v>
      </c>
      <c r="B1359" s="4" t="s">
        <v>6446</v>
      </c>
      <c r="C1359" s="3">
        <v>44094</v>
      </c>
      <c r="D1359" s="5">
        <v>44096</v>
      </c>
      <c r="E1359" s="4" t="s">
        <v>5665</v>
      </c>
      <c r="F1359" s="4" t="s">
        <v>408</v>
      </c>
      <c r="G1359" s="4" t="s">
        <v>409</v>
      </c>
      <c r="H1359" s="4" t="s">
        <v>5</v>
      </c>
      <c r="I1359" s="4" t="s">
        <v>5705</v>
      </c>
      <c r="J1359" s="4" t="s">
        <v>11253</v>
      </c>
      <c r="K1359" s="4" t="s">
        <v>11254</v>
      </c>
      <c r="L1359" s="4" t="s">
        <v>11696</v>
      </c>
      <c r="M1359" s="4" t="s">
        <v>5348</v>
      </c>
      <c r="N1359" s="4" t="s">
        <v>3373</v>
      </c>
      <c r="O1359" s="4" t="s">
        <v>1615</v>
      </c>
      <c r="P1359" s="4" t="s">
        <v>1619</v>
      </c>
      <c r="Q1359" s="4" t="s">
        <v>3374</v>
      </c>
      <c r="R1359">
        <v>37.68</v>
      </c>
      <c r="S1359">
        <v>6</v>
      </c>
      <c r="T1359">
        <v>0</v>
      </c>
      <c r="U1359">
        <v>16.96</v>
      </c>
    </row>
    <row r="1360" spans="1:21" x14ac:dyDescent="0.25">
      <c r="A1360">
        <v>1249</v>
      </c>
      <c r="B1360" s="4" t="s">
        <v>6493</v>
      </c>
      <c r="C1360" s="3">
        <v>44103</v>
      </c>
      <c r="D1360" s="5">
        <v>44108</v>
      </c>
      <c r="E1360" s="4" t="s">
        <v>5655</v>
      </c>
      <c r="F1360" s="4" t="s">
        <v>894</v>
      </c>
      <c r="G1360" s="4" t="s">
        <v>895</v>
      </c>
      <c r="H1360" s="4" t="s">
        <v>5</v>
      </c>
      <c r="I1360" s="4" t="s">
        <v>5656</v>
      </c>
      <c r="J1360" s="4" t="s">
        <v>11281</v>
      </c>
      <c r="K1360" s="4" t="s">
        <v>11282</v>
      </c>
      <c r="L1360" s="4" t="s">
        <v>11324</v>
      </c>
      <c r="M1360" s="4" t="s">
        <v>5350</v>
      </c>
      <c r="N1360" s="4" t="s">
        <v>3373</v>
      </c>
      <c r="O1360" s="4" t="s">
        <v>1615</v>
      </c>
      <c r="P1360" s="4" t="s">
        <v>1619</v>
      </c>
      <c r="Q1360" s="4" t="s">
        <v>3374</v>
      </c>
      <c r="R1360">
        <v>10.048</v>
      </c>
      <c r="S1360">
        <v>2</v>
      </c>
      <c r="T1360">
        <v>0.2</v>
      </c>
      <c r="U1360">
        <v>3.14</v>
      </c>
    </row>
    <row r="1361" spans="1:21" x14ac:dyDescent="0.25">
      <c r="A1361">
        <v>940</v>
      </c>
      <c r="B1361" s="4" t="s">
        <v>6308</v>
      </c>
      <c r="C1361" s="3">
        <v>44063</v>
      </c>
      <c r="D1361" s="5">
        <v>44068</v>
      </c>
      <c r="E1361" s="4" t="s">
        <v>5655</v>
      </c>
      <c r="F1361" s="4" t="s">
        <v>646</v>
      </c>
      <c r="G1361" s="4" t="s">
        <v>647</v>
      </c>
      <c r="H1361" s="4" t="s">
        <v>15</v>
      </c>
      <c r="I1361" s="4" t="s">
        <v>5656</v>
      </c>
      <c r="J1361" s="4" t="s">
        <v>11632</v>
      </c>
      <c r="K1361" s="4" t="s">
        <v>11216</v>
      </c>
      <c r="L1361" s="4" t="s">
        <v>11633</v>
      </c>
      <c r="M1361" s="4" t="s">
        <v>5349</v>
      </c>
      <c r="N1361" s="4" t="s">
        <v>3092</v>
      </c>
      <c r="O1361" s="4" t="s">
        <v>1615</v>
      </c>
      <c r="P1361" s="4" t="s">
        <v>1619</v>
      </c>
      <c r="Q1361" s="4" t="s">
        <v>3093</v>
      </c>
      <c r="R1361">
        <v>896.99</v>
      </c>
      <c r="S1361">
        <v>1</v>
      </c>
      <c r="T1361">
        <v>0</v>
      </c>
      <c r="U1361">
        <v>421.58530000000002</v>
      </c>
    </row>
    <row r="1362" spans="1:21" x14ac:dyDescent="0.25">
      <c r="A1362">
        <v>1003</v>
      </c>
      <c r="B1362" s="4" t="s">
        <v>6346</v>
      </c>
      <c r="C1362" s="3">
        <v>44076</v>
      </c>
      <c r="D1362" s="5">
        <v>44081</v>
      </c>
      <c r="E1362" s="4" t="s">
        <v>5655</v>
      </c>
      <c r="F1362" s="4" t="s">
        <v>92</v>
      </c>
      <c r="G1362" s="4" t="s">
        <v>93</v>
      </c>
      <c r="H1362" s="4" t="s">
        <v>5</v>
      </c>
      <c r="I1362" s="4" t="s">
        <v>5656</v>
      </c>
      <c r="J1362" s="4" t="s">
        <v>11650</v>
      </c>
      <c r="K1362" s="4" t="s">
        <v>11242</v>
      </c>
      <c r="L1362" s="4" t="s">
        <v>11651</v>
      </c>
      <c r="M1362" s="4" t="s">
        <v>5349</v>
      </c>
      <c r="N1362" s="4" t="s">
        <v>3092</v>
      </c>
      <c r="O1362" s="4" t="s">
        <v>1615</v>
      </c>
      <c r="P1362" s="4" t="s">
        <v>1619</v>
      </c>
      <c r="Q1362" s="4" t="s">
        <v>3093</v>
      </c>
      <c r="R1362">
        <v>1793.98</v>
      </c>
      <c r="S1362">
        <v>2</v>
      </c>
      <c r="T1362">
        <v>0</v>
      </c>
      <c r="U1362">
        <v>843.17060000000004</v>
      </c>
    </row>
    <row r="1363" spans="1:21" x14ac:dyDescent="0.25">
      <c r="A1363">
        <v>1550</v>
      </c>
      <c r="B1363" s="4" t="s">
        <v>6664</v>
      </c>
      <c r="C1363" s="3">
        <v>44146</v>
      </c>
      <c r="D1363" s="5">
        <v>44150</v>
      </c>
      <c r="E1363" s="4" t="s">
        <v>5655</v>
      </c>
      <c r="F1363" s="4" t="s">
        <v>1022</v>
      </c>
      <c r="G1363" s="4" t="s">
        <v>1023</v>
      </c>
      <c r="H1363" s="4" t="s">
        <v>5</v>
      </c>
      <c r="I1363" s="4" t="s">
        <v>5656</v>
      </c>
      <c r="J1363" s="4" t="s">
        <v>11193</v>
      </c>
      <c r="K1363" s="4" t="s">
        <v>11194</v>
      </c>
      <c r="L1363" s="4" t="s">
        <v>11195</v>
      </c>
      <c r="M1363" s="4" t="s">
        <v>5347</v>
      </c>
      <c r="N1363" s="4" t="s">
        <v>3092</v>
      </c>
      <c r="O1363" s="4" t="s">
        <v>1615</v>
      </c>
      <c r="P1363" s="4" t="s">
        <v>1619</v>
      </c>
      <c r="Q1363" s="4" t="s">
        <v>3093</v>
      </c>
      <c r="R1363">
        <v>896.99</v>
      </c>
      <c r="S1363">
        <v>5</v>
      </c>
      <c r="T1363">
        <v>0.8</v>
      </c>
      <c r="U1363">
        <v>-1480.0335</v>
      </c>
    </row>
    <row r="1364" spans="1:21" x14ac:dyDescent="0.25">
      <c r="A1364">
        <v>1607</v>
      </c>
      <c r="B1364" s="4" t="s">
        <v>6690</v>
      </c>
      <c r="C1364" s="3">
        <v>44152</v>
      </c>
      <c r="D1364" s="5">
        <v>44157</v>
      </c>
      <c r="E1364" s="4" t="s">
        <v>5655</v>
      </c>
      <c r="F1364" s="4" t="s">
        <v>444</v>
      </c>
      <c r="G1364" s="4" t="s">
        <v>445</v>
      </c>
      <c r="H1364" s="4" t="s">
        <v>5</v>
      </c>
      <c r="I1364" s="4" t="s">
        <v>5656</v>
      </c>
      <c r="J1364" s="4" t="s">
        <v>11585</v>
      </c>
      <c r="K1364" s="4" t="s">
        <v>11270</v>
      </c>
      <c r="L1364" s="4" t="s">
        <v>11586</v>
      </c>
      <c r="M1364" s="4" t="s">
        <v>5348</v>
      </c>
      <c r="N1364" s="4" t="s">
        <v>3092</v>
      </c>
      <c r="O1364" s="4" t="s">
        <v>1615</v>
      </c>
      <c r="P1364" s="4" t="s">
        <v>1619</v>
      </c>
      <c r="Q1364" s="4" t="s">
        <v>3093</v>
      </c>
      <c r="R1364">
        <v>2152.7759999999998</v>
      </c>
      <c r="S1364">
        <v>3</v>
      </c>
      <c r="T1364">
        <v>0.2</v>
      </c>
      <c r="U1364">
        <v>726.56190000000004</v>
      </c>
    </row>
    <row r="1365" spans="1:21" x14ac:dyDescent="0.25">
      <c r="A1365">
        <v>664</v>
      </c>
      <c r="B1365" s="4" t="s">
        <v>6152</v>
      </c>
      <c r="C1365" s="3">
        <v>44004</v>
      </c>
      <c r="D1365" s="5">
        <v>44007</v>
      </c>
      <c r="E1365" s="4" t="s">
        <v>5665</v>
      </c>
      <c r="F1365" s="4" t="s">
        <v>544</v>
      </c>
      <c r="G1365" s="4" t="s">
        <v>545</v>
      </c>
      <c r="H1365" s="4" t="s">
        <v>5</v>
      </c>
      <c r="I1365" s="4" t="s">
        <v>5656</v>
      </c>
      <c r="J1365" s="4" t="s">
        <v>11471</v>
      </c>
      <c r="K1365" s="4" t="s">
        <v>11340</v>
      </c>
      <c r="L1365" s="4" t="s">
        <v>11567</v>
      </c>
      <c r="M1365" s="4" t="s">
        <v>5350</v>
      </c>
      <c r="N1365" s="4" t="s">
        <v>2715</v>
      </c>
      <c r="O1365" s="4" t="s">
        <v>1648</v>
      </c>
      <c r="P1365" s="4" t="s">
        <v>1661</v>
      </c>
      <c r="Q1365" s="4" t="s">
        <v>2716</v>
      </c>
      <c r="R1365">
        <v>196.75200000000001</v>
      </c>
      <c r="S1365">
        <v>6</v>
      </c>
      <c r="T1365">
        <v>0.2</v>
      </c>
      <c r="U1365">
        <v>56.566200000000002</v>
      </c>
    </row>
    <row r="1366" spans="1:21" x14ac:dyDescent="0.25">
      <c r="A1366">
        <v>1393</v>
      </c>
      <c r="B1366" s="4" t="s">
        <v>6581</v>
      </c>
      <c r="C1366" s="3">
        <v>44125</v>
      </c>
      <c r="D1366" s="5">
        <v>44130</v>
      </c>
      <c r="E1366" s="4" t="s">
        <v>5655</v>
      </c>
      <c r="F1366" s="4" t="s">
        <v>966</v>
      </c>
      <c r="G1366" s="4" t="s">
        <v>967</v>
      </c>
      <c r="H1366" s="4" t="s">
        <v>15</v>
      </c>
      <c r="I1366" s="4" t="s">
        <v>5656</v>
      </c>
      <c r="J1366" s="4" t="s">
        <v>11267</v>
      </c>
      <c r="K1366" s="4" t="s">
        <v>11209</v>
      </c>
      <c r="L1366" s="4" t="s">
        <v>11286</v>
      </c>
      <c r="M1366" s="4" t="s">
        <v>5350</v>
      </c>
      <c r="N1366" s="4" t="s">
        <v>3587</v>
      </c>
      <c r="O1366" s="4" t="s">
        <v>1615</v>
      </c>
      <c r="P1366" s="4" t="s">
        <v>1619</v>
      </c>
      <c r="Q1366" s="4" t="s">
        <v>3588</v>
      </c>
      <c r="R1366">
        <v>36.36</v>
      </c>
      <c r="S1366">
        <v>3</v>
      </c>
      <c r="T1366">
        <v>0.2</v>
      </c>
      <c r="U1366">
        <v>12.2715</v>
      </c>
    </row>
    <row r="1367" spans="1:21" x14ac:dyDescent="0.25">
      <c r="A1367">
        <v>667</v>
      </c>
      <c r="B1367" s="4" t="s">
        <v>6154</v>
      </c>
      <c r="C1367" s="3">
        <v>44005</v>
      </c>
      <c r="D1367" s="5">
        <v>44008</v>
      </c>
      <c r="E1367" s="4" t="s">
        <v>5665</v>
      </c>
      <c r="F1367" s="4" t="s">
        <v>546</v>
      </c>
      <c r="G1367" s="4" t="s">
        <v>547</v>
      </c>
      <c r="H1367" s="4" t="s">
        <v>5</v>
      </c>
      <c r="I1367" s="4" t="s">
        <v>5656</v>
      </c>
      <c r="J1367" s="4" t="s">
        <v>11299</v>
      </c>
      <c r="K1367" s="4" t="s">
        <v>11330</v>
      </c>
      <c r="L1367" s="4" t="s">
        <v>11568</v>
      </c>
      <c r="M1367" s="4" t="s">
        <v>5349</v>
      </c>
      <c r="N1367" s="4" t="s">
        <v>2721</v>
      </c>
      <c r="O1367" s="4" t="s">
        <v>1615</v>
      </c>
      <c r="P1367" s="4" t="s">
        <v>1849</v>
      </c>
      <c r="Q1367" s="4" t="s">
        <v>2722</v>
      </c>
      <c r="R1367">
        <v>3.1040000000000001</v>
      </c>
      <c r="S1367">
        <v>1</v>
      </c>
      <c r="T1367">
        <v>0.2</v>
      </c>
      <c r="U1367">
        <v>0.34920000000000001</v>
      </c>
    </row>
    <row r="1368" spans="1:21" x14ac:dyDescent="0.25">
      <c r="A1368">
        <v>813</v>
      </c>
      <c r="B1368" s="4" t="s">
        <v>6237</v>
      </c>
      <c r="C1368" s="3">
        <v>44037</v>
      </c>
      <c r="D1368" s="5">
        <v>44039</v>
      </c>
      <c r="E1368" s="4" t="s">
        <v>5668</v>
      </c>
      <c r="F1368" s="4" t="s">
        <v>120</v>
      </c>
      <c r="G1368" s="4" t="s">
        <v>121</v>
      </c>
      <c r="H1368" s="4" t="s">
        <v>8</v>
      </c>
      <c r="I1368" s="4" t="s">
        <v>5656</v>
      </c>
      <c r="J1368" s="4" t="s">
        <v>11208</v>
      </c>
      <c r="K1368" s="4" t="s">
        <v>11209</v>
      </c>
      <c r="L1368" s="4" t="s">
        <v>11457</v>
      </c>
      <c r="M1368" s="4" t="s">
        <v>5350</v>
      </c>
      <c r="N1368" s="4" t="s">
        <v>2721</v>
      </c>
      <c r="O1368" s="4" t="s">
        <v>1615</v>
      </c>
      <c r="P1368" s="4" t="s">
        <v>1849</v>
      </c>
      <c r="Q1368" s="4" t="s">
        <v>2722</v>
      </c>
      <c r="R1368">
        <v>15.52</v>
      </c>
      <c r="S1368">
        <v>4</v>
      </c>
      <c r="T1368">
        <v>0</v>
      </c>
      <c r="U1368">
        <v>4.5007999999999999</v>
      </c>
    </row>
    <row r="1369" spans="1:21" x14ac:dyDescent="0.25">
      <c r="A1369">
        <v>1477</v>
      </c>
      <c r="B1369" s="4" t="s">
        <v>6633</v>
      </c>
      <c r="C1369" s="3">
        <v>44138</v>
      </c>
      <c r="D1369" s="5">
        <v>44143</v>
      </c>
      <c r="E1369" s="4" t="s">
        <v>5655</v>
      </c>
      <c r="F1369" s="4" t="s">
        <v>446</v>
      </c>
      <c r="G1369" s="4" t="s">
        <v>447</v>
      </c>
      <c r="H1369" s="4" t="s">
        <v>5</v>
      </c>
      <c r="I1369" s="4" t="s">
        <v>5656</v>
      </c>
      <c r="J1369" s="4" t="s">
        <v>11627</v>
      </c>
      <c r="K1369" s="4" t="s">
        <v>11476</v>
      </c>
      <c r="L1369" s="4" t="s">
        <v>11628</v>
      </c>
      <c r="M1369" s="4" t="s">
        <v>5348</v>
      </c>
      <c r="N1369" s="4" t="s">
        <v>2721</v>
      </c>
      <c r="O1369" s="4" t="s">
        <v>1615</v>
      </c>
      <c r="P1369" s="4" t="s">
        <v>1849</v>
      </c>
      <c r="Q1369" s="4" t="s">
        <v>2722</v>
      </c>
      <c r="R1369">
        <v>11.64</v>
      </c>
      <c r="S1369">
        <v>3</v>
      </c>
      <c r="T1369">
        <v>0</v>
      </c>
      <c r="U1369">
        <v>3.3755999999999999</v>
      </c>
    </row>
    <row r="1370" spans="1:21" x14ac:dyDescent="0.25">
      <c r="A1370">
        <v>820</v>
      </c>
      <c r="B1370" s="4" t="s">
        <v>5402</v>
      </c>
      <c r="C1370" s="3">
        <v>44038</v>
      </c>
      <c r="D1370" s="5">
        <v>44042</v>
      </c>
      <c r="E1370" s="4" t="s">
        <v>5655</v>
      </c>
      <c r="F1370" s="4" t="s">
        <v>652</v>
      </c>
      <c r="G1370" s="4" t="s">
        <v>653</v>
      </c>
      <c r="H1370" s="4" t="s">
        <v>5</v>
      </c>
      <c r="I1370" s="4" t="s">
        <v>5656</v>
      </c>
      <c r="J1370" s="4" t="s">
        <v>11479</v>
      </c>
      <c r="K1370" s="4" t="s">
        <v>11194</v>
      </c>
      <c r="L1370" s="4" t="s">
        <v>11480</v>
      </c>
      <c r="M1370" s="4" t="s">
        <v>5347</v>
      </c>
      <c r="N1370" s="4" t="s">
        <v>2927</v>
      </c>
      <c r="O1370" s="4" t="s">
        <v>1615</v>
      </c>
      <c r="P1370" s="4" t="s">
        <v>1619</v>
      </c>
      <c r="Q1370" s="4" t="s">
        <v>2928</v>
      </c>
      <c r="R1370">
        <v>16.783999999999999</v>
      </c>
      <c r="S1370">
        <v>4</v>
      </c>
      <c r="T1370">
        <v>0.8</v>
      </c>
      <c r="U1370">
        <v>-26.854399999999998</v>
      </c>
    </row>
    <row r="1371" spans="1:21" x14ac:dyDescent="0.25">
      <c r="A1371">
        <v>668</v>
      </c>
      <c r="B1371" s="4" t="s">
        <v>6156</v>
      </c>
      <c r="C1371" s="3">
        <v>44005</v>
      </c>
      <c r="D1371" s="5">
        <v>44010</v>
      </c>
      <c r="E1371" s="4" t="s">
        <v>5655</v>
      </c>
      <c r="F1371" s="4" t="s">
        <v>548</v>
      </c>
      <c r="G1371" s="4" t="s">
        <v>549</v>
      </c>
      <c r="H1371" s="4" t="s">
        <v>5</v>
      </c>
      <c r="I1371" s="4" t="s">
        <v>5656</v>
      </c>
      <c r="J1371" s="4" t="s">
        <v>11199</v>
      </c>
      <c r="K1371" s="4" t="s">
        <v>11200</v>
      </c>
      <c r="L1371" s="4" t="s">
        <v>11201</v>
      </c>
      <c r="M1371" s="4" t="s">
        <v>5348</v>
      </c>
      <c r="N1371" s="4" t="s">
        <v>2723</v>
      </c>
      <c r="O1371" s="4" t="s">
        <v>1648</v>
      </c>
      <c r="P1371" s="4" t="s">
        <v>1661</v>
      </c>
      <c r="Q1371" s="4" t="s">
        <v>2724</v>
      </c>
      <c r="R1371">
        <v>86.376000000000005</v>
      </c>
      <c r="S1371">
        <v>3</v>
      </c>
      <c r="T1371">
        <v>0.2</v>
      </c>
      <c r="U1371">
        <v>1.0797000000000001</v>
      </c>
    </row>
    <row r="1372" spans="1:21" x14ac:dyDescent="0.25">
      <c r="A1372">
        <v>673</v>
      </c>
      <c r="B1372" s="4" t="s">
        <v>6158</v>
      </c>
      <c r="C1372" s="3">
        <v>44007</v>
      </c>
      <c r="D1372" s="5">
        <v>44009</v>
      </c>
      <c r="E1372" s="4" t="s">
        <v>5668</v>
      </c>
      <c r="F1372" s="4" t="s">
        <v>554</v>
      </c>
      <c r="G1372" s="4" t="s">
        <v>555</v>
      </c>
      <c r="H1372" s="4" t="s">
        <v>15</v>
      </c>
      <c r="I1372" s="4" t="s">
        <v>5656</v>
      </c>
      <c r="J1372" s="4" t="s">
        <v>11569</v>
      </c>
      <c r="K1372" s="4" t="s">
        <v>11236</v>
      </c>
      <c r="L1372" s="4" t="s">
        <v>11570</v>
      </c>
      <c r="M1372" s="4" t="s">
        <v>5350</v>
      </c>
      <c r="N1372" s="4" t="s">
        <v>2731</v>
      </c>
      <c r="O1372" s="4" t="s">
        <v>1648</v>
      </c>
      <c r="P1372" s="4" t="s">
        <v>1649</v>
      </c>
      <c r="Q1372" s="4" t="s">
        <v>2732</v>
      </c>
      <c r="R1372">
        <v>263.95999999999998</v>
      </c>
      <c r="S1372">
        <v>5</v>
      </c>
      <c r="T1372">
        <v>0.2</v>
      </c>
      <c r="U1372">
        <v>19.797000000000001</v>
      </c>
    </row>
    <row r="1373" spans="1:21" x14ac:dyDescent="0.25">
      <c r="A1373">
        <v>1593</v>
      </c>
      <c r="B1373" s="4" t="s">
        <v>6686</v>
      </c>
      <c r="C1373" s="3">
        <v>44151</v>
      </c>
      <c r="D1373" s="5">
        <v>44156</v>
      </c>
      <c r="E1373" s="4" t="s">
        <v>5655</v>
      </c>
      <c r="F1373" s="4" t="s">
        <v>108</v>
      </c>
      <c r="G1373" s="4" t="s">
        <v>109</v>
      </c>
      <c r="H1373" s="4" t="s">
        <v>8</v>
      </c>
      <c r="I1373" s="4" t="s">
        <v>5656</v>
      </c>
      <c r="J1373" s="4" t="s">
        <v>11449</v>
      </c>
      <c r="K1373" s="4" t="s">
        <v>11257</v>
      </c>
      <c r="L1373" s="4" t="s">
        <v>11450</v>
      </c>
      <c r="M1373" s="4" t="s">
        <v>5347</v>
      </c>
      <c r="N1373" s="4" t="s">
        <v>3763</v>
      </c>
      <c r="O1373" s="4" t="s">
        <v>1615</v>
      </c>
      <c r="P1373" s="4" t="s">
        <v>1619</v>
      </c>
      <c r="Q1373" s="4" t="s">
        <v>3764</v>
      </c>
      <c r="R1373">
        <v>29.12</v>
      </c>
      <c r="S1373">
        <v>4</v>
      </c>
      <c r="T1373">
        <v>0</v>
      </c>
      <c r="U1373">
        <v>14.268800000000001</v>
      </c>
    </row>
    <row r="1374" spans="1:21" x14ac:dyDescent="0.25">
      <c r="A1374">
        <v>705</v>
      </c>
      <c r="B1374" s="4" t="s">
        <v>6183</v>
      </c>
      <c r="C1374" s="3">
        <v>44017</v>
      </c>
      <c r="D1374" s="5">
        <v>44023</v>
      </c>
      <c r="E1374" s="4" t="s">
        <v>5655</v>
      </c>
      <c r="F1374" s="4" t="s">
        <v>580</v>
      </c>
      <c r="G1374" s="4" t="s">
        <v>581</v>
      </c>
      <c r="H1374" s="4" t="s">
        <v>8</v>
      </c>
      <c r="I1374" s="4" t="s">
        <v>5656</v>
      </c>
      <c r="J1374" s="4" t="s">
        <v>11208</v>
      </c>
      <c r="K1374" s="4" t="s">
        <v>11209</v>
      </c>
      <c r="L1374" s="4" t="s">
        <v>11422</v>
      </c>
      <c r="M1374" s="4" t="s">
        <v>5350</v>
      </c>
      <c r="N1374" s="4" t="s">
        <v>2766</v>
      </c>
      <c r="O1374" s="4" t="s">
        <v>1615</v>
      </c>
      <c r="P1374" s="4" t="s">
        <v>1619</v>
      </c>
      <c r="Q1374" s="4" t="s">
        <v>2767</v>
      </c>
      <c r="R1374">
        <v>180.96</v>
      </c>
      <c r="S1374">
        <v>6</v>
      </c>
      <c r="T1374">
        <v>0.2</v>
      </c>
      <c r="U1374">
        <v>67.86</v>
      </c>
    </row>
    <row r="1375" spans="1:21" x14ac:dyDescent="0.25">
      <c r="A1375">
        <v>821</v>
      </c>
      <c r="B1375" s="4" t="s">
        <v>5402</v>
      </c>
      <c r="C1375" s="3">
        <v>44038</v>
      </c>
      <c r="D1375" s="5">
        <v>44042</v>
      </c>
      <c r="E1375" s="4" t="s">
        <v>5655</v>
      </c>
      <c r="F1375" s="4" t="s">
        <v>652</v>
      </c>
      <c r="G1375" s="4" t="s">
        <v>653</v>
      </c>
      <c r="H1375" s="4" t="s">
        <v>5</v>
      </c>
      <c r="I1375" s="4" t="s">
        <v>5656</v>
      </c>
      <c r="J1375" s="4" t="s">
        <v>11479</v>
      </c>
      <c r="K1375" s="4" t="s">
        <v>11194</v>
      </c>
      <c r="L1375" s="4" t="s">
        <v>11480</v>
      </c>
      <c r="M1375" s="4" t="s">
        <v>5347</v>
      </c>
      <c r="N1375" s="4" t="s">
        <v>2929</v>
      </c>
      <c r="O1375" s="4" t="s">
        <v>1615</v>
      </c>
      <c r="P1375" s="4" t="s">
        <v>1619</v>
      </c>
      <c r="Q1375" s="4" t="s">
        <v>2930</v>
      </c>
      <c r="R1375">
        <v>8.8800000000000008</v>
      </c>
      <c r="S1375">
        <v>5</v>
      </c>
      <c r="T1375">
        <v>0.8</v>
      </c>
      <c r="U1375">
        <v>-13.32</v>
      </c>
    </row>
    <row r="1376" spans="1:21" x14ac:dyDescent="0.25">
      <c r="A1376">
        <v>1101</v>
      </c>
      <c r="B1376" s="4" t="s">
        <v>6410</v>
      </c>
      <c r="C1376" s="3">
        <v>44087</v>
      </c>
      <c r="D1376" s="5">
        <v>44091</v>
      </c>
      <c r="E1376" s="4" t="s">
        <v>5655</v>
      </c>
      <c r="F1376" s="4" t="s">
        <v>820</v>
      </c>
      <c r="G1376" s="4" t="s">
        <v>821</v>
      </c>
      <c r="H1376" s="4" t="s">
        <v>15</v>
      </c>
      <c r="I1376" s="4" t="s">
        <v>5656</v>
      </c>
      <c r="J1376" s="4" t="s">
        <v>11609</v>
      </c>
      <c r="K1376" s="4" t="s">
        <v>11330</v>
      </c>
      <c r="L1376" s="4" t="s">
        <v>11610</v>
      </c>
      <c r="M1376" s="4" t="s">
        <v>5349</v>
      </c>
      <c r="N1376" s="4" t="s">
        <v>2929</v>
      </c>
      <c r="O1376" s="4" t="s">
        <v>1615</v>
      </c>
      <c r="P1376" s="4" t="s">
        <v>1619</v>
      </c>
      <c r="Q1376" s="4" t="s">
        <v>2930</v>
      </c>
      <c r="R1376">
        <v>18.648</v>
      </c>
      <c r="S1376">
        <v>7</v>
      </c>
      <c r="T1376">
        <v>0.7</v>
      </c>
      <c r="U1376">
        <v>-12.432</v>
      </c>
    </row>
    <row r="1377" spans="1:21" x14ac:dyDescent="0.25">
      <c r="A1377">
        <v>889</v>
      </c>
      <c r="B1377" s="4" t="s">
        <v>6276</v>
      </c>
      <c r="C1377" s="3">
        <v>44051</v>
      </c>
      <c r="D1377" s="5">
        <v>44053</v>
      </c>
      <c r="E1377" s="4" t="s">
        <v>5668</v>
      </c>
      <c r="F1377" s="4" t="s">
        <v>692</v>
      </c>
      <c r="G1377" s="4" t="s">
        <v>693</v>
      </c>
      <c r="H1377" s="4" t="s">
        <v>5</v>
      </c>
      <c r="I1377" s="4" t="s">
        <v>5705</v>
      </c>
      <c r="J1377" s="4" t="s">
        <v>11253</v>
      </c>
      <c r="K1377" s="4" t="s">
        <v>11254</v>
      </c>
      <c r="L1377" s="4" t="s">
        <v>11623</v>
      </c>
      <c r="M1377" s="4" t="s">
        <v>5348</v>
      </c>
      <c r="N1377" s="4" t="s">
        <v>3031</v>
      </c>
      <c r="O1377" s="4" t="s">
        <v>1615</v>
      </c>
      <c r="P1377" s="4" t="s">
        <v>1619</v>
      </c>
      <c r="Q1377" s="4" t="s">
        <v>3032</v>
      </c>
      <c r="R1377">
        <v>447.86</v>
      </c>
      <c r="S1377">
        <v>7</v>
      </c>
      <c r="T1377">
        <v>0</v>
      </c>
      <c r="U1377">
        <v>210.49</v>
      </c>
    </row>
    <row r="1378" spans="1:21" x14ac:dyDescent="0.25">
      <c r="A1378">
        <v>933</v>
      </c>
      <c r="B1378" s="4" t="s">
        <v>6302</v>
      </c>
      <c r="C1378" s="3">
        <v>44062</v>
      </c>
      <c r="D1378" s="5">
        <v>44064</v>
      </c>
      <c r="E1378" s="4" t="s">
        <v>5668</v>
      </c>
      <c r="F1378" s="4" t="s">
        <v>576</v>
      </c>
      <c r="G1378" s="4" t="s">
        <v>577</v>
      </c>
      <c r="H1378" s="4" t="s">
        <v>5</v>
      </c>
      <c r="I1378" s="4" t="s">
        <v>5656</v>
      </c>
      <c r="J1378" s="4" t="s">
        <v>11320</v>
      </c>
      <c r="K1378" s="4" t="s">
        <v>11227</v>
      </c>
      <c r="L1378" s="4" t="s">
        <v>11321</v>
      </c>
      <c r="M1378" s="4" t="s">
        <v>5348</v>
      </c>
      <c r="N1378" s="4" t="s">
        <v>3031</v>
      </c>
      <c r="O1378" s="4" t="s">
        <v>1615</v>
      </c>
      <c r="P1378" s="4" t="s">
        <v>1619</v>
      </c>
      <c r="Q1378" s="4" t="s">
        <v>3032</v>
      </c>
      <c r="R1378">
        <v>76.775999999999996</v>
      </c>
      <c r="S1378">
        <v>4</v>
      </c>
      <c r="T1378">
        <v>0.7</v>
      </c>
      <c r="U1378">
        <v>-58.861600000000003</v>
      </c>
    </row>
    <row r="1379" spans="1:21" x14ac:dyDescent="0.25">
      <c r="A1379">
        <v>681</v>
      </c>
      <c r="B1379" s="4" t="s">
        <v>6162</v>
      </c>
      <c r="C1379" s="3">
        <v>44010</v>
      </c>
      <c r="D1379" s="5">
        <v>44014</v>
      </c>
      <c r="E1379" s="4" t="s">
        <v>5655</v>
      </c>
      <c r="F1379" s="4" t="s">
        <v>558</v>
      </c>
      <c r="G1379" s="4" t="s">
        <v>559</v>
      </c>
      <c r="H1379" s="4" t="s">
        <v>5</v>
      </c>
      <c r="I1379" s="4" t="s">
        <v>5656</v>
      </c>
      <c r="J1379" s="4" t="s">
        <v>11199</v>
      </c>
      <c r="K1379" s="4" t="s">
        <v>11200</v>
      </c>
      <c r="L1379" s="4" t="s">
        <v>11232</v>
      </c>
      <c r="M1379" s="4" t="s">
        <v>5348</v>
      </c>
      <c r="N1379" s="4" t="s">
        <v>2736</v>
      </c>
      <c r="O1379" s="4" t="s">
        <v>1615</v>
      </c>
      <c r="P1379" s="4" t="s">
        <v>1616</v>
      </c>
      <c r="Q1379" s="4" t="s">
        <v>2737</v>
      </c>
      <c r="R1379">
        <v>41.472000000000001</v>
      </c>
      <c r="S1379">
        <v>8</v>
      </c>
      <c r="T1379">
        <v>0.2</v>
      </c>
      <c r="U1379">
        <v>14.5152</v>
      </c>
    </row>
    <row r="1380" spans="1:21" x14ac:dyDescent="0.25">
      <c r="A1380">
        <v>708</v>
      </c>
      <c r="B1380" s="4" t="s">
        <v>6184</v>
      </c>
      <c r="C1380" s="3">
        <v>44017</v>
      </c>
      <c r="D1380" s="5">
        <v>44020</v>
      </c>
      <c r="E1380" s="4" t="s">
        <v>5665</v>
      </c>
      <c r="F1380" s="4" t="s">
        <v>582</v>
      </c>
      <c r="G1380" s="4" t="s">
        <v>583</v>
      </c>
      <c r="H1380" s="4" t="s">
        <v>5</v>
      </c>
      <c r="I1380" s="4" t="s">
        <v>5656</v>
      </c>
      <c r="J1380" s="4" t="s">
        <v>11364</v>
      </c>
      <c r="K1380" s="4" t="s">
        <v>11365</v>
      </c>
      <c r="L1380" s="4" t="s">
        <v>11366</v>
      </c>
      <c r="M1380" s="4" t="s">
        <v>5349</v>
      </c>
      <c r="N1380" s="4" t="s">
        <v>2736</v>
      </c>
      <c r="O1380" s="4" t="s">
        <v>1615</v>
      </c>
      <c r="P1380" s="4" t="s">
        <v>1616</v>
      </c>
      <c r="Q1380" s="4" t="s">
        <v>2737</v>
      </c>
      <c r="R1380">
        <v>19.440000000000001</v>
      </c>
      <c r="S1380">
        <v>3</v>
      </c>
      <c r="T1380">
        <v>0</v>
      </c>
      <c r="U1380">
        <v>9.3312000000000008</v>
      </c>
    </row>
    <row r="1381" spans="1:21" x14ac:dyDescent="0.25">
      <c r="A1381">
        <v>1514</v>
      </c>
      <c r="B1381" s="4" t="s">
        <v>6649</v>
      </c>
      <c r="C1381" s="3">
        <v>44142</v>
      </c>
      <c r="D1381" s="5">
        <v>44146</v>
      </c>
      <c r="E1381" s="4" t="s">
        <v>5668</v>
      </c>
      <c r="F1381" s="4" t="s">
        <v>102</v>
      </c>
      <c r="G1381" s="4" t="s">
        <v>103</v>
      </c>
      <c r="H1381" s="4" t="s">
        <v>5</v>
      </c>
      <c r="I1381" s="4" t="s">
        <v>5656</v>
      </c>
      <c r="J1381" s="4" t="s">
        <v>11764</v>
      </c>
      <c r="K1381" s="4" t="s">
        <v>11236</v>
      </c>
      <c r="L1381" s="4" t="s">
        <v>11765</v>
      </c>
      <c r="M1381" s="4" t="s">
        <v>5350</v>
      </c>
      <c r="N1381" s="4" t="s">
        <v>2736</v>
      </c>
      <c r="O1381" s="4" t="s">
        <v>1615</v>
      </c>
      <c r="P1381" s="4" t="s">
        <v>1616</v>
      </c>
      <c r="Q1381" s="4" t="s">
        <v>2737</v>
      </c>
      <c r="R1381">
        <v>25.92</v>
      </c>
      <c r="S1381">
        <v>5</v>
      </c>
      <c r="T1381">
        <v>0.2</v>
      </c>
      <c r="U1381">
        <v>9.0719999999999992</v>
      </c>
    </row>
    <row r="1382" spans="1:21" x14ac:dyDescent="0.25">
      <c r="A1382">
        <v>1119</v>
      </c>
      <c r="B1382" s="4" t="s">
        <v>6415</v>
      </c>
      <c r="C1382" s="3">
        <v>44088</v>
      </c>
      <c r="D1382" s="5">
        <v>44092</v>
      </c>
      <c r="E1382" s="4" t="s">
        <v>5668</v>
      </c>
      <c r="F1382" s="4" t="s">
        <v>278</v>
      </c>
      <c r="G1382" s="4" t="s">
        <v>279</v>
      </c>
      <c r="H1382" s="4" t="s">
        <v>15</v>
      </c>
      <c r="I1382" s="4" t="s">
        <v>5656</v>
      </c>
      <c r="J1382" s="4" t="s">
        <v>11689</v>
      </c>
      <c r="K1382" s="4" t="s">
        <v>11194</v>
      </c>
      <c r="L1382" s="4" t="s">
        <v>11690</v>
      </c>
      <c r="M1382" s="4" t="s">
        <v>5347</v>
      </c>
      <c r="N1382" s="4" t="s">
        <v>3305</v>
      </c>
      <c r="O1382" s="4" t="s">
        <v>1615</v>
      </c>
      <c r="P1382" s="4" t="s">
        <v>1619</v>
      </c>
      <c r="Q1382" s="4" t="s">
        <v>3306</v>
      </c>
      <c r="R1382">
        <v>8.5519999999999996</v>
      </c>
      <c r="S1382">
        <v>2</v>
      </c>
      <c r="T1382">
        <v>0.8</v>
      </c>
      <c r="U1382">
        <v>-13.683199999999999</v>
      </c>
    </row>
    <row r="1383" spans="1:21" x14ac:dyDescent="0.25">
      <c r="A1383">
        <v>682</v>
      </c>
      <c r="B1383" s="4" t="s">
        <v>6162</v>
      </c>
      <c r="C1383" s="3">
        <v>44010</v>
      </c>
      <c r="D1383" s="5">
        <v>44014</v>
      </c>
      <c r="E1383" s="4" t="s">
        <v>5655</v>
      </c>
      <c r="F1383" s="4" t="s">
        <v>558</v>
      </c>
      <c r="G1383" s="4" t="s">
        <v>559</v>
      </c>
      <c r="H1383" s="4" t="s">
        <v>5</v>
      </c>
      <c r="I1383" s="4" t="s">
        <v>5656</v>
      </c>
      <c r="J1383" s="4" t="s">
        <v>11199</v>
      </c>
      <c r="K1383" s="4" t="s">
        <v>11200</v>
      </c>
      <c r="L1383" s="4" t="s">
        <v>11232</v>
      </c>
      <c r="M1383" s="4" t="s">
        <v>5348</v>
      </c>
      <c r="N1383" s="4" t="s">
        <v>2738</v>
      </c>
      <c r="O1383" s="4" t="s">
        <v>1615</v>
      </c>
      <c r="P1383" s="4" t="s">
        <v>1616</v>
      </c>
      <c r="Q1383" s="4" t="s">
        <v>2739</v>
      </c>
      <c r="R1383">
        <v>335.52</v>
      </c>
      <c r="S1383">
        <v>4</v>
      </c>
      <c r="T1383">
        <v>0.2</v>
      </c>
      <c r="U1383">
        <v>117.432</v>
      </c>
    </row>
    <row r="1384" spans="1:21" x14ac:dyDescent="0.25">
      <c r="A1384">
        <v>1610</v>
      </c>
      <c r="B1384" s="4" t="s">
        <v>6695</v>
      </c>
      <c r="C1384" s="3">
        <v>44152</v>
      </c>
      <c r="D1384" s="5">
        <v>44154</v>
      </c>
      <c r="E1384" s="4" t="s">
        <v>5665</v>
      </c>
      <c r="F1384" s="4" t="s">
        <v>200</v>
      </c>
      <c r="G1384" s="4" t="s">
        <v>201</v>
      </c>
      <c r="H1384" s="4" t="s">
        <v>15</v>
      </c>
      <c r="I1384" s="4" t="s">
        <v>5656</v>
      </c>
      <c r="J1384" s="4" t="s">
        <v>11221</v>
      </c>
      <c r="K1384" s="4" t="s">
        <v>11209</v>
      </c>
      <c r="L1384" s="4" t="s">
        <v>11222</v>
      </c>
      <c r="M1384" s="4" t="s">
        <v>5350</v>
      </c>
      <c r="N1384" s="4" t="s">
        <v>2738</v>
      </c>
      <c r="O1384" s="4" t="s">
        <v>1615</v>
      </c>
      <c r="P1384" s="4" t="s">
        <v>1616</v>
      </c>
      <c r="Q1384" s="4" t="s">
        <v>2739</v>
      </c>
      <c r="R1384">
        <v>733.95</v>
      </c>
      <c r="S1384">
        <v>7</v>
      </c>
      <c r="T1384">
        <v>0</v>
      </c>
      <c r="U1384">
        <v>352.29599999999999</v>
      </c>
    </row>
    <row r="1385" spans="1:21" x14ac:dyDescent="0.25">
      <c r="A1385">
        <v>1623</v>
      </c>
      <c r="B1385" s="4" t="s">
        <v>6707</v>
      </c>
      <c r="C1385" s="3">
        <v>44153</v>
      </c>
      <c r="D1385" s="5">
        <v>44158</v>
      </c>
      <c r="E1385" s="4" t="s">
        <v>5668</v>
      </c>
      <c r="F1385" s="4" t="s">
        <v>1006</v>
      </c>
      <c r="G1385" s="4" t="s">
        <v>1007</v>
      </c>
      <c r="H1385" s="4" t="s">
        <v>5</v>
      </c>
      <c r="I1385" s="4" t="s">
        <v>5656</v>
      </c>
      <c r="J1385" s="4" t="s">
        <v>11627</v>
      </c>
      <c r="K1385" s="4" t="s">
        <v>11227</v>
      </c>
      <c r="L1385" s="4" t="s">
        <v>11684</v>
      </c>
      <c r="M1385" s="4" t="s">
        <v>5348</v>
      </c>
      <c r="N1385" s="4" t="s">
        <v>3786</v>
      </c>
      <c r="O1385" s="4" t="s">
        <v>1615</v>
      </c>
      <c r="P1385" s="4" t="s">
        <v>1619</v>
      </c>
      <c r="Q1385" s="4" t="s">
        <v>3787</v>
      </c>
      <c r="R1385">
        <v>11.808</v>
      </c>
      <c r="S1385">
        <v>8</v>
      </c>
      <c r="T1385">
        <v>0.7</v>
      </c>
      <c r="U1385">
        <v>-8.6592000000000002</v>
      </c>
    </row>
    <row r="1386" spans="1:21" x14ac:dyDescent="0.25">
      <c r="A1386">
        <v>680</v>
      </c>
      <c r="B1386" s="4" t="s">
        <v>6163</v>
      </c>
      <c r="C1386" s="3">
        <v>44010</v>
      </c>
      <c r="D1386" s="5">
        <v>44016</v>
      </c>
      <c r="E1386" s="4" t="s">
        <v>5655</v>
      </c>
      <c r="F1386" s="4" t="s">
        <v>560</v>
      </c>
      <c r="G1386" s="4" t="s">
        <v>561</v>
      </c>
      <c r="H1386" s="4" t="s">
        <v>15</v>
      </c>
      <c r="I1386" s="4" t="s">
        <v>5656</v>
      </c>
      <c r="J1386" s="4" t="s">
        <v>11272</v>
      </c>
      <c r="K1386" s="4" t="s">
        <v>11245</v>
      </c>
      <c r="L1386" s="4" t="s">
        <v>11273</v>
      </c>
      <c r="M1386" s="4" t="s">
        <v>5347</v>
      </c>
      <c r="N1386" s="4" t="s">
        <v>2735</v>
      </c>
      <c r="O1386" s="4" t="s">
        <v>1615</v>
      </c>
      <c r="P1386" s="4" t="s">
        <v>1641</v>
      </c>
      <c r="Q1386" s="4" t="s">
        <v>1801</v>
      </c>
      <c r="R1386">
        <v>6.08</v>
      </c>
      <c r="S1386">
        <v>1</v>
      </c>
      <c r="T1386">
        <v>0</v>
      </c>
      <c r="U1386">
        <v>3.04</v>
      </c>
    </row>
    <row r="1387" spans="1:21" x14ac:dyDescent="0.25">
      <c r="A1387">
        <v>1747</v>
      </c>
      <c r="B1387" s="4" t="s">
        <v>6778</v>
      </c>
      <c r="C1387" s="3">
        <v>44164</v>
      </c>
      <c r="D1387" s="5">
        <v>44171</v>
      </c>
      <c r="E1387" s="4" t="s">
        <v>5655</v>
      </c>
      <c r="F1387" s="4" t="s">
        <v>1112</v>
      </c>
      <c r="G1387" s="4" t="s">
        <v>1113</v>
      </c>
      <c r="H1387" s="4" t="s">
        <v>5</v>
      </c>
      <c r="I1387" s="4" t="s">
        <v>5656</v>
      </c>
      <c r="J1387" s="4" t="s">
        <v>11221</v>
      </c>
      <c r="K1387" s="4" t="s">
        <v>11209</v>
      </c>
      <c r="L1387" s="4" t="s">
        <v>11390</v>
      </c>
      <c r="M1387" s="4" t="s">
        <v>5350</v>
      </c>
      <c r="N1387" s="4" t="s">
        <v>2735</v>
      </c>
      <c r="O1387" s="4" t="s">
        <v>1615</v>
      </c>
      <c r="P1387" s="4" t="s">
        <v>1641</v>
      </c>
      <c r="Q1387" s="4" t="s">
        <v>1801</v>
      </c>
      <c r="R1387">
        <v>30.4</v>
      </c>
      <c r="S1387">
        <v>5</v>
      </c>
      <c r="T1387">
        <v>0</v>
      </c>
      <c r="U1387">
        <v>15.2</v>
      </c>
    </row>
    <row r="1388" spans="1:21" x14ac:dyDescent="0.25">
      <c r="A1388">
        <v>765</v>
      </c>
      <c r="B1388" s="4" t="s">
        <v>6219</v>
      </c>
      <c r="C1388" s="3">
        <v>44031</v>
      </c>
      <c r="D1388" s="5">
        <v>44036</v>
      </c>
      <c r="E1388" s="4" t="s">
        <v>5655</v>
      </c>
      <c r="F1388" s="4" t="s">
        <v>624</v>
      </c>
      <c r="G1388" s="4" t="s">
        <v>625</v>
      </c>
      <c r="H1388" s="4" t="s">
        <v>8</v>
      </c>
      <c r="I1388" s="4" t="s">
        <v>5656</v>
      </c>
      <c r="J1388" s="4" t="s">
        <v>11440</v>
      </c>
      <c r="K1388" s="4" t="s">
        <v>11441</v>
      </c>
      <c r="L1388" s="4" t="s">
        <v>11442</v>
      </c>
      <c r="M1388" s="4" t="s">
        <v>5350</v>
      </c>
      <c r="N1388" s="4" t="s">
        <v>2849</v>
      </c>
      <c r="O1388" s="4" t="s">
        <v>1615</v>
      </c>
      <c r="P1388" s="4" t="s">
        <v>1619</v>
      </c>
      <c r="Q1388" s="4" t="s">
        <v>2850</v>
      </c>
      <c r="R1388">
        <v>6.0960000000000001</v>
      </c>
      <c r="S1388">
        <v>2</v>
      </c>
      <c r="T1388">
        <v>0.2</v>
      </c>
      <c r="U1388">
        <v>2.2098</v>
      </c>
    </row>
    <row r="1389" spans="1:21" x14ac:dyDescent="0.25">
      <c r="A1389">
        <v>706</v>
      </c>
      <c r="B1389" s="4" t="s">
        <v>6180</v>
      </c>
      <c r="C1389" s="3">
        <v>44017</v>
      </c>
      <c r="D1389" s="5">
        <v>44020</v>
      </c>
      <c r="E1389" s="4" t="s">
        <v>5665</v>
      </c>
      <c r="F1389" s="4" t="s">
        <v>578</v>
      </c>
      <c r="G1389" s="4" t="s">
        <v>579</v>
      </c>
      <c r="H1389" s="4" t="s">
        <v>15</v>
      </c>
      <c r="I1389" s="4" t="s">
        <v>5656</v>
      </c>
      <c r="J1389" s="4" t="s">
        <v>11581</v>
      </c>
      <c r="K1389" s="4" t="s">
        <v>11251</v>
      </c>
      <c r="L1389" s="4" t="s">
        <v>11582</v>
      </c>
      <c r="M1389" s="4" t="s">
        <v>5349</v>
      </c>
      <c r="N1389" s="4" t="s">
        <v>2768</v>
      </c>
      <c r="O1389" s="4" t="s">
        <v>1615</v>
      </c>
      <c r="P1389" s="4" t="s">
        <v>1619</v>
      </c>
      <c r="Q1389" s="4" t="s">
        <v>2769</v>
      </c>
      <c r="R1389">
        <v>9.81</v>
      </c>
      <c r="S1389">
        <v>5</v>
      </c>
      <c r="T1389">
        <v>0.7</v>
      </c>
      <c r="U1389">
        <v>-6.867</v>
      </c>
    </row>
    <row r="1390" spans="1:21" x14ac:dyDescent="0.25">
      <c r="A1390">
        <v>688</v>
      </c>
      <c r="B1390" s="4" t="s">
        <v>6171</v>
      </c>
      <c r="C1390" s="3">
        <v>44012</v>
      </c>
      <c r="D1390" s="5">
        <v>44017</v>
      </c>
      <c r="E1390" s="4" t="s">
        <v>5655</v>
      </c>
      <c r="F1390" s="4" t="s">
        <v>568</v>
      </c>
      <c r="G1390" s="4" t="s">
        <v>569</v>
      </c>
      <c r="H1390" s="4" t="s">
        <v>5</v>
      </c>
      <c r="I1390" s="4" t="s">
        <v>5656</v>
      </c>
      <c r="J1390" s="4" t="s">
        <v>11269</v>
      </c>
      <c r="K1390" s="4" t="s">
        <v>11270</v>
      </c>
      <c r="L1390" s="4" t="s">
        <v>11271</v>
      </c>
      <c r="M1390" s="4" t="s">
        <v>5348</v>
      </c>
      <c r="N1390" s="4" t="s">
        <v>2748</v>
      </c>
      <c r="O1390" s="4" t="s">
        <v>1615</v>
      </c>
      <c r="P1390" s="4" t="s">
        <v>1619</v>
      </c>
      <c r="Q1390" s="4" t="s">
        <v>2749</v>
      </c>
      <c r="R1390">
        <v>334.76799999999997</v>
      </c>
      <c r="S1390">
        <v>7</v>
      </c>
      <c r="T1390">
        <v>0.2</v>
      </c>
      <c r="U1390">
        <v>108.7996</v>
      </c>
    </row>
    <row r="1391" spans="1:21" x14ac:dyDescent="0.25">
      <c r="A1391">
        <v>1289</v>
      </c>
      <c r="B1391" s="4" t="s">
        <v>6513</v>
      </c>
      <c r="C1391" s="3">
        <v>44108</v>
      </c>
      <c r="D1391" s="5">
        <v>44112</v>
      </c>
      <c r="E1391" s="4" t="s">
        <v>5655</v>
      </c>
      <c r="F1391" s="4" t="s">
        <v>912</v>
      </c>
      <c r="G1391" s="4" t="s">
        <v>913</v>
      </c>
      <c r="H1391" s="4" t="s">
        <v>5</v>
      </c>
      <c r="I1391" s="4" t="s">
        <v>5656</v>
      </c>
      <c r="J1391" s="4" t="s">
        <v>11408</v>
      </c>
      <c r="K1391" s="4" t="s">
        <v>11209</v>
      </c>
      <c r="L1391" s="4" t="s">
        <v>11409</v>
      </c>
      <c r="M1391" s="4" t="s">
        <v>5350</v>
      </c>
      <c r="N1391" s="4" t="s">
        <v>2748</v>
      </c>
      <c r="O1391" s="4" t="s">
        <v>1615</v>
      </c>
      <c r="P1391" s="4" t="s">
        <v>1619</v>
      </c>
      <c r="Q1391" s="4" t="s">
        <v>2749</v>
      </c>
      <c r="R1391">
        <v>95.647999999999996</v>
      </c>
      <c r="S1391">
        <v>2</v>
      </c>
      <c r="T1391">
        <v>0.2</v>
      </c>
      <c r="U1391">
        <v>31.085599999999999</v>
      </c>
    </row>
    <row r="1392" spans="1:21" x14ac:dyDescent="0.25">
      <c r="A1392">
        <v>1120</v>
      </c>
      <c r="B1392" s="4" t="s">
        <v>6417</v>
      </c>
      <c r="C1392" s="3">
        <v>44088</v>
      </c>
      <c r="D1392" s="5">
        <v>44093</v>
      </c>
      <c r="E1392" s="4" t="s">
        <v>5655</v>
      </c>
      <c r="F1392" s="4" t="s">
        <v>826</v>
      </c>
      <c r="G1392" s="4" t="s">
        <v>827</v>
      </c>
      <c r="H1392" s="4" t="s">
        <v>5</v>
      </c>
      <c r="I1392" s="4" t="s">
        <v>5656</v>
      </c>
      <c r="J1392" s="4" t="s">
        <v>11664</v>
      </c>
      <c r="K1392" s="4" t="s">
        <v>11206</v>
      </c>
      <c r="L1392" s="4" t="s">
        <v>11665</v>
      </c>
      <c r="M1392" s="4" t="s">
        <v>5349</v>
      </c>
      <c r="N1392" s="4" t="s">
        <v>3307</v>
      </c>
      <c r="O1392" s="4" t="s">
        <v>1615</v>
      </c>
      <c r="P1392" s="4" t="s">
        <v>1619</v>
      </c>
      <c r="Q1392" s="4" t="s">
        <v>3308</v>
      </c>
      <c r="R1392">
        <v>7.16</v>
      </c>
      <c r="S1392">
        <v>2</v>
      </c>
      <c r="T1392">
        <v>0</v>
      </c>
      <c r="U1392">
        <v>3.4367999999999999</v>
      </c>
    </row>
    <row r="1393" spans="1:21" x14ac:dyDescent="0.25">
      <c r="A1393">
        <v>691</v>
      </c>
      <c r="B1393" s="4" t="s">
        <v>6173</v>
      </c>
      <c r="C1393" s="3">
        <v>44012</v>
      </c>
      <c r="D1393" s="5">
        <v>44012</v>
      </c>
      <c r="E1393" s="4" t="s">
        <v>5757</v>
      </c>
      <c r="F1393" s="4" t="s">
        <v>572</v>
      </c>
      <c r="G1393" s="4" t="s">
        <v>573</v>
      </c>
      <c r="H1393" s="4" t="s">
        <v>5</v>
      </c>
      <c r="I1393" s="4" t="s">
        <v>5656</v>
      </c>
      <c r="J1393" s="4" t="s">
        <v>11329</v>
      </c>
      <c r="K1393" s="4" t="s">
        <v>11330</v>
      </c>
      <c r="L1393" s="4" t="s">
        <v>11331</v>
      </c>
      <c r="M1393" s="4" t="s">
        <v>5349</v>
      </c>
      <c r="N1393" s="4" t="s">
        <v>2752</v>
      </c>
      <c r="O1393" s="4" t="s">
        <v>1615</v>
      </c>
      <c r="P1393" s="4" t="s">
        <v>1616</v>
      </c>
      <c r="Q1393" s="4" t="s">
        <v>2753</v>
      </c>
      <c r="R1393">
        <v>310.68799999999999</v>
      </c>
      <c r="S1393">
        <v>7</v>
      </c>
      <c r="T1393">
        <v>0.2</v>
      </c>
      <c r="U1393">
        <v>108.74079999999999</v>
      </c>
    </row>
    <row r="1394" spans="1:21" x14ac:dyDescent="0.25">
      <c r="A1394">
        <v>868</v>
      </c>
      <c r="B1394" s="4" t="s">
        <v>6262</v>
      </c>
      <c r="C1394" s="3">
        <v>44048</v>
      </c>
      <c r="D1394" s="5">
        <v>44052</v>
      </c>
      <c r="E1394" s="4" t="s">
        <v>5655</v>
      </c>
      <c r="F1394" s="4" t="s">
        <v>674</v>
      </c>
      <c r="G1394" s="4" t="s">
        <v>675</v>
      </c>
      <c r="H1394" s="4" t="s">
        <v>5</v>
      </c>
      <c r="I1394" s="4" t="s">
        <v>5656</v>
      </c>
      <c r="J1394" s="4" t="s">
        <v>11208</v>
      </c>
      <c r="K1394" s="4" t="s">
        <v>11209</v>
      </c>
      <c r="L1394" s="4" t="s">
        <v>11422</v>
      </c>
      <c r="M1394" s="4" t="s">
        <v>5350</v>
      </c>
      <c r="N1394" s="4" t="s">
        <v>2752</v>
      </c>
      <c r="O1394" s="4" t="s">
        <v>1615</v>
      </c>
      <c r="P1394" s="4" t="s">
        <v>1616</v>
      </c>
      <c r="Q1394" s="4" t="s">
        <v>2753</v>
      </c>
      <c r="R1394">
        <v>110.96</v>
      </c>
      <c r="S1394">
        <v>2</v>
      </c>
      <c r="T1394">
        <v>0</v>
      </c>
      <c r="U1394">
        <v>53.260800000000003</v>
      </c>
    </row>
    <row r="1395" spans="1:21" x14ac:dyDescent="0.25">
      <c r="A1395">
        <v>1072</v>
      </c>
      <c r="B1395" s="4" t="s">
        <v>5376</v>
      </c>
      <c r="C1395" s="3">
        <v>44083</v>
      </c>
      <c r="D1395" s="5">
        <v>44086</v>
      </c>
      <c r="E1395" s="4" t="s">
        <v>5668</v>
      </c>
      <c r="F1395" s="4" t="s">
        <v>796</v>
      </c>
      <c r="G1395" s="4" t="s">
        <v>797</v>
      </c>
      <c r="H1395" s="4" t="s">
        <v>15</v>
      </c>
      <c r="I1395" s="4" t="s">
        <v>5656</v>
      </c>
      <c r="J1395" s="4" t="s">
        <v>11666</v>
      </c>
      <c r="K1395" s="4" t="s">
        <v>11411</v>
      </c>
      <c r="L1395" s="4" t="s">
        <v>11667</v>
      </c>
      <c r="M1395" s="4" t="s">
        <v>5348</v>
      </c>
      <c r="N1395" s="4" t="s">
        <v>2752</v>
      </c>
      <c r="O1395" s="4" t="s">
        <v>1615</v>
      </c>
      <c r="P1395" s="4" t="s">
        <v>1616</v>
      </c>
      <c r="Q1395" s="4" t="s">
        <v>2753</v>
      </c>
      <c r="R1395">
        <v>166.44</v>
      </c>
      <c r="S1395">
        <v>3</v>
      </c>
      <c r="T1395">
        <v>0</v>
      </c>
      <c r="U1395">
        <v>79.891199999999998</v>
      </c>
    </row>
    <row r="1396" spans="1:21" x14ac:dyDescent="0.25">
      <c r="A1396">
        <v>774</v>
      </c>
      <c r="B1396" s="4" t="s">
        <v>5385</v>
      </c>
      <c r="C1396" s="3">
        <v>44032</v>
      </c>
      <c r="D1396" s="5">
        <v>44034</v>
      </c>
      <c r="E1396" s="4" t="s">
        <v>5665</v>
      </c>
      <c r="F1396" s="4" t="s">
        <v>628</v>
      </c>
      <c r="G1396" s="4" t="s">
        <v>629</v>
      </c>
      <c r="H1396" s="4" t="s">
        <v>5</v>
      </c>
      <c r="I1396" s="4" t="s">
        <v>5656</v>
      </c>
      <c r="J1396" s="4" t="s">
        <v>11267</v>
      </c>
      <c r="K1396" s="4" t="s">
        <v>11209</v>
      </c>
      <c r="L1396" s="4" t="s">
        <v>11525</v>
      </c>
      <c r="M1396" s="4" t="s">
        <v>5350</v>
      </c>
      <c r="N1396" s="4" t="s">
        <v>2863</v>
      </c>
      <c r="O1396" s="4" t="s">
        <v>1615</v>
      </c>
      <c r="P1396" s="4" t="s">
        <v>1619</v>
      </c>
      <c r="Q1396" s="4" t="s">
        <v>2864</v>
      </c>
      <c r="R1396">
        <v>8.7040000000000006</v>
      </c>
      <c r="S1396">
        <v>2</v>
      </c>
      <c r="T1396">
        <v>0.2</v>
      </c>
      <c r="U1396">
        <v>3.1551999999999998</v>
      </c>
    </row>
    <row r="1397" spans="1:21" x14ac:dyDescent="0.25">
      <c r="A1397">
        <v>801</v>
      </c>
      <c r="B1397" s="4" t="s">
        <v>6233</v>
      </c>
      <c r="C1397" s="3">
        <v>44035</v>
      </c>
      <c r="D1397" s="5">
        <v>44039</v>
      </c>
      <c r="E1397" s="4" t="s">
        <v>5655</v>
      </c>
      <c r="F1397" s="4" t="s">
        <v>644</v>
      </c>
      <c r="G1397" s="4" t="s">
        <v>645</v>
      </c>
      <c r="H1397" s="4" t="s">
        <v>5</v>
      </c>
      <c r="I1397" s="4" t="s">
        <v>5656</v>
      </c>
      <c r="J1397" s="4" t="s">
        <v>11379</v>
      </c>
      <c r="K1397" s="4" t="s">
        <v>11239</v>
      </c>
      <c r="L1397" s="4" t="s">
        <v>11380</v>
      </c>
      <c r="M1397" s="4" t="s">
        <v>5350</v>
      </c>
      <c r="N1397" s="4" t="s">
        <v>2863</v>
      </c>
      <c r="O1397" s="4" t="s">
        <v>1615</v>
      </c>
      <c r="P1397" s="4" t="s">
        <v>1619</v>
      </c>
      <c r="Q1397" s="4" t="s">
        <v>2864</v>
      </c>
      <c r="R1397">
        <v>8.16</v>
      </c>
      <c r="S1397">
        <v>5</v>
      </c>
      <c r="T1397">
        <v>0.7</v>
      </c>
      <c r="U1397">
        <v>-5.7119999999999997</v>
      </c>
    </row>
    <row r="1398" spans="1:21" x14ac:dyDescent="0.25">
      <c r="A1398">
        <v>960</v>
      </c>
      <c r="B1398" s="4" t="s">
        <v>6328</v>
      </c>
      <c r="C1398" s="3">
        <v>44068</v>
      </c>
      <c r="D1398" s="5">
        <v>44073</v>
      </c>
      <c r="E1398" s="4" t="s">
        <v>5655</v>
      </c>
      <c r="F1398" s="4" t="s">
        <v>34</v>
      </c>
      <c r="G1398" s="4" t="s">
        <v>35</v>
      </c>
      <c r="H1398" s="4" t="s">
        <v>15</v>
      </c>
      <c r="I1398" s="4" t="s">
        <v>5656</v>
      </c>
      <c r="J1398" s="4" t="s">
        <v>11320</v>
      </c>
      <c r="K1398" s="4" t="s">
        <v>11227</v>
      </c>
      <c r="L1398" s="4" t="s">
        <v>11321</v>
      </c>
      <c r="M1398" s="4" t="s">
        <v>5348</v>
      </c>
      <c r="N1398" s="4" t="s">
        <v>2863</v>
      </c>
      <c r="O1398" s="4" t="s">
        <v>1615</v>
      </c>
      <c r="P1398" s="4" t="s">
        <v>1619</v>
      </c>
      <c r="Q1398" s="4" t="s">
        <v>2864</v>
      </c>
      <c r="R1398">
        <v>6.5279999999999996</v>
      </c>
      <c r="S1398">
        <v>4</v>
      </c>
      <c r="T1398">
        <v>0.7</v>
      </c>
      <c r="U1398">
        <v>-4.5696000000000003</v>
      </c>
    </row>
    <row r="1399" spans="1:21" x14ac:dyDescent="0.25">
      <c r="A1399">
        <v>917</v>
      </c>
      <c r="B1399" s="4" t="s">
        <v>6292</v>
      </c>
      <c r="C1399" s="3">
        <v>44058</v>
      </c>
      <c r="D1399" s="5">
        <v>44061</v>
      </c>
      <c r="E1399" s="4" t="s">
        <v>5665</v>
      </c>
      <c r="F1399" s="4" t="s">
        <v>710</v>
      </c>
      <c r="G1399" s="4" t="s">
        <v>711</v>
      </c>
      <c r="H1399" s="4" t="s">
        <v>5</v>
      </c>
      <c r="I1399" s="4" t="s">
        <v>5656</v>
      </c>
      <c r="J1399" s="4" t="s">
        <v>11627</v>
      </c>
      <c r="K1399" s="4" t="s">
        <v>11476</v>
      </c>
      <c r="L1399" s="4" t="s">
        <v>11628</v>
      </c>
      <c r="M1399" s="4" t="s">
        <v>5348</v>
      </c>
      <c r="N1399" s="4" t="s">
        <v>3072</v>
      </c>
      <c r="O1399" s="4" t="s">
        <v>1615</v>
      </c>
      <c r="P1399" s="4" t="s">
        <v>1619</v>
      </c>
      <c r="Q1399" s="4" t="s">
        <v>3073</v>
      </c>
      <c r="R1399">
        <v>62.94</v>
      </c>
      <c r="S1399">
        <v>3</v>
      </c>
      <c r="T1399">
        <v>0</v>
      </c>
      <c r="U1399">
        <v>30.211200000000002</v>
      </c>
    </row>
    <row r="1400" spans="1:21" x14ac:dyDescent="0.25">
      <c r="A1400">
        <v>697</v>
      </c>
      <c r="B1400" s="4" t="s">
        <v>6175</v>
      </c>
      <c r="C1400" s="3">
        <v>44014</v>
      </c>
      <c r="D1400" s="5">
        <v>44018</v>
      </c>
      <c r="E1400" s="4" t="s">
        <v>5655</v>
      </c>
      <c r="F1400" s="4" t="s">
        <v>574</v>
      </c>
      <c r="G1400" s="4" t="s">
        <v>575</v>
      </c>
      <c r="H1400" s="4" t="s">
        <v>5</v>
      </c>
      <c r="I1400" s="4" t="s">
        <v>5656</v>
      </c>
      <c r="J1400" s="4" t="s">
        <v>11578</v>
      </c>
      <c r="K1400" s="4" t="s">
        <v>11292</v>
      </c>
      <c r="L1400" s="4" t="s">
        <v>11579</v>
      </c>
      <c r="M1400" s="4" t="s">
        <v>5348</v>
      </c>
      <c r="N1400" s="4" t="s">
        <v>2760</v>
      </c>
      <c r="O1400" s="4" t="s">
        <v>1648</v>
      </c>
      <c r="P1400" s="4" t="s">
        <v>1649</v>
      </c>
      <c r="Q1400" s="4" t="s">
        <v>2761</v>
      </c>
      <c r="R1400">
        <v>73.98</v>
      </c>
      <c r="S1400">
        <v>2</v>
      </c>
      <c r="T1400">
        <v>0</v>
      </c>
      <c r="U1400">
        <v>19.974599999999999</v>
      </c>
    </row>
    <row r="1401" spans="1:21" x14ac:dyDescent="0.25">
      <c r="A1401">
        <v>1465</v>
      </c>
      <c r="B1401" s="4" t="s">
        <v>6624</v>
      </c>
      <c r="C1401" s="3">
        <v>44137</v>
      </c>
      <c r="D1401" s="5">
        <v>44142</v>
      </c>
      <c r="E1401" s="4" t="s">
        <v>5655</v>
      </c>
      <c r="F1401" s="4" t="s">
        <v>1000</v>
      </c>
      <c r="G1401" s="4" t="s">
        <v>1001</v>
      </c>
      <c r="H1401" s="4" t="s">
        <v>5</v>
      </c>
      <c r="I1401" s="4" t="s">
        <v>5656</v>
      </c>
      <c r="J1401" s="4" t="s">
        <v>11768</v>
      </c>
      <c r="K1401" s="4" t="s">
        <v>11194</v>
      </c>
      <c r="L1401" s="4" t="s">
        <v>11769</v>
      </c>
      <c r="M1401" s="4" t="s">
        <v>5347</v>
      </c>
      <c r="N1401" s="4" t="s">
        <v>2760</v>
      </c>
      <c r="O1401" s="4" t="s">
        <v>1648</v>
      </c>
      <c r="P1401" s="4" t="s">
        <v>1649</v>
      </c>
      <c r="Q1401" s="4" t="s">
        <v>2761</v>
      </c>
      <c r="R1401">
        <v>88.775999999999996</v>
      </c>
      <c r="S1401">
        <v>3</v>
      </c>
      <c r="T1401">
        <v>0.2</v>
      </c>
      <c r="U1401">
        <v>7.7679</v>
      </c>
    </row>
    <row r="1402" spans="1:21" x14ac:dyDescent="0.25">
      <c r="A1402">
        <v>1658</v>
      </c>
      <c r="B1402" s="4" t="s">
        <v>6722</v>
      </c>
      <c r="C1402" s="3">
        <v>44156</v>
      </c>
      <c r="D1402" s="5">
        <v>44161</v>
      </c>
      <c r="E1402" s="4" t="s">
        <v>5655</v>
      </c>
      <c r="F1402" s="4" t="s">
        <v>1072</v>
      </c>
      <c r="G1402" s="4" t="s">
        <v>1073</v>
      </c>
      <c r="H1402" s="4" t="s">
        <v>15</v>
      </c>
      <c r="I1402" s="4" t="s">
        <v>5656</v>
      </c>
      <c r="J1402" s="4" t="s">
        <v>11310</v>
      </c>
      <c r="K1402" s="4" t="s">
        <v>11203</v>
      </c>
      <c r="L1402" s="4" t="s">
        <v>11344</v>
      </c>
      <c r="M1402" s="4" t="s">
        <v>5349</v>
      </c>
      <c r="N1402" s="4" t="s">
        <v>2760</v>
      </c>
      <c r="O1402" s="4" t="s">
        <v>1648</v>
      </c>
      <c r="P1402" s="4" t="s">
        <v>1649</v>
      </c>
      <c r="Q1402" s="4" t="s">
        <v>2761</v>
      </c>
      <c r="R1402">
        <v>36.99</v>
      </c>
      <c r="S1402">
        <v>1</v>
      </c>
      <c r="T1402">
        <v>0</v>
      </c>
      <c r="U1402">
        <v>9.9872999999999994</v>
      </c>
    </row>
    <row r="1403" spans="1:21" x14ac:dyDescent="0.25">
      <c r="A1403">
        <v>701</v>
      </c>
      <c r="B1403" s="4" t="s">
        <v>6179</v>
      </c>
      <c r="C1403" s="3">
        <v>44016</v>
      </c>
      <c r="D1403" s="5">
        <v>44021</v>
      </c>
      <c r="E1403" s="4" t="s">
        <v>5655</v>
      </c>
      <c r="F1403" s="4" t="s">
        <v>576</v>
      </c>
      <c r="G1403" s="4" t="s">
        <v>577</v>
      </c>
      <c r="H1403" s="4" t="s">
        <v>5</v>
      </c>
      <c r="I1403" s="4" t="s">
        <v>5656</v>
      </c>
      <c r="J1403" s="4" t="s">
        <v>11310</v>
      </c>
      <c r="K1403" s="4" t="s">
        <v>11216</v>
      </c>
      <c r="L1403" s="4" t="s">
        <v>11528</v>
      </c>
      <c r="M1403" s="4" t="s">
        <v>5349</v>
      </c>
      <c r="N1403" s="4" t="s">
        <v>2762</v>
      </c>
      <c r="O1403" s="4" t="s">
        <v>1615</v>
      </c>
      <c r="P1403" s="4" t="s">
        <v>1616</v>
      </c>
      <c r="Q1403" s="4" t="s">
        <v>2763</v>
      </c>
      <c r="R1403">
        <v>21.84</v>
      </c>
      <c r="S1403">
        <v>3</v>
      </c>
      <c r="T1403">
        <v>0</v>
      </c>
      <c r="U1403">
        <v>10.92</v>
      </c>
    </row>
    <row r="1404" spans="1:21" x14ac:dyDescent="0.25">
      <c r="A1404">
        <v>1673</v>
      </c>
      <c r="B1404" s="4" t="s">
        <v>6735</v>
      </c>
      <c r="C1404" s="3">
        <v>44158</v>
      </c>
      <c r="D1404" s="5">
        <v>44162</v>
      </c>
      <c r="E1404" s="4" t="s">
        <v>5655</v>
      </c>
      <c r="F1404" s="4" t="s">
        <v>488</v>
      </c>
      <c r="G1404" s="4" t="s">
        <v>489</v>
      </c>
      <c r="H1404" s="4" t="s">
        <v>5</v>
      </c>
      <c r="I1404" s="4" t="s">
        <v>5656</v>
      </c>
      <c r="J1404" s="4" t="s">
        <v>11272</v>
      </c>
      <c r="K1404" s="4" t="s">
        <v>11245</v>
      </c>
      <c r="L1404" s="4" t="s">
        <v>11669</v>
      </c>
      <c r="M1404" s="4" t="s">
        <v>5347</v>
      </c>
      <c r="N1404" s="4" t="s">
        <v>3823</v>
      </c>
      <c r="O1404" s="4" t="s">
        <v>1615</v>
      </c>
      <c r="P1404" s="4" t="s">
        <v>1619</v>
      </c>
      <c r="Q1404" s="4" t="s">
        <v>3824</v>
      </c>
      <c r="R1404">
        <v>14.67</v>
      </c>
      <c r="S1404">
        <v>3</v>
      </c>
      <c r="T1404">
        <v>0</v>
      </c>
      <c r="U1404">
        <v>6.7481999999999998</v>
      </c>
    </row>
    <row r="1405" spans="1:21" x14ac:dyDescent="0.25">
      <c r="A1405">
        <v>707</v>
      </c>
      <c r="B1405" s="4" t="s">
        <v>6184</v>
      </c>
      <c r="C1405" s="3">
        <v>44017</v>
      </c>
      <c r="D1405" s="5">
        <v>44020</v>
      </c>
      <c r="E1405" s="4" t="s">
        <v>5665</v>
      </c>
      <c r="F1405" s="4" t="s">
        <v>582</v>
      </c>
      <c r="G1405" s="4" t="s">
        <v>583</v>
      </c>
      <c r="H1405" s="4" t="s">
        <v>5</v>
      </c>
      <c r="I1405" s="4" t="s">
        <v>5656</v>
      </c>
      <c r="J1405" s="4" t="s">
        <v>11364</v>
      </c>
      <c r="K1405" s="4" t="s">
        <v>11365</v>
      </c>
      <c r="L1405" s="4" t="s">
        <v>11366</v>
      </c>
      <c r="M1405" s="4" t="s">
        <v>5349</v>
      </c>
      <c r="N1405" s="4" t="s">
        <v>2770</v>
      </c>
      <c r="O1405" s="4" t="s">
        <v>1615</v>
      </c>
      <c r="P1405" s="4" t="s">
        <v>1622</v>
      </c>
      <c r="Q1405" s="4" t="s">
        <v>2771</v>
      </c>
      <c r="R1405">
        <v>14.62</v>
      </c>
      <c r="S1405">
        <v>2</v>
      </c>
      <c r="T1405">
        <v>0</v>
      </c>
      <c r="U1405">
        <v>6.8714000000000004</v>
      </c>
    </row>
    <row r="1406" spans="1:21" x14ac:dyDescent="0.25">
      <c r="A1406">
        <v>1013</v>
      </c>
      <c r="B1406" s="4" t="s">
        <v>6356</v>
      </c>
      <c r="C1406" s="3">
        <v>44080</v>
      </c>
      <c r="D1406" s="5">
        <v>44083</v>
      </c>
      <c r="E1406" s="4" t="s">
        <v>5665</v>
      </c>
      <c r="F1406" s="4" t="s">
        <v>776</v>
      </c>
      <c r="G1406" s="4" t="s">
        <v>777</v>
      </c>
      <c r="H1406" s="4" t="s">
        <v>15</v>
      </c>
      <c r="I1406" s="4" t="s">
        <v>5656</v>
      </c>
      <c r="J1406" s="4" t="s">
        <v>11221</v>
      </c>
      <c r="K1406" s="4" t="s">
        <v>11209</v>
      </c>
      <c r="L1406" s="4" t="s">
        <v>11222</v>
      </c>
      <c r="M1406" s="4" t="s">
        <v>5350</v>
      </c>
      <c r="N1406" s="4" t="s">
        <v>2770</v>
      </c>
      <c r="O1406" s="4" t="s">
        <v>1615</v>
      </c>
      <c r="P1406" s="4" t="s">
        <v>1622</v>
      </c>
      <c r="Q1406" s="4" t="s">
        <v>2771</v>
      </c>
      <c r="R1406">
        <v>58.48</v>
      </c>
      <c r="S1406">
        <v>8</v>
      </c>
      <c r="T1406">
        <v>0</v>
      </c>
      <c r="U1406">
        <v>27.485600000000002</v>
      </c>
    </row>
    <row r="1407" spans="1:21" x14ac:dyDescent="0.25">
      <c r="A1407">
        <v>763</v>
      </c>
      <c r="B1407" s="4" t="s">
        <v>6215</v>
      </c>
      <c r="C1407" s="3">
        <v>44030</v>
      </c>
      <c r="D1407" s="5">
        <v>44035</v>
      </c>
      <c r="E1407" s="4" t="s">
        <v>5655</v>
      </c>
      <c r="F1407" s="4" t="s">
        <v>620</v>
      </c>
      <c r="G1407" s="4" t="s">
        <v>621</v>
      </c>
      <c r="H1407" s="4" t="s">
        <v>5</v>
      </c>
      <c r="I1407" s="4" t="s">
        <v>5656</v>
      </c>
      <c r="J1407" s="4" t="s">
        <v>11595</v>
      </c>
      <c r="K1407" s="4" t="s">
        <v>11270</v>
      </c>
      <c r="L1407" s="4" t="s">
        <v>11596</v>
      </c>
      <c r="M1407" s="4" t="s">
        <v>5348</v>
      </c>
      <c r="N1407" s="4" t="s">
        <v>2845</v>
      </c>
      <c r="O1407" s="4" t="s">
        <v>1615</v>
      </c>
      <c r="P1407" s="4" t="s">
        <v>1619</v>
      </c>
      <c r="Q1407" s="4" t="s">
        <v>2846</v>
      </c>
      <c r="R1407">
        <v>13.904</v>
      </c>
      <c r="S1407">
        <v>2</v>
      </c>
      <c r="T1407">
        <v>0.2</v>
      </c>
      <c r="U1407">
        <v>4.5187999999999997</v>
      </c>
    </row>
    <row r="1408" spans="1:21" x14ac:dyDescent="0.25">
      <c r="A1408">
        <v>961</v>
      </c>
      <c r="B1408" s="4" t="s">
        <v>6328</v>
      </c>
      <c r="C1408" s="3">
        <v>44068</v>
      </c>
      <c r="D1408" s="5">
        <v>44073</v>
      </c>
      <c r="E1408" s="4" t="s">
        <v>5655</v>
      </c>
      <c r="F1408" s="4" t="s">
        <v>34</v>
      </c>
      <c r="G1408" s="4" t="s">
        <v>35</v>
      </c>
      <c r="H1408" s="4" t="s">
        <v>15</v>
      </c>
      <c r="I1408" s="4" t="s">
        <v>5656</v>
      </c>
      <c r="J1408" s="4" t="s">
        <v>11320</v>
      </c>
      <c r="K1408" s="4" t="s">
        <v>11227</v>
      </c>
      <c r="L1408" s="4" t="s">
        <v>11321</v>
      </c>
      <c r="M1408" s="4" t="s">
        <v>5348</v>
      </c>
      <c r="N1408" s="4" t="s">
        <v>2845</v>
      </c>
      <c r="O1408" s="4" t="s">
        <v>1615</v>
      </c>
      <c r="P1408" s="4" t="s">
        <v>1619</v>
      </c>
      <c r="Q1408" s="4" t="s">
        <v>2846</v>
      </c>
      <c r="R1408">
        <v>20.856000000000002</v>
      </c>
      <c r="S1408">
        <v>8</v>
      </c>
      <c r="T1408">
        <v>0.7</v>
      </c>
      <c r="U1408">
        <v>-16.684799999999999</v>
      </c>
    </row>
    <row r="1409" spans="1:21" x14ac:dyDescent="0.25">
      <c r="A1409">
        <v>1857</v>
      </c>
      <c r="B1409" s="4" t="s">
        <v>6841</v>
      </c>
      <c r="C1409" s="3">
        <v>44178</v>
      </c>
      <c r="D1409" s="5">
        <v>44182</v>
      </c>
      <c r="E1409" s="4" t="s">
        <v>5655</v>
      </c>
      <c r="F1409" s="4" t="s">
        <v>430</v>
      </c>
      <c r="G1409" s="4" t="s">
        <v>431</v>
      </c>
      <c r="H1409" s="4" t="s">
        <v>15</v>
      </c>
      <c r="I1409" s="4" t="s">
        <v>5656</v>
      </c>
      <c r="J1409" s="4" t="s">
        <v>11563</v>
      </c>
      <c r="K1409" s="4" t="s">
        <v>11239</v>
      </c>
      <c r="L1409" s="4" t="s">
        <v>11564</v>
      </c>
      <c r="M1409" s="4" t="s">
        <v>5350</v>
      </c>
      <c r="N1409" s="4" t="s">
        <v>2845</v>
      </c>
      <c r="O1409" s="4" t="s">
        <v>1615</v>
      </c>
      <c r="P1409" s="4" t="s">
        <v>1619</v>
      </c>
      <c r="Q1409" s="4" t="s">
        <v>2846</v>
      </c>
      <c r="R1409">
        <v>5.2140000000000004</v>
      </c>
      <c r="S1409">
        <v>2</v>
      </c>
      <c r="T1409">
        <v>0.7</v>
      </c>
      <c r="U1409">
        <v>-4.1711999999999998</v>
      </c>
    </row>
    <row r="1410" spans="1:21" x14ac:dyDescent="0.25">
      <c r="A1410">
        <v>711</v>
      </c>
      <c r="B1410" s="4" t="s">
        <v>6184</v>
      </c>
      <c r="C1410" s="3">
        <v>44017</v>
      </c>
      <c r="D1410" s="5">
        <v>44020</v>
      </c>
      <c r="E1410" s="4" t="s">
        <v>5665</v>
      </c>
      <c r="F1410" s="4" t="s">
        <v>582</v>
      </c>
      <c r="G1410" s="4" t="s">
        <v>583</v>
      </c>
      <c r="H1410" s="4" t="s">
        <v>5</v>
      </c>
      <c r="I1410" s="4" t="s">
        <v>5656</v>
      </c>
      <c r="J1410" s="4" t="s">
        <v>11364</v>
      </c>
      <c r="K1410" s="4" t="s">
        <v>11365</v>
      </c>
      <c r="L1410" s="4" t="s">
        <v>11366</v>
      </c>
      <c r="M1410" s="4" t="s">
        <v>5349</v>
      </c>
      <c r="N1410" s="4" t="s">
        <v>2776</v>
      </c>
      <c r="O1410" s="4" t="s">
        <v>1648</v>
      </c>
      <c r="P1410" s="4" t="s">
        <v>1661</v>
      </c>
      <c r="Q1410" s="4" t="s">
        <v>2777</v>
      </c>
      <c r="R1410">
        <v>479.97</v>
      </c>
      <c r="S1410">
        <v>3</v>
      </c>
      <c r="T1410">
        <v>0</v>
      </c>
      <c r="U1410">
        <v>163.18979999999999</v>
      </c>
    </row>
    <row r="1411" spans="1:21" x14ac:dyDescent="0.25">
      <c r="A1411">
        <v>806</v>
      </c>
      <c r="B1411" s="4" t="s">
        <v>6233</v>
      </c>
      <c r="C1411" s="3">
        <v>44035</v>
      </c>
      <c r="D1411" s="5">
        <v>44039</v>
      </c>
      <c r="E1411" s="4" t="s">
        <v>5655</v>
      </c>
      <c r="F1411" s="4" t="s">
        <v>644</v>
      </c>
      <c r="G1411" s="4" t="s">
        <v>645</v>
      </c>
      <c r="H1411" s="4" t="s">
        <v>5</v>
      </c>
      <c r="I1411" s="4" t="s">
        <v>5656</v>
      </c>
      <c r="J1411" s="4" t="s">
        <v>11379</v>
      </c>
      <c r="K1411" s="4" t="s">
        <v>11239</v>
      </c>
      <c r="L1411" s="4" t="s">
        <v>11380</v>
      </c>
      <c r="M1411" s="4" t="s">
        <v>5350</v>
      </c>
      <c r="N1411" s="4" t="s">
        <v>2776</v>
      </c>
      <c r="O1411" s="4" t="s">
        <v>1648</v>
      </c>
      <c r="P1411" s="4" t="s">
        <v>1661</v>
      </c>
      <c r="Q1411" s="4" t="s">
        <v>2777</v>
      </c>
      <c r="R1411">
        <v>1023.936</v>
      </c>
      <c r="S1411">
        <v>8</v>
      </c>
      <c r="T1411">
        <v>0.2</v>
      </c>
      <c r="U1411">
        <v>179.18879999999999</v>
      </c>
    </row>
    <row r="1412" spans="1:21" x14ac:dyDescent="0.25">
      <c r="A1412">
        <v>962</v>
      </c>
      <c r="B1412" s="4" t="s">
        <v>6329</v>
      </c>
      <c r="C1412" s="3">
        <v>44068</v>
      </c>
      <c r="D1412" s="5">
        <v>44072</v>
      </c>
      <c r="E1412" s="4" t="s">
        <v>5655</v>
      </c>
      <c r="F1412" s="4" t="s">
        <v>742</v>
      </c>
      <c r="G1412" s="4" t="s">
        <v>743</v>
      </c>
      <c r="H1412" s="4" t="s">
        <v>5</v>
      </c>
      <c r="I1412" s="4" t="s">
        <v>5656</v>
      </c>
      <c r="J1412" s="4" t="s">
        <v>11193</v>
      </c>
      <c r="K1412" s="4" t="s">
        <v>11194</v>
      </c>
      <c r="L1412" s="4" t="s">
        <v>11458</v>
      </c>
      <c r="M1412" s="4" t="s">
        <v>5347</v>
      </c>
      <c r="N1412" s="4" t="s">
        <v>3126</v>
      </c>
      <c r="O1412" s="4" t="s">
        <v>1615</v>
      </c>
      <c r="P1412" s="4" t="s">
        <v>1619</v>
      </c>
      <c r="Q1412" s="4" t="s">
        <v>3127</v>
      </c>
      <c r="R1412">
        <v>25.68</v>
      </c>
      <c r="S1412">
        <v>3</v>
      </c>
      <c r="T1412">
        <v>0.8</v>
      </c>
      <c r="U1412">
        <v>-39.804000000000002</v>
      </c>
    </row>
    <row r="1413" spans="1:21" x14ac:dyDescent="0.25">
      <c r="A1413">
        <v>709</v>
      </c>
      <c r="B1413" s="4" t="s">
        <v>6185</v>
      </c>
      <c r="C1413" s="3">
        <v>44017</v>
      </c>
      <c r="D1413" s="5">
        <v>44017</v>
      </c>
      <c r="E1413" s="4" t="s">
        <v>5757</v>
      </c>
      <c r="F1413" s="4" t="s">
        <v>584</v>
      </c>
      <c r="G1413" s="4" t="s">
        <v>585</v>
      </c>
      <c r="H1413" s="4" t="s">
        <v>5</v>
      </c>
      <c r="I1413" s="4" t="s">
        <v>5656</v>
      </c>
      <c r="J1413" s="4" t="s">
        <v>11193</v>
      </c>
      <c r="K1413" s="4" t="s">
        <v>11194</v>
      </c>
      <c r="L1413" s="4" t="s">
        <v>11325</v>
      </c>
      <c r="M1413" s="4" t="s">
        <v>5347</v>
      </c>
      <c r="N1413" s="4" t="s">
        <v>2772</v>
      </c>
      <c r="O1413" s="4" t="s">
        <v>1615</v>
      </c>
      <c r="P1413" s="4" t="s">
        <v>1625</v>
      </c>
      <c r="Q1413" s="4" t="s">
        <v>2773</v>
      </c>
      <c r="R1413">
        <v>281.42399999999998</v>
      </c>
      <c r="S1413">
        <v>11</v>
      </c>
      <c r="T1413">
        <v>0.2</v>
      </c>
      <c r="U1413">
        <v>-35.177999999999997</v>
      </c>
    </row>
    <row r="1414" spans="1:21" x14ac:dyDescent="0.25">
      <c r="A1414">
        <v>992</v>
      </c>
      <c r="B1414" s="4" t="s">
        <v>6338</v>
      </c>
      <c r="C1414" s="3">
        <v>44073</v>
      </c>
      <c r="D1414" s="5">
        <v>44078</v>
      </c>
      <c r="E1414" s="4" t="s">
        <v>5655</v>
      </c>
      <c r="F1414" s="4" t="s">
        <v>762</v>
      </c>
      <c r="G1414" s="4" t="s">
        <v>763</v>
      </c>
      <c r="H1414" s="4" t="s">
        <v>5</v>
      </c>
      <c r="I1414" s="4" t="s">
        <v>5656</v>
      </c>
      <c r="J1414" s="4" t="s">
        <v>11539</v>
      </c>
      <c r="K1414" s="4" t="s">
        <v>11476</v>
      </c>
      <c r="L1414" s="4" t="s">
        <v>11597</v>
      </c>
      <c r="M1414" s="4" t="s">
        <v>5348</v>
      </c>
      <c r="N1414" s="4" t="s">
        <v>2772</v>
      </c>
      <c r="O1414" s="4" t="s">
        <v>1615</v>
      </c>
      <c r="P1414" s="4" t="s">
        <v>1625</v>
      </c>
      <c r="Q1414" s="4" t="s">
        <v>2773</v>
      </c>
      <c r="R1414">
        <v>95.94</v>
      </c>
      <c r="S1414">
        <v>3</v>
      </c>
      <c r="T1414">
        <v>0</v>
      </c>
      <c r="U1414">
        <v>9.5939999999999994</v>
      </c>
    </row>
    <row r="1415" spans="1:21" x14ac:dyDescent="0.25">
      <c r="A1415">
        <v>766</v>
      </c>
      <c r="B1415" s="4" t="s">
        <v>6217</v>
      </c>
      <c r="C1415" s="3">
        <v>44031</v>
      </c>
      <c r="D1415" s="5">
        <v>44036</v>
      </c>
      <c r="E1415" s="4" t="s">
        <v>5655</v>
      </c>
      <c r="F1415" s="4" t="s">
        <v>622</v>
      </c>
      <c r="G1415" s="4" t="s">
        <v>623</v>
      </c>
      <c r="H1415" s="4" t="s">
        <v>15</v>
      </c>
      <c r="I1415" s="4" t="s">
        <v>5656</v>
      </c>
      <c r="J1415" s="4" t="s">
        <v>11539</v>
      </c>
      <c r="K1415" s="4" t="s">
        <v>11476</v>
      </c>
      <c r="L1415" s="4" t="s">
        <v>11597</v>
      </c>
      <c r="M1415" s="4" t="s">
        <v>5348</v>
      </c>
      <c r="N1415" s="4" t="s">
        <v>2851</v>
      </c>
      <c r="O1415" s="4" t="s">
        <v>1615</v>
      </c>
      <c r="P1415" s="4" t="s">
        <v>1619</v>
      </c>
      <c r="Q1415" s="4" t="s">
        <v>2852</v>
      </c>
      <c r="R1415">
        <v>3.81</v>
      </c>
      <c r="S1415">
        <v>1</v>
      </c>
      <c r="T1415">
        <v>0</v>
      </c>
      <c r="U1415">
        <v>1.8288</v>
      </c>
    </row>
    <row r="1416" spans="1:21" x14ac:dyDescent="0.25">
      <c r="A1416">
        <v>710</v>
      </c>
      <c r="B1416" s="4" t="s">
        <v>6185</v>
      </c>
      <c r="C1416" s="3">
        <v>44017</v>
      </c>
      <c r="D1416" s="5">
        <v>44017</v>
      </c>
      <c r="E1416" s="4" t="s">
        <v>5757</v>
      </c>
      <c r="F1416" s="4" t="s">
        <v>584</v>
      </c>
      <c r="G1416" s="4" t="s">
        <v>585</v>
      </c>
      <c r="H1416" s="4" t="s">
        <v>5</v>
      </c>
      <c r="I1416" s="4" t="s">
        <v>5656</v>
      </c>
      <c r="J1416" s="4" t="s">
        <v>11193</v>
      </c>
      <c r="K1416" s="4" t="s">
        <v>11194</v>
      </c>
      <c r="L1416" s="4" t="s">
        <v>11325</v>
      </c>
      <c r="M1416" s="4" t="s">
        <v>5347</v>
      </c>
      <c r="N1416" s="4" t="s">
        <v>2774</v>
      </c>
      <c r="O1416" s="4" t="s">
        <v>1615</v>
      </c>
      <c r="P1416" s="4" t="s">
        <v>1625</v>
      </c>
      <c r="Q1416" s="4" t="s">
        <v>2775</v>
      </c>
      <c r="R1416">
        <v>220.77600000000001</v>
      </c>
      <c r="S1416">
        <v>3</v>
      </c>
      <c r="T1416">
        <v>0.2</v>
      </c>
      <c r="U1416">
        <v>-44.155200000000001</v>
      </c>
    </row>
    <row r="1417" spans="1:21" x14ac:dyDescent="0.25">
      <c r="A1417">
        <v>1368</v>
      </c>
      <c r="B1417" s="4" t="s">
        <v>6563</v>
      </c>
      <c r="C1417" s="3">
        <v>44122</v>
      </c>
      <c r="D1417" s="5">
        <v>44124</v>
      </c>
      <c r="E1417" s="4" t="s">
        <v>5668</v>
      </c>
      <c r="F1417" s="4" t="s">
        <v>948</v>
      </c>
      <c r="G1417" s="4" t="s">
        <v>949</v>
      </c>
      <c r="H1417" s="4" t="s">
        <v>15</v>
      </c>
      <c r="I1417" s="4" t="s">
        <v>5656</v>
      </c>
      <c r="J1417" s="4" t="s">
        <v>11736</v>
      </c>
      <c r="K1417" s="4" t="s">
        <v>11426</v>
      </c>
      <c r="L1417" s="4" t="s">
        <v>11737</v>
      </c>
      <c r="M1417" s="4" t="s">
        <v>5349</v>
      </c>
      <c r="N1417" s="4" t="s">
        <v>2774</v>
      </c>
      <c r="O1417" s="4" t="s">
        <v>1615</v>
      </c>
      <c r="P1417" s="4" t="s">
        <v>1625</v>
      </c>
      <c r="Q1417" s="4" t="s">
        <v>2775</v>
      </c>
      <c r="R1417">
        <v>275.97000000000003</v>
      </c>
      <c r="S1417">
        <v>3</v>
      </c>
      <c r="T1417">
        <v>0</v>
      </c>
      <c r="U1417">
        <v>11.0388</v>
      </c>
    </row>
    <row r="1418" spans="1:21" x14ac:dyDescent="0.25">
      <c r="A1418">
        <v>982</v>
      </c>
      <c r="B1418" s="4" t="s">
        <v>5387</v>
      </c>
      <c r="C1418" s="3">
        <v>44070</v>
      </c>
      <c r="D1418" s="5">
        <v>44075</v>
      </c>
      <c r="E1418" s="4" t="s">
        <v>5668</v>
      </c>
      <c r="F1418" s="4" t="s">
        <v>756</v>
      </c>
      <c r="G1418" s="4" t="s">
        <v>757</v>
      </c>
      <c r="H1418" s="4" t="s">
        <v>5</v>
      </c>
      <c r="I1418" s="4" t="s">
        <v>5656</v>
      </c>
      <c r="J1418" s="4" t="s">
        <v>11221</v>
      </c>
      <c r="K1418" s="4" t="s">
        <v>11209</v>
      </c>
      <c r="L1418" s="4" t="s">
        <v>11222</v>
      </c>
      <c r="M1418" s="4" t="s">
        <v>5350</v>
      </c>
      <c r="N1418" s="4" t="s">
        <v>3152</v>
      </c>
      <c r="O1418" s="4" t="s">
        <v>1615</v>
      </c>
      <c r="P1418" s="4" t="s">
        <v>1619</v>
      </c>
      <c r="Q1418" s="4" t="s">
        <v>3153</v>
      </c>
      <c r="R1418">
        <v>22.72</v>
      </c>
      <c r="S1418">
        <v>4</v>
      </c>
      <c r="T1418">
        <v>0.2</v>
      </c>
      <c r="U1418">
        <v>7.3840000000000003</v>
      </c>
    </row>
    <row r="1419" spans="1:21" x14ac:dyDescent="0.25">
      <c r="A1419">
        <v>713</v>
      </c>
      <c r="B1419" s="4" t="s">
        <v>6188</v>
      </c>
      <c r="C1419" s="3">
        <v>44018</v>
      </c>
      <c r="D1419" s="5">
        <v>44020</v>
      </c>
      <c r="E1419" s="4" t="s">
        <v>5665</v>
      </c>
      <c r="F1419" s="4" t="s">
        <v>588</v>
      </c>
      <c r="G1419" s="4" t="s">
        <v>589</v>
      </c>
      <c r="H1419" s="4" t="s">
        <v>5</v>
      </c>
      <c r="I1419" s="4" t="s">
        <v>5656</v>
      </c>
      <c r="J1419" s="4" t="s">
        <v>11269</v>
      </c>
      <c r="K1419" s="4" t="s">
        <v>11270</v>
      </c>
      <c r="L1419" s="4" t="s">
        <v>11575</v>
      </c>
      <c r="M1419" s="4" t="s">
        <v>5348</v>
      </c>
      <c r="N1419" s="4" t="s">
        <v>2780</v>
      </c>
      <c r="O1419" s="4" t="s">
        <v>1648</v>
      </c>
      <c r="P1419" s="4" t="s">
        <v>2369</v>
      </c>
      <c r="Q1419" s="4" t="s">
        <v>2781</v>
      </c>
      <c r="R1419">
        <v>559.99199999999996</v>
      </c>
      <c r="S1419">
        <v>1</v>
      </c>
      <c r="T1419">
        <v>0.2</v>
      </c>
      <c r="U1419">
        <v>174.9975</v>
      </c>
    </row>
    <row r="1420" spans="1:21" x14ac:dyDescent="0.25">
      <c r="A1420">
        <v>963</v>
      </c>
      <c r="B1420" s="4" t="s">
        <v>6329</v>
      </c>
      <c r="C1420" s="3">
        <v>44068</v>
      </c>
      <c r="D1420" s="5">
        <v>44072</v>
      </c>
      <c r="E1420" s="4" t="s">
        <v>5655</v>
      </c>
      <c r="F1420" s="4" t="s">
        <v>742</v>
      </c>
      <c r="G1420" s="4" t="s">
        <v>743</v>
      </c>
      <c r="H1420" s="4" t="s">
        <v>5</v>
      </c>
      <c r="I1420" s="4" t="s">
        <v>5656</v>
      </c>
      <c r="J1420" s="4" t="s">
        <v>11193</v>
      </c>
      <c r="K1420" s="4" t="s">
        <v>11194</v>
      </c>
      <c r="L1420" s="4" t="s">
        <v>11458</v>
      </c>
      <c r="M1420" s="4" t="s">
        <v>5347</v>
      </c>
      <c r="N1420" s="4" t="s">
        <v>3128</v>
      </c>
      <c r="O1420" s="4" t="s">
        <v>1615</v>
      </c>
      <c r="P1420" s="4" t="s">
        <v>1619</v>
      </c>
      <c r="Q1420" s="4" t="s">
        <v>3129</v>
      </c>
      <c r="R1420">
        <v>12.384</v>
      </c>
      <c r="S1420">
        <v>3</v>
      </c>
      <c r="T1420">
        <v>0.8</v>
      </c>
      <c r="U1420">
        <v>-19.814399999999999</v>
      </c>
    </row>
    <row r="1421" spans="1:21" x14ac:dyDescent="0.25">
      <c r="A1421">
        <v>918</v>
      </c>
      <c r="B1421" s="4" t="s">
        <v>5615</v>
      </c>
      <c r="C1421" s="3">
        <v>44058</v>
      </c>
      <c r="D1421" s="5">
        <v>44062</v>
      </c>
      <c r="E1421" s="4" t="s">
        <v>5655</v>
      </c>
      <c r="F1421" s="4" t="s">
        <v>26</v>
      </c>
      <c r="G1421" s="4" t="s">
        <v>27</v>
      </c>
      <c r="H1421" s="4" t="s">
        <v>5</v>
      </c>
      <c r="I1421" s="4" t="s">
        <v>5656</v>
      </c>
      <c r="J1421" s="4" t="s">
        <v>11221</v>
      </c>
      <c r="K1421" s="4" t="s">
        <v>11209</v>
      </c>
      <c r="L1421" s="4" t="s">
        <v>11390</v>
      </c>
      <c r="M1421" s="4" t="s">
        <v>5350</v>
      </c>
      <c r="N1421" s="4" t="s">
        <v>3074</v>
      </c>
      <c r="O1421" s="4" t="s">
        <v>1615</v>
      </c>
      <c r="P1421" s="4" t="s">
        <v>1619</v>
      </c>
      <c r="Q1421" s="4" t="s">
        <v>3075</v>
      </c>
      <c r="R1421">
        <v>17.856000000000002</v>
      </c>
      <c r="S1421">
        <v>4</v>
      </c>
      <c r="T1421">
        <v>0.2</v>
      </c>
      <c r="U1421">
        <v>6.2496</v>
      </c>
    </row>
    <row r="1422" spans="1:21" x14ac:dyDescent="0.25">
      <c r="A1422">
        <v>1401</v>
      </c>
      <c r="B1422" s="4" t="s">
        <v>6591</v>
      </c>
      <c r="C1422" s="3">
        <v>44129</v>
      </c>
      <c r="D1422" s="5">
        <v>44132</v>
      </c>
      <c r="E1422" s="4" t="s">
        <v>5665</v>
      </c>
      <c r="F1422" s="4" t="s">
        <v>328</v>
      </c>
      <c r="G1422" s="4" t="s">
        <v>329</v>
      </c>
      <c r="H1422" s="4" t="s">
        <v>15</v>
      </c>
      <c r="I1422" s="4" t="s">
        <v>5656</v>
      </c>
      <c r="J1422" s="4" t="s">
        <v>11221</v>
      </c>
      <c r="K1422" s="4" t="s">
        <v>11209</v>
      </c>
      <c r="L1422" s="4" t="s">
        <v>11222</v>
      </c>
      <c r="M1422" s="4" t="s">
        <v>5350</v>
      </c>
      <c r="N1422" s="4" t="s">
        <v>3593</v>
      </c>
      <c r="O1422" s="4" t="s">
        <v>1615</v>
      </c>
      <c r="P1422" s="4" t="s">
        <v>1619</v>
      </c>
      <c r="Q1422" s="4" t="s">
        <v>3594</v>
      </c>
      <c r="R1422">
        <v>49.408000000000001</v>
      </c>
      <c r="S1422">
        <v>4</v>
      </c>
      <c r="T1422">
        <v>0.2</v>
      </c>
      <c r="U1422">
        <v>18.527999999999999</v>
      </c>
    </row>
    <row r="1423" spans="1:21" x14ac:dyDescent="0.25">
      <c r="A1423">
        <v>1865</v>
      </c>
      <c r="B1423" s="4" t="s">
        <v>6849</v>
      </c>
      <c r="C1423" s="3">
        <v>44179</v>
      </c>
      <c r="D1423" s="5">
        <v>44181</v>
      </c>
      <c r="E1423" s="4" t="s">
        <v>5665</v>
      </c>
      <c r="F1423" s="4" t="s">
        <v>1160</v>
      </c>
      <c r="G1423" s="4" t="s">
        <v>1161</v>
      </c>
      <c r="H1423" s="4" t="s">
        <v>15</v>
      </c>
      <c r="I1423" s="4" t="s">
        <v>5656</v>
      </c>
      <c r="J1423" s="4" t="s">
        <v>11304</v>
      </c>
      <c r="K1423" s="4" t="s">
        <v>11197</v>
      </c>
      <c r="L1423" s="4" t="s">
        <v>11522</v>
      </c>
      <c r="M1423" s="4" t="s">
        <v>5347</v>
      </c>
      <c r="N1423" s="4" t="s">
        <v>3593</v>
      </c>
      <c r="O1423" s="4" t="s">
        <v>1615</v>
      </c>
      <c r="P1423" s="4" t="s">
        <v>1619</v>
      </c>
      <c r="Q1423" s="4" t="s">
        <v>3594</v>
      </c>
      <c r="R1423">
        <v>9.2639999999999993</v>
      </c>
      <c r="S1423">
        <v>3</v>
      </c>
      <c r="T1423">
        <v>0.8</v>
      </c>
      <c r="U1423">
        <v>-13.896000000000001</v>
      </c>
    </row>
    <row r="1424" spans="1:21" x14ac:dyDescent="0.25">
      <c r="A1424">
        <v>721</v>
      </c>
      <c r="B1424" s="4" t="s">
        <v>6192</v>
      </c>
      <c r="C1424" s="3">
        <v>44021</v>
      </c>
      <c r="D1424" s="5">
        <v>44026</v>
      </c>
      <c r="E1424" s="4" t="s">
        <v>5655</v>
      </c>
      <c r="F1424" s="4" t="s">
        <v>594</v>
      </c>
      <c r="G1424" s="4" t="s">
        <v>595</v>
      </c>
      <c r="H1424" s="4" t="s">
        <v>8</v>
      </c>
      <c r="I1424" s="4" t="s">
        <v>5656</v>
      </c>
      <c r="J1424" s="4" t="s">
        <v>11221</v>
      </c>
      <c r="K1424" s="4" t="s">
        <v>11209</v>
      </c>
      <c r="L1424" s="4" t="s">
        <v>11390</v>
      </c>
      <c r="M1424" s="4" t="s">
        <v>5350</v>
      </c>
      <c r="N1424" s="4" t="s">
        <v>2787</v>
      </c>
      <c r="O1424" s="4" t="s">
        <v>1615</v>
      </c>
      <c r="P1424" s="4" t="s">
        <v>1619</v>
      </c>
      <c r="Q1424" s="4" t="s">
        <v>2788</v>
      </c>
      <c r="R1424">
        <v>14.304</v>
      </c>
      <c r="S1424">
        <v>6</v>
      </c>
      <c r="T1424">
        <v>0.2</v>
      </c>
      <c r="U1424">
        <v>4.6487999999999996</v>
      </c>
    </row>
    <row r="1425" spans="1:21" x14ac:dyDescent="0.25">
      <c r="A1425">
        <v>1281</v>
      </c>
      <c r="B1425" s="4" t="s">
        <v>6508</v>
      </c>
      <c r="C1425" s="3">
        <v>44107</v>
      </c>
      <c r="D1425" s="5">
        <v>44111</v>
      </c>
      <c r="E1425" s="4" t="s">
        <v>5655</v>
      </c>
      <c r="F1425" s="4" t="s">
        <v>908</v>
      </c>
      <c r="G1425" s="4" t="s">
        <v>909</v>
      </c>
      <c r="H1425" s="4" t="s">
        <v>5</v>
      </c>
      <c r="I1425" s="4" t="s">
        <v>5656</v>
      </c>
      <c r="J1425" s="4" t="s">
        <v>11302</v>
      </c>
      <c r="K1425" s="4" t="s">
        <v>11194</v>
      </c>
      <c r="L1425" s="4" t="s">
        <v>11367</v>
      </c>
      <c r="M1425" s="4" t="s">
        <v>5347</v>
      </c>
      <c r="N1425" s="4" t="s">
        <v>2787</v>
      </c>
      <c r="O1425" s="4" t="s">
        <v>1615</v>
      </c>
      <c r="P1425" s="4" t="s">
        <v>1619</v>
      </c>
      <c r="Q1425" s="4" t="s">
        <v>2788</v>
      </c>
      <c r="R1425">
        <v>1.788</v>
      </c>
      <c r="S1425">
        <v>3</v>
      </c>
      <c r="T1425">
        <v>0.8</v>
      </c>
      <c r="U1425">
        <v>-3.0396000000000001</v>
      </c>
    </row>
    <row r="1426" spans="1:21" x14ac:dyDescent="0.25">
      <c r="A1426">
        <v>1089</v>
      </c>
      <c r="B1426" s="4" t="s">
        <v>6403</v>
      </c>
      <c r="C1426" s="3">
        <v>44086</v>
      </c>
      <c r="D1426" s="5">
        <v>44091</v>
      </c>
      <c r="E1426" s="4" t="s">
        <v>5655</v>
      </c>
      <c r="F1426" s="4" t="s">
        <v>392</v>
      </c>
      <c r="G1426" s="4" t="s">
        <v>393</v>
      </c>
      <c r="H1426" s="4" t="s">
        <v>5</v>
      </c>
      <c r="I1426" s="4" t="s">
        <v>5656</v>
      </c>
      <c r="J1426" s="4" t="s">
        <v>11627</v>
      </c>
      <c r="K1426" s="4" t="s">
        <v>11227</v>
      </c>
      <c r="L1426" s="4" t="s">
        <v>11684</v>
      </c>
      <c r="M1426" s="4" t="s">
        <v>5348</v>
      </c>
      <c r="N1426" s="4" t="s">
        <v>3285</v>
      </c>
      <c r="O1426" s="4" t="s">
        <v>1615</v>
      </c>
      <c r="P1426" s="4" t="s">
        <v>1619</v>
      </c>
      <c r="Q1426" s="4" t="s">
        <v>3286</v>
      </c>
      <c r="R1426">
        <v>63.923999999999999</v>
      </c>
      <c r="S1426">
        <v>7</v>
      </c>
      <c r="T1426">
        <v>0.7</v>
      </c>
      <c r="U1426">
        <v>-46.877600000000001</v>
      </c>
    </row>
    <row r="1427" spans="1:21" x14ac:dyDescent="0.25">
      <c r="A1427">
        <v>1314</v>
      </c>
      <c r="B1427" s="4" t="s">
        <v>5610</v>
      </c>
      <c r="C1427" s="3">
        <v>44114</v>
      </c>
      <c r="D1427" s="5">
        <v>44114</v>
      </c>
      <c r="E1427" s="4" t="s">
        <v>5757</v>
      </c>
      <c r="F1427" s="4" t="s">
        <v>160</v>
      </c>
      <c r="G1427" s="4" t="s">
        <v>161</v>
      </c>
      <c r="H1427" s="4" t="s">
        <v>5</v>
      </c>
      <c r="I1427" s="4" t="s">
        <v>5656</v>
      </c>
      <c r="J1427" s="4" t="s">
        <v>11320</v>
      </c>
      <c r="K1427" s="4" t="s">
        <v>11227</v>
      </c>
      <c r="L1427" s="4" t="s">
        <v>11321</v>
      </c>
      <c r="M1427" s="4" t="s">
        <v>5348</v>
      </c>
      <c r="N1427" s="4" t="s">
        <v>3285</v>
      </c>
      <c r="O1427" s="4" t="s">
        <v>1615</v>
      </c>
      <c r="P1427" s="4" t="s">
        <v>1619</v>
      </c>
      <c r="Q1427" s="4" t="s">
        <v>3286</v>
      </c>
      <c r="R1427">
        <v>18.263999999999999</v>
      </c>
      <c r="S1427">
        <v>2</v>
      </c>
      <c r="T1427">
        <v>0.7</v>
      </c>
      <c r="U1427">
        <v>-13.393599999999999</v>
      </c>
    </row>
    <row r="1428" spans="1:21" x14ac:dyDescent="0.25">
      <c r="A1428">
        <v>1635</v>
      </c>
      <c r="B1428" s="4" t="s">
        <v>6710</v>
      </c>
      <c r="C1428" s="3">
        <v>44154</v>
      </c>
      <c r="D1428" s="5">
        <v>44160</v>
      </c>
      <c r="E1428" s="4" t="s">
        <v>5655</v>
      </c>
      <c r="F1428" s="4" t="s">
        <v>1064</v>
      </c>
      <c r="G1428" s="4" t="s">
        <v>1065</v>
      </c>
      <c r="H1428" s="4" t="s">
        <v>15</v>
      </c>
      <c r="I1428" s="4" t="s">
        <v>5656</v>
      </c>
      <c r="J1428" s="4" t="s">
        <v>11329</v>
      </c>
      <c r="K1428" s="4" t="s">
        <v>11219</v>
      </c>
      <c r="L1428" s="4" t="s">
        <v>11796</v>
      </c>
      <c r="M1428" s="4" t="s">
        <v>5348</v>
      </c>
      <c r="N1428" s="4" t="s">
        <v>3285</v>
      </c>
      <c r="O1428" s="4" t="s">
        <v>1615</v>
      </c>
      <c r="P1428" s="4" t="s">
        <v>1619</v>
      </c>
      <c r="Q1428" s="4" t="s">
        <v>3286</v>
      </c>
      <c r="R1428">
        <v>213.08</v>
      </c>
      <c r="S1428">
        <v>7</v>
      </c>
      <c r="T1428">
        <v>0</v>
      </c>
      <c r="U1428">
        <v>102.2784</v>
      </c>
    </row>
    <row r="1429" spans="1:21" x14ac:dyDescent="0.25">
      <c r="A1429">
        <v>991</v>
      </c>
      <c r="B1429" s="4" t="s">
        <v>6338</v>
      </c>
      <c r="C1429" s="3">
        <v>44073</v>
      </c>
      <c r="D1429" s="5">
        <v>44078</v>
      </c>
      <c r="E1429" s="4" t="s">
        <v>5655</v>
      </c>
      <c r="F1429" s="4" t="s">
        <v>762</v>
      </c>
      <c r="G1429" s="4" t="s">
        <v>763</v>
      </c>
      <c r="H1429" s="4" t="s">
        <v>5</v>
      </c>
      <c r="I1429" s="4" t="s">
        <v>5656</v>
      </c>
      <c r="J1429" s="4" t="s">
        <v>11539</v>
      </c>
      <c r="K1429" s="4" t="s">
        <v>11476</v>
      </c>
      <c r="L1429" s="4" t="s">
        <v>11597</v>
      </c>
      <c r="M1429" s="4" t="s">
        <v>5348</v>
      </c>
      <c r="N1429" s="4" t="s">
        <v>3166</v>
      </c>
      <c r="O1429" s="4" t="s">
        <v>1615</v>
      </c>
      <c r="P1429" s="4" t="s">
        <v>1619</v>
      </c>
      <c r="Q1429" s="4" t="s">
        <v>3167</v>
      </c>
      <c r="R1429">
        <v>25.3</v>
      </c>
      <c r="S1429">
        <v>5</v>
      </c>
      <c r="T1429">
        <v>0</v>
      </c>
      <c r="U1429">
        <v>11.891</v>
      </c>
    </row>
    <row r="1430" spans="1:21" x14ac:dyDescent="0.25">
      <c r="A1430">
        <v>1337</v>
      </c>
      <c r="B1430" s="4" t="s">
        <v>6547</v>
      </c>
      <c r="C1430" s="3">
        <v>44117</v>
      </c>
      <c r="D1430" s="5">
        <v>44119</v>
      </c>
      <c r="E1430" s="4" t="s">
        <v>5665</v>
      </c>
      <c r="F1430" s="4" t="s">
        <v>850</v>
      </c>
      <c r="G1430" s="4" t="s">
        <v>851</v>
      </c>
      <c r="H1430" s="4" t="s">
        <v>8</v>
      </c>
      <c r="I1430" s="4" t="s">
        <v>5656</v>
      </c>
      <c r="J1430" s="4" t="s">
        <v>11310</v>
      </c>
      <c r="K1430" s="4" t="s">
        <v>11216</v>
      </c>
      <c r="L1430" s="4" t="s">
        <v>11528</v>
      </c>
      <c r="M1430" s="4" t="s">
        <v>5349</v>
      </c>
      <c r="N1430" s="4" t="s">
        <v>3166</v>
      </c>
      <c r="O1430" s="4" t="s">
        <v>1615</v>
      </c>
      <c r="P1430" s="4" t="s">
        <v>1619</v>
      </c>
      <c r="Q1430" s="4" t="s">
        <v>3167</v>
      </c>
      <c r="R1430">
        <v>15.18</v>
      </c>
      <c r="S1430">
        <v>3</v>
      </c>
      <c r="T1430">
        <v>0</v>
      </c>
      <c r="U1430">
        <v>7.1345999999999998</v>
      </c>
    </row>
    <row r="1431" spans="1:21" x14ac:dyDescent="0.25">
      <c r="A1431">
        <v>723</v>
      </c>
      <c r="B1431" s="4" t="s">
        <v>6193</v>
      </c>
      <c r="C1431" s="3">
        <v>44021</v>
      </c>
      <c r="D1431" s="5">
        <v>44025</v>
      </c>
      <c r="E1431" s="4" t="s">
        <v>5655</v>
      </c>
      <c r="F1431" s="4" t="s">
        <v>596</v>
      </c>
      <c r="G1431" s="4" t="s">
        <v>597</v>
      </c>
      <c r="H1431" s="4" t="s">
        <v>8</v>
      </c>
      <c r="I1431" s="4" t="s">
        <v>5656</v>
      </c>
      <c r="J1431" s="4" t="s">
        <v>11208</v>
      </c>
      <c r="K1431" s="4" t="s">
        <v>11209</v>
      </c>
      <c r="L1431" s="4" t="s">
        <v>11210</v>
      </c>
      <c r="M1431" s="4" t="s">
        <v>5350</v>
      </c>
      <c r="N1431" s="4" t="s">
        <v>2789</v>
      </c>
      <c r="O1431" s="4" t="s">
        <v>1615</v>
      </c>
      <c r="P1431" s="4" t="s">
        <v>1622</v>
      </c>
      <c r="Q1431" s="4" t="s">
        <v>2790</v>
      </c>
      <c r="R1431">
        <v>2.88</v>
      </c>
      <c r="S1431">
        <v>1</v>
      </c>
      <c r="T1431">
        <v>0</v>
      </c>
      <c r="U1431">
        <v>1.4112</v>
      </c>
    </row>
    <row r="1432" spans="1:21" x14ac:dyDescent="0.25">
      <c r="A1432">
        <v>775</v>
      </c>
      <c r="B1432" s="4" t="s">
        <v>6224</v>
      </c>
      <c r="C1432" s="3">
        <v>44032</v>
      </c>
      <c r="D1432" s="5">
        <v>44034</v>
      </c>
      <c r="E1432" s="4" t="s">
        <v>5665</v>
      </c>
      <c r="F1432" s="4" t="s">
        <v>632</v>
      </c>
      <c r="G1432" s="4" t="s">
        <v>633</v>
      </c>
      <c r="H1432" s="4" t="s">
        <v>5</v>
      </c>
      <c r="I1432" s="4" t="s">
        <v>5656</v>
      </c>
      <c r="J1432" s="4" t="s">
        <v>11221</v>
      </c>
      <c r="K1432" s="4" t="s">
        <v>11209</v>
      </c>
      <c r="L1432" s="4" t="s">
        <v>11390</v>
      </c>
      <c r="M1432" s="4" t="s">
        <v>5350</v>
      </c>
      <c r="N1432" s="4" t="s">
        <v>2865</v>
      </c>
      <c r="O1432" s="4" t="s">
        <v>1615</v>
      </c>
      <c r="P1432" s="4" t="s">
        <v>1619</v>
      </c>
      <c r="Q1432" s="4" t="s">
        <v>2866</v>
      </c>
      <c r="R1432">
        <v>89.712000000000003</v>
      </c>
      <c r="S1432">
        <v>6</v>
      </c>
      <c r="T1432">
        <v>0.2</v>
      </c>
      <c r="U1432">
        <v>30.277799999999999</v>
      </c>
    </row>
    <row r="1433" spans="1:21" x14ac:dyDescent="0.25">
      <c r="A1433">
        <v>727</v>
      </c>
      <c r="B1433" s="4" t="s">
        <v>6193</v>
      </c>
      <c r="C1433" s="3">
        <v>44021</v>
      </c>
      <c r="D1433" s="5">
        <v>44025</v>
      </c>
      <c r="E1433" s="4" t="s">
        <v>5655</v>
      </c>
      <c r="F1433" s="4" t="s">
        <v>596</v>
      </c>
      <c r="G1433" s="4" t="s">
        <v>597</v>
      </c>
      <c r="H1433" s="4" t="s">
        <v>8</v>
      </c>
      <c r="I1433" s="4" t="s">
        <v>5656</v>
      </c>
      <c r="J1433" s="4" t="s">
        <v>11208</v>
      </c>
      <c r="K1433" s="4" t="s">
        <v>11209</v>
      </c>
      <c r="L1433" s="4" t="s">
        <v>11210</v>
      </c>
      <c r="M1433" s="4" t="s">
        <v>5350</v>
      </c>
      <c r="N1433" s="4" t="s">
        <v>2793</v>
      </c>
      <c r="O1433" s="4" t="s">
        <v>1615</v>
      </c>
      <c r="P1433" s="4" t="s">
        <v>1625</v>
      </c>
      <c r="Q1433" s="4" t="s">
        <v>2794</v>
      </c>
      <c r="R1433">
        <v>23.92</v>
      </c>
      <c r="S1433">
        <v>4</v>
      </c>
      <c r="T1433">
        <v>0</v>
      </c>
      <c r="U1433">
        <v>4.0663999999999998</v>
      </c>
    </row>
    <row r="1434" spans="1:21" x14ac:dyDescent="0.25">
      <c r="A1434">
        <v>724</v>
      </c>
      <c r="B1434" s="4" t="s">
        <v>6194</v>
      </c>
      <c r="C1434" s="3">
        <v>44021</v>
      </c>
      <c r="D1434" s="5">
        <v>44027</v>
      </c>
      <c r="E1434" s="4" t="s">
        <v>5655</v>
      </c>
      <c r="F1434" s="4" t="s">
        <v>598</v>
      </c>
      <c r="G1434" s="4" t="s">
        <v>599</v>
      </c>
      <c r="H1434" s="4" t="s">
        <v>15</v>
      </c>
      <c r="I1434" s="4" t="s">
        <v>5656</v>
      </c>
      <c r="J1434" s="4" t="s">
        <v>11302</v>
      </c>
      <c r="K1434" s="4" t="s">
        <v>11194</v>
      </c>
      <c r="L1434" s="4" t="s">
        <v>11367</v>
      </c>
      <c r="M1434" s="4" t="s">
        <v>5347</v>
      </c>
      <c r="N1434" s="4" t="s">
        <v>2791</v>
      </c>
      <c r="O1434" s="4" t="s">
        <v>1615</v>
      </c>
      <c r="P1434" s="4" t="s">
        <v>1616</v>
      </c>
      <c r="Q1434" s="4" t="s">
        <v>2792</v>
      </c>
      <c r="R1434">
        <v>14.352</v>
      </c>
      <c r="S1434">
        <v>3</v>
      </c>
      <c r="T1434">
        <v>0.2</v>
      </c>
      <c r="U1434">
        <v>4.4850000000000003</v>
      </c>
    </row>
    <row r="1435" spans="1:21" x14ac:dyDescent="0.25">
      <c r="A1435">
        <v>1667</v>
      </c>
      <c r="B1435" s="4" t="s">
        <v>6731</v>
      </c>
      <c r="C1435" s="3">
        <v>44157</v>
      </c>
      <c r="D1435" s="5">
        <v>44161</v>
      </c>
      <c r="E1435" s="4" t="s">
        <v>5655</v>
      </c>
      <c r="F1435" s="4" t="s">
        <v>1080</v>
      </c>
      <c r="G1435" s="4" t="s">
        <v>1081</v>
      </c>
      <c r="H1435" s="4" t="s">
        <v>5</v>
      </c>
      <c r="I1435" s="4" t="s">
        <v>5656</v>
      </c>
      <c r="J1435" s="4" t="s">
        <v>11208</v>
      </c>
      <c r="K1435" s="4" t="s">
        <v>11209</v>
      </c>
      <c r="L1435" s="4" t="s">
        <v>11387</v>
      </c>
      <c r="M1435" s="4" t="s">
        <v>5350</v>
      </c>
      <c r="N1435" s="4" t="s">
        <v>2791</v>
      </c>
      <c r="O1435" s="4" t="s">
        <v>1615</v>
      </c>
      <c r="P1435" s="4" t="s">
        <v>1616</v>
      </c>
      <c r="Q1435" s="4" t="s">
        <v>2792</v>
      </c>
      <c r="R1435">
        <v>53.82</v>
      </c>
      <c r="S1435">
        <v>9</v>
      </c>
      <c r="T1435">
        <v>0</v>
      </c>
      <c r="U1435">
        <v>24.219000000000001</v>
      </c>
    </row>
    <row r="1436" spans="1:21" x14ac:dyDescent="0.25">
      <c r="A1436">
        <v>1424</v>
      </c>
      <c r="B1436" s="4" t="s">
        <v>6602</v>
      </c>
      <c r="C1436" s="3">
        <v>44135</v>
      </c>
      <c r="D1436" s="5">
        <v>44139</v>
      </c>
      <c r="E1436" s="4" t="s">
        <v>5655</v>
      </c>
      <c r="F1436" s="4" t="s">
        <v>918</v>
      </c>
      <c r="G1436" s="4" t="s">
        <v>919</v>
      </c>
      <c r="H1436" s="4" t="s">
        <v>15</v>
      </c>
      <c r="I1436" s="4" t="s">
        <v>5656</v>
      </c>
      <c r="J1436" s="4" t="s">
        <v>11208</v>
      </c>
      <c r="K1436" s="4" t="s">
        <v>11209</v>
      </c>
      <c r="L1436" s="4" t="s">
        <v>11210</v>
      </c>
      <c r="M1436" s="4" t="s">
        <v>5350</v>
      </c>
      <c r="N1436" s="4" t="s">
        <v>3614</v>
      </c>
      <c r="O1436" s="4" t="s">
        <v>1615</v>
      </c>
      <c r="P1436" s="4" t="s">
        <v>1619</v>
      </c>
      <c r="Q1436" s="4" t="s">
        <v>3615</v>
      </c>
      <c r="R1436">
        <v>15.968</v>
      </c>
      <c r="S1436">
        <v>2</v>
      </c>
      <c r="T1436">
        <v>0.2</v>
      </c>
      <c r="U1436">
        <v>5.3891999999999998</v>
      </c>
    </row>
    <row r="1437" spans="1:21" x14ac:dyDescent="0.25">
      <c r="A1437">
        <v>1663</v>
      </c>
      <c r="B1437" s="4" t="s">
        <v>6728</v>
      </c>
      <c r="C1437" s="3">
        <v>44157</v>
      </c>
      <c r="D1437" s="5">
        <v>44163</v>
      </c>
      <c r="E1437" s="4" t="s">
        <v>5655</v>
      </c>
      <c r="F1437" s="4" t="s">
        <v>1078</v>
      </c>
      <c r="G1437" s="4" t="s">
        <v>1079</v>
      </c>
      <c r="H1437" s="4" t="s">
        <v>8</v>
      </c>
      <c r="I1437" s="4" t="s">
        <v>5656</v>
      </c>
      <c r="J1437" s="4" t="s">
        <v>11803</v>
      </c>
      <c r="K1437" s="4" t="s">
        <v>11197</v>
      </c>
      <c r="L1437" s="4" t="s">
        <v>11804</v>
      </c>
      <c r="M1437" s="4" t="s">
        <v>5347</v>
      </c>
      <c r="N1437" s="4" t="s">
        <v>3614</v>
      </c>
      <c r="O1437" s="4" t="s">
        <v>1615</v>
      </c>
      <c r="P1437" s="4" t="s">
        <v>1619</v>
      </c>
      <c r="Q1437" s="4" t="s">
        <v>3615</v>
      </c>
      <c r="R1437">
        <v>9.98</v>
      </c>
      <c r="S1437">
        <v>5</v>
      </c>
      <c r="T1437">
        <v>0.8</v>
      </c>
      <c r="U1437">
        <v>-16.466999999999999</v>
      </c>
    </row>
    <row r="1438" spans="1:21" x14ac:dyDescent="0.25">
      <c r="A1438">
        <v>730</v>
      </c>
      <c r="B1438" s="4" t="s">
        <v>6197</v>
      </c>
      <c r="C1438" s="3">
        <v>44023</v>
      </c>
      <c r="D1438" s="5">
        <v>44027</v>
      </c>
      <c r="E1438" s="4" t="s">
        <v>5655</v>
      </c>
      <c r="F1438" s="4" t="s">
        <v>600</v>
      </c>
      <c r="G1438" s="4" t="s">
        <v>601</v>
      </c>
      <c r="H1438" s="4" t="s">
        <v>5</v>
      </c>
      <c r="I1438" s="4" t="s">
        <v>5656</v>
      </c>
      <c r="J1438" s="4" t="s">
        <v>11269</v>
      </c>
      <c r="K1438" s="4" t="s">
        <v>11270</v>
      </c>
      <c r="L1438" s="4" t="s">
        <v>11575</v>
      </c>
      <c r="M1438" s="4" t="s">
        <v>5348</v>
      </c>
      <c r="N1438" s="4" t="s">
        <v>2797</v>
      </c>
      <c r="O1438" s="4" t="s">
        <v>1615</v>
      </c>
      <c r="P1438" s="4" t="s">
        <v>1619</v>
      </c>
      <c r="Q1438" s="4" t="s">
        <v>2798</v>
      </c>
      <c r="R1438">
        <v>18.28</v>
      </c>
      <c r="S1438">
        <v>5</v>
      </c>
      <c r="T1438">
        <v>0.2</v>
      </c>
      <c r="U1438">
        <v>6.3979999999999997</v>
      </c>
    </row>
    <row r="1439" spans="1:21" x14ac:dyDescent="0.25">
      <c r="A1439">
        <v>734</v>
      </c>
      <c r="B1439" s="4" t="s">
        <v>6197</v>
      </c>
      <c r="C1439" s="3">
        <v>44023</v>
      </c>
      <c r="D1439" s="5">
        <v>44027</v>
      </c>
      <c r="E1439" s="4" t="s">
        <v>5655</v>
      </c>
      <c r="F1439" s="4" t="s">
        <v>600</v>
      </c>
      <c r="G1439" s="4" t="s">
        <v>601</v>
      </c>
      <c r="H1439" s="4" t="s">
        <v>5</v>
      </c>
      <c r="I1439" s="4" t="s">
        <v>5656</v>
      </c>
      <c r="J1439" s="4" t="s">
        <v>11269</v>
      </c>
      <c r="K1439" s="4" t="s">
        <v>11270</v>
      </c>
      <c r="L1439" s="4" t="s">
        <v>11575</v>
      </c>
      <c r="M1439" s="4" t="s">
        <v>5348</v>
      </c>
      <c r="N1439" s="4" t="s">
        <v>2803</v>
      </c>
      <c r="O1439" s="4" t="s">
        <v>1615</v>
      </c>
      <c r="P1439" s="4" t="s">
        <v>1616</v>
      </c>
      <c r="Q1439" s="4" t="s">
        <v>2804</v>
      </c>
      <c r="R1439">
        <v>49.12</v>
      </c>
      <c r="S1439">
        <v>4</v>
      </c>
      <c r="T1439">
        <v>0</v>
      </c>
      <c r="U1439">
        <v>23.086400000000001</v>
      </c>
    </row>
    <row r="1440" spans="1:21" x14ac:dyDescent="0.25">
      <c r="A1440">
        <v>737</v>
      </c>
      <c r="B1440" s="4" t="s">
        <v>6198</v>
      </c>
      <c r="C1440" s="3">
        <v>44023</v>
      </c>
      <c r="D1440" s="5">
        <v>44026</v>
      </c>
      <c r="E1440" s="4" t="s">
        <v>5665</v>
      </c>
      <c r="F1440" s="4" t="s">
        <v>602</v>
      </c>
      <c r="G1440" s="4" t="s">
        <v>603</v>
      </c>
      <c r="H1440" s="4" t="s">
        <v>5</v>
      </c>
      <c r="I1440" s="4" t="s">
        <v>5656</v>
      </c>
      <c r="J1440" s="4" t="s">
        <v>11589</v>
      </c>
      <c r="K1440" s="4" t="s">
        <v>11270</v>
      </c>
      <c r="L1440" s="4" t="s">
        <v>11590</v>
      </c>
      <c r="M1440" s="4" t="s">
        <v>5348</v>
      </c>
      <c r="N1440" s="4" t="s">
        <v>2809</v>
      </c>
      <c r="O1440" s="4" t="s">
        <v>1648</v>
      </c>
      <c r="P1440" s="4" t="s">
        <v>1649</v>
      </c>
      <c r="Q1440" s="4" t="s">
        <v>2810</v>
      </c>
      <c r="R1440">
        <v>164.85</v>
      </c>
      <c r="S1440">
        <v>3</v>
      </c>
      <c r="T1440">
        <v>0</v>
      </c>
      <c r="U1440">
        <v>47.8065</v>
      </c>
    </row>
    <row r="1441" spans="1:21" x14ac:dyDescent="0.25">
      <c r="A1441">
        <v>957</v>
      </c>
      <c r="B1441" s="4" t="s">
        <v>6323</v>
      </c>
      <c r="C1441" s="3">
        <v>44067</v>
      </c>
      <c r="D1441" s="5">
        <v>44067</v>
      </c>
      <c r="E1441" s="4" t="s">
        <v>5757</v>
      </c>
      <c r="F1441" s="4" t="s">
        <v>732</v>
      </c>
      <c r="G1441" s="4" t="s">
        <v>733</v>
      </c>
      <c r="H1441" s="4" t="s">
        <v>15</v>
      </c>
      <c r="I1441" s="4" t="s">
        <v>5656</v>
      </c>
      <c r="J1441" s="4" t="s">
        <v>11643</v>
      </c>
      <c r="K1441" s="4" t="s">
        <v>11441</v>
      </c>
      <c r="L1441" s="4" t="s">
        <v>11644</v>
      </c>
      <c r="M1441" s="4" t="s">
        <v>5350</v>
      </c>
      <c r="N1441" s="4" t="s">
        <v>3122</v>
      </c>
      <c r="O1441" s="4" t="s">
        <v>1615</v>
      </c>
      <c r="P1441" s="4" t="s">
        <v>1619</v>
      </c>
      <c r="Q1441" s="4" t="s">
        <v>3123</v>
      </c>
      <c r="R1441">
        <v>8.2880000000000003</v>
      </c>
      <c r="S1441">
        <v>2</v>
      </c>
      <c r="T1441">
        <v>0.2</v>
      </c>
      <c r="U1441">
        <v>2.6936</v>
      </c>
    </row>
    <row r="1442" spans="1:21" x14ac:dyDescent="0.25">
      <c r="A1442">
        <v>743</v>
      </c>
      <c r="B1442" s="4" t="s">
        <v>6203</v>
      </c>
      <c r="C1442" s="3">
        <v>44024</v>
      </c>
      <c r="D1442" s="5">
        <v>44029</v>
      </c>
      <c r="E1442" s="4" t="s">
        <v>5655</v>
      </c>
      <c r="F1442" s="4" t="s">
        <v>606</v>
      </c>
      <c r="G1442" s="4" t="s">
        <v>607</v>
      </c>
      <c r="H1442" s="4" t="s">
        <v>15</v>
      </c>
      <c r="I1442" s="4" t="s">
        <v>5656</v>
      </c>
      <c r="J1442" s="4" t="s">
        <v>11221</v>
      </c>
      <c r="K1442" s="4" t="s">
        <v>11209</v>
      </c>
      <c r="L1442" s="4" t="s">
        <v>11390</v>
      </c>
      <c r="M1442" s="4" t="s">
        <v>5350</v>
      </c>
      <c r="N1442" s="4" t="s">
        <v>2819</v>
      </c>
      <c r="O1442" s="4" t="s">
        <v>1615</v>
      </c>
      <c r="P1442" s="4" t="s">
        <v>1619</v>
      </c>
      <c r="Q1442" s="4" t="s">
        <v>2820</v>
      </c>
      <c r="R1442">
        <v>7.7119999999999997</v>
      </c>
      <c r="S1442">
        <v>2</v>
      </c>
      <c r="T1442">
        <v>0.2</v>
      </c>
      <c r="U1442">
        <v>2.7955999999999999</v>
      </c>
    </row>
    <row r="1443" spans="1:21" x14ac:dyDescent="0.25">
      <c r="A1443">
        <v>1082</v>
      </c>
      <c r="B1443" s="4" t="s">
        <v>6393</v>
      </c>
      <c r="C1443" s="3">
        <v>44084</v>
      </c>
      <c r="D1443" s="5">
        <v>44088</v>
      </c>
      <c r="E1443" s="4" t="s">
        <v>5655</v>
      </c>
      <c r="F1443" s="4" t="s">
        <v>336</v>
      </c>
      <c r="G1443" s="4" t="s">
        <v>337</v>
      </c>
      <c r="H1443" s="4" t="s">
        <v>8</v>
      </c>
      <c r="I1443" s="4" t="s">
        <v>5656</v>
      </c>
      <c r="J1443" s="4" t="s">
        <v>11413</v>
      </c>
      <c r="K1443" s="4" t="s">
        <v>11216</v>
      </c>
      <c r="L1443" s="4" t="s">
        <v>11414</v>
      </c>
      <c r="M1443" s="4" t="s">
        <v>5349</v>
      </c>
      <c r="N1443" s="4" t="s">
        <v>2819</v>
      </c>
      <c r="O1443" s="4" t="s">
        <v>1615</v>
      </c>
      <c r="P1443" s="4" t="s">
        <v>1619</v>
      </c>
      <c r="Q1443" s="4" t="s">
        <v>2820</v>
      </c>
      <c r="R1443">
        <v>9.64</v>
      </c>
      <c r="S1443">
        <v>2</v>
      </c>
      <c r="T1443">
        <v>0</v>
      </c>
      <c r="U1443">
        <v>4.7236000000000002</v>
      </c>
    </row>
    <row r="1444" spans="1:21" x14ac:dyDescent="0.25">
      <c r="A1444">
        <v>907</v>
      </c>
      <c r="B1444" s="4" t="s">
        <v>6289</v>
      </c>
      <c r="C1444" s="3">
        <v>44055</v>
      </c>
      <c r="D1444" s="5">
        <v>44059</v>
      </c>
      <c r="E1444" s="4" t="s">
        <v>5655</v>
      </c>
      <c r="F1444" s="4" t="s">
        <v>708</v>
      </c>
      <c r="G1444" s="4" t="s">
        <v>709</v>
      </c>
      <c r="H1444" s="4" t="s">
        <v>15</v>
      </c>
      <c r="I1444" s="4" t="s">
        <v>5656</v>
      </c>
      <c r="J1444" s="4" t="s">
        <v>11531</v>
      </c>
      <c r="K1444" s="4" t="s">
        <v>11292</v>
      </c>
      <c r="L1444" s="4" t="s">
        <v>11532</v>
      </c>
      <c r="M1444" s="4" t="s">
        <v>5348</v>
      </c>
      <c r="N1444" s="4" t="s">
        <v>3060</v>
      </c>
      <c r="O1444" s="4" t="s">
        <v>1615</v>
      </c>
      <c r="P1444" s="4" t="s">
        <v>1619</v>
      </c>
      <c r="Q1444" s="4" t="s">
        <v>3061</v>
      </c>
      <c r="R1444">
        <v>196.21</v>
      </c>
      <c r="S1444">
        <v>7</v>
      </c>
      <c r="T1444">
        <v>0</v>
      </c>
      <c r="U1444">
        <v>98.105000000000004</v>
      </c>
    </row>
    <row r="1445" spans="1:21" x14ac:dyDescent="0.25">
      <c r="A1445">
        <v>748</v>
      </c>
      <c r="B1445" s="4" t="s">
        <v>6204</v>
      </c>
      <c r="C1445" s="3">
        <v>44024</v>
      </c>
      <c r="D1445" s="5">
        <v>44027</v>
      </c>
      <c r="E1445" s="4" t="s">
        <v>5668</v>
      </c>
      <c r="F1445" s="4" t="s">
        <v>608</v>
      </c>
      <c r="G1445" s="4" t="s">
        <v>609</v>
      </c>
      <c r="H1445" s="4" t="s">
        <v>5</v>
      </c>
      <c r="I1445" s="4" t="s">
        <v>5656</v>
      </c>
      <c r="J1445" s="4" t="s">
        <v>11304</v>
      </c>
      <c r="K1445" s="4" t="s">
        <v>11197</v>
      </c>
      <c r="L1445" s="4" t="s">
        <v>11407</v>
      </c>
      <c r="M1445" s="4" t="s">
        <v>5347</v>
      </c>
      <c r="N1445" s="4" t="s">
        <v>2821</v>
      </c>
      <c r="O1445" s="4" t="s">
        <v>1648</v>
      </c>
      <c r="P1445" s="4" t="s">
        <v>1661</v>
      </c>
      <c r="Q1445" s="4" t="s">
        <v>2822</v>
      </c>
      <c r="R1445">
        <v>23.84</v>
      </c>
      <c r="S1445">
        <v>4</v>
      </c>
      <c r="T1445">
        <v>0.2</v>
      </c>
      <c r="U1445">
        <v>3.278</v>
      </c>
    </row>
    <row r="1446" spans="1:21" x14ac:dyDescent="0.25">
      <c r="A1446">
        <v>995</v>
      </c>
      <c r="B1446" s="4" t="s">
        <v>6341</v>
      </c>
      <c r="C1446" s="3">
        <v>44075</v>
      </c>
      <c r="D1446" s="5">
        <v>44078</v>
      </c>
      <c r="E1446" s="4" t="s">
        <v>5665</v>
      </c>
      <c r="F1446" s="4" t="s">
        <v>620</v>
      </c>
      <c r="G1446" s="4" t="s">
        <v>621</v>
      </c>
      <c r="H1446" s="4" t="s">
        <v>5</v>
      </c>
      <c r="I1446" s="4" t="s">
        <v>5656</v>
      </c>
      <c r="J1446" s="4" t="s">
        <v>11193</v>
      </c>
      <c r="K1446" s="4" t="s">
        <v>11194</v>
      </c>
      <c r="L1446" s="4" t="s">
        <v>11325</v>
      </c>
      <c r="M1446" s="4" t="s">
        <v>5347</v>
      </c>
      <c r="N1446" s="4" t="s">
        <v>3172</v>
      </c>
      <c r="O1446" s="4" t="s">
        <v>1615</v>
      </c>
      <c r="P1446" s="4" t="s">
        <v>1619</v>
      </c>
      <c r="Q1446" s="4" t="s">
        <v>3173</v>
      </c>
      <c r="R1446">
        <v>3.6480000000000001</v>
      </c>
      <c r="S1446">
        <v>3</v>
      </c>
      <c r="T1446">
        <v>0.8</v>
      </c>
      <c r="U1446">
        <v>-6.0191999999999997</v>
      </c>
    </row>
    <row r="1447" spans="1:21" x14ac:dyDescent="0.25">
      <c r="A1447">
        <v>1218</v>
      </c>
      <c r="B1447" s="4" t="s">
        <v>6470</v>
      </c>
      <c r="C1447" s="3">
        <v>44099</v>
      </c>
      <c r="D1447" s="5">
        <v>44104</v>
      </c>
      <c r="E1447" s="4" t="s">
        <v>5655</v>
      </c>
      <c r="F1447" s="4" t="s">
        <v>874</v>
      </c>
      <c r="G1447" s="4" t="s">
        <v>875</v>
      </c>
      <c r="H1447" s="4" t="s">
        <v>8</v>
      </c>
      <c r="I1447" s="4" t="s">
        <v>5656</v>
      </c>
      <c r="J1447" s="4" t="s">
        <v>11193</v>
      </c>
      <c r="K1447" s="4" t="s">
        <v>11194</v>
      </c>
      <c r="L1447" s="4" t="s">
        <v>11701</v>
      </c>
      <c r="M1447" s="4" t="s">
        <v>5347</v>
      </c>
      <c r="N1447" s="4" t="s">
        <v>3416</v>
      </c>
      <c r="O1447" s="4" t="s">
        <v>1615</v>
      </c>
      <c r="P1447" s="4" t="s">
        <v>1619</v>
      </c>
      <c r="Q1447" s="4" t="s">
        <v>3417</v>
      </c>
      <c r="R1447">
        <v>2.7240000000000002</v>
      </c>
      <c r="S1447">
        <v>2</v>
      </c>
      <c r="T1447">
        <v>0.8</v>
      </c>
      <c r="U1447">
        <v>-4.3583999999999996</v>
      </c>
    </row>
    <row r="1448" spans="1:21" x14ac:dyDescent="0.25">
      <c r="A1448">
        <v>1471</v>
      </c>
      <c r="B1448" s="4" t="s">
        <v>6626</v>
      </c>
      <c r="C1448" s="3">
        <v>44138</v>
      </c>
      <c r="D1448" s="5">
        <v>44142</v>
      </c>
      <c r="E1448" s="4" t="s">
        <v>5655</v>
      </c>
      <c r="F1448" s="4" t="s">
        <v>994</v>
      </c>
      <c r="G1448" s="4" t="s">
        <v>995</v>
      </c>
      <c r="H1448" s="4" t="s">
        <v>5</v>
      </c>
      <c r="I1448" s="4" t="s">
        <v>5656</v>
      </c>
      <c r="J1448" s="4" t="s">
        <v>11355</v>
      </c>
      <c r="K1448" s="4" t="s">
        <v>11330</v>
      </c>
      <c r="L1448" s="4" t="s">
        <v>11720</v>
      </c>
      <c r="M1448" s="4" t="s">
        <v>5349</v>
      </c>
      <c r="N1448" s="4" t="s">
        <v>3416</v>
      </c>
      <c r="O1448" s="4" t="s">
        <v>1615</v>
      </c>
      <c r="P1448" s="4" t="s">
        <v>1619</v>
      </c>
      <c r="Q1448" s="4" t="s">
        <v>3417</v>
      </c>
      <c r="R1448">
        <v>14.301</v>
      </c>
      <c r="S1448">
        <v>7</v>
      </c>
      <c r="T1448">
        <v>0.7</v>
      </c>
      <c r="U1448">
        <v>-10.487399999999999</v>
      </c>
    </row>
    <row r="1449" spans="1:21" x14ac:dyDescent="0.25">
      <c r="A1449">
        <v>767</v>
      </c>
      <c r="B1449" s="4" t="s">
        <v>6217</v>
      </c>
      <c r="C1449" s="3">
        <v>44031</v>
      </c>
      <c r="D1449" s="5">
        <v>44036</v>
      </c>
      <c r="E1449" s="4" t="s">
        <v>5655</v>
      </c>
      <c r="F1449" s="4" t="s">
        <v>622</v>
      </c>
      <c r="G1449" s="4" t="s">
        <v>623</v>
      </c>
      <c r="H1449" s="4" t="s">
        <v>15</v>
      </c>
      <c r="I1449" s="4" t="s">
        <v>5656</v>
      </c>
      <c r="J1449" s="4" t="s">
        <v>11539</v>
      </c>
      <c r="K1449" s="4" t="s">
        <v>11476</v>
      </c>
      <c r="L1449" s="4" t="s">
        <v>11597</v>
      </c>
      <c r="M1449" s="4" t="s">
        <v>5348</v>
      </c>
      <c r="N1449" s="4" t="s">
        <v>2853</v>
      </c>
      <c r="O1449" s="4" t="s">
        <v>1615</v>
      </c>
      <c r="P1449" s="4" t="s">
        <v>1619</v>
      </c>
      <c r="Q1449" s="4" t="s">
        <v>2854</v>
      </c>
      <c r="R1449">
        <v>20.88</v>
      </c>
      <c r="S1449">
        <v>2</v>
      </c>
      <c r="T1449">
        <v>0</v>
      </c>
      <c r="U1449">
        <v>9.6047999999999991</v>
      </c>
    </row>
    <row r="1450" spans="1:21" x14ac:dyDescent="0.25">
      <c r="A1450">
        <v>1371</v>
      </c>
      <c r="B1450" s="4" t="s">
        <v>6569</v>
      </c>
      <c r="C1450" s="3">
        <v>44123</v>
      </c>
      <c r="D1450" s="5">
        <v>44126</v>
      </c>
      <c r="E1450" s="4" t="s">
        <v>5668</v>
      </c>
      <c r="F1450" s="4" t="s">
        <v>954</v>
      </c>
      <c r="G1450" s="4" t="s">
        <v>955</v>
      </c>
      <c r="H1450" s="4" t="s">
        <v>15</v>
      </c>
      <c r="I1450" s="4" t="s">
        <v>5656</v>
      </c>
      <c r="J1450" s="4" t="s">
        <v>11221</v>
      </c>
      <c r="K1450" s="4" t="s">
        <v>11209</v>
      </c>
      <c r="L1450" s="4" t="s">
        <v>11368</v>
      </c>
      <c r="M1450" s="4" t="s">
        <v>5350</v>
      </c>
      <c r="N1450" s="4" t="s">
        <v>3563</v>
      </c>
      <c r="O1450" s="4" t="s">
        <v>1615</v>
      </c>
      <c r="P1450" s="4" t="s">
        <v>1619</v>
      </c>
      <c r="Q1450" s="4" t="s">
        <v>3564</v>
      </c>
      <c r="R1450">
        <v>2.992</v>
      </c>
      <c r="S1450">
        <v>1</v>
      </c>
      <c r="T1450">
        <v>0.2</v>
      </c>
      <c r="U1450">
        <v>1.1220000000000001</v>
      </c>
    </row>
    <row r="1451" spans="1:21" x14ac:dyDescent="0.25">
      <c r="A1451">
        <v>1227</v>
      </c>
      <c r="B1451" s="4" t="s">
        <v>6475</v>
      </c>
      <c r="C1451" s="3">
        <v>44100</v>
      </c>
      <c r="D1451" s="5">
        <v>44104</v>
      </c>
      <c r="E1451" s="4" t="s">
        <v>5655</v>
      </c>
      <c r="F1451" s="4" t="s">
        <v>148</v>
      </c>
      <c r="G1451" s="4" t="s">
        <v>149</v>
      </c>
      <c r="H1451" s="4" t="s">
        <v>15</v>
      </c>
      <c r="I1451" s="4" t="s">
        <v>5656</v>
      </c>
      <c r="J1451" s="4" t="s">
        <v>11199</v>
      </c>
      <c r="K1451" s="4" t="s">
        <v>11200</v>
      </c>
      <c r="L1451" s="4" t="s">
        <v>11232</v>
      </c>
      <c r="M1451" s="4" t="s">
        <v>5348</v>
      </c>
      <c r="N1451" s="4" t="s">
        <v>3428</v>
      </c>
      <c r="O1451" s="4" t="s">
        <v>1615</v>
      </c>
      <c r="P1451" s="4" t="s">
        <v>1619</v>
      </c>
      <c r="Q1451" s="4" t="s">
        <v>3429</v>
      </c>
      <c r="R1451">
        <v>5.97</v>
      </c>
      <c r="S1451">
        <v>5</v>
      </c>
      <c r="T1451">
        <v>0.7</v>
      </c>
      <c r="U1451">
        <v>-4.577</v>
      </c>
    </row>
    <row r="1452" spans="1:21" x14ac:dyDescent="0.25">
      <c r="A1452">
        <v>782</v>
      </c>
      <c r="B1452" s="4" t="s">
        <v>6220</v>
      </c>
      <c r="C1452" s="3">
        <v>44032</v>
      </c>
      <c r="D1452" s="5">
        <v>44036</v>
      </c>
      <c r="E1452" s="4" t="s">
        <v>5655</v>
      </c>
      <c r="F1452" s="4" t="s">
        <v>626</v>
      </c>
      <c r="G1452" s="4" t="s">
        <v>627</v>
      </c>
      <c r="H1452" s="4" t="s">
        <v>8</v>
      </c>
      <c r="I1452" s="4" t="s">
        <v>5656</v>
      </c>
      <c r="J1452" s="4" t="s">
        <v>11302</v>
      </c>
      <c r="K1452" s="4" t="s">
        <v>11194</v>
      </c>
      <c r="L1452" s="4" t="s">
        <v>11367</v>
      </c>
      <c r="M1452" s="4" t="s">
        <v>5347</v>
      </c>
      <c r="N1452" s="4" t="s">
        <v>2875</v>
      </c>
      <c r="O1452" s="4" t="s">
        <v>1615</v>
      </c>
      <c r="P1452" s="4" t="s">
        <v>1625</v>
      </c>
      <c r="Q1452" s="4" t="s">
        <v>2876</v>
      </c>
      <c r="R1452">
        <v>342.86399999999998</v>
      </c>
      <c r="S1452">
        <v>3</v>
      </c>
      <c r="T1452">
        <v>0.2</v>
      </c>
      <c r="U1452">
        <v>38.572200000000002</v>
      </c>
    </row>
    <row r="1453" spans="1:21" x14ac:dyDescent="0.25">
      <c r="A1453">
        <v>1687</v>
      </c>
      <c r="B1453" s="4" t="s">
        <v>6746</v>
      </c>
      <c r="C1453" s="3">
        <v>44159</v>
      </c>
      <c r="D1453" s="5">
        <v>44165</v>
      </c>
      <c r="E1453" s="4" t="s">
        <v>5655</v>
      </c>
      <c r="F1453" s="4" t="s">
        <v>1092</v>
      </c>
      <c r="G1453" s="4" t="s">
        <v>1093</v>
      </c>
      <c r="H1453" s="4" t="s">
        <v>8</v>
      </c>
      <c r="I1453" s="4" t="s">
        <v>5656</v>
      </c>
      <c r="J1453" s="4" t="s">
        <v>11504</v>
      </c>
      <c r="K1453" s="4" t="s">
        <v>11227</v>
      </c>
      <c r="L1453" s="4" t="s">
        <v>11505</v>
      </c>
      <c r="M1453" s="4" t="s">
        <v>5348</v>
      </c>
      <c r="N1453" s="4" t="s">
        <v>3834</v>
      </c>
      <c r="O1453" s="4" t="s">
        <v>1615</v>
      </c>
      <c r="P1453" s="4" t="s">
        <v>1619</v>
      </c>
      <c r="Q1453" s="4" t="s">
        <v>3835</v>
      </c>
      <c r="R1453">
        <v>5.742</v>
      </c>
      <c r="S1453">
        <v>3</v>
      </c>
      <c r="T1453">
        <v>0.7</v>
      </c>
      <c r="U1453">
        <v>-4.5936000000000003</v>
      </c>
    </row>
    <row r="1454" spans="1:21" x14ac:dyDescent="0.25">
      <c r="A1454">
        <v>776</v>
      </c>
      <c r="B1454" s="4" t="s">
        <v>5385</v>
      </c>
      <c r="C1454" s="3">
        <v>44032</v>
      </c>
      <c r="D1454" s="5">
        <v>44034</v>
      </c>
      <c r="E1454" s="4" t="s">
        <v>5665</v>
      </c>
      <c r="F1454" s="4" t="s">
        <v>628</v>
      </c>
      <c r="G1454" s="4" t="s">
        <v>629</v>
      </c>
      <c r="H1454" s="4" t="s">
        <v>5</v>
      </c>
      <c r="I1454" s="4" t="s">
        <v>5656</v>
      </c>
      <c r="J1454" s="4" t="s">
        <v>11267</v>
      </c>
      <c r="K1454" s="4" t="s">
        <v>11209</v>
      </c>
      <c r="L1454" s="4" t="s">
        <v>11525</v>
      </c>
      <c r="M1454" s="4" t="s">
        <v>5350</v>
      </c>
      <c r="N1454" s="4" t="s">
        <v>2867</v>
      </c>
      <c r="O1454" s="4" t="s">
        <v>1615</v>
      </c>
      <c r="P1454" s="4" t="s">
        <v>1616</v>
      </c>
      <c r="Q1454" s="4" t="s">
        <v>2868</v>
      </c>
      <c r="R1454">
        <v>104.85</v>
      </c>
      <c r="S1454">
        <v>1</v>
      </c>
      <c r="T1454">
        <v>0</v>
      </c>
      <c r="U1454">
        <v>50.328000000000003</v>
      </c>
    </row>
    <row r="1455" spans="1:21" x14ac:dyDescent="0.25">
      <c r="A1455">
        <v>777</v>
      </c>
      <c r="B1455" s="4" t="s">
        <v>5385</v>
      </c>
      <c r="C1455" s="3">
        <v>44032</v>
      </c>
      <c r="D1455" s="5">
        <v>44034</v>
      </c>
      <c r="E1455" s="4" t="s">
        <v>5665</v>
      </c>
      <c r="F1455" s="4" t="s">
        <v>628</v>
      </c>
      <c r="G1455" s="4" t="s">
        <v>629</v>
      </c>
      <c r="H1455" s="4" t="s">
        <v>5</v>
      </c>
      <c r="I1455" s="4" t="s">
        <v>5656</v>
      </c>
      <c r="J1455" s="4" t="s">
        <v>11267</v>
      </c>
      <c r="K1455" s="4" t="s">
        <v>11209</v>
      </c>
      <c r="L1455" s="4" t="s">
        <v>11525</v>
      </c>
      <c r="M1455" s="4" t="s">
        <v>5350</v>
      </c>
      <c r="N1455" s="4" t="s">
        <v>2869</v>
      </c>
      <c r="O1455" s="4" t="s">
        <v>1615</v>
      </c>
      <c r="P1455" s="4" t="s">
        <v>1616</v>
      </c>
      <c r="Q1455" s="4" t="s">
        <v>2870</v>
      </c>
      <c r="R1455">
        <v>19.920000000000002</v>
      </c>
      <c r="S1455">
        <v>4</v>
      </c>
      <c r="T1455">
        <v>0</v>
      </c>
      <c r="U1455">
        <v>9.7607999999999997</v>
      </c>
    </row>
    <row r="1456" spans="1:21" x14ac:dyDescent="0.25">
      <c r="A1456">
        <v>1356</v>
      </c>
      <c r="B1456" s="4" t="s">
        <v>6556</v>
      </c>
      <c r="C1456" s="3">
        <v>44119</v>
      </c>
      <c r="D1456" s="5">
        <v>44121</v>
      </c>
      <c r="E1456" s="4" t="s">
        <v>5665</v>
      </c>
      <c r="F1456" s="4" t="s">
        <v>942</v>
      </c>
      <c r="G1456" s="4" t="s">
        <v>943</v>
      </c>
      <c r="H1456" s="4" t="s">
        <v>5</v>
      </c>
      <c r="I1456" s="4" t="s">
        <v>5656</v>
      </c>
      <c r="J1456" s="4" t="s">
        <v>11732</v>
      </c>
      <c r="K1456" s="4" t="s">
        <v>11227</v>
      </c>
      <c r="L1456" s="4" t="s">
        <v>11733</v>
      </c>
      <c r="M1456" s="4" t="s">
        <v>5348</v>
      </c>
      <c r="N1456" s="4" t="s">
        <v>2869</v>
      </c>
      <c r="O1456" s="4" t="s">
        <v>1615</v>
      </c>
      <c r="P1456" s="4" t="s">
        <v>1616</v>
      </c>
      <c r="Q1456" s="4" t="s">
        <v>2870</v>
      </c>
      <c r="R1456">
        <v>7.968</v>
      </c>
      <c r="S1456">
        <v>2</v>
      </c>
      <c r="T1456">
        <v>0.2</v>
      </c>
      <c r="U1456">
        <v>2.8883999999999999</v>
      </c>
    </row>
    <row r="1457" spans="1:21" x14ac:dyDescent="0.25">
      <c r="A1457">
        <v>1228</v>
      </c>
      <c r="B1457" s="4" t="s">
        <v>6478</v>
      </c>
      <c r="C1457" s="3">
        <v>44100</v>
      </c>
      <c r="D1457" s="5">
        <v>44100</v>
      </c>
      <c r="E1457" s="4" t="s">
        <v>5757</v>
      </c>
      <c r="F1457" s="4" t="s">
        <v>854</v>
      </c>
      <c r="G1457" s="4" t="s">
        <v>855</v>
      </c>
      <c r="H1457" s="4" t="s">
        <v>15</v>
      </c>
      <c r="I1457" s="4" t="s">
        <v>5656</v>
      </c>
      <c r="J1457" s="4" t="s">
        <v>11702</v>
      </c>
      <c r="K1457" s="4" t="s">
        <v>11194</v>
      </c>
      <c r="L1457" s="4" t="s">
        <v>11703</v>
      </c>
      <c r="M1457" s="4" t="s">
        <v>5347</v>
      </c>
      <c r="N1457" s="4" t="s">
        <v>3430</v>
      </c>
      <c r="O1457" s="4" t="s">
        <v>1615</v>
      </c>
      <c r="P1457" s="4" t="s">
        <v>1619</v>
      </c>
      <c r="Q1457" s="4" t="s">
        <v>3431</v>
      </c>
      <c r="R1457">
        <v>0.876</v>
      </c>
      <c r="S1457">
        <v>1</v>
      </c>
      <c r="T1457">
        <v>0.8</v>
      </c>
      <c r="U1457">
        <v>-1.4016</v>
      </c>
    </row>
    <row r="1458" spans="1:21" x14ac:dyDescent="0.25">
      <c r="A1458">
        <v>1578</v>
      </c>
      <c r="B1458" s="4" t="s">
        <v>6675</v>
      </c>
      <c r="C1458" s="3">
        <v>44149</v>
      </c>
      <c r="D1458" s="5">
        <v>44151</v>
      </c>
      <c r="E1458" s="4" t="s">
        <v>5668</v>
      </c>
      <c r="F1458" s="4" t="s">
        <v>1034</v>
      </c>
      <c r="G1458" s="4" t="s">
        <v>1035</v>
      </c>
      <c r="H1458" s="4" t="s">
        <v>5</v>
      </c>
      <c r="I1458" s="4" t="s">
        <v>5656</v>
      </c>
      <c r="J1458" s="4" t="s">
        <v>11627</v>
      </c>
      <c r="K1458" s="4" t="s">
        <v>11476</v>
      </c>
      <c r="L1458" s="4" t="s">
        <v>11628</v>
      </c>
      <c r="M1458" s="4" t="s">
        <v>5348</v>
      </c>
      <c r="N1458" s="4" t="s">
        <v>3430</v>
      </c>
      <c r="O1458" s="4" t="s">
        <v>1615</v>
      </c>
      <c r="P1458" s="4" t="s">
        <v>1619</v>
      </c>
      <c r="Q1458" s="4" t="s">
        <v>3431</v>
      </c>
      <c r="R1458">
        <v>43.8</v>
      </c>
      <c r="S1458">
        <v>10</v>
      </c>
      <c r="T1458">
        <v>0</v>
      </c>
      <c r="U1458">
        <v>21.024000000000001</v>
      </c>
    </row>
    <row r="1459" spans="1:21" x14ac:dyDescent="0.25">
      <c r="A1459">
        <v>1551</v>
      </c>
      <c r="B1459" s="4" t="s">
        <v>6663</v>
      </c>
      <c r="C1459" s="3">
        <v>44146</v>
      </c>
      <c r="D1459" s="5">
        <v>44148</v>
      </c>
      <c r="E1459" s="4" t="s">
        <v>5665</v>
      </c>
      <c r="F1459" s="4" t="s">
        <v>260</v>
      </c>
      <c r="G1459" s="4" t="s">
        <v>261</v>
      </c>
      <c r="H1459" s="4" t="s">
        <v>15</v>
      </c>
      <c r="I1459" s="4" t="s">
        <v>5656</v>
      </c>
      <c r="J1459" s="4" t="s">
        <v>11281</v>
      </c>
      <c r="K1459" s="4" t="s">
        <v>11282</v>
      </c>
      <c r="L1459" s="4" t="s">
        <v>11324</v>
      </c>
      <c r="M1459" s="4" t="s">
        <v>5350</v>
      </c>
      <c r="N1459" s="4" t="s">
        <v>3722</v>
      </c>
      <c r="O1459" s="4" t="s">
        <v>1615</v>
      </c>
      <c r="P1459" s="4" t="s">
        <v>1619</v>
      </c>
      <c r="Q1459" s="4" t="s">
        <v>3723</v>
      </c>
      <c r="R1459">
        <v>2033.5840000000001</v>
      </c>
      <c r="S1459">
        <v>2</v>
      </c>
      <c r="T1459">
        <v>0.2</v>
      </c>
      <c r="U1459">
        <v>762.59400000000005</v>
      </c>
    </row>
    <row r="1460" spans="1:21" x14ac:dyDescent="0.25">
      <c r="A1460">
        <v>779</v>
      </c>
      <c r="B1460" s="4" t="s">
        <v>6224</v>
      </c>
      <c r="C1460" s="3">
        <v>44032</v>
      </c>
      <c r="D1460" s="5">
        <v>44034</v>
      </c>
      <c r="E1460" s="4" t="s">
        <v>5665</v>
      </c>
      <c r="F1460" s="4" t="s">
        <v>632</v>
      </c>
      <c r="G1460" s="4" t="s">
        <v>633</v>
      </c>
      <c r="H1460" s="4" t="s">
        <v>5</v>
      </c>
      <c r="I1460" s="4" t="s">
        <v>5656</v>
      </c>
      <c r="J1460" s="4" t="s">
        <v>11221</v>
      </c>
      <c r="K1460" s="4" t="s">
        <v>11209</v>
      </c>
      <c r="L1460" s="4" t="s">
        <v>11390</v>
      </c>
      <c r="M1460" s="4" t="s">
        <v>5350</v>
      </c>
      <c r="N1460" s="4" t="s">
        <v>2873</v>
      </c>
      <c r="O1460" s="4" t="s">
        <v>1615</v>
      </c>
      <c r="P1460" s="4" t="s">
        <v>1616</v>
      </c>
      <c r="Q1460" s="4" t="s">
        <v>2874</v>
      </c>
      <c r="R1460">
        <v>22.83</v>
      </c>
      <c r="S1460">
        <v>3</v>
      </c>
      <c r="T1460">
        <v>0</v>
      </c>
      <c r="U1460">
        <v>10.7301</v>
      </c>
    </row>
    <row r="1461" spans="1:21" x14ac:dyDescent="0.25">
      <c r="A1461">
        <v>1852</v>
      </c>
      <c r="B1461" s="4" t="s">
        <v>6839</v>
      </c>
      <c r="C1461" s="3">
        <v>44177</v>
      </c>
      <c r="D1461" s="5">
        <v>44177</v>
      </c>
      <c r="E1461" s="4" t="s">
        <v>5757</v>
      </c>
      <c r="F1461" s="4" t="s">
        <v>1152</v>
      </c>
      <c r="G1461" s="4" t="s">
        <v>1153</v>
      </c>
      <c r="H1461" s="4" t="s">
        <v>15</v>
      </c>
      <c r="I1461" s="4" t="s">
        <v>5656</v>
      </c>
      <c r="J1461" s="4" t="s">
        <v>11479</v>
      </c>
      <c r="K1461" s="4" t="s">
        <v>11194</v>
      </c>
      <c r="L1461" s="4" t="s">
        <v>11480</v>
      </c>
      <c r="M1461" s="4" t="s">
        <v>5347</v>
      </c>
      <c r="N1461" s="4" t="s">
        <v>3947</v>
      </c>
      <c r="O1461" s="4" t="s">
        <v>1615</v>
      </c>
      <c r="P1461" s="4" t="s">
        <v>1619</v>
      </c>
      <c r="Q1461" s="4" t="s">
        <v>3948</v>
      </c>
      <c r="R1461">
        <v>210.392</v>
      </c>
      <c r="S1461">
        <v>2</v>
      </c>
      <c r="T1461">
        <v>0.8</v>
      </c>
      <c r="U1461">
        <v>-336.62720000000002</v>
      </c>
    </row>
    <row r="1462" spans="1:21" x14ac:dyDescent="0.25">
      <c r="A1462">
        <v>1647</v>
      </c>
      <c r="B1462" s="4" t="s">
        <v>6721</v>
      </c>
      <c r="C1462" s="3">
        <v>44155</v>
      </c>
      <c r="D1462" s="5">
        <v>44160</v>
      </c>
      <c r="E1462" s="4" t="s">
        <v>5655</v>
      </c>
      <c r="F1462" s="4" t="s">
        <v>252</v>
      </c>
      <c r="G1462" s="4" t="s">
        <v>253</v>
      </c>
      <c r="H1462" s="4" t="s">
        <v>15</v>
      </c>
      <c r="I1462" s="4" t="s">
        <v>5656</v>
      </c>
      <c r="J1462" s="4" t="s">
        <v>11269</v>
      </c>
      <c r="K1462" s="4" t="s">
        <v>11270</v>
      </c>
      <c r="L1462" s="4" t="s">
        <v>11271</v>
      </c>
      <c r="M1462" s="4" t="s">
        <v>5348</v>
      </c>
      <c r="N1462" s="4" t="s">
        <v>3804</v>
      </c>
      <c r="O1462" s="4" t="s">
        <v>1615</v>
      </c>
      <c r="P1462" s="4" t="s">
        <v>1619</v>
      </c>
      <c r="Q1462" s="4" t="s">
        <v>3805</v>
      </c>
      <c r="R1462">
        <v>12.96</v>
      </c>
      <c r="S1462">
        <v>3</v>
      </c>
      <c r="T1462">
        <v>0.2</v>
      </c>
      <c r="U1462">
        <v>4.5359999999999996</v>
      </c>
    </row>
    <row r="1463" spans="1:21" x14ac:dyDescent="0.25">
      <c r="A1463">
        <v>790</v>
      </c>
      <c r="B1463" s="4" t="s">
        <v>6226</v>
      </c>
      <c r="C1463" s="3">
        <v>44033</v>
      </c>
      <c r="D1463" s="5">
        <v>44037</v>
      </c>
      <c r="E1463" s="4" t="s">
        <v>5655</v>
      </c>
      <c r="F1463" s="4" t="s">
        <v>636</v>
      </c>
      <c r="G1463" s="4" t="s">
        <v>637</v>
      </c>
      <c r="H1463" s="4" t="s">
        <v>15</v>
      </c>
      <c r="I1463" s="4" t="s">
        <v>5656</v>
      </c>
      <c r="J1463" s="4" t="s">
        <v>11302</v>
      </c>
      <c r="K1463" s="4" t="s">
        <v>11194</v>
      </c>
      <c r="L1463" s="4" t="s">
        <v>11367</v>
      </c>
      <c r="M1463" s="4" t="s">
        <v>5347</v>
      </c>
      <c r="N1463" s="4" t="s">
        <v>2887</v>
      </c>
      <c r="O1463" s="4" t="s">
        <v>1615</v>
      </c>
      <c r="P1463" s="4" t="s">
        <v>1681</v>
      </c>
      <c r="Q1463" s="4" t="s">
        <v>2888</v>
      </c>
      <c r="R1463">
        <v>87.92</v>
      </c>
      <c r="S1463">
        <v>5</v>
      </c>
      <c r="T1463">
        <v>0.2</v>
      </c>
      <c r="U1463">
        <v>29.672999999999998</v>
      </c>
    </row>
    <row r="1464" spans="1:21" x14ac:dyDescent="0.25">
      <c r="A1464">
        <v>799</v>
      </c>
      <c r="B1464" s="4" t="s">
        <v>6230</v>
      </c>
      <c r="C1464" s="3">
        <v>44034</v>
      </c>
      <c r="D1464" s="5">
        <v>44039</v>
      </c>
      <c r="E1464" s="4" t="s">
        <v>5655</v>
      </c>
      <c r="F1464" s="4" t="s">
        <v>638</v>
      </c>
      <c r="G1464" s="4" t="s">
        <v>639</v>
      </c>
      <c r="H1464" s="4" t="s">
        <v>5</v>
      </c>
      <c r="I1464" s="4" t="s">
        <v>5656</v>
      </c>
      <c r="J1464" s="4" t="s">
        <v>11269</v>
      </c>
      <c r="K1464" s="4" t="s">
        <v>11270</v>
      </c>
      <c r="L1464" s="4" t="s">
        <v>11271</v>
      </c>
      <c r="M1464" s="4" t="s">
        <v>5348</v>
      </c>
      <c r="N1464" s="4" t="s">
        <v>2897</v>
      </c>
      <c r="O1464" s="4" t="s">
        <v>1648</v>
      </c>
      <c r="P1464" s="4" t="s">
        <v>1661</v>
      </c>
      <c r="Q1464" s="4" t="s">
        <v>2898</v>
      </c>
      <c r="R1464">
        <v>159.97999999999999</v>
      </c>
      <c r="S1464">
        <v>2</v>
      </c>
      <c r="T1464">
        <v>0</v>
      </c>
      <c r="U1464">
        <v>57.592799999999997</v>
      </c>
    </row>
    <row r="1465" spans="1:21" x14ac:dyDescent="0.25">
      <c r="A1465">
        <v>1573</v>
      </c>
      <c r="B1465" s="4" t="s">
        <v>6668</v>
      </c>
      <c r="C1465" s="3">
        <v>44147</v>
      </c>
      <c r="D1465" s="5">
        <v>44153</v>
      </c>
      <c r="E1465" s="4" t="s">
        <v>5655</v>
      </c>
      <c r="F1465" s="4" t="s">
        <v>3</v>
      </c>
      <c r="G1465" s="4" t="s">
        <v>4</v>
      </c>
      <c r="H1465" s="4" t="s">
        <v>5</v>
      </c>
      <c r="I1465" s="4" t="s">
        <v>5656</v>
      </c>
      <c r="J1465" s="4" t="s">
        <v>11780</v>
      </c>
      <c r="K1465" s="4" t="s">
        <v>11194</v>
      </c>
      <c r="L1465" s="4" t="s">
        <v>11781</v>
      </c>
      <c r="M1465" s="4" t="s">
        <v>5347</v>
      </c>
      <c r="N1465" s="4" t="s">
        <v>2897</v>
      </c>
      <c r="O1465" s="4" t="s">
        <v>1648</v>
      </c>
      <c r="P1465" s="4" t="s">
        <v>1661</v>
      </c>
      <c r="Q1465" s="4" t="s">
        <v>2898</v>
      </c>
      <c r="R1465">
        <v>127.98399999999999</v>
      </c>
      <c r="S1465">
        <v>2</v>
      </c>
      <c r="T1465">
        <v>0.2</v>
      </c>
      <c r="U1465">
        <v>25.596800000000002</v>
      </c>
    </row>
    <row r="1466" spans="1:21" x14ac:dyDescent="0.25">
      <c r="A1466">
        <v>1139</v>
      </c>
      <c r="B1466" s="4" t="s">
        <v>6425</v>
      </c>
      <c r="C1466" s="3">
        <v>44091</v>
      </c>
      <c r="D1466" s="5">
        <v>44095</v>
      </c>
      <c r="E1466" s="4" t="s">
        <v>5655</v>
      </c>
      <c r="F1466" s="4" t="s">
        <v>836</v>
      </c>
      <c r="G1466" s="4" t="s">
        <v>837</v>
      </c>
      <c r="H1466" s="4" t="s">
        <v>8</v>
      </c>
      <c r="I1466" s="4" t="s">
        <v>5656</v>
      </c>
      <c r="J1466" s="4" t="s">
        <v>11199</v>
      </c>
      <c r="K1466" s="4" t="s">
        <v>11200</v>
      </c>
      <c r="L1466" s="4" t="s">
        <v>11328</v>
      </c>
      <c r="M1466" s="4" t="s">
        <v>5348</v>
      </c>
      <c r="N1466" s="4" t="s">
        <v>3332</v>
      </c>
      <c r="O1466" s="4" t="s">
        <v>1615</v>
      </c>
      <c r="P1466" s="4" t="s">
        <v>1619</v>
      </c>
      <c r="Q1466" s="4" t="s">
        <v>3333</v>
      </c>
      <c r="R1466">
        <v>5.8920000000000003</v>
      </c>
      <c r="S1466">
        <v>4</v>
      </c>
      <c r="T1466">
        <v>0.7</v>
      </c>
      <c r="U1466">
        <v>-4.1243999999999996</v>
      </c>
    </row>
    <row r="1467" spans="1:21" x14ac:dyDescent="0.25">
      <c r="A1467">
        <v>1472</v>
      </c>
      <c r="B1467" s="4" t="s">
        <v>6629</v>
      </c>
      <c r="C1467" s="3">
        <v>44138</v>
      </c>
      <c r="D1467" s="5">
        <v>44142</v>
      </c>
      <c r="E1467" s="4" t="s">
        <v>5655</v>
      </c>
      <c r="F1467" s="4" t="s">
        <v>56</v>
      </c>
      <c r="G1467" s="4" t="s">
        <v>57</v>
      </c>
      <c r="H1467" s="4" t="s">
        <v>5</v>
      </c>
      <c r="I1467" s="4" t="s">
        <v>5656</v>
      </c>
      <c r="J1467" s="4" t="s">
        <v>11269</v>
      </c>
      <c r="K1467" s="4" t="s">
        <v>11270</v>
      </c>
      <c r="L1467" s="4" t="s">
        <v>11327</v>
      </c>
      <c r="M1467" s="4" t="s">
        <v>5348</v>
      </c>
      <c r="N1467" s="4" t="s">
        <v>3332</v>
      </c>
      <c r="O1467" s="4" t="s">
        <v>1615</v>
      </c>
      <c r="P1467" s="4" t="s">
        <v>1619</v>
      </c>
      <c r="Q1467" s="4" t="s">
        <v>3333</v>
      </c>
      <c r="R1467">
        <v>7.8559999999999999</v>
      </c>
      <c r="S1467">
        <v>2</v>
      </c>
      <c r="T1467">
        <v>0.2</v>
      </c>
      <c r="U1467">
        <v>2.8477999999999999</v>
      </c>
    </row>
    <row r="1468" spans="1:21" x14ac:dyDescent="0.25">
      <c r="A1468">
        <v>804</v>
      </c>
      <c r="B1468" s="4" t="s">
        <v>6233</v>
      </c>
      <c r="C1468" s="3">
        <v>44035</v>
      </c>
      <c r="D1468" s="5">
        <v>44039</v>
      </c>
      <c r="E1468" s="4" t="s">
        <v>5655</v>
      </c>
      <c r="F1468" s="4" t="s">
        <v>644</v>
      </c>
      <c r="G1468" s="4" t="s">
        <v>645</v>
      </c>
      <c r="H1468" s="4" t="s">
        <v>5</v>
      </c>
      <c r="I1468" s="4" t="s">
        <v>5656</v>
      </c>
      <c r="J1468" s="4" t="s">
        <v>11379</v>
      </c>
      <c r="K1468" s="4" t="s">
        <v>11239</v>
      </c>
      <c r="L1468" s="4" t="s">
        <v>11380</v>
      </c>
      <c r="M1468" s="4" t="s">
        <v>5350</v>
      </c>
      <c r="N1468" s="4" t="s">
        <v>2905</v>
      </c>
      <c r="O1468" s="4" t="s">
        <v>1648</v>
      </c>
      <c r="P1468" s="4" t="s">
        <v>1661</v>
      </c>
      <c r="Q1468" s="4" t="s">
        <v>2906</v>
      </c>
      <c r="R1468">
        <v>479.04</v>
      </c>
      <c r="S1468">
        <v>10</v>
      </c>
      <c r="T1468">
        <v>0.2</v>
      </c>
      <c r="U1468">
        <v>-29.94</v>
      </c>
    </row>
    <row r="1469" spans="1:21" x14ac:dyDescent="0.25">
      <c r="A1469">
        <v>826</v>
      </c>
      <c r="B1469" s="4" t="s">
        <v>5402</v>
      </c>
      <c r="C1469" s="3">
        <v>44038</v>
      </c>
      <c r="D1469" s="5">
        <v>44042</v>
      </c>
      <c r="E1469" s="4" t="s">
        <v>5655</v>
      </c>
      <c r="F1469" s="4" t="s">
        <v>652</v>
      </c>
      <c r="G1469" s="4" t="s">
        <v>653</v>
      </c>
      <c r="H1469" s="4" t="s">
        <v>5</v>
      </c>
      <c r="I1469" s="4" t="s">
        <v>5656</v>
      </c>
      <c r="J1469" s="4" t="s">
        <v>11479</v>
      </c>
      <c r="K1469" s="4" t="s">
        <v>11194</v>
      </c>
      <c r="L1469" s="4" t="s">
        <v>11480</v>
      </c>
      <c r="M1469" s="4" t="s">
        <v>5347</v>
      </c>
      <c r="N1469" s="4" t="s">
        <v>2905</v>
      </c>
      <c r="O1469" s="4" t="s">
        <v>1648</v>
      </c>
      <c r="P1469" s="4" t="s">
        <v>1661</v>
      </c>
      <c r="Q1469" s="4" t="s">
        <v>2906</v>
      </c>
      <c r="R1469">
        <v>431.13600000000002</v>
      </c>
      <c r="S1469">
        <v>9</v>
      </c>
      <c r="T1469">
        <v>0.2</v>
      </c>
      <c r="U1469">
        <v>-26.946000000000002</v>
      </c>
    </row>
    <row r="1470" spans="1:21" x14ac:dyDescent="0.25">
      <c r="A1470">
        <v>1372</v>
      </c>
      <c r="B1470" s="4" t="s">
        <v>6569</v>
      </c>
      <c r="C1470" s="3">
        <v>44123</v>
      </c>
      <c r="D1470" s="5">
        <v>44126</v>
      </c>
      <c r="E1470" s="4" t="s">
        <v>5668</v>
      </c>
      <c r="F1470" s="4" t="s">
        <v>954</v>
      </c>
      <c r="G1470" s="4" t="s">
        <v>955</v>
      </c>
      <c r="H1470" s="4" t="s">
        <v>15</v>
      </c>
      <c r="I1470" s="4" t="s">
        <v>5656</v>
      </c>
      <c r="J1470" s="4" t="s">
        <v>11221</v>
      </c>
      <c r="K1470" s="4" t="s">
        <v>11209</v>
      </c>
      <c r="L1470" s="4" t="s">
        <v>11368</v>
      </c>
      <c r="M1470" s="4" t="s">
        <v>5350</v>
      </c>
      <c r="N1470" s="4" t="s">
        <v>3565</v>
      </c>
      <c r="O1470" s="4" t="s">
        <v>1615</v>
      </c>
      <c r="P1470" s="4" t="s">
        <v>1619</v>
      </c>
      <c r="Q1470" s="4" t="s">
        <v>3566</v>
      </c>
      <c r="R1470">
        <v>20.064</v>
      </c>
      <c r="S1470">
        <v>6</v>
      </c>
      <c r="T1470">
        <v>0.2</v>
      </c>
      <c r="U1470">
        <v>7.0224000000000002</v>
      </c>
    </row>
    <row r="1471" spans="1:21" x14ac:dyDescent="0.25">
      <c r="A1471">
        <v>802</v>
      </c>
      <c r="B1471" s="4" t="s">
        <v>6234</v>
      </c>
      <c r="C1471" s="3">
        <v>44035</v>
      </c>
      <c r="D1471" s="5">
        <v>44039</v>
      </c>
      <c r="E1471" s="4" t="s">
        <v>5655</v>
      </c>
      <c r="F1471" s="4" t="s">
        <v>646</v>
      </c>
      <c r="G1471" s="4" t="s">
        <v>647</v>
      </c>
      <c r="H1471" s="4" t="s">
        <v>15</v>
      </c>
      <c r="I1471" s="4" t="s">
        <v>5656</v>
      </c>
      <c r="J1471" s="4" t="s">
        <v>11221</v>
      </c>
      <c r="K1471" s="4" t="s">
        <v>11209</v>
      </c>
      <c r="L1471" s="4" t="s">
        <v>11390</v>
      </c>
      <c r="M1471" s="4" t="s">
        <v>5350</v>
      </c>
      <c r="N1471" s="4" t="s">
        <v>2901</v>
      </c>
      <c r="O1471" s="4" t="s">
        <v>1615</v>
      </c>
      <c r="P1471" s="4" t="s">
        <v>1849</v>
      </c>
      <c r="Q1471" s="4" t="s">
        <v>2902</v>
      </c>
      <c r="R1471">
        <v>40.700000000000003</v>
      </c>
      <c r="S1471">
        <v>5</v>
      </c>
      <c r="T1471">
        <v>0</v>
      </c>
      <c r="U1471">
        <v>11.803000000000001</v>
      </c>
    </row>
    <row r="1472" spans="1:21" x14ac:dyDescent="0.25">
      <c r="A1472">
        <v>1364</v>
      </c>
      <c r="B1472" s="4" t="s">
        <v>6567</v>
      </c>
      <c r="C1472" s="3">
        <v>44122</v>
      </c>
      <c r="D1472" s="5">
        <v>44127</v>
      </c>
      <c r="E1472" s="4" t="s">
        <v>5668</v>
      </c>
      <c r="F1472" s="4" t="s">
        <v>952</v>
      </c>
      <c r="G1472" s="4" t="s">
        <v>953</v>
      </c>
      <c r="H1472" s="4" t="s">
        <v>5</v>
      </c>
      <c r="I1472" s="4" t="s">
        <v>5656</v>
      </c>
      <c r="J1472" s="4" t="s">
        <v>11281</v>
      </c>
      <c r="K1472" s="4" t="s">
        <v>11282</v>
      </c>
      <c r="L1472" s="4" t="s">
        <v>11301</v>
      </c>
      <c r="M1472" s="4" t="s">
        <v>5350</v>
      </c>
      <c r="N1472" s="4" t="s">
        <v>3555</v>
      </c>
      <c r="O1472" s="4" t="s">
        <v>1615</v>
      </c>
      <c r="P1472" s="4" t="s">
        <v>1619</v>
      </c>
      <c r="Q1472" s="4" t="s">
        <v>3556</v>
      </c>
      <c r="R1472">
        <v>1.3440000000000001</v>
      </c>
      <c r="S1472">
        <v>1</v>
      </c>
      <c r="T1472">
        <v>0.2</v>
      </c>
      <c r="U1472">
        <v>0.47039999999999998</v>
      </c>
    </row>
    <row r="1473" spans="1:21" x14ac:dyDescent="0.25">
      <c r="A1473">
        <v>805</v>
      </c>
      <c r="B1473" s="4" t="s">
        <v>6234</v>
      </c>
      <c r="C1473" s="3">
        <v>44035</v>
      </c>
      <c r="D1473" s="5">
        <v>44039</v>
      </c>
      <c r="E1473" s="4" t="s">
        <v>5655</v>
      </c>
      <c r="F1473" s="4" t="s">
        <v>646</v>
      </c>
      <c r="G1473" s="4" t="s">
        <v>647</v>
      </c>
      <c r="H1473" s="4" t="s">
        <v>15</v>
      </c>
      <c r="I1473" s="4" t="s">
        <v>5656</v>
      </c>
      <c r="J1473" s="4" t="s">
        <v>11221</v>
      </c>
      <c r="K1473" s="4" t="s">
        <v>11209</v>
      </c>
      <c r="L1473" s="4" t="s">
        <v>11390</v>
      </c>
      <c r="M1473" s="4" t="s">
        <v>5350</v>
      </c>
      <c r="N1473" s="4" t="s">
        <v>2907</v>
      </c>
      <c r="O1473" s="4" t="s">
        <v>1648</v>
      </c>
      <c r="P1473" s="4" t="s">
        <v>1661</v>
      </c>
      <c r="Q1473" s="4" t="s">
        <v>2908</v>
      </c>
      <c r="R1473">
        <v>45</v>
      </c>
      <c r="S1473">
        <v>3</v>
      </c>
      <c r="T1473">
        <v>0</v>
      </c>
      <c r="U1473">
        <v>4.95</v>
      </c>
    </row>
    <row r="1474" spans="1:21" x14ac:dyDescent="0.25">
      <c r="A1474">
        <v>811</v>
      </c>
      <c r="B1474" s="4" t="s">
        <v>6236</v>
      </c>
      <c r="C1474" s="3">
        <v>44037</v>
      </c>
      <c r="D1474" s="5">
        <v>44039</v>
      </c>
      <c r="E1474" s="4" t="s">
        <v>5668</v>
      </c>
      <c r="F1474" s="4" t="s">
        <v>648</v>
      </c>
      <c r="G1474" s="4" t="s">
        <v>649</v>
      </c>
      <c r="H1474" s="4" t="s">
        <v>5</v>
      </c>
      <c r="I1474" s="4" t="s">
        <v>5656</v>
      </c>
      <c r="J1474" s="4" t="s">
        <v>11221</v>
      </c>
      <c r="K1474" s="4" t="s">
        <v>11209</v>
      </c>
      <c r="L1474" s="4" t="s">
        <v>11390</v>
      </c>
      <c r="M1474" s="4" t="s">
        <v>5350</v>
      </c>
      <c r="N1474" s="4" t="s">
        <v>2911</v>
      </c>
      <c r="O1474" s="4" t="s">
        <v>1615</v>
      </c>
      <c r="P1474" s="4" t="s">
        <v>1625</v>
      </c>
      <c r="Q1474" s="4" t="s">
        <v>2912</v>
      </c>
      <c r="R1474">
        <v>53.72</v>
      </c>
      <c r="S1474">
        <v>4</v>
      </c>
      <c r="T1474">
        <v>0</v>
      </c>
      <c r="U1474">
        <v>15.041600000000001</v>
      </c>
    </row>
    <row r="1475" spans="1:21" x14ac:dyDescent="0.25">
      <c r="A1475">
        <v>1305</v>
      </c>
      <c r="B1475" s="4" t="s">
        <v>6526</v>
      </c>
      <c r="C1475" s="3">
        <v>44111</v>
      </c>
      <c r="D1475" s="5">
        <v>44116</v>
      </c>
      <c r="E1475" s="4" t="s">
        <v>5655</v>
      </c>
      <c r="F1475" s="4" t="s">
        <v>274</v>
      </c>
      <c r="G1475" s="4" t="s">
        <v>275</v>
      </c>
      <c r="H1475" s="4" t="s">
        <v>15</v>
      </c>
      <c r="I1475" s="4" t="s">
        <v>5656</v>
      </c>
      <c r="J1475" s="4" t="s">
        <v>11302</v>
      </c>
      <c r="K1475" s="4" t="s">
        <v>11194</v>
      </c>
      <c r="L1475" s="4" t="s">
        <v>11367</v>
      </c>
      <c r="M1475" s="4" t="s">
        <v>5347</v>
      </c>
      <c r="N1475" s="4" t="s">
        <v>2911</v>
      </c>
      <c r="O1475" s="4" t="s">
        <v>1615</v>
      </c>
      <c r="P1475" s="4" t="s">
        <v>1625</v>
      </c>
      <c r="Q1475" s="4" t="s">
        <v>2912</v>
      </c>
      <c r="R1475">
        <v>107.44</v>
      </c>
      <c r="S1475">
        <v>10</v>
      </c>
      <c r="T1475">
        <v>0.2</v>
      </c>
      <c r="U1475">
        <v>10.744</v>
      </c>
    </row>
    <row r="1476" spans="1:21" x14ac:dyDescent="0.25">
      <c r="A1476">
        <v>812</v>
      </c>
      <c r="B1476" s="4" t="s">
        <v>6236</v>
      </c>
      <c r="C1476" s="3">
        <v>44037</v>
      </c>
      <c r="D1476" s="5">
        <v>44039</v>
      </c>
      <c r="E1476" s="4" t="s">
        <v>5668</v>
      </c>
      <c r="F1476" s="4" t="s">
        <v>648</v>
      </c>
      <c r="G1476" s="4" t="s">
        <v>649</v>
      </c>
      <c r="H1476" s="4" t="s">
        <v>5</v>
      </c>
      <c r="I1476" s="4" t="s">
        <v>5656</v>
      </c>
      <c r="J1476" s="4" t="s">
        <v>11221</v>
      </c>
      <c r="K1476" s="4" t="s">
        <v>11209</v>
      </c>
      <c r="L1476" s="4" t="s">
        <v>11390</v>
      </c>
      <c r="M1476" s="4" t="s">
        <v>5350</v>
      </c>
      <c r="N1476" s="4" t="s">
        <v>2913</v>
      </c>
      <c r="O1476" s="4" t="s">
        <v>1615</v>
      </c>
      <c r="P1476" s="4" t="s">
        <v>1849</v>
      </c>
      <c r="Q1476" s="4" t="s">
        <v>2914</v>
      </c>
      <c r="R1476">
        <v>8187.65</v>
      </c>
      <c r="S1476">
        <v>5</v>
      </c>
      <c r="T1476">
        <v>0</v>
      </c>
      <c r="U1476">
        <v>327.50599999999997</v>
      </c>
    </row>
    <row r="1477" spans="1:21" x14ac:dyDescent="0.25">
      <c r="A1477">
        <v>1425</v>
      </c>
      <c r="B1477" s="4" t="s">
        <v>6600</v>
      </c>
      <c r="C1477" s="3">
        <v>44135</v>
      </c>
      <c r="D1477" s="5">
        <v>44137</v>
      </c>
      <c r="E1477" s="4" t="s">
        <v>5668</v>
      </c>
      <c r="F1477" s="4" t="s">
        <v>982</v>
      </c>
      <c r="G1477" s="4" t="s">
        <v>983</v>
      </c>
      <c r="H1477" s="4" t="s">
        <v>5</v>
      </c>
      <c r="I1477" s="4" t="s">
        <v>5656</v>
      </c>
      <c r="J1477" s="4" t="s">
        <v>11753</v>
      </c>
      <c r="K1477" s="4" t="s">
        <v>11754</v>
      </c>
      <c r="L1477" s="4" t="s">
        <v>11755</v>
      </c>
      <c r="M1477" s="4" t="s">
        <v>5348</v>
      </c>
      <c r="N1477" s="4" t="s">
        <v>3616</v>
      </c>
      <c r="O1477" s="4" t="s">
        <v>1615</v>
      </c>
      <c r="P1477" s="4" t="s">
        <v>1619</v>
      </c>
      <c r="Q1477" s="4" t="s">
        <v>3617</v>
      </c>
      <c r="R1477">
        <v>34.08</v>
      </c>
      <c r="S1477">
        <v>2</v>
      </c>
      <c r="T1477">
        <v>0</v>
      </c>
      <c r="U1477">
        <v>15.6768</v>
      </c>
    </row>
    <row r="1478" spans="1:21" x14ac:dyDescent="0.25">
      <c r="A1478">
        <v>1102</v>
      </c>
      <c r="B1478" s="4" t="s">
        <v>6411</v>
      </c>
      <c r="C1478" s="3">
        <v>44087</v>
      </c>
      <c r="D1478" s="5">
        <v>44092</v>
      </c>
      <c r="E1478" s="4" t="s">
        <v>5668</v>
      </c>
      <c r="F1478" s="4" t="s">
        <v>718</v>
      </c>
      <c r="G1478" s="4" t="s">
        <v>719</v>
      </c>
      <c r="H1478" s="4" t="s">
        <v>5</v>
      </c>
      <c r="I1478" s="4" t="s">
        <v>5656</v>
      </c>
      <c r="J1478" s="4" t="s">
        <v>11320</v>
      </c>
      <c r="K1478" s="4" t="s">
        <v>11227</v>
      </c>
      <c r="L1478" s="4" t="s">
        <v>11321</v>
      </c>
      <c r="M1478" s="4" t="s">
        <v>5348</v>
      </c>
      <c r="N1478" s="4" t="s">
        <v>3291</v>
      </c>
      <c r="O1478" s="4" t="s">
        <v>1615</v>
      </c>
      <c r="P1478" s="4" t="s">
        <v>1619</v>
      </c>
      <c r="Q1478" s="4" t="s">
        <v>3292</v>
      </c>
      <c r="R1478">
        <v>2.5019999999999998</v>
      </c>
      <c r="S1478">
        <v>3</v>
      </c>
      <c r="T1478">
        <v>0.7</v>
      </c>
      <c r="U1478">
        <v>-2.0015999999999998</v>
      </c>
    </row>
    <row r="1479" spans="1:21" x14ac:dyDescent="0.25">
      <c r="A1479">
        <v>1090</v>
      </c>
      <c r="B1479" s="4" t="s">
        <v>6405</v>
      </c>
      <c r="C1479" s="3">
        <v>44086</v>
      </c>
      <c r="D1479" s="5">
        <v>44090</v>
      </c>
      <c r="E1479" s="4" t="s">
        <v>5668</v>
      </c>
      <c r="F1479" s="4" t="s">
        <v>818</v>
      </c>
      <c r="G1479" s="4" t="s">
        <v>819</v>
      </c>
      <c r="H1479" s="4" t="s">
        <v>5</v>
      </c>
      <c r="I1479" s="4" t="s">
        <v>5656</v>
      </c>
      <c r="J1479" s="4" t="s">
        <v>11193</v>
      </c>
      <c r="K1479" s="4" t="s">
        <v>11194</v>
      </c>
      <c r="L1479" s="4" t="s">
        <v>11458</v>
      </c>
      <c r="M1479" s="4" t="s">
        <v>5347</v>
      </c>
      <c r="N1479" s="4" t="s">
        <v>3287</v>
      </c>
      <c r="O1479" s="4" t="s">
        <v>1615</v>
      </c>
      <c r="P1479" s="4" t="s">
        <v>1619</v>
      </c>
      <c r="Q1479" s="4" t="s">
        <v>3288</v>
      </c>
      <c r="R1479">
        <v>5.18</v>
      </c>
      <c r="S1479">
        <v>5</v>
      </c>
      <c r="T1479">
        <v>0.8</v>
      </c>
      <c r="U1479">
        <v>-8.0289999999999999</v>
      </c>
    </row>
    <row r="1480" spans="1:21" x14ac:dyDescent="0.25">
      <c r="A1480">
        <v>1008</v>
      </c>
      <c r="B1480" s="4" t="s">
        <v>6351</v>
      </c>
      <c r="C1480" s="3">
        <v>44077</v>
      </c>
      <c r="D1480" s="5">
        <v>44078</v>
      </c>
      <c r="E1480" s="4" t="s">
        <v>5665</v>
      </c>
      <c r="F1480" s="4" t="s">
        <v>770</v>
      </c>
      <c r="G1480" s="4" t="s">
        <v>771</v>
      </c>
      <c r="H1480" s="4" t="s">
        <v>8</v>
      </c>
      <c r="I1480" s="4" t="s">
        <v>5656</v>
      </c>
      <c r="J1480" s="4" t="s">
        <v>11193</v>
      </c>
      <c r="K1480" s="4" t="s">
        <v>11194</v>
      </c>
      <c r="L1480" s="4" t="s">
        <v>11195</v>
      </c>
      <c r="M1480" s="4" t="s">
        <v>5347</v>
      </c>
      <c r="N1480" s="4" t="s">
        <v>3185</v>
      </c>
      <c r="O1480" s="4" t="s">
        <v>1615</v>
      </c>
      <c r="P1480" s="4" t="s">
        <v>1619</v>
      </c>
      <c r="Q1480" s="4" t="s">
        <v>3186</v>
      </c>
      <c r="R1480">
        <v>7.68</v>
      </c>
      <c r="S1480">
        <v>5</v>
      </c>
      <c r="T1480">
        <v>0.8</v>
      </c>
      <c r="U1480">
        <v>-11.52</v>
      </c>
    </row>
    <row r="1481" spans="1:21" x14ac:dyDescent="0.25">
      <c r="A1481">
        <v>1300</v>
      </c>
      <c r="B1481" s="4" t="s">
        <v>6520</v>
      </c>
      <c r="C1481" s="3">
        <v>44110</v>
      </c>
      <c r="D1481" s="5">
        <v>44112</v>
      </c>
      <c r="E1481" s="4" t="s">
        <v>5668</v>
      </c>
      <c r="F1481" s="4" t="s">
        <v>920</v>
      </c>
      <c r="G1481" s="4" t="s">
        <v>921</v>
      </c>
      <c r="H1481" s="4" t="s">
        <v>15</v>
      </c>
      <c r="I1481" s="4" t="s">
        <v>5656</v>
      </c>
      <c r="J1481" s="4" t="s">
        <v>11600</v>
      </c>
      <c r="K1481" s="4" t="s">
        <v>11601</v>
      </c>
      <c r="L1481" s="4" t="s">
        <v>11602</v>
      </c>
      <c r="M1481" s="4" t="s">
        <v>5347</v>
      </c>
      <c r="N1481" s="4" t="s">
        <v>3185</v>
      </c>
      <c r="O1481" s="4" t="s">
        <v>1615</v>
      </c>
      <c r="P1481" s="4" t="s">
        <v>1619</v>
      </c>
      <c r="Q1481" s="4" t="s">
        <v>3186</v>
      </c>
      <c r="R1481">
        <v>15.36</v>
      </c>
      <c r="S1481">
        <v>2</v>
      </c>
      <c r="T1481">
        <v>0</v>
      </c>
      <c r="U1481">
        <v>7.68</v>
      </c>
    </row>
    <row r="1482" spans="1:21" x14ac:dyDescent="0.25">
      <c r="A1482">
        <v>964</v>
      </c>
      <c r="B1482" s="4" t="s">
        <v>6328</v>
      </c>
      <c r="C1482" s="3">
        <v>44068</v>
      </c>
      <c r="D1482" s="5">
        <v>44073</v>
      </c>
      <c r="E1482" s="4" t="s">
        <v>5655</v>
      </c>
      <c r="F1482" s="4" t="s">
        <v>34</v>
      </c>
      <c r="G1482" s="4" t="s">
        <v>35</v>
      </c>
      <c r="H1482" s="4" t="s">
        <v>15</v>
      </c>
      <c r="I1482" s="4" t="s">
        <v>5656</v>
      </c>
      <c r="J1482" s="4" t="s">
        <v>11320</v>
      </c>
      <c r="K1482" s="4" t="s">
        <v>11227</v>
      </c>
      <c r="L1482" s="4" t="s">
        <v>11321</v>
      </c>
      <c r="M1482" s="4" t="s">
        <v>5348</v>
      </c>
      <c r="N1482" s="4" t="s">
        <v>3130</v>
      </c>
      <c r="O1482" s="4" t="s">
        <v>1615</v>
      </c>
      <c r="P1482" s="4" t="s">
        <v>1619</v>
      </c>
      <c r="Q1482" s="4" t="s">
        <v>3131</v>
      </c>
      <c r="R1482">
        <v>2.8620000000000001</v>
      </c>
      <c r="S1482">
        <v>3</v>
      </c>
      <c r="T1482">
        <v>0.7</v>
      </c>
      <c r="U1482">
        <v>-2.2896000000000001</v>
      </c>
    </row>
    <row r="1483" spans="1:21" x14ac:dyDescent="0.25">
      <c r="A1483">
        <v>823</v>
      </c>
      <c r="B1483" s="4" t="s">
        <v>6238</v>
      </c>
      <c r="C1483" s="3">
        <v>44038</v>
      </c>
      <c r="D1483" s="5">
        <v>44044</v>
      </c>
      <c r="E1483" s="4" t="s">
        <v>5655</v>
      </c>
      <c r="F1483" s="4" t="s">
        <v>650</v>
      </c>
      <c r="G1483" s="4" t="s">
        <v>651</v>
      </c>
      <c r="H1483" s="4" t="s">
        <v>5</v>
      </c>
      <c r="I1483" s="4" t="s">
        <v>5656</v>
      </c>
      <c r="J1483" s="4" t="s">
        <v>11603</v>
      </c>
      <c r="K1483" s="4" t="s">
        <v>11206</v>
      </c>
      <c r="L1483" s="4" t="s">
        <v>11604</v>
      </c>
      <c r="M1483" s="4" t="s">
        <v>5349</v>
      </c>
      <c r="N1483" s="4" t="s">
        <v>2931</v>
      </c>
      <c r="O1483" s="4" t="s">
        <v>1615</v>
      </c>
      <c r="P1483" s="4" t="s">
        <v>1622</v>
      </c>
      <c r="Q1483" s="4" t="s">
        <v>2932</v>
      </c>
      <c r="R1483">
        <v>162.88999999999999</v>
      </c>
      <c r="S1483">
        <v>13</v>
      </c>
      <c r="T1483">
        <v>0</v>
      </c>
      <c r="U1483">
        <v>76.558300000000003</v>
      </c>
    </row>
    <row r="1484" spans="1:21" x14ac:dyDescent="0.25">
      <c r="A1484">
        <v>1169</v>
      </c>
      <c r="B1484" s="4" t="s">
        <v>6438</v>
      </c>
      <c r="C1484" s="3">
        <v>44094</v>
      </c>
      <c r="D1484" s="5">
        <v>44097</v>
      </c>
      <c r="E1484" s="4" t="s">
        <v>5665</v>
      </c>
      <c r="F1484" s="4" t="s">
        <v>746</v>
      </c>
      <c r="G1484" s="4" t="s">
        <v>747</v>
      </c>
      <c r="H1484" s="4" t="s">
        <v>5</v>
      </c>
      <c r="I1484" s="4" t="s">
        <v>5656</v>
      </c>
      <c r="J1484" s="4" t="s">
        <v>11269</v>
      </c>
      <c r="K1484" s="4" t="s">
        <v>11270</v>
      </c>
      <c r="L1484" s="4" t="s">
        <v>11575</v>
      </c>
      <c r="M1484" s="4" t="s">
        <v>5348</v>
      </c>
      <c r="N1484" s="4" t="s">
        <v>2931</v>
      </c>
      <c r="O1484" s="4" t="s">
        <v>1615</v>
      </c>
      <c r="P1484" s="4" t="s">
        <v>1622</v>
      </c>
      <c r="Q1484" s="4" t="s">
        <v>2932</v>
      </c>
      <c r="R1484">
        <v>75.180000000000007</v>
      </c>
      <c r="S1484">
        <v>6</v>
      </c>
      <c r="T1484">
        <v>0</v>
      </c>
      <c r="U1484">
        <v>35.334600000000002</v>
      </c>
    </row>
    <row r="1485" spans="1:21" x14ac:dyDescent="0.25">
      <c r="A1485">
        <v>1749</v>
      </c>
      <c r="B1485" s="4" t="s">
        <v>6780</v>
      </c>
      <c r="C1485" s="3">
        <v>44164</v>
      </c>
      <c r="D1485" s="5">
        <v>44171</v>
      </c>
      <c r="E1485" s="4" t="s">
        <v>5655</v>
      </c>
      <c r="F1485" s="4" t="s">
        <v>616</v>
      </c>
      <c r="G1485" s="4" t="s">
        <v>617</v>
      </c>
      <c r="H1485" s="4" t="s">
        <v>5</v>
      </c>
      <c r="I1485" s="4" t="s">
        <v>5656</v>
      </c>
      <c r="J1485" s="4" t="s">
        <v>11269</v>
      </c>
      <c r="K1485" s="4" t="s">
        <v>11270</v>
      </c>
      <c r="L1485" s="4" t="s">
        <v>11327</v>
      </c>
      <c r="M1485" s="4" t="s">
        <v>5348</v>
      </c>
      <c r="N1485" s="4" t="s">
        <v>2931</v>
      </c>
      <c r="O1485" s="4" t="s">
        <v>1615</v>
      </c>
      <c r="P1485" s="4" t="s">
        <v>1622</v>
      </c>
      <c r="Q1485" s="4" t="s">
        <v>2932</v>
      </c>
      <c r="R1485">
        <v>25.06</v>
      </c>
      <c r="S1485">
        <v>2</v>
      </c>
      <c r="T1485">
        <v>0</v>
      </c>
      <c r="U1485">
        <v>11.7782</v>
      </c>
    </row>
    <row r="1486" spans="1:21" x14ac:dyDescent="0.25">
      <c r="A1486">
        <v>824</v>
      </c>
      <c r="B1486" s="4" t="s">
        <v>6241</v>
      </c>
      <c r="C1486" s="3">
        <v>44038</v>
      </c>
      <c r="D1486" s="5">
        <v>44042</v>
      </c>
      <c r="E1486" s="4" t="s">
        <v>5668</v>
      </c>
      <c r="F1486" s="4" t="s">
        <v>654</v>
      </c>
      <c r="G1486" s="4" t="s">
        <v>655</v>
      </c>
      <c r="H1486" s="4" t="s">
        <v>5</v>
      </c>
      <c r="I1486" s="4" t="s">
        <v>5656</v>
      </c>
      <c r="J1486" s="4" t="s">
        <v>11304</v>
      </c>
      <c r="K1486" s="4" t="s">
        <v>11197</v>
      </c>
      <c r="L1486" s="4" t="s">
        <v>11522</v>
      </c>
      <c r="M1486" s="4" t="s">
        <v>5347</v>
      </c>
      <c r="N1486" s="4" t="s">
        <v>2933</v>
      </c>
      <c r="O1486" s="4" t="s">
        <v>1615</v>
      </c>
      <c r="P1486" s="4" t="s">
        <v>1625</v>
      </c>
      <c r="Q1486" s="4" t="s">
        <v>2934</v>
      </c>
      <c r="R1486">
        <v>123.55200000000001</v>
      </c>
      <c r="S1486">
        <v>3</v>
      </c>
      <c r="T1486">
        <v>0.2</v>
      </c>
      <c r="U1486">
        <v>-29.343599999999999</v>
      </c>
    </row>
    <row r="1487" spans="1:21" x14ac:dyDescent="0.25">
      <c r="A1487">
        <v>825</v>
      </c>
      <c r="B1487" s="4" t="s">
        <v>6242</v>
      </c>
      <c r="C1487" s="3">
        <v>44038</v>
      </c>
      <c r="D1487" s="5">
        <v>44044</v>
      </c>
      <c r="E1487" s="4" t="s">
        <v>5655</v>
      </c>
      <c r="F1487" s="4" t="s">
        <v>13</v>
      </c>
      <c r="G1487" s="4" t="s">
        <v>14</v>
      </c>
      <c r="H1487" s="4" t="s">
        <v>15</v>
      </c>
      <c r="I1487" s="4" t="s">
        <v>5656</v>
      </c>
      <c r="J1487" s="4" t="s">
        <v>11605</v>
      </c>
      <c r="K1487" s="4" t="s">
        <v>11353</v>
      </c>
      <c r="L1487" s="4" t="s">
        <v>11606</v>
      </c>
      <c r="M1487" s="4" t="s">
        <v>5350</v>
      </c>
      <c r="N1487" s="4" t="s">
        <v>2935</v>
      </c>
      <c r="O1487" s="4" t="s">
        <v>1648</v>
      </c>
      <c r="P1487" s="4" t="s">
        <v>1661</v>
      </c>
      <c r="Q1487" s="4" t="s">
        <v>2936</v>
      </c>
      <c r="R1487">
        <v>111.93</v>
      </c>
      <c r="S1487">
        <v>7</v>
      </c>
      <c r="T1487">
        <v>0</v>
      </c>
      <c r="U1487">
        <v>34.698300000000003</v>
      </c>
    </row>
    <row r="1488" spans="1:21" x14ac:dyDescent="0.25">
      <c r="A1488">
        <v>827</v>
      </c>
      <c r="B1488" s="4" t="s">
        <v>6240</v>
      </c>
      <c r="C1488" s="3">
        <v>44038</v>
      </c>
      <c r="D1488" s="5">
        <v>44045</v>
      </c>
      <c r="E1488" s="4" t="s">
        <v>5655</v>
      </c>
      <c r="F1488" s="4" t="s">
        <v>236</v>
      </c>
      <c r="G1488" s="4" t="s">
        <v>237</v>
      </c>
      <c r="H1488" s="4" t="s">
        <v>5</v>
      </c>
      <c r="I1488" s="4" t="s">
        <v>5656</v>
      </c>
      <c r="J1488" s="4" t="s">
        <v>11294</v>
      </c>
      <c r="K1488" s="4" t="s">
        <v>11260</v>
      </c>
      <c r="L1488" s="4" t="s">
        <v>11295</v>
      </c>
      <c r="M1488" s="4" t="s">
        <v>5350</v>
      </c>
      <c r="N1488" s="4" t="s">
        <v>2937</v>
      </c>
      <c r="O1488" s="4" t="s">
        <v>1648</v>
      </c>
      <c r="P1488" s="4" t="s">
        <v>1661</v>
      </c>
      <c r="Q1488" s="4" t="s">
        <v>2938</v>
      </c>
      <c r="R1488">
        <v>170.97</v>
      </c>
      <c r="S1488">
        <v>3</v>
      </c>
      <c r="T1488">
        <v>0</v>
      </c>
      <c r="U1488">
        <v>70.097700000000003</v>
      </c>
    </row>
    <row r="1489" spans="1:21" x14ac:dyDescent="0.25">
      <c r="A1489">
        <v>828</v>
      </c>
      <c r="B1489" s="4" t="s">
        <v>6240</v>
      </c>
      <c r="C1489" s="3">
        <v>44038</v>
      </c>
      <c r="D1489" s="5">
        <v>44045</v>
      </c>
      <c r="E1489" s="4" t="s">
        <v>5655</v>
      </c>
      <c r="F1489" s="4" t="s">
        <v>236</v>
      </c>
      <c r="G1489" s="4" t="s">
        <v>237</v>
      </c>
      <c r="H1489" s="4" t="s">
        <v>5</v>
      </c>
      <c r="I1489" s="4" t="s">
        <v>5656</v>
      </c>
      <c r="J1489" s="4" t="s">
        <v>11294</v>
      </c>
      <c r="K1489" s="4" t="s">
        <v>11260</v>
      </c>
      <c r="L1489" s="4" t="s">
        <v>11295</v>
      </c>
      <c r="M1489" s="4" t="s">
        <v>5350</v>
      </c>
      <c r="N1489" s="4" t="s">
        <v>2939</v>
      </c>
      <c r="O1489" s="4" t="s">
        <v>1648</v>
      </c>
      <c r="P1489" s="4" t="s">
        <v>1649</v>
      </c>
      <c r="Q1489" s="4" t="s">
        <v>2940</v>
      </c>
      <c r="R1489">
        <v>911.98400000000004</v>
      </c>
      <c r="S1489">
        <v>2</v>
      </c>
      <c r="T1489">
        <v>0.2</v>
      </c>
      <c r="U1489">
        <v>113.998</v>
      </c>
    </row>
    <row r="1490" spans="1:21" x14ac:dyDescent="0.25">
      <c r="A1490">
        <v>1415</v>
      </c>
      <c r="B1490" s="4" t="s">
        <v>6599</v>
      </c>
      <c r="C1490" s="3">
        <v>44133</v>
      </c>
      <c r="D1490" s="5">
        <v>44135</v>
      </c>
      <c r="E1490" s="4" t="s">
        <v>5665</v>
      </c>
      <c r="F1490" s="4" t="s">
        <v>112</v>
      </c>
      <c r="G1490" s="4" t="s">
        <v>113</v>
      </c>
      <c r="H1490" s="4" t="s">
        <v>5</v>
      </c>
      <c r="I1490" s="4" t="s">
        <v>5656</v>
      </c>
      <c r="J1490" s="4" t="s">
        <v>11304</v>
      </c>
      <c r="K1490" s="4" t="s">
        <v>11197</v>
      </c>
      <c r="L1490" s="4" t="s">
        <v>11407</v>
      </c>
      <c r="M1490" s="4" t="s">
        <v>5347</v>
      </c>
      <c r="N1490" s="4" t="s">
        <v>2939</v>
      </c>
      <c r="O1490" s="4" t="s">
        <v>1648</v>
      </c>
      <c r="P1490" s="4" t="s">
        <v>1649</v>
      </c>
      <c r="Q1490" s="4" t="s">
        <v>2940</v>
      </c>
      <c r="R1490">
        <v>2735.9520000000002</v>
      </c>
      <c r="S1490">
        <v>6</v>
      </c>
      <c r="T1490">
        <v>0.2</v>
      </c>
      <c r="U1490">
        <v>341.99400000000003</v>
      </c>
    </row>
    <row r="1491" spans="1:21" x14ac:dyDescent="0.25">
      <c r="A1491">
        <v>1025</v>
      </c>
      <c r="B1491" s="4" t="s">
        <v>5367</v>
      </c>
      <c r="C1491" s="3">
        <v>44081</v>
      </c>
      <c r="D1491" s="5">
        <v>44086</v>
      </c>
      <c r="E1491" s="4" t="s">
        <v>5668</v>
      </c>
      <c r="F1491" s="4" t="s">
        <v>780</v>
      </c>
      <c r="G1491" s="4" t="s">
        <v>781</v>
      </c>
      <c r="H1491" s="4" t="s">
        <v>15</v>
      </c>
      <c r="I1491" s="4" t="s">
        <v>5656</v>
      </c>
      <c r="J1491" s="4" t="s">
        <v>11658</v>
      </c>
      <c r="K1491" s="4" t="s">
        <v>11209</v>
      </c>
      <c r="L1491" s="4" t="s">
        <v>11659</v>
      </c>
      <c r="M1491" s="4" t="s">
        <v>5350</v>
      </c>
      <c r="N1491" s="4" t="s">
        <v>3201</v>
      </c>
      <c r="O1491" s="4" t="s">
        <v>1615</v>
      </c>
      <c r="P1491" s="4" t="s">
        <v>1619</v>
      </c>
      <c r="Q1491" s="4" t="s">
        <v>3202</v>
      </c>
      <c r="R1491">
        <v>83.92</v>
      </c>
      <c r="S1491">
        <v>5</v>
      </c>
      <c r="T1491">
        <v>0.2</v>
      </c>
      <c r="U1491">
        <v>31.47</v>
      </c>
    </row>
    <row r="1492" spans="1:21" x14ac:dyDescent="0.25">
      <c r="A1492">
        <v>829</v>
      </c>
      <c r="B1492" s="4" t="s">
        <v>6244</v>
      </c>
      <c r="C1492" s="3">
        <v>44039</v>
      </c>
      <c r="D1492" s="5">
        <v>44045</v>
      </c>
      <c r="E1492" s="4" t="s">
        <v>5655</v>
      </c>
      <c r="F1492" s="4" t="s">
        <v>656</v>
      </c>
      <c r="G1492" s="4" t="s">
        <v>657</v>
      </c>
      <c r="H1492" s="4" t="s">
        <v>15</v>
      </c>
      <c r="I1492" s="4" t="s">
        <v>5656</v>
      </c>
      <c r="J1492" s="4" t="s">
        <v>11269</v>
      </c>
      <c r="K1492" s="4" t="s">
        <v>11270</v>
      </c>
      <c r="L1492" s="4" t="s">
        <v>11326</v>
      </c>
      <c r="M1492" s="4" t="s">
        <v>5348</v>
      </c>
      <c r="N1492" s="4" t="s">
        <v>2941</v>
      </c>
      <c r="O1492" s="4" t="s">
        <v>1615</v>
      </c>
      <c r="P1492" s="4" t="s">
        <v>1616</v>
      </c>
      <c r="Q1492" s="4" t="s">
        <v>2942</v>
      </c>
      <c r="R1492">
        <v>65.78</v>
      </c>
      <c r="S1492">
        <v>11</v>
      </c>
      <c r="T1492">
        <v>0</v>
      </c>
      <c r="U1492">
        <v>32.232199999999999</v>
      </c>
    </row>
    <row r="1493" spans="1:21" x14ac:dyDescent="0.25">
      <c r="A1493">
        <v>831</v>
      </c>
      <c r="B1493" s="4" t="s">
        <v>6246</v>
      </c>
      <c r="C1493" s="3">
        <v>44039</v>
      </c>
      <c r="D1493" s="5">
        <v>44041</v>
      </c>
      <c r="E1493" s="4" t="s">
        <v>5668</v>
      </c>
      <c r="F1493" s="4" t="s">
        <v>126</v>
      </c>
      <c r="G1493" s="4" t="s">
        <v>127</v>
      </c>
      <c r="H1493" s="4" t="s">
        <v>5</v>
      </c>
      <c r="I1493" s="4" t="s">
        <v>5656</v>
      </c>
      <c r="J1493" s="4" t="s">
        <v>11221</v>
      </c>
      <c r="K1493" s="4" t="s">
        <v>11209</v>
      </c>
      <c r="L1493" s="4" t="s">
        <v>11390</v>
      </c>
      <c r="M1493" s="4" t="s">
        <v>5350</v>
      </c>
      <c r="N1493" s="4" t="s">
        <v>2943</v>
      </c>
      <c r="O1493" s="4" t="s">
        <v>1648</v>
      </c>
      <c r="P1493" s="4" t="s">
        <v>1661</v>
      </c>
      <c r="Q1493" s="4" t="s">
        <v>2944</v>
      </c>
      <c r="R1493">
        <v>238</v>
      </c>
      <c r="S1493">
        <v>2</v>
      </c>
      <c r="T1493">
        <v>0</v>
      </c>
      <c r="U1493">
        <v>38.08</v>
      </c>
    </row>
    <row r="1494" spans="1:21" x14ac:dyDescent="0.25">
      <c r="A1494">
        <v>998</v>
      </c>
      <c r="B1494" s="4" t="s">
        <v>6342</v>
      </c>
      <c r="C1494" s="3">
        <v>44075</v>
      </c>
      <c r="D1494" s="5">
        <v>44079</v>
      </c>
      <c r="E1494" s="4" t="s">
        <v>5655</v>
      </c>
      <c r="F1494" s="4" t="s">
        <v>718</v>
      </c>
      <c r="G1494" s="4" t="s">
        <v>719</v>
      </c>
      <c r="H1494" s="4" t="s">
        <v>5</v>
      </c>
      <c r="I1494" s="4" t="s">
        <v>5656</v>
      </c>
      <c r="J1494" s="4" t="s">
        <v>11269</v>
      </c>
      <c r="K1494" s="4" t="s">
        <v>11270</v>
      </c>
      <c r="L1494" s="4" t="s">
        <v>11327</v>
      </c>
      <c r="M1494" s="4" t="s">
        <v>5348</v>
      </c>
      <c r="N1494" s="4" t="s">
        <v>2943</v>
      </c>
      <c r="O1494" s="4" t="s">
        <v>1648</v>
      </c>
      <c r="P1494" s="4" t="s">
        <v>1661</v>
      </c>
      <c r="Q1494" s="4" t="s">
        <v>2944</v>
      </c>
      <c r="R1494">
        <v>357</v>
      </c>
      <c r="S1494">
        <v>3</v>
      </c>
      <c r="T1494">
        <v>0</v>
      </c>
      <c r="U1494">
        <v>57.12</v>
      </c>
    </row>
    <row r="1495" spans="1:21" x14ac:dyDescent="0.25">
      <c r="A1495">
        <v>833</v>
      </c>
      <c r="B1495" s="4" t="s">
        <v>6247</v>
      </c>
      <c r="C1495" s="3">
        <v>44040</v>
      </c>
      <c r="D1495" s="5">
        <v>44040</v>
      </c>
      <c r="E1495" s="4" t="s">
        <v>5757</v>
      </c>
      <c r="F1495" s="4" t="s">
        <v>156</v>
      </c>
      <c r="G1495" s="4" t="s">
        <v>157</v>
      </c>
      <c r="H1495" s="4" t="s">
        <v>5</v>
      </c>
      <c r="I1495" s="4" t="s">
        <v>5656</v>
      </c>
      <c r="J1495" s="4" t="s">
        <v>11607</v>
      </c>
      <c r="K1495" s="4" t="s">
        <v>11251</v>
      </c>
      <c r="L1495" s="4" t="s">
        <v>11608</v>
      </c>
      <c r="M1495" s="4" t="s">
        <v>5349</v>
      </c>
      <c r="N1495" s="4" t="s">
        <v>2947</v>
      </c>
      <c r="O1495" s="4" t="s">
        <v>1615</v>
      </c>
      <c r="P1495" s="4" t="s">
        <v>1681</v>
      </c>
      <c r="Q1495" s="4" t="s">
        <v>2605</v>
      </c>
      <c r="R1495">
        <v>48.944000000000003</v>
      </c>
      <c r="S1495">
        <v>7</v>
      </c>
      <c r="T1495">
        <v>0.2</v>
      </c>
      <c r="U1495">
        <v>16.518599999999999</v>
      </c>
    </row>
    <row r="1496" spans="1:21" x14ac:dyDescent="0.25">
      <c r="A1496">
        <v>834</v>
      </c>
      <c r="B1496" s="4" t="s">
        <v>6247</v>
      </c>
      <c r="C1496" s="3">
        <v>44040</v>
      </c>
      <c r="D1496" s="5">
        <v>44040</v>
      </c>
      <c r="E1496" s="4" t="s">
        <v>5757</v>
      </c>
      <c r="F1496" s="4" t="s">
        <v>156</v>
      </c>
      <c r="G1496" s="4" t="s">
        <v>157</v>
      </c>
      <c r="H1496" s="4" t="s">
        <v>5</v>
      </c>
      <c r="I1496" s="4" t="s">
        <v>5656</v>
      </c>
      <c r="J1496" s="4" t="s">
        <v>11607</v>
      </c>
      <c r="K1496" s="4" t="s">
        <v>11251</v>
      </c>
      <c r="L1496" s="4" t="s">
        <v>11608</v>
      </c>
      <c r="M1496" s="4" t="s">
        <v>5349</v>
      </c>
      <c r="N1496" s="4" t="s">
        <v>2948</v>
      </c>
      <c r="O1496" s="4" t="s">
        <v>1615</v>
      </c>
      <c r="P1496" s="4" t="s">
        <v>1641</v>
      </c>
      <c r="Q1496" s="4" t="s">
        <v>2949</v>
      </c>
      <c r="R1496">
        <v>14.32</v>
      </c>
      <c r="S1496">
        <v>5</v>
      </c>
      <c r="T1496">
        <v>0.2</v>
      </c>
      <c r="U1496">
        <v>5.1909999999999998</v>
      </c>
    </row>
    <row r="1497" spans="1:21" x14ac:dyDescent="0.25">
      <c r="A1497">
        <v>967</v>
      </c>
      <c r="B1497" s="4" t="s">
        <v>6330</v>
      </c>
      <c r="C1497" s="3">
        <v>44068</v>
      </c>
      <c r="D1497" s="5">
        <v>44070</v>
      </c>
      <c r="E1497" s="4" t="s">
        <v>5668</v>
      </c>
      <c r="F1497" s="4" t="s">
        <v>744</v>
      </c>
      <c r="G1497" s="4" t="s">
        <v>745</v>
      </c>
      <c r="H1497" s="4" t="s">
        <v>5</v>
      </c>
      <c r="I1497" s="4" t="s">
        <v>5656</v>
      </c>
      <c r="J1497" s="4" t="s">
        <v>11320</v>
      </c>
      <c r="K1497" s="4" t="s">
        <v>11227</v>
      </c>
      <c r="L1497" s="4" t="s">
        <v>11321</v>
      </c>
      <c r="M1497" s="4" t="s">
        <v>5348</v>
      </c>
      <c r="N1497" s="4" t="s">
        <v>2948</v>
      </c>
      <c r="O1497" s="4" t="s">
        <v>1615</v>
      </c>
      <c r="P1497" s="4" t="s">
        <v>1641</v>
      </c>
      <c r="Q1497" s="4" t="s">
        <v>2949</v>
      </c>
      <c r="R1497">
        <v>40.095999999999997</v>
      </c>
      <c r="S1497">
        <v>14</v>
      </c>
      <c r="T1497">
        <v>0.2</v>
      </c>
      <c r="U1497">
        <v>14.534800000000001</v>
      </c>
    </row>
    <row r="1498" spans="1:21" x14ac:dyDescent="0.25">
      <c r="A1498">
        <v>838</v>
      </c>
      <c r="B1498" s="4" t="s">
        <v>6252</v>
      </c>
      <c r="C1498" s="3">
        <v>44044</v>
      </c>
      <c r="D1498" s="5">
        <v>44046</v>
      </c>
      <c r="E1498" s="4" t="s">
        <v>5665</v>
      </c>
      <c r="F1498" s="4" t="s">
        <v>662</v>
      </c>
      <c r="G1498" s="4" t="s">
        <v>663</v>
      </c>
      <c r="H1498" s="4" t="s">
        <v>5</v>
      </c>
      <c r="I1498" s="4" t="s">
        <v>5656</v>
      </c>
      <c r="J1498" s="4" t="s">
        <v>11221</v>
      </c>
      <c r="K1498" s="4" t="s">
        <v>11209</v>
      </c>
      <c r="L1498" s="4" t="s">
        <v>11390</v>
      </c>
      <c r="M1498" s="4" t="s">
        <v>5350</v>
      </c>
      <c r="N1498" s="4" t="s">
        <v>2952</v>
      </c>
      <c r="O1498" s="4" t="s">
        <v>1615</v>
      </c>
      <c r="P1498" s="4" t="s">
        <v>1619</v>
      </c>
      <c r="Q1498" s="4" t="s">
        <v>2953</v>
      </c>
      <c r="R1498">
        <v>19.751999999999999</v>
      </c>
      <c r="S1498">
        <v>3</v>
      </c>
      <c r="T1498">
        <v>0.2</v>
      </c>
      <c r="U1498">
        <v>6.9131999999999998</v>
      </c>
    </row>
    <row r="1499" spans="1:21" x14ac:dyDescent="0.25">
      <c r="A1499">
        <v>839</v>
      </c>
      <c r="B1499" s="4" t="s">
        <v>6253</v>
      </c>
      <c r="C1499" s="3">
        <v>44044</v>
      </c>
      <c r="D1499" s="5">
        <v>44049</v>
      </c>
      <c r="E1499" s="4" t="s">
        <v>5655</v>
      </c>
      <c r="F1499" s="4" t="s">
        <v>664</v>
      </c>
      <c r="G1499" s="4" t="s">
        <v>665</v>
      </c>
      <c r="H1499" s="4" t="s">
        <v>8</v>
      </c>
      <c r="I1499" s="4" t="s">
        <v>5656</v>
      </c>
      <c r="J1499" s="4" t="s">
        <v>11199</v>
      </c>
      <c r="K1499" s="4" t="s">
        <v>11200</v>
      </c>
      <c r="L1499" s="4" t="s">
        <v>11328</v>
      </c>
      <c r="M1499" s="4" t="s">
        <v>5348</v>
      </c>
      <c r="N1499" s="4" t="s">
        <v>2954</v>
      </c>
      <c r="O1499" s="4" t="s">
        <v>1615</v>
      </c>
      <c r="P1499" s="4" t="s">
        <v>1641</v>
      </c>
      <c r="Q1499" s="4" t="s">
        <v>2955</v>
      </c>
      <c r="R1499">
        <v>5.68</v>
      </c>
      <c r="S1499">
        <v>2</v>
      </c>
      <c r="T1499">
        <v>0.2</v>
      </c>
      <c r="U1499">
        <v>1.917</v>
      </c>
    </row>
    <row r="1500" spans="1:21" x14ac:dyDescent="0.25">
      <c r="A1500">
        <v>840</v>
      </c>
      <c r="B1500" s="4" t="s">
        <v>6250</v>
      </c>
      <c r="C1500" s="3">
        <v>44044</v>
      </c>
      <c r="D1500" s="5">
        <v>44048</v>
      </c>
      <c r="E1500" s="4" t="s">
        <v>5655</v>
      </c>
      <c r="F1500" s="4" t="s">
        <v>612</v>
      </c>
      <c r="G1500" s="4" t="s">
        <v>613</v>
      </c>
      <c r="H1500" s="4" t="s">
        <v>15</v>
      </c>
      <c r="I1500" s="4" t="s">
        <v>5656</v>
      </c>
      <c r="J1500" s="4" t="s">
        <v>11609</v>
      </c>
      <c r="K1500" s="4" t="s">
        <v>11330</v>
      </c>
      <c r="L1500" s="4" t="s">
        <v>11610</v>
      </c>
      <c r="M1500" s="4" t="s">
        <v>5349</v>
      </c>
      <c r="N1500" s="4" t="s">
        <v>2956</v>
      </c>
      <c r="O1500" s="4" t="s">
        <v>1615</v>
      </c>
      <c r="P1500" s="4" t="s">
        <v>1622</v>
      </c>
      <c r="Q1500" s="4" t="s">
        <v>2957</v>
      </c>
      <c r="R1500">
        <v>17.544</v>
      </c>
      <c r="S1500">
        <v>3</v>
      </c>
      <c r="T1500">
        <v>0.2</v>
      </c>
      <c r="U1500">
        <v>5.9211</v>
      </c>
    </row>
    <row r="1501" spans="1:21" x14ac:dyDescent="0.25">
      <c r="A1501">
        <v>1326</v>
      </c>
      <c r="B1501" s="4" t="s">
        <v>6539</v>
      </c>
      <c r="C1501" s="3">
        <v>44115</v>
      </c>
      <c r="D1501" s="5">
        <v>44119</v>
      </c>
      <c r="E1501" s="4" t="s">
        <v>5655</v>
      </c>
      <c r="F1501" s="4" t="s">
        <v>326</v>
      </c>
      <c r="G1501" s="4" t="s">
        <v>327</v>
      </c>
      <c r="H1501" s="4" t="s">
        <v>15</v>
      </c>
      <c r="I1501" s="4" t="s">
        <v>5656</v>
      </c>
      <c r="J1501" s="4" t="s">
        <v>11650</v>
      </c>
      <c r="K1501" s="4" t="s">
        <v>11242</v>
      </c>
      <c r="L1501" s="4" t="s">
        <v>11651</v>
      </c>
      <c r="M1501" s="4" t="s">
        <v>5349</v>
      </c>
      <c r="N1501" s="4" t="s">
        <v>2956</v>
      </c>
      <c r="O1501" s="4" t="s">
        <v>1615</v>
      </c>
      <c r="P1501" s="4" t="s">
        <v>1622</v>
      </c>
      <c r="Q1501" s="4" t="s">
        <v>2957</v>
      </c>
      <c r="R1501">
        <v>7.31</v>
      </c>
      <c r="S1501">
        <v>1</v>
      </c>
      <c r="T1501">
        <v>0</v>
      </c>
      <c r="U1501">
        <v>3.4357000000000002</v>
      </c>
    </row>
    <row r="1502" spans="1:21" x14ac:dyDescent="0.25">
      <c r="A1502">
        <v>841</v>
      </c>
      <c r="B1502" s="4" t="s">
        <v>6250</v>
      </c>
      <c r="C1502" s="3">
        <v>44044</v>
      </c>
      <c r="D1502" s="5">
        <v>44048</v>
      </c>
      <c r="E1502" s="4" t="s">
        <v>5655</v>
      </c>
      <c r="F1502" s="4" t="s">
        <v>612</v>
      </c>
      <c r="G1502" s="4" t="s">
        <v>613</v>
      </c>
      <c r="H1502" s="4" t="s">
        <v>15</v>
      </c>
      <c r="I1502" s="4" t="s">
        <v>5656</v>
      </c>
      <c r="J1502" s="4" t="s">
        <v>11609</v>
      </c>
      <c r="K1502" s="4" t="s">
        <v>11330</v>
      </c>
      <c r="L1502" s="4" t="s">
        <v>11610</v>
      </c>
      <c r="M1502" s="4" t="s">
        <v>5349</v>
      </c>
      <c r="N1502" s="4" t="s">
        <v>2958</v>
      </c>
      <c r="O1502" s="4" t="s">
        <v>1615</v>
      </c>
      <c r="P1502" s="4" t="s">
        <v>1616</v>
      </c>
      <c r="Q1502" s="4" t="s">
        <v>2959</v>
      </c>
      <c r="R1502">
        <v>78.304000000000002</v>
      </c>
      <c r="S1502">
        <v>2</v>
      </c>
      <c r="T1502">
        <v>0.2</v>
      </c>
      <c r="U1502">
        <v>29.364000000000001</v>
      </c>
    </row>
    <row r="1503" spans="1:21" x14ac:dyDescent="0.25">
      <c r="A1503">
        <v>891</v>
      </c>
      <c r="B1503" s="4" t="s">
        <v>6279</v>
      </c>
      <c r="C1503" s="3">
        <v>44052</v>
      </c>
      <c r="D1503" s="5">
        <v>44056</v>
      </c>
      <c r="E1503" s="4" t="s">
        <v>5655</v>
      </c>
      <c r="F1503" s="4" t="s">
        <v>694</v>
      </c>
      <c r="G1503" s="4" t="s">
        <v>695</v>
      </c>
      <c r="H1503" s="4" t="s">
        <v>5</v>
      </c>
      <c r="I1503" s="4" t="s">
        <v>5656</v>
      </c>
      <c r="J1503" s="4" t="s">
        <v>11281</v>
      </c>
      <c r="K1503" s="4" t="s">
        <v>11282</v>
      </c>
      <c r="L1503" s="4" t="s">
        <v>11301</v>
      </c>
      <c r="M1503" s="4" t="s">
        <v>5350</v>
      </c>
      <c r="N1503" s="4" t="s">
        <v>3033</v>
      </c>
      <c r="O1503" s="4" t="s">
        <v>1615</v>
      </c>
      <c r="P1503" s="4" t="s">
        <v>1619</v>
      </c>
      <c r="Q1503" s="4" t="s">
        <v>3034</v>
      </c>
      <c r="R1503">
        <v>2060.7440000000001</v>
      </c>
      <c r="S1503">
        <v>7</v>
      </c>
      <c r="T1503">
        <v>0.2</v>
      </c>
      <c r="U1503">
        <v>643.98249999999996</v>
      </c>
    </row>
    <row r="1504" spans="1:21" x14ac:dyDescent="0.25">
      <c r="A1504">
        <v>843</v>
      </c>
      <c r="B1504" s="4" t="s">
        <v>6254</v>
      </c>
      <c r="C1504" s="3">
        <v>44045</v>
      </c>
      <c r="D1504" s="5">
        <v>44051</v>
      </c>
      <c r="E1504" s="4" t="s">
        <v>5655</v>
      </c>
      <c r="F1504" s="4" t="s">
        <v>666</v>
      </c>
      <c r="G1504" s="4" t="s">
        <v>667</v>
      </c>
      <c r="H1504" s="4" t="s">
        <v>8</v>
      </c>
      <c r="I1504" s="4" t="s">
        <v>5656</v>
      </c>
      <c r="J1504" s="4" t="s">
        <v>11215</v>
      </c>
      <c r="K1504" s="4" t="s">
        <v>11297</v>
      </c>
      <c r="L1504" s="4" t="s">
        <v>11611</v>
      </c>
      <c r="M1504" s="4" t="s">
        <v>5347</v>
      </c>
      <c r="N1504" s="4" t="s">
        <v>2960</v>
      </c>
      <c r="O1504" s="4" t="s">
        <v>1615</v>
      </c>
      <c r="P1504" s="4" t="s">
        <v>1625</v>
      </c>
      <c r="Q1504" s="4" t="s">
        <v>2961</v>
      </c>
      <c r="R1504">
        <v>838.38</v>
      </c>
      <c r="S1504">
        <v>2</v>
      </c>
      <c r="T1504">
        <v>0</v>
      </c>
      <c r="U1504">
        <v>226.36259999999999</v>
      </c>
    </row>
    <row r="1505" spans="1:21" x14ac:dyDescent="0.25">
      <c r="A1505">
        <v>1612</v>
      </c>
      <c r="B1505" s="4" t="s">
        <v>6694</v>
      </c>
      <c r="C1505" s="3">
        <v>44152</v>
      </c>
      <c r="D1505" s="5">
        <v>44157</v>
      </c>
      <c r="E1505" s="4" t="s">
        <v>5655</v>
      </c>
      <c r="F1505" s="4" t="s">
        <v>1052</v>
      </c>
      <c r="G1505" s="4" t="s">
        <v>1053</v>
      </c>
      <c r="H1505" s="4" t="s">
        <v>15</v>
      </c>
      <c r="I1505" s="4" t="s">
        <v>5656</v>
      </c>
      <c r="J1505" s="4" t="s">
        <v>11226</v>
      </c>
      <c r="K1505" s="4" t="s">
        <v>11219</v>
      </c>
      <c r="L1505" s="4" t="s">
        <v>11548</v>
      </c>
      <c r="M1505" s="4" t="s">
        <v>5348</v>
      </c>
      <c r="N1505" s="4" t="s">
        <v>2960</v>
      </c>
      <c r="O1505" s="4" t="s">
        <v>1615</v>
      </c>
      <c r="P1505" s="4" t="s">
        <v>1625</v>
      </c>
      <c r="Q1505" s="4" t="s">
        <v>2961</v>
      </c>
      <c r="R1505">
        <v>2934.33</v>
      </c>
      <c r="S1505">
        <v>7</v>
      </c>
      <c r="T1505">
        <v>0</v>
      </c>
      <c r="U1505">
        <v>792.26909999999998</v>
      </c>
    </row>
    <row r="1506" spans="1:21" x14ac:dyDescent="0.25">
      <c r="A1506">
        <v>844</v>
      </c>
      <c r="B1506" s="4" t="s">
        <v>6254</v>
      </c>
      <c r="C1506" s="3">
        <v>44045</v>
      </c>
      <c r="D1506" s="5">
        <v>44051</v>
      </c>
      <c r="E1506" s="4" t="s">
        <v>5655</v>
      </c>
      <c r="F1506" s="4" t="s">
        <v>666</v>
      </c>
      <c r="G1506" s="4" t="s">
        <v>667</v>
      </c>
      <c r="H1506" s="4" t="s">
        <v>8</v>
      </c>
      <c r="I1506" s="4" t="s">
        <v>5656</v>
      </c>
      <c r="J1506" s="4" t="s">
        <v>11215</v>
      </c>
      <c r="K1506" s="4" t="s">
        <v>11297</v>
      </c>
      <c r="L1506" s="4" t="s">
        <v>11611</v>
      </c>
      <c r="M1506" s="4" t="s">
        <v>5347</v>
      </c>
      <c r="N1506" s="4" t="s">
        <v>2962</v>
      </c>
      <c r="O1506" s="4" t="s">
        <v>1648</v>
      </c>
      <c r="P1506" s="4" t="s">
        <v>1661</v>
      </c>
      <c r="Q1506" s="4" t="s">
        <v>2963</v>
      </c>
      <c r="R1506">
        <v>21.2</v>
      </c>
      <c r="S1506">
        <v>2</v>
      </c>
      <c r="T1506">
        <v>0</v>
      </c>
      <c r="U1506">
        <v>9.1159999999999997</v>
      </c>
    </row>
    <row r="1507" spans="1:21" x14ac:dyDescent="0.25">
      <c r="A1507">
        <v>1206</v>
      </c>
      <c r="B1507" s="4" t="s">
        <v>6465</v>
      </c>
      <c r="C1507" s="3">
        <v>44097</v>
      </c>
      <c r="D1507" s="5">
        <v>44104</v>
      </c>
      <c r="E1507" s="4" t="s">
        <v>5655</v>
      </c>
      <c r="F1507" s="4" t="s">
        <v>868</v>
      </c>
      <c r="G1507" s="4" t="s">
        <v>869</v>
      </c>
      <c r="H1507" s="4" t="s">
        <v>8</v>
      </c>
      <c r="I1507" s="4" t="s">
        <v>5656</v>
      </c>
      <c r="J1507" s="4" t="s">
        <v>11269</v>
      </c>
      <c r="K1507" s="4" t="s">
        <v>11270</v>
      </c>
      <c r="L1507" s="4" t="s">
        <v>11575</v>
      </c>
      <c r="M1507" s="4" t="s">
        <v>5348</v>
      </c>
      <c r="N1507" s="4" t="s">
        <v>11170</v>
      </c>
      <c r="O1507" s="4" t="s">
        <v>1615</v>
      </c>
      <c r="P1507" s="4" t="s">
        <v>1619</v>
      </c>
      <c r="Q1507" s="4" t="s">
        <v>3407</v>
      </c>
      <c r="R1507">
        <v>18.463999999999999</v>
      </c>
      <c r="S1507">
        <v>4</v>
      </c>
      <c r="T1507">
        <v>0.2</v>
      </c>
      <c r="U1507">
        <v>6.9240000000000004</v>
      </c>
    </row>
    <row r="1508" spans="1:21" x14ac:dyDescent="0.25">
      <c r="A1508">
        <v>847</v>
      </c>
      <c r="B1508" s="4" t="s">
        <v>6256</v>
      </c>
      <c r="C1508" s="3">
        <v>44046</v>
      </c>
      <c r="D1508" s="5">
        <v>44051</v>
      </c>
      <c r="E1508" s="4" t="s">
        <v>5655</v>
      </c>
      <c r="F1508" s="4" t="s">
        <v>668</v>
      </c>
      <c r="G1508" s="4" t="s">
        <v>669</v>
      </c>
      <c r="H1508" s="4" t="s">
        <v>5</v>
      </c>
      <c r="I1508" s="4" t="s">
        <v>5656</v>
      </c>
      <c r="J1508" s="4" t="s">
        <v>11269</v>
      </c>
      <c r="K1508" s="4" t="s">
        <v>11270</v>
      </c>
      <c r="L1508" s="4" t="s">
        <v>11326</v>
      </c>
      <c r="M1508" s="4" t="s">
        <v>5348</v>
      </c>
      <c r="N1508" s="4" t="s">
        <v>2968</v>
      </c>
      <c r="O1508" s="4" t="s">
        <v>1615</v>
      </c>
      <c r="P1508" s="4" t="s">
        <v>1616</v>
      </c>
      <c r="Q1508" s="4" t="s">
        <v>2969</v>
      </c>
      <c r="R1508">
        <v>39.96</v>
      </c>
      <c r="S1508">
        <v>2</v>
      </c>
      <c r="T1508">
        <v>0</v>
      </c>
      <c r="U1508">
        <v>18.781199999999998</v>
      </c>
    </row>
    <row r="1509" spans="1:21" x14ac:dyDescent="0.25">
      <c r="A1509">
        <v>1474</v>
      </c>
      <c r="B1509" s="4" t="s">
        <v>6630</v>
      </c>
      <c r="C1509" s="3">
        <v>44138</v>
      </c>
      <c r="D1509" s="5">
        <v>44143</v>
      </c>
      <c r="E1509" s="4" t="s">
        <v>5655</v>
      </c>
      <c r="F1509" s="4" t="s">
        <v>762</v>
      </c>
      <c r="G1509" s="4" t="s">
        <v>763</v>
      </c>
      <c r="H1509" s="4" t="s">
        <v>5</v>
      </c>
      <c r="I1509" s="4" t="s">
        <v>5656</v>
      </c>
      <c r="J1509" s="4" t="s">
        <v>11770</v>
      </c>
      <c r="K1509" s="4" t="s">
        <v>11248</v>
      </c>
      <c r="L1509" s="4" t="s">
        <v>11771</v>
      </c>
      <c r="M1509" s="4" t="s">
        <v>5349</v>
      </c>
      <c r="N1509" s="4" t="s">
        <v>2968</v>
      </c>
      <c r="O1509" s="4" t="s">
        <v>1615</v>
      </c>
      <c r="P1509" s="4" t="s">
        <v>1616</v>
      </c>
      <c r="Q1509" s="4" t="s">
        <v>2969</v>
      </c>
      <c r="R1509">
        <v>143.85599999999999</v>
      </c>
      <c r="S1509">
        <v>9</v>
      </c>
      <c r="T1509">
        <v>0.2</v>
      </c>
      <c r="U1509">
        <v>48.551400000000001</v>
      </c>
    </row>
    <row r="1510" spans="1:21" x14ac:dyDescent="0.25">
      <c r="A1510">
        <v>1625</v>
      </c>
      <c r="B1510" s="4" t="s">
        <v>6703</v>
      </c>
      <c r="C1510" s="3">
        <v>44153</v>
      </c>
      <c r="D1510" s="5">
        <v>44157</v>
      </c>
      <c r="E1510" s="4" t="s">
        <v>5655</v>
      </c>
      <c r="F1510" s="4" t="s">
        <v>502</v>
      </c>
      <c r="G1510" s="4" t="s">
        <v>503</v>
      </c>
      <c r="H1510" s="4" t="s">
        <v>5</v>
      </c>
      <c r="I1510" s="4" t="s">
        <v>5656</v>
      </c>
      <c r="J1510" s="4" t="s">
        <v>11199</v>
      </c>
      <c r="K1510" s="4" t="s">
        <v>11200</v>
      </c>
      <c r="L1510" s="4" t="s">
        <v>11232</v>
      </c>
      <c r="M1510" s="4" t="s">
        <v>5348</v>
      </c>
      <c r="N1510" s="4" t="s">
        <v>3788</v>
      </c>
      <c r="O1510" s="4" t="s">
        <v>1615</v>
      </c>
      <c r="P1510" s="4" t="s">
        <v>1619</v>
      </c>
      <c r="Q1510" s="4" t="s">
        <v>3789</v>
      </c>
      <c r="R1510">
        <v>1.944</v>
      </c>
      <c r="S1510">
        <v>3</v>
      </c>
      <c r="T1510">
        <v>0.7</v>
      </c>
      <c r="U1510">
        <v>-1.4256</v>
      </c>
    </row>
    <row r="1511" spans="1:21" x14ac:dyDescent="0.25">
      <c r="A1511">
        <v>1688</v>
      </c>
      <c r="B1511" s="4" t="s">
        <v>5379</v>
      </c>
      <c r="C1511" s="3">
        <v>44159</v>
      </c>
      <c r="D1511" s="5">
        <v>44165</v>
      </c>
      <c r="E1511" s="4" t="s">
        <v>5655</v>
      </c>
      <c r="F1511" s="4" t="s">
        <v>1094</v>
      </c>
      <c r="G1511" s="4" t="s">
        <v>1095</v>
      </c>
      <c r="H1511" s="4" t="s">
        <v>15</v>
      </c>
      <c r="I1511" s="4" t="s">
        <v>5656</v>
      </c>
      <c r="J1511" s="4" t="s">
        <v>11281</v>
      </c>
      <c r="K1511" s="4" t="s">
        <v>11282</v>
      </c>
      <c r="L1511" s="4" t="s">
        <v>11301</v>
      </c>
      <c r="M1511" s="4" t="s">
        <v>5350</v>
      </c>
      <c r="N1511" s="4" t="s">
        <v>3788</v>
      </c>
      <c r="O1511" s="4" t="s">
        <v>1615</v>
      </c>
      <c r="P1511" s="4" t="s">
        <v>1619</v>
      </c>
      <c r="Q1511" s="4" t="s">
        <v>3789</v>
      </c>
      <c r="R1511">
        <v>12.096</v>
      </c>
      <c r="S1511">
        <v>7</v>
      </c>
      <c r="T1511">
        <v>0.2</v>
      </c>
      <c r="U1511">
        <v>4.2336</v>
      </c>
    </row>
    <row r="1512" spans="1:21" x14ac:dyDescent="0.25">
      <c r="A1512">
        <v>848</v>
      </c>
      <c r="B1512" s="4" t="s">
        <v>6257</v>
      </c>
      <c r="C1512" s="3">
        <v>44046</v>
      </c>
      <c r="D1512" s="5">
        <v>44048</v>
      </c>
      <c r="E1512" s="4" t="s">
        <v>5668</v>
      </c>
      <c r="F1512" s="4" t="s">
        <v>596</v>
      </c>
      <c r="G1512" s="4" t="s">
        <v>597</v>
      </c>
      <c r="H1512" s="4" t="s">
        <v>8</v>
      </c>
      <c r="I1512" s="4" t="s">
        <v>5656</v>
      </c>
      <c r="J1512" s="4" t="s">
        <v>11433</v>
      </c>
      <c r="K1512" s="4" t="s">
        <v>11239</v>
      </c>
      <c r="L1512" s="4" t="s">
        <v>11434</v>
      </c>
      <c r="M1512" s="4" t="s">
        <v>5350</v>
      </c>
      <c r="N1512" s="4" t="s">
        <v>2970</v>
      </c>
      <c r="O1512" s="4" t="s">
        <v>1615</v>
      </c>
      <c r="P1512" s="4" t="s">
        <v>1616</v>
      </c>
      <c r="Q1512" s="4" t="s">
        <v>2971</v>
      </c>
      <c r="R1512">
        <v>93.024000000000001</v>
      </c>
      <c r="S1512">
        <v>3</v>
      </c>
      <c r="T1512">
        <v>0.2</v>
      </c>
      <c r="U1512">
        <v>33.721200000000003</v>
      </c>
    </row>
    <row r="1513" spans="1:21" x14ac:dyDescent="0.25">
      <c r="A1513">
        <v>1254</v>
      </c>
      <c r="B1513" s="4" t="s">
        <v>6489</v>
      </c>
      <c r="C1513" s="3">
        <v>44103</v>
      </c>
      <c r="D1513" s="5">
        <v>44107</v>
      </c>
      <c r="E1513" s="4" t="s">
        <v>5668</v>
      </c>
      <c r="F1513" s="4" t="s">
        <v>890</v>
      </c>
      <c r="G1513" s="4" t="s">
        <v>891</v>
      </c>
      <c r="H1513" s="4" t="s">
        <v>5</v>
      </c>
      <c r="I1513" s="4" t="s">
        <v>5656</v>
      </c>
      <c r="J1513" s="4" t="s">
        <v>11269</v>
      </c>
      <c r="K1513" s="4" t="s">
        <v>11270</v>
      </c>
      <c r="L1513" s="4" t="s">
        <v>11575</v>
      </c>
      <c r="M1513" s="4" t="s">
        <v>5348</v>
      </c>
      <c r="N1513" s="4" t="s">
        <v>2970</v>
      </c>
      <c r="O1513" s="4" t="s">
        <v>1615</v>
      </c>
      <c r="P1513" s="4" t="s">
        <v>1616</v>
      </c>
      <c r="Q1513" s="4" t="s">
        <v>2971</v>
      </c>
      <c r="R1513">
        <v>77.52</v>
      </c>
      <c r="S1513">
        <v>2</v>
      </c>
      <c r="T1513">
        <v>0</v>
      </c>
      <c r="U1513">
        <v>37.9848</v>
      </c>
    </row>
    <row r="1514" spans="1:21" x14ac:dyDescent="0.25">
      <c r="A1514">
        <v>996</v>
      </c>
      <c r="B1514" s="4" t="s">
        <v>6342</v>
      </c>
      <c r="C1514" s="3">
        <v>44075</v>
      </c>
      <c r="D1514" s="5">
        <v>44079</v>
      </c>
      <c r="E1514" s="4" t="s">
        <v>5655</v>
      </c>
      <c r="F1514" s="4" t="s">
        <v>718</v>
      </c>
      <c r="G1514" s="4" t="s">
        <v>719</v>
      </c>
      <c r="H1514" s="4" t="s">
        <v>5</v>
      </c>
      <c r="I1514" s="4" t="s">
        <v>5656</v>
      </c>
      <c r="J1514" s="4" t="s">
        <v>11269</v>
      </c>
      <c r="K1514" s="4" t="s">
        <v>11270</v>
      </c>
      <c r="L1514" s="4" t="s">
        <v>11327</v>
      </c>
      <c r="M1514" s="4" t="s">
        <v>5348</v>
      </c>
      <c r="N1514" s="4" t="s">
        <v>3174</v>
      </c>
      <c r="O1514" s="4" t="s">
        <v>1615</v>
      </c>
      <c r="P1514" s="4" t="s">
        <v>1619</v>
      </c>
      <c r="Q1514" s="4" t="s">
        <v>3175</v>
      </c>
      <c r="R1514">
        <v>23.744</v>
      </c>
      <c r="S1514">
        <v>2</v>
      </c>
      <c r="T1514">
        <v>0.2</v>
      </c>
      <c r="U1514">
        <v>8.3103999999999996</v>
      </c>
    </row>
    <row r="1515" spans="1:21" x14ac:dyDescent="0.25">
      <c r="A1515">
        <v>850</v>
      </c>
      <c r="B1515" s="4" t="s">
        <v>6256</v>
      </c>
      <c r="C1515" s="3">
        <v>44046</v>
      </c>
      <c r="D1515" s="5">
        <v>44051</v>
      </c>
      <c r="E1515" s="4" t="s">
        <v>5655</v>
      </c>
      <c r="F1515" s="4" t="s">
        <v>668</v>
      </c>
      <c r="G1515" s="4" t="s">
        <v>669</v>
      </c>
      <c r="H1515" s="4" t="s">
        <v>5</v>
      </c>
      <c r="I1515" s="4" t="s">
        <v>5656</v>
      </c>
      <c r="J1515" s="4" t="s">
        <v>11269</v>
      </c>
      <c r="K1515" s="4" t="s">
        <v>11270</v>
      </c>
      <c r="L1515" s="4" t="s">
        <v>11326</v>
      </c>
      <c r="M1515" s="4" t="s">
        <v>5348</v>
      </c>
      <c r="N1515" s="4" t="s">
        <v>2972</v>
      </c>
      <c r="O1515" s="4" t="s">
        <v>1615</v>
      </c>
      <c r="P1515" s="4" t="s">
        <v>1849</v>
      </c>
      <c r="Q1515" s="4" t="s">
        <v>2973</v>
      </c>
      <c r="R1515">
        <v>102.3</v>
      </c>
      <c r="S1515">
        <v>10</v>
      </c>
      <c r="T1515">
        <v>0</v>
      </c>
      <c r="U1515">
        <v>26.597999999999999</v>
      </c>
    </row>
    <row r="1516" spans="1:21" x14ac:dyDescent="0.25">
      <c r="A1516">
        <v>1589</v>
      </c>
      <c r="B1516" s="4" t="s">
        <v>6679</v>
      </c>
      <c r="C1516" s="3">
        <v>44150</v>
      </c>
      <c r="D1516" s="5">
        <v>44153</v>
      </c>
      <c r="E1516" s="4" t="s">
        <v>5665</v>
      </c>
      <c r="F1516" s="4" t="s">
        <v>464</v>
      </c>
      <c r="G1516" s="4" t="s">
        <v>465</v>
      </c>
      <c r="H1516" s="4" t="s">
        <v>5</v>
      </c>
      <c r="I1516" s="4" t="s">
        <v>5656</v>
      </c>
      <c r="J1516" s="4" t="s">
        <v>11208</v>
      </c>
      <c r="K1516" s="4" t="s">
        <v>11209</v>
      </c>
      <c r="L1516" s="4" t="s">
        <v>11415</v>
      </c>
      <c r="M1516" s="4" t="s">
        <v>5350</v>
      </c>
      <c r="N1516" s="4" t="s">
        <v>2972</v>
      </c>
      <c r="O1516" s="4" t="s">
        <v>1615</v>
      </c>
      <c r="P1516" s="4" t="s">
        <v>1849</v>
      </c>
      <c r="Q1516" s="4" t="s">
        <v>2973</v>
      </c>
      <c r="R1516">
        <v>20.46</v>
      </c>
      <c r="S1516">
        <v>2</v>
      </c>
      <c r="T1516">
        <v>0</v>
      </c>
      <c r="U1516">
        <v>5.3196000000000003</v>
      </c>
    </row>
    <row r="1517" spans="1:21" x14ac:dyDescent="0.25">
      <c r="A1517">
        <v>1339</v>
      </c>
      <c r="B1517" s="4" t="s">
        <v>6544</v>
      </c>
      <c r="C1517" s="3">
        <v>44117</v>
      </c>
      <c r="D1517" s="5">
        <v>44122</v>
      </c>
      <c r="E1517" s="4" t="s">
        <v>5668</v>
      </c>
      <c r="F1517" s="4" t="s">
        <v>94</v>
      </c>
      <c r="G1517" s="4" t="s">
        <v>95</v>
      </c>
      <c r="H1517" s="4" t="s">
        <v>15</v>
      </c>
      <c r="I1517" s="4" t="s">
        <v>5656</v>
      </c>
      <c r="J1517" s="4" t="s">
        <v>11531</v>
      </c>
      <c r="K1517" s="4" t="s">
        <v>11292</v>
      </c>
      <c r="L1517" s="4" t="s">
        <v>11532</v>
      </c>
      <c r="M1517" s="4" t="s">
        <v>5348</v>
      </c>
      <c r="N1517" s="4" t="s">
        <v>3533</v>
      </c>
      <c r="O1517" s="4" t="s">
        <v>1615</v>
      </c>
      <c r="P1517" s="4" t="s">
        <v>1619</v>
      </c>
      <c r="Q1517" s="4" t="s">
        <v>3534</v>
      </c>
      <c r="R1517">
        <v>18.940000000000001</v>
      </c>
      <c r="S1517">
        <v>1</v>
      </c>
      <c r="T1517">
        <v>0</v>
      </c>
      <c r="U1517">
        <v>9.4700000000000006</v>
      </c>
    </row>
    <row r="1518" spans="1:21" x14ac:dyDescent="0.25">
      <c r="A1518">
        <v>855</v>
      </c>
      <c r="B1518" s="4" t="s">
        <v>5375</v>
      </c>
      <c r="C1518" s="3">
        <v>44047</v>
      </c>
      <c r="D1518" s="5">
        <v>44052</v>
      </c>
      <c r="E1518" s="4" t="s">
        <v>5668</v>
      </c>
      <c r="F1518" s="4" t="s">
        <v>670</v>
      </c>
      <c r="G1518" s="4" t="s">
        <v>671</v>
      </c>
      <c r="H1518" s="4" t="s">
        <v>5</v>
      </c>
      <c r="I1518" s="4" t="s">
        <v>5656</v>
      </c>
      <c r="J1518" s="4" t="s">
        <v>11615</v>
      </c>
      <c r="K1518" s="4" t="s">
        <v>11353</v>
      </c>
      <c r="L1518" s="4" t="s">
        <v>11616</v>
      </c>
      <c r="M1518" s="4" t="s">
        <v>5350</v>
      </c>
      <c r="N1518" s="4" t="s">
        <v>2980</v>
      </c>
      <c r="O1518" s="4" t="s">
        <v>1615</v>
      </c>
      <c r="P1518" s="4" t="s">
        <v>1616</v>
      </c>
      <c r="Q1518" s="4" t="s">
        <v>2981</v>
      </c>
      <c r="R1518">
        <v>447.84</v>
      </c>
      <c r="S1518">
        <v>8</v>
      </c>
      <c r="T1518">
        <v>0</v>
      </c>
      <c r="U1518">
        <v>219.44159999999999</v>
      </c>
    </row>
    <row r="1519" spans="1:21" x14ac:dyDescent="0.25">
      <c r="A1519">
        <v>1448</v>
      </c>
      <c r="B1519" s="4" t="s">
        <v>6609</v>
      </c>
      <c r="C1519" s="3">
        <v>44136</v>
      </c>
      <c r="D1519" s="5">
        <v>44140</v>
      </c>
      <c r="E1519" s="4" t="s">
        <v>5655</v>
      </c>
      <c r="F1519" s="4" t="s">
        <v>804</v>
      </c>
      <c r="G1519" s="4" t="s">
        <v>805</v>
      </c>
      <c r="H1519" s="4" t="s">
        <v>5</v>
      </c>
      <c r="I1519" s="4" t="s">
        <v>5656</v>
      </c>
      <c r="J1519" s="4" t="s">
        <v>11403</v>
      </c>
      <c r="K1519" s="4" t="s">
        <v>11270</v>
      </c>
      <c r="L1519" s="4" t="s">
        <v>11404</v>
      </c>
      <c r="M1519" s="4" t="s">
        <v>5348</v>
      </c>
      <c r="N1519" s="4" t="s">
        <v>2980</v>
      </c>
      <c r="O1519" s="4" t="s">
        <v>1615</v>
      </c>
      <c r="P1519" s="4" t="s">
        <v>1616</v>
      </c>
      <c r="Q1519" s="4" t="s">
        <v>2981</v>
      </c>
      <c r="R1519">
        <v>167.94</v>
      </c>
      <c r="S1519">
        <v>3</v>
      </c>
      <c r="T1519">
        <v>0</v>
      </c>
      <c r="U1519">
        <v>82.290599999999998</v>
      </c>
    </row>
    <row r="1520" spans="1:21" x14ac:dyDescent="0.25">
      <c r="A1520">
        <v>1208</v>
      </c>
      <c r="B1520" s="4" t="s">
        <v>6462</v>
      </c>
      <c r="C1520" s="3">
        <v>44097</v>
      </c>
      <c r="D1520" s="5">
        <v>44099</v>
      </c>
      <c r="E1520" s="4" t="s">
        <v>5665</v>
      </c>
      <c r="F1520" s="4" t="s">
        <v>866</v>
      </c>
      <c r="G1520" s="4" t="s">
        <v>867</v>
      </c>
      <c r="H1520" s="4" t="s">
        <v>5</v>
      </c>
      <c r="I1520" s="4" t="s">
        <v>5656</v>
      </c>
      <c r="J1520" s="4" t="s">
        <v>11218</v>
      </c>
      <c r="K1520" s="4" t="s">
        <v>11219</v>
      </c>
      <c r="L1520" s="4" t="s">
        <v>11220</v>
      </c>
      <c r="M1520" s="4" t="s">
        <v>5348</v>
      </c>
      <c r="N1520" s="4" t="s">
        <v>3408</v>
      </c>
      <c r="O1520" s="4" t="s">
        <v>1615</v>
      </c>
      <c r="P1520" s="4" t="s">
        <v>1619</v>
      </c>
      <c r="Q1520" s="4" t="s">
        <v>3409</v>
      </c>
      <c r="R1520">
        <v>34.5</v>
      </c>
      <c r="S1520">
        <v>3</v>
      </c>
      <c r="T1520">
        <v>0</v>
      </c>
      <c r="U1520">
        <v>15.525</v>
      </c>
    </row>
    <row r="1521" spans="1:21" x14ac:dyDescent="0.25">
      <c r="A1521">
        <v>1810</v>
      </c>
      <c r="B1521" s="4" t="s">
        <v>5612</v>
      </c>
      <c r="C1521" s="3">
        <v>44171</v>
      </c>
      <c r="D1521" s="5">
        <v>44175</v>
      </c>
      <c r="E1521" s="4" t="s">
        <v>5655</v>
      </c>
      <c r="F1521" s="4" t="s">
        <v>668</v>
      </c>
      <c r="G1521" s="4" t="s">
        <v>669</v>
      </c>
      <c r="H1521" s="4" t="s">
        <v>5</v>
      </c>
      <c r="I1521" s="4" t="s">
        <v>5656</v>
      </c>
      <c r="J1521" s="4" t="s">
        <v>11304</v>
      </c>
      <c r="K1521" s="4" t="s">
        <v>11197</v>
      </c>
      <c r="L1521" s="4" t="s">
        <v>11407</v>
      </c>
      <c r="M1521" s="4" t="s">
        <v>5347</v>
      </c>
      <c r="N1521" s="4" t="s">
        <v>3408</v>
      </c>
      <c r="O1521" s="4" t="s">
        <v>1615</v>
      </c>
      <c r="P1521" s="4" t="s">
        <v>1619</v>
      </c>
      <c r="Q1521" s="4" t="s">
        <v>3409</v>
      </c>
      <c r="R1521">
        <v>4.5999999999999996</v>
      </c>
      <c r="S1521">
        <v>2</v>
      </c>
      <c r="T1521">
        <v>0.8</v>
      </c>
      <c r="U1521">
        <v>-8.0500000000000007</v>
      </c>
    </row>
    <row r="1522" spans="1:21" x14ac:dyDescent="0.25">
      <c r="A1522">
        <v>857</v>
      </c>
      <c r="B1522" s="4" t="s">
        <v>5375</v>
      </c>
      <c r="C1522" s="3">
        <v>44047</v>
      </c>
      <c r="D1522" s="5">
        <v>44052</v>
      </c>
      <c r="E1522" s="4" t="s">
        <v>5668</v>
      </c>
      <c r="F1522" s="4" t="s">
        <v>670</v>
      </c>
      <c r="G1522" s="4" t="s">
        <v>671</v>
      </c>
      <c r="H1522" s="4" t="s">
        <v>5</v>
      </c>
      <c r="I1522" s="4" t="s">
        <v>5656</v>
      </c>
      <c r="J1522" s="4" t="s">
        <v>11615</v>
      </c>
      <c r="K1522" s="4" t="s">
        <v>11353</v>
      </c>
      <c r="L1522" s="4" t="s">
        <v>11616</v>
      </c>
      <c r="M1522" s="4" t="s">
        <v>5350</v>
      </c>
      <c r="N1522" s="4" t="s">
        <v>2982</v>
      </c>
      <c r="O1522" s="4" t="s">
        <v>1615</v>
      </c>
      <c r="P1522" s="4" t="s">
        <v>1625</v>
      </c>
      <c r="Q1522" s="4" t="s">
        <v>2983</v>
      </c>
      <c r="R1522">
        <v>158.9</v>
      </c>
      <c r="S1522">
        <v>5</v>
      </c>
      <c r="T1522">
        <v>0</v>
      </c>
      <c r="U1522">
        <v>7.9450000000000003</v>
      </c>
    </row>
    <row r="1523" spans="1:21" x14ac:dyDescent="0.25">
      <c r="A1523">
        <v>858</v>
      </c>
      <c r="B1523" s="4" t="s">
        <v>6258</v>
      </c>
      <c r="C1523" s="3">
        <v>44047</v>
      </c>
      <c r="D1523" s="5">
        <v>44051</v>
      </c>
      <c r="E1523" s="4" t="s">
        <v>5655</v>
      </c>
      <c r="F1523" s="4" t="s">
        <v>94</v>
      </c>
      <c r="G1523" s="4" t="s">
        <v>95</v>
      </c>
      <c r="H1523" s="4" t="s">
        <v>15</v>
      </c>
      <c r="I1523" s="4" t="s">
        <v>5656</v>
      </c>
      <c r="J1523" s="4" t="s">
        <v>11612</v>
      </c>
      <c r="K1523" s="4" t="s">
        <v>11613</v>
      </c>
      <c r="L1523" s="4" t="s">
        <v>11614</v>
      </c>
      <c r="M1523" s="4" t="s">
        <v>5348</v>
      </c>
      <c r="N1523" s="4" t="s">
        <v>2984</v>
      </c>
      <c r="O1523" s="4" t="s">
        <v>1648</v>
      </c>
      <c r="P1523" s="4" t="s">
        <v>1661</v>
      </c>
      <c r="Q1523" s="4" t="s">
        <v>2985</v>
      </c>
      <c r="R1523">
        <v>255.42</v>
      </c>
      <c r="S1523">
        <v>9</v>
      </c>
      <c r="T1523">
        <v>0</v>
      </c>
      <c r="U1523">
        <v>104.7222</v>
      </c>
    </row>
    <row r="1524" spans="1:21" x14ac:dyDescent="0.25">
      <c r="A1524">
        <v>912</v>
      </c>
      <c r="B1524" s="4" t="s">
        <v>6286</v>
      </c>
      <c r="C1524" s="3">
        <v>44055</v>
      </c>
      <c r="D1524" s="5">
        <v>44059</v>
      </c>
      <c r="E1524" s="4" t="s">
        <v>5655</v>
      </c>
      <c r="F1524" s="4" t="s">
        <v>706</v>
      </c>
      <c r="G1524" s="4" t="s">
        <v>707</v>
      </c>
      <c r="H1524" s="4" t="s">
        <v>8</v>
      </c>
      <c r="I1524" s="4" t="s">
        <v>5656</v>
      </c>
      <c r="J1524" s="4" t="s">
        <v>11250</v>
      </c>
      <c r="K1524" s="4" t="s">
        <v>11251</v>
      </c>
      <c r="L1524" s="4" t="s">
        <v>11252</v>
      </c>
      <c r="M1524" s="4" t="s">
        <v>5349</v>
      </c>
      <c r="N1524" s="4" t="s">
        <v>2984</v>
      </c>
      <c r="O1524" s="4" t="s">
        <v>1648</v>
      </c>
      <c r="P1524" s="4" t="s">
        <v>1661</v>
      </c>
      <c r="Q1524" s="4" t="s">
        <v>2985</v>
      </c>
      <c r="R1524">
        <v>158.928</v>
      </c>
      <c r="S1524">
        <v>7</v>
      </c>
      <c r="T1524">
        <v>0.2</v>
      </c>
      <c r="U1524">
        <v>41.718600000000002</v>
      </c>
    </row>
    <row r="1525" spans="1:21" x14ac:dyDescent="0.25">
      <c r="A1525">
        <v>859</v>
      </c>
      <c r="B1525" s="4" t="s">
        <v>5375</v>
      </c>
      <c r="C1525" s="3">
        <v>44047</v>
      </c>
      <c r="D1525" s="5">
        <v>44052</v>
      </c>
      <c r="E1525" s="4" t="s">
        <v>5668</v>
      </c>
      <c r="F1525" s="4" t="s">
        <v>670</v>
      </c>
      <c r="G1525" s="4" t="s">
        <v>671</v>
      </c>
      <c r="H1525" s="4" t="s">
        <v>5</v>
      </c>
      <c r="I1525" s="4" t="s">
        <v>5656</v>
      </c>
      <c r="J1525" s="4" t="s">
        <v>11615</v>
      </c>
      <c r="K1525" s="4" t="s">
        <v>11353</v>
      </c>
      <c r="L1525" s="4" t="s">
        <v>11616</v>
      </c>
      <c r="M1525" s="4" t="s">
        <v>5350</v>
      </c>
      <c r="N1525" s="4" t="s">
        <v>2986</v>
      </c>
      <c r="O1525" s="4" t="s">
        <v>1648</v>
      </c>
      <c r="P1525" s="4" t="s">
        <v>1649</v>
      </c>
      <c r="Q1525" s="4" t="s">
        <v>2987</v>
      </c>
      <c r="R1525">
        <v>399.96</v>
      </c>
      <c r="S1525">
        <v>5</v>
      </c>
      <c r="T1525">
        <v>0.2</v>
      </c>
      <c r="U1525">
        <v>34.996499999999997</v>
      </c>
    </row>
    <row r="1526" spans="1:21" x14ac:dyDescent="0.25">
      <c r="A1526">
        <v>1121</v>
      </c>
      <c r="B1526" s="4" t="s">
        <v>5397</v>
      </c>
      <c r="C1526" s="3">
        <v>44088</v>
      </c>
      <c r="D1526" s="5">
        <v>44088</v>
      </c>
      <c r="E1526" s="4" t="s">
        <v>5757</v>
      </c>
      <c r="F1526" s="4" t="s">
        <v>828</v>
      </c>
      <c r="G1526" s="4" t="s">
        <v>829</v>
      </c>
      <c r="H1526" s="4" t="s">
        <v>5</v>
      </c>
      <c r="I1526" s="4" t="s">
        <v>5656</v>
      </c>
      <c r="J1526" s="4" t="s">
        <v>11269</v>
      </c>
      <c r="K1526" s="4" t="s">
        <v>11270</v>
      </c>
      <c r="L1526" s="4" t="s">
        <v>11327</v>
      </c>
      <c r="M1526" s="4" t="s">
        <v>5348</v>
      </c>
      <c r="N1526" s="4" t="s">
        <v>3309</v>
      </c>
      <c r="O1526" s="4" t="s">
        <v>1615</v>
      </c>
      <c r="P1526" s="4" t="s">
        <v>1681</v>
      </c>
      <c r="Q1526" s="4" t="s">
        <v>1684</v>
      </c>
      <c r="R1526">
        <v>68.459999999999994</v>
      </c>
      <c r="S1526">
        <v>7</v>
      </c>
      <c r="T1526">
        <v>0</v>
      </c>
      <c r="U1526">
        <v>31.491599999999998</v>
      </c>
    </row>
    <row r="1527" spans="1:21" x14ac:dyDescent="0.25">
      <c r="A1527">
        <v>1853</v>
      </c>
      <c r="B1527" s="4" t="s">
        <v>6840</v>
      </c>
      <c r="C1527" s="3">
        <v>44177</v>
      </c>
      <c r="D1527" s="5">
        <v>44182</v>
      </c>
      <c r="E1527" s="4" t="s">
        <v>5655</v>
      </c>
      <c r="F1527" s="4" t="s">
        <v>616</v>
      </c>
      <c r="G1527" s="4" t="s">
        <v>617</v>
      </c>
      <c r="H1527" s="4" t="s">
        <v>5</v>
      </c>
      <c r="I1527" s="4" t="s">
        <v>5656</v>
      </c>
      <c r="J1527" s="4" t="s">
        <v>11250</v>
      </c>
      <c r="K1527" s="4" t="s">
        <v>11251</v>
      </c>
      <c r="L1527" s="4" t="s">
        <v>11647</v>
      </c>
      <c r="M1527" s="4" t="s">
        <v>5349</v>
      </c>
      <c r="N1527" s="4" t="s">
        <v>3309</v>
      </c>
      <c r="O1527" s="4" t="s">
        <v>1615</v>
      </c>
      <c r="P1527" s="4" t="s">
        <v>1681</v>
      </c>
      <c r="Q1527" s="4" t="s">
        <v>1684</v>
      </c>
      <c r="R1527">
        <v>23.472000000000001</v>
      </c>
      <c r="S1527">
        <v>3</v>
      </c>
      <c r="T1527">
        <v>0.2</v>
      </c>
      <c r="U1527">
        <v>7.6284000000000001</v>
      </c>
    </row>
    <row r="1528" spans="1:21" x14ac:dyDescent="0.25">
      <c r="A1528">
        <v>867</v>
      </c>
      <c r="B1528" s="4" t="s">
        <v>6262</v>
      </c>
      <c r="C1528" s="3">
        <v>44048</v>
      </c>
      <c r="D1528" s="5">
        <v>44052</v>
      </c>
      <c r="E1528" s="4" t="s">
        <v>5655</v>
      </c>
      <c r="F1528" s="4" t="s">
        <v>674</v>
      </c>
      <c r="G1528" s="4" t="s">
        <v>675</v>
      </c>
      <c r="H1528" s="4" t="s">
        <v>5</v>
      </c>
      <c r="I1528" s="4" t="s">
        <v>5656</v>
      </c>
      <c r="J1528" s="4" t="s">
        <v>11208</v>
      </c>
      <c r="K1528" s="4" t="s">
        <v>11209</v>
      </c>
      <c r="L1528" s="4" t="s">
        <v>11422</v>
      </c>
      <c r="M1528" s="4" t="s">
        <v>5350</v>
      </c>
      <c r="N1528" s="4" t="s">
        <v>1714</v>
      </c>
      <c r="O1528" s="4" t="s">
        <v>1615</v>
      </c>
      <c r="P1528" s="4" t="s">
        <v>1616</v>
      </c>
      <c r="Q1528" s="4" t="s">
        <v>2998</v>
      </c>
      <c r="R1528">
        <v>20.94</v>
      </c>
      <c r="S1528">
        <v>3</v>
      </c>
      <c r="T1528">
        <v>0</v>
      </c>
      <c r="U1528">
        <v>9.8417999999999992</v>
      </c>
    </row>
    <row r="1529" spans="1:21" x14ac:dyDescent="0.25">
      <c r="A1529">
        <v>1317</v>
      </c>
      <c r="B1529" s="4" t="s">
        <v>6532</v>
      </c>
      <c r="C1529" s="3">
        <v>44114</v>
      </c>
      <c r="D1529" s="5">
        <v>44114</v>
      </c>
      <c r="E1529" s="4" t="s">
        <v>5757</v>
      </c>
      <c r="F1529" s="4" t="s">
        <v>922</v>
      </c>
      <c r="G1529" s="4" t="s">
        <v>923</v>
      </c>
      <c r="H1529" s="4" t="s">
        <v>8</v>
      </c>
      <c r="I1529" s="4" t="s">
        <v>5656</v>
      </c>
      <c r="J1529" s="4" t="s">
        <v>11721</v>
      </c>
      <c r="K1529" s="4" t="s">
        <v>11209</v>
      </c>
      <c r="L1529" s="4" t="s">
        <v>11722</v>
      </c>
      <c r="M1529" s="4" t="s">
        <v>5350</v>
      </c>
      <c r="N1529" s="4" t="s">
        <v>3511</v>
      </c>
      <c r="O1529" s="4" t="s">
        <v>1615</v>
      </c>
      <c r="P1529" s="4" t="s">
        <v>1681</v>
      </c>
      <c r="Q1529" s="4" t="s">
        <v>3512</v>
      </c>
      <c r="R1529">
        <v>15.28</v>
      </c>
      <c r="S1529">
        <v>2</v>
      </c>
      <c r="T1529">
        <v>0</v>
      </c>
      <c r="U1529">
        <v>7.4871999999999996</v>
      </c>
    </row>
    <row r="1530" spans="1:21" x14ac:dyDescent="0.25">
      <c r="A1530">
        <v>1324</v>
      </c>
      <c r="B1530" s="4" t="s">
        <v>6540</v>
      </c>
      <c r="C1530" s="3">
        <v>44115</v>
      </c>
      <c r="D1530" s="5">
        <v>44119</v>
      </c>
      <c r="E1530" s="4" t="s">
        <v>5655</v>
      </c>
      <c r="F1530" s="4" t="s">
        <v>176</v>
      </c>
      <c r="G1530" s="4" t="s">
        <v>177</v>
      </c>
      <c r="H1530" s="4" t="s">
        <v>5</v>
      </c>
      <c r="I1530" s="4" t="s">
        <v>5656</v>
      </c>
      <c r="J1530" s="4" t="s">
        <v>11445</v>
      </c>
      <c r="K1530" s="4" t="s">
        <v>11209</v>
      </c>
      <c r="L1530" s="4" t="s">
        <v>11446</v>
      </c>
      <c r="M1530" s="4" t="s">
        <v>5350</v>
      </c>
      <c r="N1530" s="4" t="s">
        <v>3511</v>
      </c>
      <c r="O1530" s="4" t="s">
        <v>1615</v>
      </c>
      <c r="P1530" s="4" t="s">
        <v>1681</v>
      </c>
      <c r="Q1530" s="4" t="s">
        <v>3512</v>
      </c>
      <c r="R1530">
        <v>7.64</v>
      </c>
      <c r="S1530">
        <v>1</v>
      </c>
      <c r="T1530">
        <v>0</v>
      </c>
      <c r="U1530">
        <v>3.7435999999999998</v>
      </c>
    </row>
    <row r="1531" spans="1:21" x14ac:dyDescent="0.25">
      <c r="A1531">
        <v>870</v>
      </c>
      <c r="B1531" s="4" t="s">
        <v>6266</v>
      </c>
      <c r="C1531" s="3">
        <v>44048</v>
      </c>
      <c r="D1531" s="5">
        <v>44054</v>
      </c>
      <c r="E1531" s="4" t="s">
        <v>5655</v>
      </c>
      <c r="F1531" s="4" t="s">
        <v>678</v>
      </c>
      <c r="G1531" s="4" t="s">
        <v>679</v>
      </c>
      <c r="H1531" s="4" t="s">
        <v>5</v>
      </c>
      <c r="I1531" s="4" t="s">
        <v>5656</v>
      </c>
      <c r="J1531" s="4" t="s">
        <v>11221</v>
      </c>
      <c r="K1531" s="4" t="s">
        <v>11209</v>
      </c>
      <c r="L1531" s="4" t="s">
        <v>11390</v>
      </c>
      <c r="M1531" s="4" t="s">
        <v>5350</v>
      </c>
      <c r="N1531" s="4" t="s">
        <v>2999</v>
      </c>
      <c r="O1531" s="4" t="s">
        <v>1648</v>
      </c>
      <c r="P1531" s="4" t="s">
        <v>1661</v>
      </c>
      <c r="Q1531" s="4" t="s">
        <v>3000</v>
      </c>
      <c r="R1531">
        <v>16.36</v>
      </c>
      <c r="S1531">
        <v>1</v>
      </c>
      <c r="T1531">
        <v>0</v>
      </c>
      <c r="U1531">
        <v>1.6359999999999999</v>
      </c>
    </row>
    <row r="1532" spans="1:21" x14ac:dyDescent="0.25">
      <c r="A1532">
        <v>1365</v>
      </c>
      <c r="B1532" s="4" t="s">
        <v>6568</v>
      </c>
      <c r="C1532" s="3">
        <v>44122</v>
      </c>
      <c r="D1532" s="5">
        <v>44126</v>
      </c>
      <c r="E1532" s="4" t="s">
        <v>5655</v>
      </c>
      <c r="F1532" s="4" t="s">
        <v>308</v>
      </c>
      <c r="G1532" s="4" t="s">
        <v>309</v>
      </c>
      <c r="H1532" s="4" t="s">
        <v>15</v>
      </c>
      <c r="I1532" s="4" t="s">
        <v>5656</v>
      </c>
      <c r="J1532" s="4" t="s">
        <v>11199</v>
      </c>
      <c r="K1532" s="4" t="s">
        <v>11200</v>
      </c>
      <c r="L1532" s="4" t="s">
        <v>11235</v>
      </c>
      <c r="M1532" s="4" t="s">
        <v>5348</v>
      </c>
      <c r="N1532" s="4" t="s">
        <v>3557</v>
      </c>
      <c r="O1532" s="4" t="s">
        <v>1615</v>
      </c>
      <c r="P1532" s="4" t="s">
        <v>1681</v>
      </c>
      <c r="Q1532" s="4" t="s">
        <v>3558</v>
      </c>
      <c r="R1532">
        <v>52.512</v>
      </c>
      <c r="S1532">
        <v>6</v>
      </c>
      <c r="T1532">
        <v>0.2</v>
      </c>
      <c r="U1532">
        <v>19.692</v>
      </c>
    </row>
    <row r="1533" spans="1:21" x14ac:dyDescent="0.25">
      <c r="A1533">
        <v>871</v>
      </c>
      <c r="B1533" s="4" t="s">
        <v>6265</v>
      </c>
      <c r="C1533" s="3">
        <v>44048</v>
      </c>
      <c r="D1533" s="5">
        <v>44054</v>
      </c>
      <c r="E1533" s="4" t="s">
        <v>5655</v>
      </c>
      <c r="F1533" s="4" t="s">
        <v>316</v>
      </c>
      <c r="G1533" s="4" t="s">
        <v>317</v>
      </c>
      <c r="H1533" s="4" t="s">
        <v>15</v>
      </c>
      <c r="I1533" s="4" t="s">
        <v>5656</v>
      </c>
      <c r="J1533" s="4" t="s">
        <v>11269</v>
      </c>
      <c r="K1533" s="4" t="s">
        <v>11270</v>
      </c>
      <c r="L1533" s="4" t="s">
        <v>11327</v>
      </c>
      <c r="M1533" s="4" t="s">
        <v>5348</v>
      </c>
      <c r="N1533" s="4" t="s">
        <v>3001</v>
      </c>
      <c r="O1533" s="4" t="s">
        <v>1648</v>
      </c>
      <c r="P1533" s="4" t="s">
        <v>1649</v>
      </c>
      <c r="Q1533" s="4" t="s">
        <v>3002</v>
      </c>
      <c r="R1533">
        <v>135.99</v>
      </c>
      <c r="S1533">
        <v>1</v>
      </c>
      <c r="T1533">
        <v>0</v>
      </c>
      <c r="U1533">
        <v>36.717300000000002</v>
      </c>
    </row>
    <row r="1534" spans="1:21" x14ac:dyDescent="0.25">
      <c r="A1534">
        <v>873</v>
      </c>
      <c r="B1534" s="4" t="s">
        <v>6268</v>
      </c>
      <c r="C1534" s="3">
        <v>44049</v>
      </c>
      <c r="D1534" s="5">
        <v>44054</v>
      </c>
      <c r="E1534" s="4" t="s">
        <v>5655</v>
      </c>
      <c r="F1534" s="4" t="s">
        <v>682</v>
      </c>
      <c r="G1534" s="4" t="s">
        <v>683</v>
      </c>
      <c r="H1534" s="4" t="s">
        <v>5</v>
      </c>
      <c r="I1534" s="4" t="s">
        <v>5656</v>
      </c>
      <c r="J1534" s="4" t="s">
        <v>11269</v>
      </c>
      <c r="K1534" s="4" t="s">
        <v>11270</v>
      </c>
      <c r="L1534" s="4" t="s">
        <v>11326</v>
      </c>
      <c r="M1534" s="4" t="s">
        <v>5348</v>
      </c>
      <c r="N1534" s="4" t="s">
        <v>3003</v>
      </c>
      <c r="O1534" s="4" t="s">
        <v>1648</v>
      </c>
      <c r="P1534" s="4" t="s">
        <v>1661</v>
      </c>
      <c r="Q1534" s="4" t="s">
        <v>3004</v>
      </c>
      <c r="R1534">
        <v>199.98</v>
      </c>
      <c r="S1534">
        <v>2</v>
      </c>
      <c r="T1534">
        <v>0</v>
      </c>
      <c r="U1534">
        <v>83.991600000000005</v>
      </c>
    </row>
    <row r="1535" spans="1:21" x14ac:dyDescent="0.25">
      <c r="A1535">
        <v>1140</v>
      </c>
      <c r="B1535" s="4" t="s">
        <v>6426</v>
      </c>
      <c r="C1535" s="3">
        <v>44091</v>
      </c>
      <c r="D1535" s="5">
        <v>44095</v>
      </c>
      <c r="E1535" s="4" t="s">
        <v>5655</v>
      </c>
      <c r="F1535" s="4" t="s">
        <v>498</v>
      </c>
      <c r="G1535" s="4" t="s">
        <v>499</v>
      </c>
      <c r="H1535" s="4" t="s">
        <v>5</v>
      </c>
      <c r="I1535" s="4" t="s">
        <v>5656</v>
      </c>
      <c r="J1535" s="4" t="s">
        <v>11691</v>
      </c>
      <c r="K1535" s="4" t="s">
        <v>11209</v>
      </c>
      <c r="L1535" s="4" t="s">
        <v>11692</v>
      </c>
      <c r="M1535" s="4" t="s">
        <v>5350</v>
      </c>
      <c r="N1535" s="4" t="s">
        <v>3334</v>
      </c>
      <c r="O1535" s="4" t="s">
        <v>1615</v>
      </c>
      <c r="P1535" s="4" t="s">
        <v>1681</v>
      </c>
      <c r="Q1535" s="4" t="s">
        <v>3335</v>
      </c>
      <c r="R1535">
        <v>182.94</v>
      </c>
      <c r="S1535">
        <v>3</v>
      </c>
      <c r="T1535">
        <v>0</v>
      </c>
      <c r="U1535">
        <v>85.981800000000007</v>
      </c>
    </row>
    <row r="1536" spans="1:21" x14ac:dyDescent="0.25">
      <c r="A1536">
        <v>988</v>
      </c>
      <c r="B1536" s="4" t="s">
        <v>6336</v>
      </c>
      <c r="C1536" s="3">
        <v>44072</v>
      </c>
      <c r="D1536" s="5">
        <v>44076</v>
      </c>
      <c r="E1536" s="4" t="s">
        <v>5668</v>
      </c>
      <c r="F1536" s="4" t="s">
        <v>758</v>
      </c>
      <c r="G1536" s="4" t="s">
        <v>759</v>
      </c>
      <c r="H1536" s="4" t="s">
        <v>5</v>
      </c>
      <c r="I1536" s="4" t="s">
        <v>5656</v>
      </c>
      <c r="J1536" s="4" t="s">
        <v>11250</v>
      </c>
      <c r="K1536" s="4" t="s">
        <v>11251</v>
      </c>
      <c r="L1536" s="4" t="s">
        <v>11647</v>
      </c>
      <c r="M1536" s="4" t="s">
        <v>5349</v>
      </c>
      <c r="N1536" s="4" t="s">
        <v>3160</v>
      </c>
      <c r="O1536" s="4" t="s">
        <v>1615</v>
      </c>
      <c r="P1536" s="4" t="s">
        <v>1681</v>
      </c>
      <c r="Q1536" s="4" t="s">
        <v>3161</v>
      </c>
      <c r="R1536">
        <v>29.808</v>
      </c>
      <c r="S1536">
        <v>2</v>
      </c>
      <c r="T1536">
        <v>0.2</v>
      </c>
      <c r="U1536">
        <v>10.805400000000001</v>
      </c>
    </row>
    <row r="1537" spans="1:21" x14ac:dyDescent="0.25">
      <c r="A1537">
        <v>880</v>
      </c>
      <c r="B1537" s="4" t="s">
        <v>6272</v>
      </c>
      <c r="C1537" s="3">
        <v>44051</v>
      </c>
      <c r="D1537" s="5">
        <v>44055</v>
      </c>
      <c r="E1537" s="4" t="s">
        <v>5655</v>
      </c>
      <c r="F1537" s="4" t="s">
        <v>690</v>
      </c>
      <c r="G1537" s="4" t="s">
        <v>691</v>
      </c>
      <c r="H1537" s="4" t="s">
        <v>8</v>
      </c>
      <c r="I1537" s="4" t="s">
        <v>5656</v>
      </c>
      <c r="J1537" s="4" t="s">
        <v>11619</v>
      </c>
      <c r="K1537" s="4" t="s">
        <v>11245</v>
      </c>
      <c r="L1537" s="4" t="s">
        <v>11620</v>
      </c>
      <c r="M1537" s="4" t="s">
        <v>5347</v>
      </c>
      <c r="N1537" s="4" t="s">
        <v>3015</v>
      </c>
      <c r="O1537" s="4" t="s">
        <v>1615</v>
      </c>
      <c r="P1537" s="4" t="s">
        <v>1681</v>
      </c>
      <c r="Q1537" s="4" t="s">
        <v>3016</v>
      </c>
      <c r="R1537">
        <v>38.340000000000003</v>
      </c>
      <c r="S1537">
        <v>3</v>
      </c>
      <c r="T1537">
        <v>0</v>
      </c>
      <c r="U1537">
        <v>17.253</v>
      </c>
    </row>
    <row r="1538" spans="1:21" x14ac:dyDescent="0.25">
      <c r="A1538">
        <v>1834</v>
      </c>
      <c r="B1538" s="4" t="s">
        <v>6828</v>
      </c>
      <c r="C1538" s="3">
        <v>44174</v>
      </c>
      <c r="D1538" s="5">
        <v>44180</v>
      </c>
      <c r="E1538" s="4" t="s">
        <v>5655</v>
      </c>
      <c r="F1538" s="4" t="s">
        <v>1140</v>
      </c>
      <c r="G1538" s="4" t="s">
        <v>1141</v>
      </c>
      <c r="H1538" s="4" t="s">
        <v>5</v>
      </c>
      <c r="I1538" s="4" t="s">
        <v>5656</v>
      </c>
      <c r="J1538" s="4" t="s">
        <v>11199</v>
      </c>
      <c r="K1538" s="4" t="s">
        <v>11200</v>
      </c>
      <c r="L1538" s="4" t="s">
        <v>11235</v>
      </c>
      <c r="M1538" s="4" t="s">
        <v>5348</v>
      </c>
      <c r="N1538" s="4" t="s">
        <v>3015</v>
      </c>
      <c r="O1538" s="4" t="s">
        <v>1615</v>
      </c>
      <c r="P1538" s="4" t="s">
        <v>1681</v>
      </c>
      <c r="Q1538" s="4" t="s">
        <v>3016</v>
      </c>
      <c r="R1538">
        <v>30.672000000000001</v>
      </c>
      <c r="S1538">
        <v>3</v>
      </c>
      <c r="T1538">
        <v>0.2</v>
      </c>
      <c r="U1538">
        <v>9.5850000000000009</v>
      </c>
    </row>
    <row r="1539" spans="1:21" x14ac:dyDescent="0.25">
      <c r="A1539">
        <v>881</v>
      </c>
      <c r="B1539" s="4" t="s">
        <v>6274</v>
      </c>
      <c r="C1539" s="3">
        <v>44051</v>
      </c>
      <c r="D1539" s="5">
        <v>44054</v>
      </c>
      <c r="E1539" s="4" t="s">
        <v>5668</v>
      </c>
      <c r="F1539" s="4" t="s">
        <v>110</v>
      </c>
      <c r="G1539" s="4" t="s">
        <v>111</v>
      </c>
      <c r="H1539" s="4" t="s">
        <v>5</v>
      </c>
      <c r="I1539" s="4" t="s">
        <v>5656</v>
      </c>
      <c r="J1539" s="4" t="s">
        <v>11621</v>
      </c>
      <c r="K1539" s="4" t="s">
        <v>11209</v>
      </c>
      <c r="L1539" s="4" t="s">
        <v>11622</v>
      </c>
      <c r="M1539" s="4" t="s">
        <v>5350</v>
      </c>
      <c r="N1539" s="4" t="s">
        <v>3017</v>
      </c>
      <c r="O1539" s="4" t="s">
        <v>1615</v>
      </c>
      <c r="P1539" s="4" t="s">
        <v>1625</v>
      </c>
      <c r="Q1539" s="4" t="s">
        <v>3018</v>
      </c>
      <c r="R1539">
        <v>423.28</v>
      </c>
      <c r="S1539">
        <v>11</v>
      </c>
      <c r="T1539">
        <v>0</v>
      </c>
      <c r="U1539">
        <v>110.0528</v>
      </c>
    </row>
    <row r="1540" spans="1:21" x14ac:dyDescent="0.25">
      <c r="A1540">
        <v>1286</v>
      </c>
      <c r="B1540" s="4" t="s">
        <v>6509</v>
      </c>
      <c r="C1540" s="3">
        <v>44107</v>
      </c>
      <c r="D1540" s="5">
        <v>44113</v>
      </c>
      <c r="E1540" s="4" t="s">
        <v>5655</v>
      </c>
      <c r="F1540" s="4" t="s">
        <v>856</v>
      </c>
      <c r="G1540" s="4" t="s">
        <v>857</v>
      </c>
      <c r="H1540" s="4" t="s">
        <v>8</v>
      </c>
      <c r="I1540" s="4" t="s">
        <v>5656</v>
      </c>
      <c r="J1540" s="4" t="s">
        <v>11713</v>
      </c>
      <c r="K1540" s="4" t="s">
        <v>11330</v>
      </c>
      <c r="L1540" s="4" t="s">
        <v>11714</v>
      </c>
      <c r="M1540" s="4" t="s">
        <v>5349</v>
      </c>
      <c r="N1540" s="4" t="s">
        <v>3017</v>
      </c>
      <c r="O1540" s="4" t="s">
        <v>1615</v>
      </c>
      <c r="P1540" s="4" t="s">
        <v>1625</v>
      </c>
      <c r="Q1540" s="4" t="s">
        <v>3018</v>
      </c>
      <c r="R1540">
        <v>61.567999999999998</v>
      </c>
      <c r="S1540">
        <v>2</v>
      </c>
      <c r="T1540">
        <v>0.2</v>
      </c>
      <c r="U1540">
        <v>4.6176000000000004</v>
      </c>
    </row>
    <row r="1541" spans="1:21" x14ac:dyDescent="0.25">
      <c r="A1541">
        <v>1819</v>
      </c>
      <c r="B1541" s="4" t="s">
        <v>6821</v>
      </c>
      <c r="C1541" s="3">
        <v>44172</v>
      </c>
      <c r="D1541" s="5">
        <v>44178</v>
      </c>
      <c r="E1541" s="4" t="s">
        <v>5655</v>
      </c>
      <c r="F1541" s="4" t="s">
        <v>664</v>
      </c>
      <c r="G1541" s="4" t="s">
        <v>665</v>
      </c>
      <c r="H1541" s="4" t="s">
        <v>8</v>
      </c>
      <c r="I1541" s="4" t="s">
        <v>5656</v>
      </c>
      <c r="J1541" s="4" t="s">
        <v>11281</v>
      </c>
      <c r="K1541" s="4" t="s">
        <v>11282</v>
      </c>
      <c r="L1541" s="4" t="s">
        <v>11301</v>
      </c>
      <c r="M1541" s="4" t="s">
        <v>5350</v>
      </c>
      <c r="N1541" s="4" t="s">
        <v>3017</v>
      </c>
      <c r="O1541" s="4" t="s">
        <v>1615</v>
      </c>
      <c r="P1541" s="4" t="s">
        <v>1625</v>
      </c>
      <c r="Q1541" s="4" t="s">
        <v>3018</v>
      </c>
      <c r="R1541">
        <v>269.36</v>
      </c>
      <c r="S1541">
        <v>7</v>
      </c>
      <c r="T1541">
        <v>0</v>
      </c>
      <c r="U1541">
        <v>70.033600000000007</v>
      </c>
    </row>
    <row r="1542" spans="1:21" x14ac:dyDescent="0.25">
      <c r="A1542">
        <v>882</v>
      </c>
      <c r="B1542" s="4" t="s">
        <v>6270</v>
      </c>
      <c r="C1542" s="3">
        <v>44051</v>
      </c>
      <c r="D1542" s="5">
        <v>44057</v>
      </c>
      <c r="E1542" s="4" t="s">
        <v>5655</v>
      </c>
      <c r="F1542" s="4" t="s">
        <v>686</v>
      </c>
      <c r="G1542" s="4" t="s">
        <v>687</v>
      </c>
      <c r="H1542" s="4" t="s">
        <v>5</v>
      </c>
      <c r="I1542" s="4" t="s">
        <v>5656</v>
      </c>
      <c r="J1542" s="4" t="s">
        <v>11433</v>
      </c>
      <c r="K1542" s="4" t="s">
        <v>11239</v>
      </c>
      <c r="L1542" s="4" t="s">
        <v>11434</v>
      </c>
      <c r="M1542" s="4" t="s">
        <v>5350</v>
      </c>
      <c r="N1542" s="4" t="s">
        <v>3019</v>
      </c>
      <c r="O1542" s="4" t="s">
        <v>1648</v>
      </c>
      <c r="P1542" s="4" t="s">
        <v>1661</v>
      </c>
      <c r="Q1542" s="4" t="s">
        <v>3020</v>
      </c>
      <c r="R1542">
        <v>95.975999999999999</v>
      </c>
      <c r="S1542">
        <v>3</v>
      </c>
      <c r="T1542">
        <v>0.2</v>
      </c>
      <c r="U1542">
        <v>-10.7973</v>
      </c>
    </row>
    <row r="1543" spans="1:21" x14ac:dyDescent="0.25">
      <c r="A1543">
        <v>883</v>
      </c>
      <c r="B1543" s="4" t="s">
        <v>6272</v>
      </c>
      <c r="C1543" s="3">
        <v>44051</v>
      </c>
      <c r="D1543" s="5">
        <v>44055</v>
      </c>
      <c r="E1543" s="4" t="s">
        <v>5655</v>
      </c>
      <c r="F1543" s="4" t="s">
        <v>690</v>
      </c>
      <c r="G1543" s="4" t="s">
        <v>691</v>
      </c>
      <c r="H1543" s="4" t="s">
        <v>8</v>
      </c>
      <c r="I1543" s="4" t="s">
        <v>5656</v>
      </c>
      <c r="J1543" s="4" t="s">
        <v>11619</v>
      </c>
      <c r="K1543" s="4" t="s">
        <v>11245</v>
      </c>
      <c r="L1543" s="4" t="s">
        <v>11620</v>
      </c>
      <c r="M1543" s="4" t="s">
        <v>5347</v>
      </c>
      <c r="N1543" s="4" t="s">
        <v>3021</v>
      </c>
      <c r="O1543" s="4" t="s">
        <v>1648</v>
      </c>
      <c r="P1543" s="4" t="s">
        <v>2369</v>
      </c>
      <c r="Q1543" s="4" t="s">
        <v>3022</v>
      </c>
      <c r="R1543">
        <v>549.99</v>
      </c>
      <c r="S1543">
        <v>1</v>
      </c>
      <c r="T1543">
        <v>0</v>
      </c>
      <c r="U1543">
        <v>274.995</v>
      </c>
    </row>
    <row r="1544" spans="1:21" x14ac:dyDescent="0.25">
      <c r="A1544">
        <v>1764</v>
      </c>
      <c r="B1544" s="4" t="s">
        <v>6785</v>
      </c>
      <c r="C1544" s="3">
        <v>44166</v>
      </c>
      <c r="D1544" s="5">
        <v>44168</v>
      </c>
      <c r="E1544" s="4" t="s">
        <v>5668</v>
      </c>
      <c r="F1544" s="4" t="s">
        <v>1054</v>
      </c>
      <c r="G1544" s="4" t="s">
        <v>1055</v>
      </c>
      <c r="H1544" s="4" t="s">
        <v>5</v>
      </c>
      <c r="I1544" s="4" t="s">
        <v>5656</v>
      </c>
      <c r="J1544" s="4" t="s">
        <v>11320</v>
      </c>
      <c r="K1544" s="4" t="s">
        <v>11227</v>
      </c>
      <c r="L1544" s="4" t="s">
        <v>11321</v>
      </c>
      <c r="M1544" s="4" t="s">
        <v>5348</v>
      </c>
      <c r="N1544" s="4" t="s">
        <v>3021</v>
      </c>
      <c r="O1544" s="4" t="s">
        <v>1648</v>
      </c>
      <c r="P1544" s="4" t="s">
        <v>2369</v>
      </c>
      <c r="Q1544" s="4" t="s">
        <v>3022</v>
      </c>
      <c r="R1544">
        <v>659.98800000000006</v>
      </c>
      <c r="S1544">
        <v>2</v>
      </c>
      <c r="T1544">
        <v>0.4</v>
      </c>
      <c r="U1544">
        <v>109.998</v>
      </c>
    </row>
    <row r="1545" spans="1:21" x14ac:dyDescent="0.25">
      <c r="A1545">
        <v>884</v>
      </c>
      <c r="B1545" s="4" t="s">
        <v>6271</v>
      </c>
      <c r="C1545" s="3">
        <v>44051</v>
      </c>
      <c r="D1545" s="5">
        <v>44058</v>
      </c>
      <c r="E1545" s="4" t="s">
        <v>5655</v>
      </c>
      <c r="F1545" s="4" t="s">
        <v>688</v>
      </c>
      <c r="G1545" s="4" t="s">
        <v>689</v>
      </c>
      <c r="H1545" s="4" t="s">
        <v>5</v>
      </c>
      <c r="I1545" s="4" t="s">
        <v>5656</v>
      </c>
      <c r="J1545" s="4" t="s">
        <v>11267</v>
      </c>
      <c r="K1545" s="4" t="s">
        <v>11209</v>
      </c>
      <c r="L1545" s="4" t="s">
        <v>11286</v>
      </c>
      <c r="M1545" s="4" t="s">
        <v>5350</v>
      </c>
      <c r="N1545" s="4" t="s">
        <v>3023</v>
      </c>
      <c r="O1545" s="4" t="s">
        <v>1648</v>
      </c>
      <c r="P1545" s="4" t="s">
        <v>2369</v>
      </c>
      <c r="Q1545" s="4" t="s">
        <v>3024</v>
      </c>
      <c r="R1545">
        <v>1199.9760000000001</v>
      </c>
      <c r="S1545">
        <v>3</v>
      </c>
      <c r="T1545">
        <v>0.2</v>
      </c>
      <c r="U1545">
        <v>434.99130000000002</v>
      </c>
    </row>
    <row r="1546" spans="1:21" x14ac:dyDescent="0.25">
      <c r="A1546">
        <v>1648</v>
      </c>
      <c r="B1546" s="4" t="s">
        <v>6721</v>
      </c>
      <c r="C1546" s="3">
        <v>44155</v>
      </c>
      <c r="D1546" s="5">
        <v>44160</v>
      </c>
      <c r="E1546" s="4" t="s">
        <v>5655</v>
      </c>
      <c r="F1546" s="4" t="s">
        <v>252</v>
      </c>
      <c r="G1546" s="4" t="s">
        <v>253</v>
      </c>
      <c r="H1546" s="4" t="s">
        <v>15</v>
      </c>
      <c r="I1546" s="4" t="s">
        <v>5656</v>
      </c>
      <c r="J1546" s="4" t="s">
        <v>11269</v>
      </c>
      <c r="K1546" s="4" t="s">
        <v>11270</v>
      </c>
      <c r="L1546" s="4" t="s">
        <v>11271</v>
      </c>
      <c r="M1546" s="4" t="s">
        <v>5348</v>
      </c>
      <c r="N1546" s="4" t="s">
        <v>3806</v>
      </c>
      <c r="O1546" s="4" t="s">
        <v>1615</v>
      </c>
      <c r="P1546" s="4" t="s">
        <v>1681</v>
      </c>
      <c r="Q1546" s="4" t="s">
        <v>3807</v>
      </c>
      <c r="R1546">
        <v>34.74</v>
      </c>
      <c r="S1546">
        <v>3</v>
      </c>
      <c r="T1546">
        <v>0</v>
      </c>
      <c r="U1546">
        <v>17.37</v>
      </c>
    </row>
    <row r="1547" spans="1:21" x14ac:dyDescent="0.25">
      <c r="A1547">
        <v>966</v>
      </c>
      <c r="B1547" s="4" t="s">
        <v>6330</v>
      </c>
      <c r="C1547" s="3">
        <v>44068</v>
      </c>
      <c r="D1547" s="5">
        <v>44070</v>
      </c>
      <c r="E1547" s="4" t="s">
        <v>5668</v>
      </c>
      <c r="F1547" s="4" t="s">
        <v>744</v>
      </c>
      <c r="G1547" s="4" t="s">
        <v>745</v>
      </c>
      <c r="H1547" s="4" t="s">
        <v>5</v>
      </c>
      <c r="I1547" s="4" t="s">
        <v>5656</v>
      </c>
      <c r="J1547" s="4" t="s">
        <v>11320</v>
      </c>
      <c r="K1547" s="4" t="s">
        <v>11227</v>
      </c>
      <c r="L1547" s="4" t="s">
        <v>11321</v>
      </c>
      <c r="M1547" s="4" t="s">
        <v>5348</v>
      </c>
      <c r="N1547" s="4" t="s">
        <v>3132</v>
      </c>
      <c r="O1547" s="4" t="s">
        <v>1615</v>
      </c>
      <c r="P1547" s="4" t="s">
        <v>1681</v>
      </c>
      <c r="Q1547" s="4" t="s">
        <v>3133</v>
      </c>
      <c r="R1547">
        <v>4.72</v>
      </c>
      <c r="S1547">
        <v>2</v>
      </c>
      <c r="T1547">
        <v>0.2</v>
      </c>
      <c r="U1547">
        <v>1.6519999999999999</v>
      </c>
    </row>
    <row r="1548" spans="1:21" x14ac:dyDescent="0.25">
      <c r="A1548">
        <v>1608</v>
      </c>
      <c r="B1548" s="4" t="s">
        <v>6696</v>
      </c>
      <c r="C1548" s="3">
        <v>44152</v>
      </c>
      <c r="D1548" s="5">
        <v>44156</v>
      </c>
      <c r="E1548" s="4" t="s">
        <v>5655</v>
      </c>
      <c r="F1548" s="4" t="s">
        <v>198</v>
      </c>
      <c r="G1548" s="4" t="s">
        <v>199</v>
      </c>
      <c r="H1548" s="4" t="s">
        <v>5</v>
      </c>
      <c r="I1548" s="4" t="s">
        <v>5656</v>
      </c>
      <c r="J1548" s="4" t="s">
        <v>11789</v>
      </c>
      <c r="K1548" s="4" t="s">
        <v>11194</v>
      </c>
      <c r="L1548" s="4" t="s">
        <v>11790</v>
      </c>
      <c r="M1548" s="4" t="s">
        <v>5347</v>
      </c>
      <c r="N1548" s="4" t="s">
        <v>3132</v>
      </c>
      <c r="O1548" s="4" t="s">
        <v>1615</v>
      </c>
      <c r="P1548" s="4" t="s">
        <v>1681</v>
      </c>
      <c r="Q1548" s="4" t="s">
        <v>3133</v>
      </c>
      <c r="R1548">
        <v>7.08</v>
      </c>
      <c r="S1548">
        <v>3</v>
      </c>
      <c r="T1548">
        <v>0.2</v>
      </c>
      <c r="U1548">
        <v>2.4780000000000002</v>
      </c>
    </row>
    <row r="1549" spans="1:21" x14ac:dyDescent="0.25">
      <c r="A1549">
        <v>886</v>
      </c>
      <c r="B1549" s="4" t="s">
        <v>6271</v>
      </c>
      <c r="C1549" s="3">
        <v>44051</v>
      </c>
      <c r="D1549" s="5">
        <v>44058</v>
      </c>
      <c r="E1549" s="4" t="s">
        <v>5655</v>
      </c>
      <c r="F1549" s="4" t="s">
        <v>688</v>
      </c>
      <c r="G1549" s="4" t="s">
        <v>689</v>
      </c>
      <c r="H1549" s="4" t="s">
        <v>5</v>
      </c>
      <c r="I1549" s="4" t="s">
        <v>5656</v>
      </c>
      <c r="J1549" s="4" t="s">
        <v>11267</v>
      </c>
      <c r="K1549" s="4" t="s">
        <v>11209</v>
      </c>
      <c r="L1549" s="4" t="s">
        <v>11286</v>
      </c>
      <c r="M1549" s="4" t="s">
        <v>5350</v>
      </c>
      <c r="N1549" s="4" t="s">
        <v>3025</v>
      </c>
      <c r="O1549" s="4" t="s">
        <v>1648</v>
      </c>
      <c r="P1549" s="4" t="s">
        <v>1649</v>
      </c>
      <c r="Q1549" s="4" t="s">
        <v>3026</v>
      </c>
      <c r="R1549">
        <v>445.96</v>
      </c>
      <c r="S1549">
        <v>5</v>
      </c>
      <c r="T1549">
        <v>0.2</v>
      </c>
      <c r="U1549">
        <v>55.744999999999997</v>
      </c>
    </row>
    <row r="1550" spans="1:21" x14ac:dyDescent="0.25">
      <c r="A1550">
        <v>898</v>
      </c>
      <c r="B1550" s="4" t="s">
        <v>6282</v>
      </c>
      <c r="C1550" s="3">
        <v>44052</v>
      </c>
      <c r="D1550" s="5">
        <v>44059</v>
      </c>
      <c r="E1550" s="4" t="s">
        <v>5655</v>
      </c>
      <c r="F1550" s="4" t="s">
        <v>700</v>
      </c>
      <c r="G1550" s="4" t="s">
        <v>701</v>
      </c>
      <c r="H1550" s="4" t="s">
        <v>15</v>
      </c>
      <c r="I1550" s="4" t="s">
        <v>5656</v>
      </c>
      <c r="J1550" s="4" t="s">
        <v>11279</v>
      </c>
      <c r="K1550" s="4" t="s">
        <v>11251</v>
      </c>
      <c r="L1550" s="4" t="s">
        <v>11280</v>
      </c>
      <c r="M1550" s="4" t="s">
        <v>5349</v>
      </c>
      <c r="N1550" s="4" t="s">
        <v>3025</v>
      </c>
      <c r="O1550" s="4" t="s">
        <v>1648</v>
      </c>
      <c r="P1550" s="4" t="s">
        <v>1649</v>
      </c>
      <c r="Q1550" s="4" t="s">
        <v>3026</v>
      </c>
      <c r="R1550">
        <v>178.38399999999999</v>
      </c>
      <c r="S1550">
        <v>2</v>
      </c>
      <c r="T1550">
        <v>0.2</v>
      </c>
      <c r="U1550">
        <v>22.297999999999998</v>
      </c>
    </row>
    <row r="1551" spans="1:21" x14ac:dyDescent="0.25">
      <c r="A1551">
        <v>1674</v>
      </c>
      <c r="B1551" s="4" t="s">
        <v>6736</v>
      </c>
      <c r="C1551" s="3">
        <v>44158</v>
      </c>
      <c r="D1551" s="5">
        <v>44163</v>
      </c>
      <c r="E1551" s="4" t="s">
        <v>5655</v>
      </c>
      <c r="F1551" s="4" t="s">
        <v>1084</v>
      </c>
      <c r="G1551" s="4" t="s">
        <v>1085</v>
      </c>
      <c r="H1551" s="4" t="s">
        <v>5</v>
      </c>
      <c r="I1551" s="4" t="s">
        <v>5656</v>
      </c>
      <c r="J1551" s="4" t="s">
        <v>11238</v>
      </c>
      <c r="K1551" s="4" t="s">
        <v>11239</v>
      </c>
      <c r="L1551" s="4" t="s">
        <v>11240</v>
      </c>
      <c r="M1551" s="4" t="s">
        <v>5350</v>
      </c>
      <c r="N1551" s="4" t="s">
        <v>3825</v>
      </c>
      <c r="O1551" s="4" t="s">
        <v>1615</v>
      </c>
      <c r="P1551" s="4" t="s">
        <v>1681</v>
      </c>
      <c r="Q1551" s="4" t="s">
        <v>1684</v>
      </c>
      <c r="R1551">
        <v>23.472000000000001</v>
      </c>
      <c r="S1551">
        <v>3</v>
      </c>
      <c r="T1551">
        <v>0.2</v>
      </c>
      <c r="U1551">
        <v>8.8019999999999996</v>
      </c>
    </row>
    <row r="1552" spans="1:21" x14ac:dyDescent="0.25">
      <c r="A1552">
        <v>1586</v>
      </c>
      <c r="B1552" s="4" t="s">
        <v>6682</v>
      </c>
      <c r="C1552" s="3">
        <v>44150</v>
      </c>
      <c r="D1552" s="5">
        <v>44157</v>
      </c>
      <c r="E1552" s="4" t="s">
        <v>5655</v>
      </c>
      <c r="F1552" s="4" t="s">
        <v>1040</v>
      </c>
      <c r="G1552" s="4" t="s">
        <v>1041</v>
      </c>
      <c r="H1552" s="4" t="s">
        <v>5</v>
      </c>
      <c r="I1552" s="4" t="s">
        <v>5656</v>
      </c>
      <c r="J1552" s="4" t="s">
        <v>11193</v>
      </c>
      <c r="K1552" s="4" t="s">
        <v>11194</v>
      </c>
      <c r="L1552" s="4" t="s">
        <v>11195</v>
      </c>
      <c r="M1552" s="4" t="s">
        <v>5347</v>
      </c>
      <c r="N1552" s="4" t="s">
        <v>3756</v>
      </c>
      <c r="O1552" s="4" t="s">
        <v>1615</v>
      </c>
      <c r="P1552" s="4" t="s">
        <v>1681</v>
      </c>
      <c r="Q1552" s="4" t="s">
        <v>3757</v>
      </c>
      <c r="R1552">
        <v>604.65599999999995</v>
      </c>
      <c r="S1552">
        <v>9</v>
      </c>
      <c r="T1552">
        <v>0.2</v>
      </c>
      <c r="U1552">
        <v>204.07140000000001</v>
      </c>
    </row>
    <row r="1553" spans="1:21" x14ac:dyDescent="0.25">
      <c r="A1553">
        <v>1675</v>
      </c>
      <c r="B1553" s="4" t="s">
        <v>6737</v>
      </c>
      <c r="C1553" s="3">
        <v>44158</v>
      </c>
      <c r="D1553" s="5">
        <v>44163</v>
      </c>
      <c r="E1553" s="4" t="s">
        <v>5655</v>
      </c>
      <c r="F1553" s="4" t="s">
        <v>1086</v>
      </c>
      <c r="G1553" s="4" t="s">
        <v>1087</v>
      </c>
      <c r="H1553" s="4" t="s">
        <v>15</v>
      </c>
      <c r="I1553" s="4" t="s">
        <v>5656</v>
      </c>
      <c r="J1553" s="4" t="s">
        <v>11199</v>
      </c>
      <c r="K1553" s="4" t="s">
        <v>11200</v>
      </c>
      <c r="L1553" s="4" t="s">
        <v>11235</v>
      </c>
      <c r="M1553" s="4" t="s">
        <v>5348</v>
      </c>
      <c r="N1553" s="4" t="s">
        <v>3826</v>
      </c>
      <c r="O1553" s="4" t="s">
        <v>1615</v>
      </c>
      <c r="P1553" s="4" t="s">
        <v>1681</v>
      </c>
      <c r="Q1553" s="4" t="s">
        <v>3827</v>
      </c>
      <c r="R1553">
        <v>62.808</v>
      </c>
      <c r="S1553">
        <v>3</v>
      </c>
      <c r="T1553">
        <v>0.2</v>
      </c>
      <c r="U1553">
        <v>21.197700000000001</v>
      </c>
    </row>
    <row r="1554" spans="1:21" x14ac:dyDescent="0.25">
      <c r="A1554">
        <v>892</v>
      </c>
      <c r="B1554" s="4" t="s">
        <v>6278</v>
      </c>
      <c r="C1554" s="3">
        <v>44052</v>
      </c>
      <c r="D1554" s="5">
        <v>44056</v>
      </c>
      <c r="E1554" s="4" t="s">
        <v>5655</v>
      </c>
      <c r="F1554" s="4" t="s">
        <v>632</v>
      </c>
      <c r="G1554" s="4" t="s">
        <v>633</v>
      </c>
      <c r="H1554" s="4" t="s">
        <v>5</v>
      </c>
      <c r="I1554" s="4" t="s">
        <v>5656</v>
      </c>
      <c r="J1554" s="4" t="s">
        <v>11563</v>
      </c>
      <c r="K1554" s="4" t="s">
        <v>11239</v>
      </c>
      <c r="L1554" s="4" t="s">
        <v>11564</v>
      </c>
      <c r="M1554" s="4" t="s">
        <v>5350</v>
      </c>
      <c r="N1554" s="4" t="s">
        <v>3035</v>
      </c>
      <c r="O1554" s="4" t="s">
        <v>1615</v>
      </c>
      <c r="P1554" s="4" t="s">
        <v>1641</v>
      </c>
      <c r="Q1554" s="4" t="s">
        <v>3036</v>
      </c>
      <c r="R1554">
        <v>4.4640000000000004</v>
      </c>
      <c r="S1554">
        <v>3</v>
      </c>
      <c r="T1554">
        <v>0.2</v>
      </c>
      <c r="U1554">
        <v>-0.9486</v>
      </c>
    </row>
    <row r="1555" spans="1:21" x14ac:dyDescent="0.25">
      <c r="A1555">
        <v>893</v>
      </c>
      <c r="B1555" s="4" t="s">
        <v>6280</v>
      </c>
      <c r="C1555" s="3">
        <v>44052</v>
      </c>
      <c r="D1555" s="5">
        <v>44059</v>
      </c>
      <c r="E1555" s="4" t="s">
        <v>5655</v>
      </c>
      <c r="F1555" s="4" t="s">
        <v>696</v>
      </c>
      <c r="G1555" s="4" t="s">
        <v>697</v>
      </c>
      <c r="H1555" s="4" t="s">
        <v>8</v>
      </c>
      <c r="I1555" s="4" t="s">
        <v>5656</v>
      </c>
      <c r="J1555" s="4" t="s">
        <v>11267</v>
      </c>
      <c r="K1555" s="4" t="s">
        <v>11209</v>
      </c>
      <c r="L1555" s="4" t="s">
        <v>11268</v>
      </c>
      <c r="M1555" s="4" t="s">
        <v>5350</v>
      </c>
      <c r="N1555" s="4" t="s">
        <v>3037</v>
      </c>
      <c r="O1555" s="4" t="s">
        <v>1615</v>
      </c>
      <c r="P1555" s="4" t="s">
        <v>1622</v>
      </c>
      <c r="Q1555" s="4" t="s">
        <v>3038</v>
      </c>
      <c r="R1555">
        <v>20.88</v>
      </c>
      <c r="S1555">
        <v>8</v>
      </c>
      <c r="T1555">
        <v>0</v>
      </c>
      <c r="U1555">
        <v>9.6047999999999991</v>
      </c>
    </row>
    <row r="1556" spans="1:21" x14ac:dyDescent="0.25">
      <c r="A1556">
        <v>894</v>
      </c>
      <c r="B1556" s="4" t="s">
        <v>6281</v>
      </c>
      <c r="C1556" s="3">
        <v>44052</v>
      </c>
      <c r="D1556" s="5">
        <v>44057</v>
      </c>
      <c r="E1556" s="4" t="s">
        <v>5655</v>
      </c>
      <c r="F1556" s="4" t="s">
        <v>698</v>
      </c>
      <c r="G1556" s="4" t="s">
        <v>699</v>
      </c>
      <c r="H1556" s="4" t="s">
        <v>5</v>
      </c>
      <c r="I1556" s="4" t="s">
        <v>5656</v>
      </c>
      <c r="J1556" s="4" t="s">
        <v>11388</v>
      </c>
      <c r="K1556" s="4" t="s">
        <v>11209</v>
      </c>
      <c r="L1556" s="4" t="s">
        <v>11389</v>
      </c>
      <c r="M1556" s="4" t="s">
        <v>5350</v>
      </c>
      <c r="N1556" s="4" t="s">
        <v>3039</v>
      </c>
      <c r="O1556" s="4" t="s">
        <v>1615</v>
      </c>
      <c r="P1556" s="4" t="s">
        <v>1616</v>
      </c>
      <c r="Q1556" s="4" t="s">
        <v>3040</v>
      </c>
      <c r="R1556">
        <v>5.98</v>
      </c>
      <c r="S1556">
        <v>1</v>
      </c>
      <c r="T1556">
        <v>0</v>
      </c>
      <c r="U1556">
        <v>2.6909999999999998</v>
      </c>
    </row>
    <row r="1557" spans="1:21" x14ac:dyDescent="0.25">
      <c r="A1557">
        <v>1083</v>
      </c>
      <c r="B1557" s="4" t="s">
        <v>6389</v>
      </c>
      <c r="C1557" s="3">
        <v>44084</v>
      </c>
      <c r="D1557" s="5">
        <v>44090</v>
      </c>
      <c r="E1557" s="4" t="s">
        <v>5655</v>
      </c>
      <c r="F1557" s="4" t="s">
        <v>144</v>
      </c>
      <c r="G1557" s="4" t="s">
        <v>145</v>
      </c>
      <c r="H1557" s="4" t="s">
        <v>5</v>
      </c>
      <c r="I1557" s="4" t="s">
        <v>5656</v>
      </c>
      <c r="J1557" s="4" t="s">
        <v>11672</v>
      </c>
      <c r="K1557" s="4" t="s">
        <v>11236</v>
      </c>
      <c r="L1557" s="4" t="s">
        <v>11673</v>
      </c>
      <c r="M1557" s="4" t="s">
        <v>5350</v>
      </c>
      <c r="N1557" s="4" t="s">
        <v>3277</v>
      </c>
      <c r="O1557" s="4" t="s">
        <v>1615</v>
      </c>
      <c r="P1557" s="4" t="s">
        <v>1681</v>
      </c>
      <c r="Q1557" s="4" t="s">
        <v>3278</v>
      </c>
      <c r="R1557">
        <v>21.728000000000002</v>
      </c>
      <c r="S1557">
        <v>7</v>
      </c>
      <c r="T1557">
        <v>0.2</v>
      </c>
      <c r="U1557">
        <v>7.6048</v>
      </c>
    </row>
    <row r="1558" spans="1:21" x14ac:dyDescent="0.25">
      <c r="A1558">
        <v>895</v>
      </c>
      <c r="B1558" s="4" t="s">
        <v>6282</v>
      </c>
      <c r="C1558" s="3">
        <v>44052</v>
      </c>
      <c r="D1558" s="5">
        <v>44059</v>
      </c>
      <c r="E1558" s="4" t="s">
        <v>5655</v>
      </c>
      <c r="F1558" s="4" t="s">
        <v>700</v>
      </c>
      <c r="G1558" s="4" t="s">
        <v>701</v>
      </c>
      <c r="H1558" s="4" t="s">
        <v>15</v>
      </c>
      <c r="I1558" s="4" t="s">
        <v>5656</v>
      </c>
      <c r="J1558" s="4" t="s">
        <v>11279</v>
      </c>
      <c r="K1558" s="4" t="s">
        <v>11251</v>
      </c>
      <c r="L1558" s="4" t="s">
        <v>11280</v>
      </c>
      <c r="M1558" s="4" t="s">
        <v>5349</v>
      </c>
      <c r="N1558" s="4" t="s">
        <v>3041</v>
      </c>
      <c r="O1558" s="4" t="s">
        <v>1615</v>
      </c>
      <c r="P1558" s="4" t="s">
        <v>1616</v>
      </c>
      <c r="Q1558" s="4" t="s">
        <v>3042</v>
      </c>
      <c r="R1558">
        <v>15.552</v>
      </c>
      <c r="S1558">
        <v>3</v>
      </c>
      <c r="T1558">
        <v>0.2</v>
      </c>
      <c r="U1558">
        <v>5.4432</v>
      </c>
    </row>
    <row r="1559" spans="1:21" x14ac:dyDescent="0.25">
      <c r="A1559">
        <v>896</v>
      </c>
      <c r="B1559" s="4" t="s">
        <v>6283</v>
      </c>
      <c r="C1559" s="3">
        <v>44052</v>
      </c>
      <c r="D1559" s="5">
        <v>44056</v>
      </c>
      <c r="E1559" s="4" t="s">
        <v>5655</v>
      </c>
      <c r="F1559" s="4" t="s">
        <v>702</v>
      </c>
      <c r="G1559" s="4" t="s">
        <v>703</v>
      </c>
      <c r="H1559" s="4" t="s">
        <v>8</v>
      </c>
      <c r="I1559" s="4" t="s">
        <v>5656</v>
      </c>
      <c r="J1559" s="4" t="s">
        <v>11281</v>
      </c>
      <c r="K1559" s="4" t="s">
        <v>11282</v>
      </c>
      <c r="L1559" s="4" t="s">
        <v>11301</v>
      </c>
      <c r="M1559" s="4" t="s">
        <v>5350</v>
      </c>
      <c r="N1559" s="4" t="s">
        <v>3043</v>
      </c>
      <c r="O1559" s="4" t="s">
        <v>1648</v>
      </c>
      <c r="P1559" s="4" t="s">
        <v>1649</v>
      </c>
      <c r="Q1559" s="4" t="s">
        <v>3044</v>
      </c>
      <c r="R1559">
        <v>219.16800000000001</v>
      </c>
      <c r="S1559">
        <v>2</v>
      </c>
      <c r="T1559">
        <v>0.2</v>
      </c>
      <c r="U1559">
        <v>-43.833599999999997</v>
      </c>
    </row>
    <row r="1560" spans="1:21" x14ac:dyDescent="0.25">
      <c r="A1560">
        <v>1599</v>
      </c>
      <c r="B1560" s="4" t="s">
        <v>6688</v>
      </c>
      <c r="C1560" s="3">
        <v>44151</v>
      </c>
      <c r="D1560" s="5">
        <v>44155</v>
      </c>
      <c r="E1560" s="4" t="s">
        <v>5655</v>
      </c>
      <c r="F1560" s="4" t="s">
        <v>1048</v>
      </c>
      <c r="G1560" s="4" t="s">
        <v>1049</v>
      </c>
      <c r="H1560" s="4" t="s">
        <v>8</v>
      </c>
      <c r="I1560" s="4" t="s">
        <v>5656</v>
      </c>
      <c r="J1560" s="4" t="s">
        <v>11785</v>
      </c>
      <c r="K1560" s="4" t="s">
        <v>11680</v>
      </c>
      <c r="L1560" s="4" t="s">
        <v>11786</v>
      </c>
      <c r="M1560" s="4" t="s">
        <v>5347</v>
      </c>
      <c r="N1560" s="4" t="s">
        <v>3043</v>
      </c>
      <c r="O1560" s="4" t="s">
        <v>1648</v>
      </c>
      <c r="P1560" s="4" t="s">
        <v>1649</v>
      </c>
      <c r="Q1560" s="4" t="s">
        <v>3044</v>
      </c>
      <c r="R1560">
        <v>273.95999999999998</v>
      </c>
      <c r="S1560">
        <v>2</v>
      </c>
      <c r="T1560">
        <v>0</v>
      </c>
      <c r="U1560">
        <v>10.958399999999999</v>
      </c>
    </row>
    <row r="1561" spans="1:21" x14ac:dyDescent="0.25">
      <c r="A1561">
        <v>1729</v>
      </c>
      <c r="B1561" s="4" t="s">
        <v>6764</v>
      </c>
      <c r="C1561" s="3">
        <v>44161</v>
      </c>
      <c r="D1561" s="5">
        <v>44167</v>
      </c>
      <c r="E1561" s="4" t="s">
        <v>5655</v>
      </c>
      <c r="F1561" s="4" t="s">
        <v>536</v>
      </c>
      <c r="G1561" s="4" t="s">
        <v>537</v>
      </c>
      <c r="H1561" s="4" t="s">
        <v>5</v>
      </c>
      <c r="I1561" s="4" t="s">
        <v>5656</v>
      </c>
      <c r="J1561" s="4" t="s">
        <v>11818</v>
      </c>
      <c r="K1561" s="4" t="s">
        <v>11236</v>
      </c>
      <c r="L1561" s="4" t="s">
        <v>11819</v>
      </c>
      <c r="M1561" s="4" t="s">
        <v>5350</v>
      </c>
      <c r="N1561" s="4" t="s">
        <v>3043</v>
      </c>
      <c r="O1561" s="4" t="s">
        <v>1648</v>
      </c>
      <c r="P1561" s="4" t="s">
        <v>1649</v>
      </c>
      <c r="Q1561" s="4" t="s">
        <v>3044</v>
      </c>
      <c r="R1561">
        <v>438.33600000000001</v>
      </c>
      <c r="S1561">
        <v>4</v>
      </c>
      <c r="T1561">
        <v>0.2</v>
      </c>
      <c r="U1561">
        <v>-87.667199999999994</v>
      </c>
    </row>
    <row r="1562" spans="1:21" x14ac:dyDescent="0.25">
      <c r="A1562">
        <v>1340</v>
      </c>
      <c r="B1562" s="4" t="s">
        <v>6547</v>
      </c>
      <c r="C1562" s="3">
        <v>44117</v>
      </c>
      <c r="D1562" s="5">
        <v>44119</v>
      </c>
      <c r="E1562" s="4" t="s">
        <v>5665</v>
      </c>
      <c r="F1562" s="4" t="s">
        <v>850</v>
      </c>
      <c r="G1562" s="4" t="s">
        <v>851</v>
      </c>
      <c r="H1562" s="4" t="s">
        <v>8</v>
      </c>
      <c r="I1562" s="4" t="s">
        <v>5656</v>
      </c>
      <c r="J1562" s="4" t="s">
        <v>11310</v>
      </c>
      <c r="K1562" s="4" t="s">
        <v>11216</v>
      </c>
      <c r="L1562" s="4" t="s">
        <v>11528</v>
      </c>
      <c r="M1562" s="4" t="s">
        <v>5349</v>
      </c>
      <c r="N1562" s="4" t="s">
        <v>3535</v>
      </c>
      <c r="O1562" s="4" t="s">
        <v>1615</v>
      </c>
      <c r="P1562" s="4" t="s">
        <v>1681</v>
      </c>
      <c r="Q1562" s="4" t="s">
        <v>3536</v>
      </c>
      <c r="R1562">
        <v>36.4</v>
      </c>
      <c r="S1562">
        <v>5</v>
      </c>
      <c r="T1562">
        <v>0</v>
      </c>
      <c r="U1562">
        <v>17.472000000000001</v>
      </c>
    </row>
    <row r="1563" spans="1:21" x14ac:dyDescent="0.25">
      <c r="A1563">
        <v>1676</v>
      </c>
      <c r="B1563" s="4" t="s">
        <v>6732</v>
      </c>
      <c r="C1563" s="3">
        <v>44158</v>
      </c>
      <c r="D1563" s="5">
        <v>44160</v>
      </c>
      <c r="E1563" s="4" t="s">
        <v>5665</v>
      </c>
      <c r="F1563" s="4" t="s">
        <v>92</v>
      </c>
      <c r="G1563" s="4" t="s">
        <v>93</v>
      </c>
      <c r="H1563" s="4" t="s">
        <v>5</v>
      </c>
      <c r="I1563" s="4" t="s">
        <v>5656</v>
      </c>
      <c r="J1563" s="4" t="s">
        <v>11208</v>
      </c>
      <c r="K1563" s="4" t="s">
        <v>11209</v>
      </c>
      <c r="L1563" s="4" t="s">
        <v>11422</v>
      </c>
      <c r="M1563" s="4" t="s">
        <v>5350</v>
      </c>
      <c r="N1563" s="4" t="s">
        <v>3535</v>
      </c>
      <c r="O1563" s="4" t="s">
        <v>1615</v>
      </c>
      <c r="P1563" s="4" t="s">
        <v>1681</v>
      </c>
      <c r="Q1563" s="4" t="s">
        <v>3536</v>
      </c>
      <c r="R1563">
        <v>21.84</v>
      </c>
      <c r="S1563">
        <v>3</v>
      </c>
      <c r="T1563">
        <v>0</v>
      </c>
      <c r="U1563">
        <v>10.4832</v>
      </c>
    </row>
    <row r="1564" spans="1:21" x14ac:dyDescent="0.25">
      <c r="A1564">
        <v>897</v>
      </c>
      <c r="B1564" s="4" t="s">
        <v>6283</v>
      </c>
      <c r="C1564" s="3">
        <v>44052</v>
      </c>
      <c r="D1564" s="5">
        <v>44056</v>
      </c>
      <c r="E1564" s="4" t="s">
        <v>5655</v>
      </c>
      <c r="F1564" s="4" t="s">
        <v>702</v>
      </c>
      <c r="G1564" s="4" t="s">
        <v>703</v>
      </c>
      <c r="H1564" s="4" t="s">
        <v>8</v>
      </c>
      <c r="I1564" s="4" t="s">
        <v>5656</v>
      </c>
      <c r="J1564" s="4" t="s">
        <v>11281</v>
      </c>
      <c r="K1564" s="4" t="s">
        <v>11282</v>
      </c>
      <c r="L1564" s="4" t="s">
        <v>11301</v>
      </c>
      <c r="M1564" s="4" t="s">
        <v>5350</v>
      </c>
      <c r="N1564" s="4" t="s">
        <v>11185</v>
      </c>
      <c r="O1564" s="4" t="s">
        <v>1648</v>
      </c>
      <c r="P1564" s="4" t="s">
        <v>1649</v>
      </c>
      <c r="Q1564" s="4" t="s">
        <v>3045</v>
      </c>
      <c r="R1564">
        <v>1091.1679999999999</v>
      </c>
      <c r="S1564">
        <v>4</v>
      </c>
      <c r="T1564">
        <v>0.2</v>
      </c>
      <c r="U1564">
        <v>68.197999999999993</v>
      </c>
    </row>
    <row r="1565" spans="1:21" x14ac:dyDescent="0.25">
      <c r="A1565">
        <v>901</v>
      </c>
      <c r="B1565" s="4" t="s">
        <v>5378</v>
      </c>
      <c r="C1565" s="3">
        <v>44054</v>
      </c>
      <c r="D1565" s="5">
        <v>44058</v>
      </c>
      <c r="E1565" s="4" t="s">
        <v>5655</v>
      </c>
      <c r="F1565" s="4" t="s">
        <v>394</v>
      </c>
      <c r="G1565" s="4" t="s">
        <v>395</v>
      </c>
      <c r="H1565" s="4" t="s">
        <v>5</v>
      </c>
      <c r="I1565" s="4" t="s">
        <v>5656</v>
      </c>
      <c r="J1565" s="4" t="s">
        <v>11281</v>
      </c>
      <c r="K1565" s="4" t="s">
        <v>11282</v>
      </c>
      <c r="L1565" s="4" t="s">
        <v>11283</v>
      </c>
      <c r="M1565" s="4" t="s">
        <v>5350</v>
      </c>
      <c r="N1565" s="4" t="s">
        <v>3050</v>
      </c>
      <c r="O1565" s="4" t="s">
        <v>1615</v>
      </c>
      <c r="P1565" s="4" t="s">
        <v>1641</v>
      </c>
      <c r="Q1565" s="4" t="s">
        <v>3051</v>
      </c>
      <c r="R1565">
        <v>22.96</v>
      </c>
      <c r="S1565">
        <v>2</v>
      </c>
      <c r="T1565">
        <v>0</v>
      </c>
      <c r="U1565">
        <v>10.7912</v>
      </c>
    </row>
    <row r="1566" spans="1:21" x14ac:dyDescent="0.25">
      <c r="A1566">
        <v>902</v>
      </c>
      <c r="B1566" s="4" t="s">
        <v>6284</v>
      </c>
      <c r="C1566" s="3">
        <v>44054</v>
      </c>
      <c r="D1566" s="5">
        <v>44059</v>
      </c>
      <c r="E1566" s="4" t="s">
        <v>5655</v>
      </c>
      <c r="F1566" s="4" t="s">
        <v>648</v>
      </c>
      <c r="G1566" s="4" t="s">
        <v>649</v>
      </c>
      <c r="H1566" s="4" t="s">
        <v>5</v>
      </c>
      <c r="I1566" s="4" t="s">
        <v>5656</v>
      </c>
      <c r="J1566" s="4" t="s">
        <v>11269</v>
      </c>
      <c r="K1566" s="4" t="s">
        <v>11270</v>
      </c>
      <c r="L1566" s="4" t="s">
        <v>11326</v>
      </c>
      <c r="M1566" s="4" t="s">
        <v>5348</v>
      </c>
      <c r="N1566" s="4" t="s">
        <v>3052</v>
      </c>
      <c r="O1566" s="4" t="s">
        <v>1615</v>
      </c>
      <c r="P1566" s="4" t="s">
        <v>1625</v>
      </c>
      <c r="Q1566" s="4" t="s">
        <v>3053</v>
      </c>
      <c r="R1566">
        <v>375.34</v>
      </c>
      <c r="S1566">
        <v>1</v>
      </c>
      <c r="T1566">
        <v>0</v>
      </c>
      <c r="U1566">
        <v>18.766999999999999</v>
      </c>
    </row>
    <row r="1567" spans="1:21" x14ac:dyDescent="0.25">
      <c r="A1567">
        <v>1259</v>
      </c>
      <c r="B1567" s="4" t="s">
        <v>6492</v>
      </c>
      <c r="C1567" s="3">
        <v>44103</v>
      </c>
      <c r="D1567" s="5">
        <v>44107</v>
      </c>
      <c r="E1567" s="4" t="s">
        <v>5655</v>
      </c>
      <c r="F1567" s="4" t="s">
        <v>892</v>
      </c>
      <c r="G1567" s="4" t="s">
        <v>893</v>
      </c>
      <c r="H1567" s="4" t="s">
        <v>15</v>
      </c>
      <c r="I1567" s="4" t="s">
        <v>5656</v>
      </c>
      <c r="J1567" s="4" t="s">
        <v>11199</v>
      </c>
      <c r="K1567" s="4" t="s">
        <v>11200</v>
      </c>
      <c r="L1567" s="4" t="s">
        <v>11235</v>
      </c>
      <c r="M1567" s="4" t="s">
        <v>5348</v>
      </c>
      <c r="N1567" s="4" t="s">
        <v>3052</v>
      </c>
      <c r="O1567" s="4" t="s">
        <v>1615</v>
      </c>
      <c r="P1567" s="4" t="s">
        <v>1625</v>
      </c>
      <c r="Q1567" s="4" t="s">
        <v>3053</v>
      </c>
      <c r="R1567">
        <v>1801.6320000000001</v>
      </c>
      <c r="S1567">
        <v>6</v>
      </c>
      <c r="T1567">
        <v>0.2</v>
      </c>
      <c r="U1567">
        <v>-337.80599999999998</v>
      </c>
    </row>
    <row r="1568" spans="1:21" x14ac:dyDescent="0.25">
      <c r="A1568">
        <v>1122</v>
      </c>
      <c r="B1568" s="4" t="s">
        <v>6420</v>
      </c>
      <c r="C1568" s="3">
        <v>44088</v>
      </c>
      <c r="D1568" s="5">
        <v>44093</v>
      </c>
      <c r="E1568" s="4" t="s">
        <v>5655</v>
      </c>
      <c r="F1568" s="4" t="s">
        <v>830</v>
      </c>
      <c r="G1568" s="4" t="s">
        <v>831</v>
      </c>
      <c r="H1568" s="4" t="s">
        <v>5</v>
      </c>
      <c r="I1568" s="4" t="s">
        <v>5656</v>
      </c>
      <c r="J1568" s="4" t="s">
        <v>11469</v>
      </c>
      <c r="K1568" s="4" t="s">
        <v>11270</v>
      </c>
      <c r="L1568" s="4" t="s">
        <v>11470</v>
      </c>
      <c r="M1568" s="4" t="s">
        <v>5348</v>
      </c>
      <c r="N1568" s="4" t="s">
        <v>3310</v>
      </c>
      <c r="O1568" s="4" t="s">
        <v>1615</v>
      </c>
      <c r="P1568" s="4" t="s">
        <v>1681</v>
      </c>
      <c r="Q1568" s="4" t="s">
        <v>3311</v>
      </c>
      <c r="R1568">
        <v>11.07</v>
      </c>
      <c r="S1568">
        <v>3</v>
      </c>
      <c r="T1568">
        <v>0</v>
      </c>
      <c r="U1568">
        <v>5.0922000000000001</v>
      </c>
    </row>
    <row r="1569" spans="1:21" x14ac:dyDescent="0.25">
      <c r="A1569">
        <v>1740</v>
      </c>
      <c r="B1569" s="4" t="s">
        <v>6774</v>
      </c>
      <c r="C1569" s="3">
        <v>44163</v>
      </c>
      <c r="D1569" s="5">
        <v>44168</v>
      </c>
      <c r="E1569" s="4" t="s">
        <v>5655</v>
      </c>
      <c r="F1569" s="4" t="s">
        <v>1106</v>
      </c>
      <c r="G1569" s="4" t="s">
        <v>1107</v>
      </c>
      <c r="H1569" s="4" t="s">
        <v>15</v>
      </c>
      <c r="I1569" s="4" t="s">
        <v>5656</v>
      </c>
      <c r="J1569" s="4" t="s">
        <v>11310</v>
      </c>
      <c r="K1569" s="4" t="s">
        <v>11257</v>
      </c>
      <c r="L1569" s="4" t="s">
        <v>11311</v>
      </c>
      <c r="M1569" s="4" t="s">
        <v>5347</v>
      </c>
      <c r="N1569" s="4" t="s">
        <v>3871</v>
      </c>
      <c r="O1569" s="4" t="s">
        <v>1615</v>
      </c>
      <c r="P1569" s="4" t="s">
        <v>1681</v>
      </c>
      <c r="Q1569" s="4" t="s">
        <v>3872</v>
      </c>
      <c r="R1569">
        <v>64.02</v>
      </c>
      <c r="S1569">
        <v>6</v>
      </c>
      <c r="T1569">
        <v>0</v>
      </c>
      <c r="U1569">
        <v>29.449200000000001</v>
      </c>
    </row>
    <row r="1570" spans="1:21" x14ac:dyDescent="0.25">
      <c r="A1570">
        <v>1752</v>
      </c>
      <c r="B1570" s="4" t="s">
        <v>6783</v>
      </c>
      <c r="C1570" s="3">
        <v>44165</v>
      </c>
      <c r="D1570" s="5">
        <v>44169</v>
      </c>
      <c r="E1570" s="4" t="s">
        <v>5655</v>
      </c>
      <c r="F1570" s="4" t="s">
        <v>1032</v>
      </c>
      <c r="G1570" s="4" t="s">
        <v>1033</v>
      </c>
      <c r="H1570" s="4" t="s">
        <v>5</v>
      </c>
      <c r="I1570" s="4" t="s">
        <v>5656</v>
      </c>
      <c r="J1570" s="4" t="s">
        <v>11727</v>
      </c>
      <c r="K1570" s="4" t="s">
        <v>11270</v>
      </c>
      <c r="L1570" s="4" t="s">
        <v>11728</v>
      </c>
      <c r="M1570" s="4" t="s">
        <v>5348</v>
      </c>
      <c r="N1570" s="4" t="s">
        <v>3877</v>
      </c>
      <c r="O1570" s="4" t="s">
        <v>1615</v>
      </c>
      <c r="P1570" s="4" t="s">
        <v>1681</v>
      </c>
      <c r="Q1570" s="4" t="s">
        <v>3878</v>
      </c>
      <c r="R1570">
        <v>62.28</v>
      </c>
      <c r="S1570">
        <v>4</v>
      </c>
      <c r="T1570">
        <v>0</v>
      </c>
      <c r="U1570">
        <v>29.271599999999999</v>
      </c>
    </row>
    <row r="1571" spans="1:21" x14ac:dyDescent="0.25">
      <c r="A1571">
        <v>1282</v>
      </c>
      <c r="B1571" s="4" t="s">
        <v>6511</v>
      </c>
      <c r="C1571" s="3">
        <v>44107</v>
      </c>
      <c r="D1571" s="5">
        <v>44107</v>
      </c>
      <c r="E1571" s="4" t="s">
        <v>5757</v>
      </c>
      <c r="F1571" s="4" t="s">
        <v>910</v>
      </c>
      <c r="G1571" s="4" t="s">
        <v>911</v>
      </c>
      <c r="H1571" s="4" t="s">
        <v>5</v>
      </c>
      <c r="I1571" s="4" t="s">
        <v>5656</v>
      </c>
      <c r="J1571" s="4" t="s">
        <v>11320</v>
      </c>
      <c r="K1571" s="4" t="s">
        <v>11227</v>
      </c>
      <c r="L1571" s="4" t="s">
        <v>11321</v>
      </c>
      <c r="M1571" s="4" t="s">
        <v>5348</v>
      </c>
      <c r="N1571" s="4" t="s">
        <v>3483</v>
      </c>
      <c r="O1571" s="4" t="s">
        <v>1615</v>
      </c>
      <c r="P1571" s="4" t="s">
        <v>1681</v>
      </c>
      <c r="Q1571" s="4" t="s">
        <v>3484</v>
      </c>
      <c r="R1571">
        <v>14.48</v>
      </c>
      <c r="S1571">
        <v>5</v>
      </c>
      <c r="T1571">
        <v>0.2</v>
      </c>
      <c r="U1571">
        <v>4.8869999999999996</v>
      </c>
    </row>
    <row r="1572" spans="1:21" x14ac:dyDescent="0.25">
      <c r="A1572">
        <v>909</v>
      </c>
      <c r="B1572" s="4" t="s">
        <v>6286</v>
      </c>
      <c r="C1572" s="3">
        <v>44055</v>
      </c>
      <c r="D1572" s="5">
        <v>44059</v>
      </c>
      <c r="E1572" s="4" t="s">
        <v>5655</v>
      </c>
      <c r="F1572" s="4" t="s">
        <v>706</v>
      </c>
      <c r="G1572" s="4" t="s">
        <v>707</v>
      </c>
      <c r="H1572" s="4" t="s">
        <v>8</v>
      </c>
      <c r="I1572" s="4" t="s">
        <v>5656</v>
      </c>
      <c r="J1572" s="4" t="s">
        <v>11250</v>
      </c>
      <c r="K1572" s="4" t="s">
        <v>11251</v>
      </c>
      <c r="L1572" s="4" t="s">
        <v>11252</v>
      </c>
      <c r="M1572" s="4" t="s">
        <v>5349</v>
      </c>
      <c r="N1572" s="4" t="s">
        <v>3062</v>
      </c>
      <c r="O1572" s="4" t="s">
        <v>1615</v>
      </c>
      <c r="P1572" s="4" t="s">
        <v>1616</v>
      </c>
      <c r="Q1572" s="4" t="s">
        <v>3063</v>
      </c>
      <c r="R1572">
        <v>31.103999999999999</v>
      </c>
      <c r="S1572">
        <v>6</v>
      </c>
      <c r="T1572">
        <v>0.2</v>
      </c>
      <c r="U1572">
        <v>10.8864</v>
      </c>
    </row>
    <row r="1573" spans="1:21" x14ac:dyDescent="0.25">
      <c r="A1573">
        <v>910</v>
      </c>
      <c r="B1573" s="4" t="s">
        <v>6286</v>
      </c>
      <c r="C1573" s="3">
        <v>44055</v>
      </c>
      <c r="D1573" s="5">
        <v>44059</v>
      </c>
      <c r="E1573" s="4" t="s">
        <v>5655</v>
      </c>
      <c r="F1573" s="4" t="s">
        <v>706</v>
      </c>
      <c r="G1573" s="4" t="s">
        <v>707</v>
      </c>
      <c r="H1573" s="4" t="s">
        <v>8</v>
      </c>
      <c r="I1573" s="4" t="s">
        <v>5656</v>
      </c>
      <c r="J1573" s="4" t="s">
        <v>11250</v>
      </c>
      <c r="K1573" s="4" t="s">
        <v>11251</v>
      </c>
      <c r="L1573" s="4" t="s">
        <v>11252</v>
      </c>
      <c r="M1573" s="4" t="s">
        <v>5349</v>
      </c>
      <c r="N1573" s="4" t="s">
        <v>3064</v>
      </c>
      <c r="O1573" s="4" t="s">
        <v>1615</v>
      </c>
      <c r="P1573" s="4" t="s">
        <v>1849</v>
      </c>
      <c r="Q1573" s="4" t="s">
        <v>3065</v>
      </c>
      <c r="R1573">
        <v>5.5519999999999996</v>
      </c>
      <c r="S1573">
        <v>2</v>
      </c>
      <c r="T1573">
        <v>0.2</v>
      </c>
      <c r="U1573">
        <v>-1.0409999999999999</v>
      </c>
    </row>
    <row r="1574" spans="1:21" x14ac:dyDescent="0.25">
      <c r="A1574">
        <v>1572</v>
      </c>
      <c r="B1574" s="4" t="s">
        <v>6667</v>
      </c>
      <c r="C1574" s="3">
        <v>44147</v>
      </c>
      <c r="D1574" s="5">
        <v>44151</v>
      </c>
      <c r="E1574" s="4" t="s">
        <v>5655</v>
      </c>
      <c r="F1574" s="4" t="s">
        <v>1026</v>
      </c>
      <c r="G1574" s="4" t="s">
        <v>1027</v>
      </c>
      <c r="H1574" s="4" t="s">
        <v>15</v>
      </c>
      <c r="I1574" s="4" t="s">
        <v>5656</v>
      </c>
      <c r="J1574" s="4" t="s">
        <v>11193</v>
      </c>
      <c r="K1574" s="4" t="s">
        <v>11194</v>
      </c>
      <c r="L1574" s="4" t="s">
        <v>11325</v>
      </c>
      <c r="M1574" s="4" t="s">
        <v>5347</v>
      </c>
      <c r="N1574" s="4" t="s">
        <v>3064</v>
      </c>
      <c r="O1574" s="4" t="s">
        <v>1615</v>
      </c>
      <c r="P1574" s="4" t="s">
        <v>1849</v>
      </c>
      <c r="Q1574" s="4" t="s">
        <v>3065</v>
      </c>
      <c r="R1574">
        <v>16.655999999999999</v>
      </c>
      <c r="S1574">
        <v>6</v>
      </c>
      <c r="T1574">
        <v>0.2</v>
      </c>
      <c r="U1574">
        <v>-3.1230000000000002</v>
      </c>
    </row>
    <row r="1575" spans="1:21" x14ac:dyDescent="0.25">
      <c r="A1575">
        <v>1830</v>
      </c>
      <c r="B1575" s="4" t="s">
        <v>6825</v>
      </c>
      <c r="C1575" s="3">
        <v>44173</v>
      </c>
      <c r="D1575" s="5">
        <v>44178</v>
      </c>
      <c r="E1575" s="4" t="s">
        <v>5655</v>
      </c>
      <c r="F1575" s="4" t="s">
        <v>1144</v>
      </c>
      <c r="G1575" s="4" t="s">
        <v>1145</v>
      </c>
      <c r="H1575" s="4" t="s">
        <v>5</v>
      </c>
      <c r="I1575" s="4" t="s">
        <v>5656</v>
      </c>
      <c r="J1575" s="4" t="s">
        <v>11569</v>
      </c>
      <c r="K1575" s="4" t="s">
        <v>11236</v>
      </c>
      <c r="L1575" s="4" t="s">
        <v>11570</v>
      </c>
      <c r="M1575" s="4" t="s">
        <v>5350</v>
      </c>
      <c r="N1575" s="4" t="s">
        <v>3064</v>
      </c>
      <c r="O1575" s="4" t="s">
        <v>1615</v>
      </c>
      <c r="P1575" s="4" t="s">
        <v>1849</v>
      </c>
      <c r="Q1575" s="4" t="s">
        <v>3065</v>
      </c>
      <c r="R1575">
        <v>13.88</v>
      </c>
      <c r="S1575">
        <v>5</v>
      </c>
      <c r="T1575">
        <v>0.2</v>
      </c>
      <c r="U1575">
        <v>-2.6025</v>
      </c>
    </row>
    <row r="1576" spans="1:21" x14ac:dyDescent="0.25">
      <c r="A1576">
        <v>1184</v>
      </c>
      <c r="B1576" s="4" t="s">
        <v>6451</v>
      </c>
      <c r="C1576" s="3">
        <v>44095</v>
      </c>
      <c r="D1576" s="5">
        <v>44099</v>
      </c>
      <c r="E1576" s="4" t="s">
        <v>5655</v>
      </c>
      <c r="F1576" s="4" t="s">
        <v>452</v>
      </c>
      <c r="G1576" s="4" t="s">
        <v>453</v>
      </c>
      <c r="H1576" s="4" t="s">
        <v>5</v>
      </c>
      <c r="I1576" s="4" t="s">
        <v>5656</v>
      </c>
      <c r="J1576" s="4" t="s">
        <v>11221</v>
      </c>
      <c r="K1576" s="4" t="s">
        <v>11209</v>
      </c>
      <c r="L1576" s="4" t="s">
        <v>11222</v>
      </c>
      <c r="M1576" s="4" t="s">
        <v>5350</v>
      </c>
      <c r="N1576" s="4" t="s">
        <v>3383</v>
      </c>
      <c r="O1576" s="4" t="s">
        <v>1615</v>
      </c>
      <c r="P1576" s="4" t="s">
        <v>1681</v>
      </c>
      <c r="Q1576" s="4" t="s">
        <v>3384</v>
      </c>
      <c r="R1576">
        <v>78.349999999999994</v>
      </c>
      <c r="S1576">
        <v>5</v>
      </c>
      <c r="T1576">
        <v>0</v>
      </c>
      <c r="U1576">
        <v>36.8245</v>
      </c>
    </row>
    <row r="1577" spans="1:21" x14ac:dyDescent="0.25">
      <c r="A1577">
        <v>1594</v>
      </c>
      <c r="B1577" s="4" t="s">
        <v>6686</v>
      </c>
      <c r="C1577" s="3">
        <v>44151</v>
      </c>
      <c r="D1577" s="5">
        <v>44156</v>
      </c>
      <c r="E1577" s="4" t="s">
        <v>5655</v>
      </c>
      <c r="F1577" s="4" t="s">
        <v>108</v>
      </c>
      <c r="G1577" s="4" t="s">
        <v>109</v>
      </c>
      <c r="H1577" s="4" t="s">
        <v>8</v>
      </c>
      <c r="I1577" s="4" t="s">
        <v>5656</v>
      </c>
      <c r="J1577" s="4" t="s">
        <v>11449</v>
      </c>
      <c r="K1577" s="4" t="s">
        <v>11257</v>
      </c>
      <c r="L1577" s="4" t="s">
        <v>11450</v>
      </c>
      <c r="M1577" s="4" t="s">
        <v>5347</v>
      </c>
      <c r="N1577" s="4" t="s">
        <v>3383</v>
      </c>
      <c r="O1577" s="4" t="s">
        <v>1615</v>
      </c>
      <c r="P1577" s="4" t="s">
        <v>1681</v>
      </c>
      <c r="Q1577" s="4" t="s">
        <v>3384</v>
      </c>
      <c r="R1577">
        <v>78.349999999999994</v>
      </c>
      <c r="S1577">
        <v>5</v>
      </c>
      <c r="T1577">
        <v>0</v>
      </c>
      <c r="U1577">
        <v>36.8245</v>
      </c>
    </row>
    <row r="1578" spans="1:21" x14ac:dyDescent="0.25">
      <c r="A1578">
        <v>1268</v>
      </c>
      <c r="B1578" s="4" t="s">
        <v>6504</v>
      </c>
      <c r="C1578" s="3">
        <v>44106</v>
      </c>
      <c r="D1578" s="5">
        <v>44109</v>
      </c>
      <c r="E1578" s="4" t="s">
        <v>5665</v>
      </c>
      <c r="F1578" s="4" t="s">
        <v>902</v>
      </c>
      <c r="G1578" s="4" t="s">
        <v>903</v>
      </c>
      <c r="H1578" s="4" t="s">
        <v>15</v>
      </c>
      <c r="I1578" s="4" t="s">
        <v>5656</v>
      </c>
      <c r="J1578" s="4" t="s">
        <v>11687</v>
      </c>
      <c r="K1578" s="4" t="s">
        <v>11239</v>
      </c>
      <c r="L1578" s="4" t="s">
        <v>11688</v>
      </c>
      <c r="M1578" s="4" t="s">
        <v>5350</v>
      </c>
      <c r="N1578" s="4" t="s">
        <v>3470</v>
      </c>
      <c r="O1578" s="4" t="s">
        <v>1615</v>
      </c>
      <c r="P1578" s="4" t="s">
        <v>1681</v>
      </c>
      <c r="Q1578" s="4" t="s">
        <v>3471</v>
      </c>
      <c r="R1578">
        <v>12.768000000000001</v>
      </c>
      <c r="S1578">
        <v>6</v>
      </c>
      <c r="T1578">
        <v>0.2</v>
      </c>
      <c r="U1578">
        <v>4.6284000000000001</v>
      </c>
    </row>
    <row r="1579" spans="1:21" x14ac:dyDescent="0.25">
      <c r="A1579">
        <v>913</v>
      </c>
      <c r="B1579" s="4" t="s">
        <v>6285</v>
      </c>
      <c r="C1579" s="3">
        <v>44055</v>
      </c>
      <c r="D1579" s="5">
        <v>44059</v>
      </c>
      <c r="E1579" s="4" t="s">
        <v>5655</v>
      </c>
      <c r="F1579" s="4" t="s">
        <v>704</v>
      </c>
      <c r="G1579" s="4" t="s">
        <v>705</v>
      </c>
      <c r="H1579" s="4" t="s">
        <v>5</v>
      </c>
      <c r="I1579" s="4" t="s">
        <v>5656</v>
      </c>
      <c r="J1579" s="4" t="s">
        <v>11221</v>
      </c>
      <c r="K1579" s="4" t="s">
        <v>11209</v>
      </c>
      <c r="L1579" s="4" t="s">
        <v>11390</v>
      </c>
      <c r="M1579" s="4" t="s">
        <v>5350</v>
      </c>
      <c r="N1579" s="4" t="s">
        <v>3066</v>
      </c>
      <c r="O1579" s="4" t="s">
        <v>1648</v>
      </c>
      <c r="P1579" s="4" t="s">
        <v>1649</v>
      </c>
      <c r="Q1579" s="4" t="s">
        <v>3067</v>
      </c>
      <c r="R1579">
        <v>806.33600000000001</v>
      </c>
      <c r="S1579">
        <v>8</v>
      </c>
      <c r="T1579">
        <v>0.2</v>
      </c>
      <c r="U1579">
        <v>50.396000000000001</v>
      </c>
    </row>
    <row r="1580" spans="1:21" x14ac:dyDescent="0.25">
      <c r="A1580">
        <v>1665</v>
      </c>
      <c r="B1580" s="4" t="s">
        <v>6726</v>
      </c>
      <c r="C1580" s="3">
        <v>44157</v>
      </c>
      <c r="D1580" s="5">
        <v>44162</v>
      </c>
      <c r="E1580" s="4" t="s">
        <v>5655</v>
      </c>
      <c r="F1580" s="4" t="s">
        <v>290</v>
      </c>
      <c r="G1580" s="4" t="s">
        <v>291</v>
      </c>
      <c r="H1580" s="4" t="s">
        <v>15</v>
      </c>
      <c r="I1580" s="4" t="s">
        <v>5656</v>
      </c>
      <c r="J1580" s="4" t="s">
        <v>11320</v>
      </c>
      <c r="K1580" s="4" t="s">
        <v>11206</v>
      </c>
      <c r="L1580" s="4" t="s">
        <v>11630</v>
      </c>
      <c r="M1580" s="4" t="s">
        <v>5349</v>
      </c>
      <c r="N1580" s="4" t="s">
        <v>3814</v>
      </c>
      <c r="O1580" s="4" t="s">
        <v>1615</v>
      </c>
      <c r="P1580" s="4" t="s">
        <v>1681</v>
      </c>
      <c r="Q1580" s="4" t="s">
        <v>3815</v>
      </c>
      <c r="R1580">
        <v>16.23</v>
      </c>
      <c r="S1580">
        <v>3</v>
      </c>
      <c r="T1580">
        <v>0</v>
      </c>
      <c r="U1580">
        <v>7.9527000000000001</v>
      </c>
    </row>
    <row r="1581" spans="1:21" x14ac:dyDescent="0.25">
      <c r="A1581">
        <v>1123</v>
      </c>
      <c r="B1581" s="4" t="s">
        <v>6415</v>
      </c>
      <c r="C1581" s="3">
        <v>44088</v>
      </c>
      <c r="D1581" s="5">
        <v>44092</v>
      </c>
      <c r="E1581" s="4" t="s">
        <v>5668</v>
      </c>
      <c r="F1581" s="4" t="s">
        <v>278</v>
      </c>
      <c r="G1581" s="4" t="s">
        <v>279</v>
      </c>
      <c r="H1581" s="4" t="s">
        <v>15</v>
      </c>
      <c r="I1581" s="4" t="s">
        <v>5656</v>
      </c>
      <c r="J1581" s="4" t="s">
        <v>11689</v>
      </c>
      <c r="K1581" s="4" t="s">
        <v>11194</v>
      </c>
      <c r="L1581" s="4" t="s">
        <v>11690</v>
      </c>
      <c r="M1581" s="4" t="s">
        <v>5347</v>
      </c>
      <c r="N1581" s="4" t="s">
        <v>3312</v>
      </c>
      <c r="O1581" s="4" t="s">
        <v>1615</v>
      </c>
      <c r="P1581" s="4" t="s">
        <v>1641</v>
      </c>
      <c r="Q1581" s="4" t="s">
        <v>3313</v>
      </c>
      <c r="R1581">
        <v>6.048</v>
      </c>
      <c r="S1581">
        <v>4</v>
      </c>
      <c r="T1581">
        <v>0.2</v>
      </c>
      <c r="U1581">
        <v>-1.3608</v>
      </c>
    </row>
    <row r="1582" spans="1:21" x14ac:dyDescent="0.25">
      <c r="A1582">
        <v>1151</v>
      </c>
      <c r="B1582" s="4" t="s">
        <v>6431</v>
      </c>
      <c r="C1582" s="3">
        <v>44093</v>
      </c>
      <c r="D1582" s="5">
        <v>44093</v>
      </c>
      <c r="E1582" s="4" t="s">
        <v>5757</v>
      </c>
      <c r="F1582" s="4" t="s">
        <v>838</v>
      </c>
      <c r="G1582" s="4" t="s">
        <v>839</v>
      </c>
      <c r="H1582" s="4" t="s">
        <v>8</v>
      </c>
      <c r="I1582" s="4" t="s">
        <v>5656</v>
      </c>
      <c r="J1582" s="4" t="s">
        <v>11221</v>
      </c>
      <c r="K1582" s="4" t="s">
        <v>11209</v>
      </c>
      <c r="L1582" s="4" t="s">
        <v>11368</v>
      </c>
      <c r="M1582" s="4" t="s">
        <v>5350</v>
      </c>
      <c r="N1582" s="4" t="s">
        <v>3312</v>
      </c>
      <c r="O1582" s="4" t="s">
        <v>1615</v>
      </c>
      <c r="P1582" s="4" t="s">
        <v>1641</v>
      </c>
      <c r="Q1582" s="4" t="s">
        <v>3313</v>
      </c>
      <c r="R1582">
        <v>5.67</v>
      </c>
      <c r="S1582">
        <v>3</v>
      </c>
      <c r="T1582">
        <v>0</v>
      </c>
      <c r="U1582">
        <v>0.1134</v>
      </c>
    </row>
    <row r="1583" spans="1:21" x14ac:dyDescent="0.25">
      <c r="A1583">
        <v>1267</v>
      </c>
      <c r="B1583" s="4" t="s">
        <v>6502</v>
      </c>
      <c r="C1583" s="3">
        <v>44105</v>
      </c>
      <c r="D1583" s="5">
        <v>44109</v>
      </c>
      <c r="E1583" s="4" t="s">
        <v>5655</v>
      </c>
      <c r="F1583" s="4" t="s">
        <v>172</v>
      </c>
      <c r="G1583" s="4" t="s">
        <v>173</v>
      </c>
      <c r="H1583" s="4" t="s">
        <v>8</v>
      </c>
      <c r="I1583" s="4" t="s">
        <v>5656</v>
      </c>
      <c r="J1583" s="4" t="s">
        <v>11709</v>
      </c>
      <c r="K1583" s="4" t="s">
        <v>11260</v>
      </c>
      <c r="L1583" s="4" t="s">
        <v>11710</v>
      </c>
      <c r="M1583" s="4" t="s">
        <v>5350</v>
      </c>
      <c r="N1583" s="4" t="s">
        <v>3468</v>
      </c>
      <c r="O1583" s="4" t="s">
        <v>1615</v>
      </c>
      <c r="P1583" s="4" t="s">
        <v>1641</v>
      </c>
      <c r="Q1583" s="4" t="s">
        <v>3469</v>
      </c>
      <c r="R1583">
        <v>4.71</v>
      </c>
      <c r="S1583">
        <v>1</v>
      </c>
      <c r="T1583">
        <v>0</v>
      </c>
      <c r="U1583">
        <v>0</v>
      </c>
    </row>
    <row r="1584" spans="1:21" x14ac:dyDescent="0.25">
      <c r="A1584">
        <v>1283</v>
      </c>
      <c r="B1584" s="4" t="s">
        <v>6508</v>
      </c>
      <c r="C1584" s="3">
        <v>44107</v>
      </c>
      <c r="D1584" s="5">
        <v>44111</v>
      </c>
      <c r="E1584" s="4" t="s">
        <v>5655</v>
      </c>
      <c r="F1584" s="4" t="s">
        <v>908</v>
      </c>
      <c r="G1584" s="4" t="s">
        <v>909</v>
      </c>
      <c r="H1584" s="4" t="s">
        <v>5</v>
      </c>
      <c r="I1584" s="4" t="s">
        <v>5656</v>
      </c>
      <c r="J1584" s="4" t="s">
        <v>11302</v>
      </c>
      <c r="K1584" s="4" t="s">
        <v>11194</v>
      </c>
      <c r="L1584" s="4" t="s">
        <v>11367</v>
      </c>
      <c r="M1584" s="4" t="s">
        <v>5347</v>
      </c>
      <c r="N1584" s="4" t="s">
        <v>3468</v>
      </c>
      <c r="O1584" s="4" t="s">
        <v>1615</v>
      </c>
      <c r="P1584" s="4" t="s">
        <v>1641</v>
      </c>
      <c r="Q1584" s="4" t="s">
        <v>3469</v>
      </c>
      <c r="R1584">
        <v>15.071999999999999</v>
      </c>
      <c r="S1584">
        <v>4</v>
      </c>
      <c r="T1584">
        <v>0.2</v>
      </c>
      <c r="U1584">
        <v>-3.7679999999999998</v>
      </c>
    </row>
    <row r="1585" spans="1:21" x14ac:dyDescent="0.25">
      <c r="A1585">
        <v>1888</v>
      </c>
      <c r="B1585" s="4" t="s">
        <v>6856</v>
      </c>
      <c r="C1585" s="3">
        <v>44181</v>
      </c>
      <c r="D1585" s="5">
        <v>44185</v>
      </c>
      <c r="E1585" s="4" t="s">
        <v>5668</v>
      </c>
      <c r="F1585" s="4" t="s">
        <v>264</v>
      </c>
      <c r="G1585" s="4" t="s">
        <v>265</v>
      </c>
      <c r="H1585" s="4" t="s">
        <v>15</v>
      </c>
      <c r="I1585" s="4" t="s">
        <v>5656</v>
      </c>
      <c r="J1585" s="4" t="s">
        <v>11496</v>
      </c>
      <c r="K1585" s="4" t="s">
        <v>11251</v>
      </c>
      <c r="L1585" s="4" t="s">
        <v>11497</v>
      </c>
      <c r="M1585" s="4" t="s">
        <v>5349</v>
      </c>
      <c r="N1585" s="4" t="s">
        <v>3969</v>
      </c>
      <c r="O1585" s="4" t="s">
        <v>1615</v>
      </c>
      <c r="P1585" s="4" t="s">
        <v>1641</v>
      </c>
      <c r="Q1585" s="4" t="s">
        <v>3970</v>
      </c>
      <c r="R1585">
        <v>1.984</v>
      </c>
      <c r="S1585">
        <v>2</v>
      </c>
      <c r="T1585">
        <v>0.2</v>
      </c>
      <c r="U1585">
        <v>0.66959999999999997</v>
      </c>
    </row>
    <row r="1586" spans="1:21" x14ac:dyDescent="0.25">
      <c r="A1586">
        <v>1487</v>
      </c>
      <c r="B1586" s="4" t="s">
        <v>6638</v>
      </c>
      <c r="C1586" s="3">
        <v>44139</v>
      </c>
      <c r="D1586" s="5">
        <v>44143</v>
      </c>
      <c r="E1586" s="4" t="s">
        <v>5668</v>
      </c>
      <c r="F1586" s="4" t="s">
        <v>824</v>
      </c>
      <c r="G1586" s="4" t="s">
        <v>825</v>
      </c>
      <c r="H1586" s="4" t="s">
        <v>15</v>
      </c>
      <c r="I1586" s="4" t="s">
        <v>5656</v>
      </c>
      <c r="J1586" s="4" t="s">
        <v>11682</v>
      </c>
      <c r="K1586" s="4" t="s">
        <v>11330</v>
      </c>
      <c r="L1586" s="4" t="s">
        <v>11683</v>
      </c>
      <c r="M1586" s="4" t="s">
        <v>5349</v>
      </c>
      <c r="N1586" s="4" t="s">
        <v>3662</v>
      </c>
      <c r="O1586" s="4" t="s">
        <v>1615</v>
      </c>
      <c r="P1586" s="4" t="s">
        <v>1641</v>
      </c>
      <c r="Q1586" s="4" t="s">
        <v>3663</v>
      </c>
      <c r="R1586">
        <v>8.3759999999999994</v>
      </c>
      <c r="S1586">
        <v>3</v>
      </c>
      <c r="T1586">
        <v>0.2</v>
      </c>
      <c r="U1586">
        <v>2.7222</v>
      </c>
    </row>
    <row r="1587" spans="1:21" x14ac:dyDescent="0.25">
      <c r="A1587">
        <v>922</v>
      </c>
      <c r="B1587" s="4" t="s">
        <v>6290</v>
      </c>
      <c r="C1587" s="3">
        <v>44058</v>
      </c>
      <c r="D1587" s="5">
        <v>44060</v>
      </c>
      <c r="E1587" s="4" t="s">
        <v>5665</v>
      </c>
      <c r="F1587" s="4" t="s">
        <v>710</v>
      </c>
      <c r="G1587" s="4" t="s">
        <v>711</v>
      </c>
      <c r="H1587" s="4" t="s">
        <v>5</v>
      </c>
      <c r="I1587" s="4" t="s">
        <v>5656</v>
      </c>
      <c r="J1587" s="4" t="s">
        <v>11625</v>
      </c>
      <c r="K1587" s="4" t="s">
        <v>11251</v>
      </c>
      <c r="L1587" s="4" t="s">
        <v>11626</v>
      </c>
      <c r="M1587" s="4" t="s">
        <v>5349</v>
      </c>
      <c r="N1587" s="4" t="s">
        <v>3076</v>
      </c>
      <c r="O1587" s="4" t="s">
        <v>1615</v>
      </c>
      <c r="P1587" s="4" t="s">
        <v>1616</v>
      </c>
      <c r="Q1587" s="4" t="s">
        <v>3077</v>
      </c>
      <c r="R1587">
        <v>91.36</v>
      </c>
      <c r="S1587">
        <v>5</v>
      </c>
      <c r="T1587">
        <v>0.2</v>
      </c>
      <c r="U1587">
        <v>29.692</v>
      </c>
    </row>
    <row r="1588" spans="1:21" x14ac:dyDescent="0.25">
      <c r="A1588">
        <v>1269</v>
      </c>
      <c r="B1588" s="4" t="s">
        <v>6504</v>
      </c>
      <c r="C1588" s="3">
        <v>44106</v>
      </c>
      <c r="D1588" s="5">
        <v>44109</v>
      </c>
      <c r="E1588" s="4" t="s">
        <v>5665</v>
      </c>
      <c r="F1588" s="4" t="s">
        <v>902</v>
      </c>
      <c r="G1588" s="4" t="s">
        <v>903</v>
      </c>
      <c r="H1588" s="4" t="s">
        <v>15</v>
      </c>
      <c r="I1588" s="4" t="s">
        <v>5656</v>
      </c>
      <c r="J1588" s="4" t="s">
        <v>11687</v>
      </c>
      <c r="K1588" s="4" t="s">
        <v>11239</v>
      </c>
      <c r="L1588" s="4" t="s">
        <v>11688</v>
      </c>
      <c r="M1588" s="4" t="s">
        <v>5350</v>
      </c>
      <c r="N1588" s="4" t="s">
        <v>3472</v>
      </c>
      <c r="O1588" s="4" t="s">
        <v>1615</v>
      </c>
      <c r="P1588" s="4" t="s">
        <v>1641</v>
      </c>
      <c r="Q1588" s="4" t="s">
        <v>1801</v>
      </c>
      <c r="R1588">
        <v>4.6719999999999997</v>
      </c>
      <c r="S1588">
        <v>2</v>
      </c>
      <c r="T1588">
        <v>0.2</v>
      </c>
      <c r="U1588">
        <v>1.46</v>
      </c>
    </row>
    <row r="1589" spans="1:21" x14ac:dyDescent="0.25">
      <c r="A1589">
        <v>925</v>
      </c>
      <c r="B1589" s="4" t="s">
        <v>6297</v>
      </c>
      <c r="C1589" s="3">
        <v>44060</v>
      </c>
      <c r="D1589" s="5">
        <v>44064</v>
      </c>
      <c r="E1589" s="4" t="s">
        <v>5655</v>
      </c>
      <c r="F1589" s="4" t="s">
        <v>716</v>
      </c>
      <c r="G1589" s="4" t="s">
        <v>717</v>
      </c>
      <c r="H1589" s="4" t="s">
        <v>15</v>
      </c>
      <c r="I1589" s="4" t="s">
        <v>5656</v>
      </c>
      <c r="J1589" s="4" t="s">
        <v>11529</v>
      </c>
      <c r="K1589" s="4" t="s">
        <v>11242</v>
      </c>
      <c r="L1589" s="4" t="s">
        <v>11530</v>
      </c>
      <c r="M1589" s="4" t="s">
        <v>5349</v>
      </c>
      <c r="N1589" s="4" t="s">
        <v>3078</v>
      </c>
      <c r="O1589" s="4" t="s">
        <v>1615</v>
      </c>
      <c r="P1589" s="4" t="s">
        <v>1641</v>
      </c>
      <c r="Q1589" s="4" t="s">
        <v>3079</v>
      </c>
      <c r="R1589">
        <v>12.67</v>
      </c>
      <c r="S1589">
        <v>7</v>
      </c>
      <c r="T1589">
        <v>0</v>
      </c>
      <c r="U1589">
        <v>4.5612000000000004</v>
      </c>
    </row>
    <row r="1590" spans="1:21" x14ac:dyDescent="0.25">
      <c r="A1590">
        <v>1284</v>
      </c>
      <c r="B1590" s="4" t="s">
        <v>6508</v>
      </c>
      <c r="C1590" s="3">
        <v>44107</v>
      </c>
      <c r="D1590" s="5">
        <v>44111</v>
      </c>
      <c r="E1590" s="4" t="s">
        <v>5655</v>
      </c>
      <c r="F1590" s="4" t="s">
        <v>908</v>
      </c>
      <c r="G1590" s="4" t="s">
        <v>909</v>
      </c>
      <c r="H1590" s="4" t="s">
        <v>5</v>
      </c>
      <c r="I1590" s="4" t="s">
        <v>5656</v>
      </c>
      <c r="J1590" s="4" t="s">
        <v>11302</v>
      </c>
      <c r="K1590" s="4" t="s">
        <v>11194</v>
      </c>
      <c r="L1590" s="4" t="s">
        <v>11367</v>
      </c>
      <c r="M1590" s="4" t="s">
        <v>5347</v>
      </c>
      <c r="N1590" s="4" t="s">
        <v>3078</v>
      </c>
      <c r="O1590" s="4" t="s">
        <v>1615</v>
      </c>
      <c r="P1590" s="4" t="s">
        <v>1641</v>
      </c>
      <c r="Q1590" s="4" t="s">
        <v>3079</v>
      </c>
      <c r="R1590">
        <v>4.3440000000000003</v>
      </c>
      <c r="S1590">
        <v>3</v>
      </c>
      <c r="T1590">
        <v>0.2</v>
      </c>
      <c r="U1590">
        <v>0.86880000000000002</v>
      </c>
    </row>
    <row r="1591" spans="1:21" x14ac:dyDescent="0.25">
      <c r="A1591">
        <v>926</v>
      </c>
      <c r="B1591" s="4" t="s">
        <v>6297</v>
      </c>
      <c r="C1591" s="3">
        <v>44060</v>
      </c>
      <c r="D1591" s="5">
        <v>44064</v>
      </c>
      <c r="E1591" s="4" t="s">
        <v>5655</v>
      </c>
      <c r="F1591" s="4" t="s">
        <v>716</v>
      </c>
      <c r="G1591" s="4" t="s">
        <v>717</v>
      </c>
      <c r="H1591" s="4" t="s">
        <v>15</v>
      </c>
      <c r="I1591" s="4" t="s">
        <v>5656</v>
      </c>
      <c r="J1591" s="4" t="s">
        <v>11529</v>
      </c>
      <c r="K1591" s="4" t="s">
        <v>11242</v>
      </c>
      <c r="L1591" s="4" t="s">
        <v>11530</v>
      </c>
      <c r="M1591" s="4" t="s">
        <v>5349</v>
      </c>
      <c r="N1591" s="4" t="s">
        <v>3080</v>
      </c>
      <c r="O1591" s="4" t="s">
        <v>1615</v>
      </c>
      <c r="P1591" s="4" t="s">
        <v>1616</v>
      </c>
      <c r="Q1591" s="4" t="s">
        <v>3081</v>
      </c>
      <c r="R1591">
        <v>114.2</v>
      </c>
      <c r="S1591">
        <v>5</v>
      </c>
      <c r="T1591">
        <v>0</v>
      </c>
      <c r="U1591">
        <v>52.531999999999996</v>
      </c>
    </row>
    <row r="1592" spans="1:21" x14ac:dyDescent="0.25">
      <c r="A1592">
        <v>1890</v>
      </c>
      <c r="B1592" s="4" t="s">
        <v>6863</v>
      </c>
      <c r="C1592" s="3">
        <v>44181</v>
      </c>
      <c r="D1592" s="5">
        <v>44185</v>
      </c>
      <c r="E1592" s="4" t="s">
        <v>5655</v>
      </c>
      <c r="F1592" s="4" t="s">
        <v>1170</v>
      </c>
      <c r="G1592" s="4" t="s">
        <v>1171</v>
      </c>
      <c r="H1592" s="4" t="s">
        <v>15</v>
      </c>
      <c r="I1592" s="4" t="s">
        <v>5656</v>
      </c>
      <c r="J1592" s="4" t="s">
        <v>11272</v>
      </c>
      <c r="K1592" s="4" t="s">
        <v>11245</v>
      </c>
      <c r="L1592" s="4" t="s">
        <v>11669</v>
      </c>
      <c r="M1592" s="4" t="s">
        <v>5347</v>
      </c>
      <c r="N1592" s="4" t="s">
        <v>3080</v>
      </c>
      <c r="O1592" s="4" t="s">
        <v>1615</v>
      </c>
      <c r="P1592" s="4" t="s">
        <v>1616</v>
      </c>
      <c r="Q1592" s="4" t="s">
        <v>3081</v>
      </c>
      <c r="R1592">
        <v>114.2</v>
      </c>
      <c r="S1592">
        <v>5</v>
      </c>
      <c r="T1592">
        <v>0</v>
      </c>
      <c r="U1592">
        <v>52.531999999999996</v>
      </c>
    </row>
    <row r="1593" spans="1:21" x14ac:dyDescent="0.25">
      <c r="A1593">
        <v>1027</v>
      </c>
      <c r="B1593" s="4" t="s">
        <v>6362</v>
      </c>
      <c r="C1593" s="3">
        <v>44081</v>
      </c>
      <c r="D1593" s="5">
        <v>44088</v>
      </c>
      <c r="E1593" s="4" t="s">
        <v>5655</v>
      </c>
      <c r="F1593" s="4" t="s">
        <v>464</v>
      </c>
      <c r="G1593" s="4" t="s">
        <v>465</v>
      </c>
      <c r="H1593" s="4" t="s">
        <v>5</v>
      </c>
      <c r="I1593" s="4" t="s">
        <v>5656</v>
      </c>
      <c r="J1593" s="4" t="s">
        <v>11656</v>
      </c>
      <c r="K1593" s="4" t="s">
        <v>11197</v>
      </c>
      <c r="L1593" s="4" t="s">
        <v>11657</v>
      </c>
      <c r="M1593" s="4" t="s">
        <v>5347</v>
      </c>
      <c r="N1593" s="4" t="s">
        <v>3203</v>
      </c>
      <c r="O1593" s="4" t="s">
        <v>1615</v>
      </c>
      <c r="P1593" s="4" t="s">
        <v>1641</v>
      </c>
      <c r="Q1593" s="4" t="s">
        <v>3204</v>
      </c>
      <c r="R1593">
        <v>13.16</v>
      </c>
      <c r="S1593">
        <v>5</v>
      </c>
      <c r="T1593">
        <v>0.2</v>
      </c>
      <c r="U1593">
        <v>4.1124999999999998</v>
      </c>
    </row>
    <row r="1594" spans="1:21" x14ac:dyDescent="0.25">
      <c r="A1594">
        <v>927</v>
      </c>
      <c r="B1594" s="4" t="s">
        <v>6298</v>
      </c>
      <c r="C1594" s="3">
        <v>44060</v>
      </c>
      <c r="D1594" s="5">
        <v>44066</v>
      </c>
      <c r="E1594" s="4" t="s">
        <v>5655</v>
      </c>
      <c r="F1594" s="4" t="s">
        <v>264</v>
      </c>
      <c r="G1594" s="4" t="s">
        <v>265</v>
      </c>
      <c r="H1594" s="4" t="s">
        <v>15</v>
      </c>
      <c r="I1594" s="4" t="s">
        <v>5656</v>
      </c>
      <c r="J1594" s="4" t="s">
        <v>11193</v>
      </c>
      <c r="K1594" s="4" t="s">
        <v>11194</v>
      </c>
      <c r="L1594" s="4" t="s">
        <v>11195</v>
      </c>
      <c r="M1594" s="4" t="s">
        <v>5347</v>
      </c>
      <c r="N1594" s="4" t="s">
        <v>3082</v>
      </c>
      <c r="O1594" s="4" t="s">
        <v>1615</v>
      </c>
      <c r="P1594" s="4" t="s">
        <v>1616</v>
      </c>
      <c r="Q1594" s="4" t="s">
        <v>3083</v>
      </c>
      <c r="R1594">
        <v>15.552</v>
      </c>
      <c r="S1594">
        <v>3</v>
      </c>
      <c r="T1594">
        <v>0.2</v>
      </c>
      <c r="U1594">
        <v>5.4432</v>
      </c>
    </row>
    <row r="1595" spans="1:21" x14ac:dyDescent="0.25">
      <c r="A1595">
        <v>928</v>
      </c>
      <c r="B1595" s="4" t="s">
        <v>6297</v>
      </c>
      <c r="C1595" s="3">
        <v>44060</v>
      </c>
      <c r="D1595" s="5">
        <v>44064</v>
      </c>
      <c r="E1595" s="4" t="s">
        <v>5655</v>
      </c>
      <c r="F1595" s="4" t="s">
        <v>716</v>
      </c>
      <c r="G1595" s="4" t="s">
        <v>717</v>
      </c>
      <c r="H1595" s="4" t="s">
        <v>15</v>
      </c>
      <c r="I1595" s="4" t="s">
        <v>5656</v>
      </c>
      <c r="J1595" s="4" t="s">
        <v>11529</v>
      </c>
      <c r="K1595" s="4" t="s">
        <v>11242</v>
      </c>
      <c r="L1595" s="4" t="s">
        <v>11530</v>
      </c>
      <c r="M1595" s="4" t="s">
        <v>5349</v>
      </c>
      <c r="N1595" s="4" t="s">
        <v>3084</v>
      </c>
      <c r="O1595" s="4" t="s">
        <v>1648</v>
      </c>
      <c r="P1595" s="4" t="s">
        <v>1661</v>
      </c>
      <c r="Q1595" s="4" t="s">
        <v>3085</v>
      </c>
      <c r="R1595">
        <v>339.96</v>
      </c>
      <c r="S1595">
        <v>4</v>
      </c>
      <c r="T1595">
        <v>0</v>
      </c>
      <c r="U1595">
        <v>122.3856</v>
      </c>
    </row>
    <row r="1596" spans="1:21" x14ac:dyDescent="0.25">
      <c r="A1596">
        <v>1005</v>
      </c>
      <c r="B1596" s="4" t="s">
        <v>6348</v>
      </c>
      <c r="C1596" s="3">
        <v>44076</v>
      </c>
      <c r="D1596" s="5">
        <v>44082</v>
      </c>
      <c r="E1596" s="4" t="s">
        <v>5655</v>
      </c>
      <c r="F1596" s="4" t="s">
        <v>492</v>
      </c>
      <c r="G1596" s="4" t="s">
        <v>493</v>
      </c>
      <c r="H1596" s="4" t="s">
        <v>5</v>
      </c>
      <c r="I1596" s="4" t="s">
        <v>5656</v>
      </c>
      <c r="J1596" s="4" t="s">
        <v>11526</v>
      </c>
      <c r="K1596" s="4" t="s">
        <v>11197</v>
      </c>
      <c r="L1596" s="4" t="s">
        <v>11527</v>
      </c>
      <c r="M1596" s="4" t="s">
        <v>5347</v>
      </c>
      <c r="N1596" s="4" t="s">
        <v>3084</v>
      </c>
      <c r="O1596" s="4" t="s">
        <v>1648</v>
      </c>
      <c r="P1596" s="4" t="s">
        <v>1661</v>
      </c>
      <c r="Q1596" s="4" t="s">
        <v>3085</v>
      </c>
      <c r="R1596">
        <v>475.94400000000002</v>
      </c>
      <c r="S1596">
        <v>7</v>
      </c>
      <c r="T1596">
        <v>0.2</v>
      </c>
      <c r="U1596">
        <v>95.188800000000001</v>
      </c>
    </row>
    <row r="1597" spans="1:21" x14ac:dyDescent="0.25">
      <c r="A1597">
        <v>935</v>
      </c>
      <c r="B1597" s="4" t="s">
        <v>6302</v>
      </c>
      <c r="C1597" s="3">
        <v>44062</v>
      </c>
      <c r="D1597" s="5">
        <v>44064</v>
      </c>
      <c r="E1597" s="4" t="s">
        <v>5668</v>
      </c>
      <c r="F1597" s="4" t="s">
        <v>576</v>
      </c>
      <c r="G1597" s="4" t="s">
        <v>577</v>
      </c>
      <c r="H1597" s="4" t="s">
        <v>5</v>
      </c>
      <c r="I1597" s="4" t="s">
        <v>5656</v>
      </c>
      <c r="J1597" s="4" t="s">
        <v>11320</v>
      </c>
      <c r="K1597" s="4" t="s">
        <v>11227</v>
      </c>
      <c r="L1597" s="4" t="s">
        <v>11321</v>
      </c>
      <c r="M1597" s="4" t="s">
        <v>5348</v>
      </c>
      <c r="N1597" s="4" t="s">
        <v>3090</v>
      </c>
      <c r="O1597" s="4" t="s">
        <v>1615</v>
      </c>
      <c r="P1597" s="4" t="s">
        <v>1849</v>
      </c>
      <c r="Q1597" s="4" t="s">
        <v>3091</v>
      </c>
      <c r="R1597">
        <v>9.1839999999999993</v>
      </c>
      <c r="S1597">
        <v>2</v>
      </c>
      <c r="T1597">
        <v>0.2</v>
      </c>
      <c r="U1597">
        <v>1.1479999999999999</v>
      </c>
    </row>
    <row r="1598" spans="1:21" x14ac:dyDescent="0.25">
      <c r="A1598">
        <v>1053</v>
      </c>
      <c r="B1598" s="4" t="s">
        <v>6376</v>
      </c>
      <c r="C1598" s="3">
        <v>44082</v>
      </c>
      <c r="D1598" s="5">
        <v>44087</v>
      </c>
      <c r="E1598" s="4" t="s">
        <v>5655</v>
      </c>
      <c r="F1598" s="4" t="s">
        <v>420</v>
      </c>
      <c r="G1598" s="4" t="s">
        <v>421</v>
      </c>
      <c r="H1598" s="4" t="s">
        <v>5</v>
      </c>
      <c r="I1598" s="4" t="s">
        <v>5656</v>
      </c>
      <c r="J1598" s="4" t="s">
        <v>11289</v>
      </c>
      <c r="K1598" s="4" t="s">
        <v>11216</v>
      </c>
      <c r="L1598" s="4" t="s">
        <v>11290</v>
      </c>
      <c r="M1598" s="4" t="s">
        <v>5349</v>
      </c>
      <c r="N1598" s="4" t="s">
        <v>3239</v>
      </c>
      <c r="O1598" s="4" t="s">
        <v>1615</v>
      </c>
      <c r="P1598" s="4" t="s">
        <v>1641</v>
      </c>
      <c r="Q1598" s="4" t="s">
        <v>3240</v>
      </c>
      <c r="R1598">
        <v>45</v>
      </c>
      <c r="S1598">
        <v>9</v>
      </c>
      <c r="T1598">
        <v>0</v>
      </c>
      <c r="U1598">
        <v>21.6</v>
      </c>
    </row>
    <row r="1599" spans="1:21" x14ac:dyDescent="0.25">
      <c r="A1599">
        <v>1794</v>
      </c>
      <c r="B1599" s="4" t="s">
        <v>6810</v>
      </c>
      <c r="C1599" s="3">
        <v>44170</v>
      </c>
      <c r="D1599" s="5">
        <v>44175</v>
      </c>
      <c r="E1599" s="4" t="s">
        <v>5655</v>
      </c>
      <c r="F1599" s="4" t="s">
        <v>1132</v>
      </c>
      <c r="G1599" s="4" t="s">
        <v>1133</v>
      </c>
      <c r="H1599" s="4" t="s">
        <v>5</v>
      </c>
      <c r="I1599" s="4" t="s">
        <v>5656</v>
      </c>
      <c r="J1599" s="4" t="s">
        <v>11208</v>
      </c>
      <c r="K1599" s="4" t="s">
        <v>11209</v>
      </c>
      <c r="L1599" s="4" t="s">
        <v>11457</v>
      </c>
      <c r="M1599" s="4" t="s">
        <v>5350</v>
      </c>
      <c r="N1599" s="4" t="s">
        <v>3239</v>
      </c>
      <c r="O1599" s="4" t="s">
        <v>1615</v>
      </c>
      <c r="P1599" s="4" t="s">
        <v>1641</v>
      </c>
      <c r="Q1599" s="4" t="s">
        <v>3240</v>
      </c>
      <c r="R1599">
        <v>15</v>
      </c>
      <c r="S1599">
        <v>3</v>
      </c>
      <c r="T1599">
        <v>0</v>
      </c>
      <c r="U1599">
        <v>7.2</v>
      </c>
    </row>
    <row r="1600" spans="1:21" x14ac:dyDescent="0.25">
      <c r="A1600">
        <v>1398</v>
      </c>
      <c r="B1600" s="4" t="s">
        <v>6586</v>
      </c>
      <c r="C1600" s="3">
        <v>44128</v>
      </c>
      <c r="D1600" s="5">
        <v>44128</v>
      </c>
      <c r="E1600" s="4" t="s">
        <v>5757</v>
      </c>
      <c r="F1600" s="4" t="s">
        <v>730</v>
      </c>
      <c r="G1600" s="4" t="s">
        <v>731</v>
      </c>
      <c r="H1600" s="4" t="s">
        <v>5</v>
      </c>
      <c r="I1600" s="4" t="s">
        <v>5656</v>
      </c>
      <c r="J1600" s="4" t="s">
        <v>11746</v>
      </c>
      <c r="K1600" s="4" t="s">
        <v>11224</v>
      </c>
      <c r="L1600" s="4" t="s">
        <v>11747</v>
      </c>
      <c r="M1600" s="4" t="s">
        <v>5349</v>
      </c>
      <c r="N1600" s="4" t="s">
        <v>3591</v>
      </c>
      <c r="O1600" s="4" t="s">
        <v>1615</v>
      </c>
      <c r="P1600" s="4" t="s">
        <v>1641</v>
      </c>
      <c r="Q1600" s="4" t="s">
        <v>3592</v>
      </c>
      <c r="R1600">
        <v>11.85</v>
      </c>
      <c r="S1600">
        <v>3</v>
      </c>
      <c r="T1600">
        <v>0</v>
      </c>
      <c r="U1600">
        <v>3.7919999999999998</v>
      </c>
    </row>
    <row r="1601" spans="1:21" x14ac:dyDescent="0.25">
      <c r="A1601">
        <v>941</v>
      </c>
      <c r="B1601" s="4" t="s">
        <v>6308</v>
      </c>
      <c r="C1601" s="3">
        <v>44063</v>
      </c>
      <c r="D1601" s="5">
        <v>44068</v>
      </c>
      <c r="E1601" s="4" t="s">
        <v>5655</v>
      </c>
      <c r="F1601" s="4" t="s">
        <v>646</v>
      </c>
      <c r="G1601" s="4" t="s">
        <v>647</v>
      </c>
      <c r="H1601" s="4" t="s">
        <v>15</v>
      </c>
      <c r="I1601" s="4" t="s">
        <v>5656</v>
      </c>
      <c r="J1601" s="4" t="s">
        <v>11632</v>
      </c>
      <c r="K1601" s="4" t="s">
        <v>11216</v>
      </c>
      <c r="L1601" s="4" t="s">
        <v>11633</v>
      </c>
      <c r="M1601" s="4" t="s">
        <v>5349</v>
      </c>
      <c r="N1601" s="4" t="s">
        <v>3094</v>
      </c>
      <c r="O1601" s="4" t="s">
        <v>1615</v>
      </c>
      <c r="P1601" s="4" t="s">
        <v>1616</v>
      </c>
      <c r="Q1601" s="4" t="s">
        <v>3095</v>
      </c>
      <c r="R1601">
        <v>20.12</v>
      </c>
      <c r="S1601">
        <v>2</v>
      </c>
      <c r="T1601">
        <v>0</v>
      </c>
      <c r="U1601">
        <v>9.2552000000000003</v>
      </c>
    </row>
    <row r="1602" spans="1:21" x14ac:dyDescent="0.25">
      <c r="A1602">
        <v>1141</v>
      </c>
      <c r="B1602" s="4" t="s">
        <v>6424</v>
      </c>
      <c r="C1602" s="3">
        <v>44091</v>
      </c>
      <c r="D1602" s="5">
        <v>44096</v>
      </c>
      <c r="E1602" s="4" t="s">
        <v>5655</v>
      </c>
      <c r="F1602" s="4" t="s">
        <v>834</v>
      </c>
      <c r="G1602" s="4" t="s">
        <v>835</v>
      </c>
      <c r="H1602" s="4" t="s">
        <v>5</v>
      </c>
      <c r="I1602" s="4" t="s">
        <v>5656</v>
      </c>
      <c r="J1602" s="4" t="s">
        <v>11215</v>
      </c>
      <c r="K1602" s="4" t="s">
        <v>11236</v>
      </c>
      <c r="L1602" s="4" t="s">
        <v>11237</v>
      </c>
      <c r="M1602" s="4" t="s">
        <v>5350</v>
      </c>
      <c r="N1602" s="4" t="s">
        <v>3094</v>
      </c>
      <c r="O1602" s="4" t="s">
        <v>1615</v>
      </c>
      <c r="P1602" s="4" t="s">
        <v>1616</v>
      </c>
      <c r="Q1602" s="4" t="s">
        <v>3095</v>
      </c>
      <c r="R1602">
        <v>40.24</v>
      </c>
      <c r="S1602">
        <v>5</v>
      </c>
      <c r="T1602">
        <v>0.2</v>
      </c>
      <c r="U1602">
        <v>13.077999999999999</v>
      </c>
    </row>
    <row r="1603" spans="1:21" x14ac:dyDescent="0.25">
      <c r="A1603">
        <v>1513</v>
      </c>
      <c r="B1603" s="4" t="s">
        <v>6651</v>
      </c>
      <c r="C1603" s="3">
        <v>44142</v>
      </c>
      <c r="D1603" s="5">
        <v>44143</v>
      </c>
      <c r="E1603" s="4" t="s">
        <v>5665</v>
      </c>
      <c r="F1603" s="4" t="s">
        <v>500</v>
      </c>
      <c r="G1603" s="4" t="s">
        <v>501</v>
      </c>
      <c r="H1603" s="4" t="s">
        <v>15</v>
      </c>
      <c r="I1603" s="4" t="s">
        <v>5656</v>
      </c>
      <c r="J1603" s="4" t="s">
        <v>11269</v>
      </c>
      <c r="K1603" s="4" t="s">
        <v>11270</v>
      </c>
      <c r="L1603" s="4" t="s">
        <v>11271</v>
      </c>
      <c r="M1603" s="4" t="s">
        <v>5348</v>
      </c>
      <c r="N1603" s="4" t="s">
        <v>3094</v>
      </c>
      <c r="O1603" s="4" t="s">
        <v>1615</v>
      </c>
      <c r="P1603" s="4" t="s">
        <v>1616</v>
      </c>
      <c r="Q1603" s="4" t="s">
        <v>3095</v>
      </c>
      <c r="R1603">
        <v>30.18</v>
      </c>
      <c r="S1603">
        <v>3</v>
      </c>
      <c r="T1603">
        <v>0</v>
      </c>
      <c r="U1603">
        <v>13.8828</v>
      </c>
    </row>
    <row r="1604" spans="1:21" x14ac:dyDescent="0.25">
      <c r="A1604">
        <v>1427</v>
      </c>
      <c r="B1604" s="4" t="s">
        <v>6602</v>
      </c>
      <c r="C1604" s="3">
        <v>44135</v>
      </c>
      <c r="D1604" s="5">
        <v>44139</v>
      </c>
      <c r="E1604" s="4" t="s">
        <v>5655</v>
      </c>
      <c r="F1604" s="4" t="s">
        <v>918</v>
      </c>
      <c r="G1604" s="4" t="s">
        <v>919</v>
      </c>
      <c r="H1604" s="4" t="s">
        <v>15</v>
      </c>
      <c r="I1604" s="4" t="s">
        <v>5656</v>
      </c>
      <c r="J1604" s="4" t="s">
        <v>11208</v>
      </c>
      <c r="K1604" s="4" t="s">
        <v>11209</v>
      </c>
      <c r="L1604" s="4" t="s">
        <v>11210</v>
      </c>
      <c r="M1604" s="4" t="s">
        <v>5350</v>
      </c>
      <c r="N1604" s="4" t="s">
        <v>3618</v>
      </c>
      <c r="O1604" s="4" t="s">
        <v>1615</v>
      </c>
      <c r="P1604" s="4" t="s">
        <v>1641</v>
      </c>
      <c r="Q1604" s="4" t="s">
        <v>1801</v>
      </c>
      <c r="R1604">
        <v>11.34</v>
      </c>
      <c r="S1604">
        <v>3</v>
      </c>
      <c r="T1604">
        <v>0</v>
      </c>
      <c r="U1604">
        <v>5.2164000000000001</v>
      </c>
    </row>
    <row r="1605" spans="1:21" x14ac:dyDescent="0.25">
      <c r="A1605">
        <v>943</v>
      </c>
      <c r="B1605" s="4" t="s">
        <v>6312</v>
      </c>
      <c r="C1605" s="3">
        <v>44065</v>
      </c>
      <c r="D1605" s="5">
        <v>44068</v>
      </c>
      <c r="E1605" s="4" t="s">
        <v>5665</v>
      </c>
      <c r="F1605" s="4" t="s">
        <v>526</v>
      </c>
      <c r="G1605" s="4" t="s">
        <v>527</v>
      </c>
      <c r="H1605" s="4" t="s">
        <v>5</v>
      </c>
      <c r="I1605" s="4" t="s">
        <v>5656</v>
      </c>
      <c r="J1605" s="4" t="s">
        <v>11635</v>
      </c>
      <c r="K1605" s="4" t="s">
        <v>11297</v>
      </c>
      <c r="L1605" s="4" t="s">
        <v>11636</v>
      </c>
      <c r="M1605" s="4" t="s">
        <v>5347</v>
      </c>
      <c r="N1605" s="4" t="s">
        <v>3098</v>
      </c>
      <c r="O1605" s="4" t="s">
        <v>1615</v>
      </c>
      <c r="P1605" s="4" t="s">
        <v>1616</v>
      </c>
      <c r="Q1605" s="4" t="s">
        <v>3099</v>
      </c>
      <c r="R1605">
        <v>11.56</v>
      </c>
      <c r="S1605">
        <v>2</v>
      </c>
      <c r="T1605">
        <v>0</v>
      </c>
      <c r="U1605">
        <v>5.6643999999999997</v>
      </c>
    </row>
    <row r="1606" spans="1:21" x14ac:dyDescent="0.25">
      <c r="A1606">
        <v>1054</v>
      </c>
      <c r="B1606" s="4" t="s">
        <v>6372</v>
      </c>
      <c r="C1606" s="3">
        <v>44082</v>
      </c>
      <c r="D1606" s="5">
        <v>44088</v>
      </c>
      <c r="E1606" s="4" t="s">
        <v>5655</v>
      </c>
      <c r="F1606" s="4" t="s">
        <v>580</v>
      </c>
      <c r="G1606" s="4" t="s">
        <v>581</v>
      </c>
      <c r="H1606" s="4" t="s">
        <v>8</v>
      </c>
      <c r="I1606" s="4" t="s">
        <v>5656</v>
      </c>
      <c r="J1606" s="4" t="s">
        <v>11221</v>
      </c>
      <c r="K1606" s="4" t="s">
        <v>11209</v>
      </c>
      <c r="L1606" s="4" t="s">
        <v>11368</v>
      </c>
      <c r="M1606" s="4" t="s">
        <v>5350</v>
      </c>
      <c r="N1606" s="4" t="s">
        <v>3241</v>
      </c>
      <c r="O1606" s="4" t="s">
        <v>1615</v>
      </c>
      <c r="P1606" s="4" t="s">
        <v>1641</v>
      </c>
      <c r="Q1606" s="4" t="s">
        <v>3242</v>
      </c>
      <c r="R1606">
        <v>4.0199999999999996</v>
      </c>
      <c r="S1606">
        <v>2</v>
      </c>
      <c r="T1606">
        <v>0</v>
      </c>
      <c r="U1606">
        <v>1.9698</v>
      </c>
    </row>
    <row r="1607" spans="1:21" x14ac:dyDescent="0.25">
      <c r="A1607">
        <v>944</v>
      </c>
      <c r="B1607" s="4" t="s">
        <v>6314</v>
      </c>
      <c r="C1607" s="3">
        <v>44065</v>
      </c>
      <c r="D1607" s="5">
        <v>44067</v>
      </c>
      <c r="E1607" s="4" t="s">
        <v>5668</v>
      </c>
      <c r="F1607" s="4" t="s">
        <v>728</v>
      </c>
      <c r="G1607" s="4" t="s">
        <v>729</v>
      </c>
      <c r="H1607" s="4" t="s">
        <v>5</v>
      </c>
      <c r="I1607" s="4" t="s">
        <v>5656</v>
      </c>
      <c r="J1607" s="4" t="s">
        <v>11637</v>
      </c>
      <c r="K1607" s="4" t="s">
        <v>11251</v>
      </c>
      <c r="L1607" s="4" t="s">
        <v>11638</v>
      </c>
      <c r="M1607" s="4" t="s">
        <v>5349</v>
      </c>
      <c r="N1607" s="4" t="s">
        <v>3100</v>
      </c>
      <c r="O1607" s="4" t="s">
        <v>1615</v>
      </c>
      <c r="P1607" s="4" t="s">
        <v>1849</v>
      </c>
      <c r="Q1607" s="4" t="s">
        <v>3101</v>
      </c>
      <c r="R1607">
        <v>7.6319999999999997</v>
      </c>
      <c r="S1607">
        <v>3</v>
      </c>
      <c r="T1607">
        <v>0.2</v>
      </c>
      <c r="U1607">
        <v>-1.8126</v>
      </c>
    </row>
    <row r="1608" spans="1:21" x14ac:dyDescent="0.25">
      <c r="A1608">
        <v>1444</v>
      </c>
      <c r="B1608" s="4" t="s">
        <v>6612</v>
      </c>
      <c r="C1608" s="3">
        <v>44136</v>
      </c>
      <c r="D1608" s="5">
        <v>44140</v>
      </c>
      <c r="E1608" s="4" t="s">
        <v>5655</v>
      </c>
      <c r="F1608" s="4" t="s">
        <v>990</v>
      </c>
      <c r="G1608" s="4" t="s">
        <v>991</v>
      </c>
      <c r="H1608" s="4" t="s">
        <v>15</v>
      </c>
      <c r="I1608" s="4" t="s">
        <v>5656</v>
      </c>
      <c r="J1608" s="4" t="s">
        <v>11609</v>
      </c>
      <c r="K1608" s="4" t="s">
        <v>11330</v>
      </c>
      <c r="L1608" s="4" t="s">
        <v>11610</v>
      </c>
      <c r="M1608" s="4" t="s">
        <v>5349</v>
      </c>
      <c r="N1608" s="4" t="s">
        <v>3632</v>
      </c>
      <c r="O1608" s="4" t="s">
        <v>1615</v>
      </c>
      <c r="P1608" s="4" t="s">
        <v>1641</v>
      </c>
      <c r="Q1608" s="4" t="s">
        <v>1801</v>
      </c>
      <c r="R1608">
        <v>7.52</v>
      </c>
      <c r="S1608">
        <v>5</v>
      </c>
      <c r="T1608">
        <v>0.2</v>
      </c>
      <c r="U1608">
        <v>1.41</v>
      </c>
    </row>
    <row r="1609" spans="1:21" x14ac:dyDescent="0.25">
      <c r="A1609">
        <v>1732</v>
      </c>
      <c r="B1609" s="4" t="s">
        <v>6767</v>
      </c>
      <c r="C1609" s="3">
        <v>44162</v>
      </c>
      <c r="D1609" s="5">
        <v>44168</v>
      </c>
      <c r="E1609" s="4" t="s">
        <v>5655</v>
      </c>
      <c r="F1609" s="4" t="s">
        <v>576</v>
      </c>
      <c r="G1609" s="4" t="s">
        <v>577</v>
      </c>
      <c r="H1609" s="4" t="s">
        <v>5</v>
      </c>
      <c r="I1609" s="4" t="s">
        <v>5656</v>
      </c>
      <c r="J1609" s="4" t="s">
        <v>11269</v>
      </c>
      <c r="K1609" s="4" t="s">
        <v>11270</v>
      </c>
      <c r="L1609" s="4" t="s">
        <v>11326</v>
      </c>
      <c r="M1609" s="4" t="s">
        <v>5348</v>
      </c>
      <c r="N1609" s="4" t="s">
        <v>3632</v>
      </c>
      <c r="O1609" s="4" t="s">
        <v>1615</v>
      </c>
      <c r="P1609" s="4" t="s">
        <v>1641</v>
      </c>
      <c r="Q1609" s="4" t="s">
        <v>1801</v>
      </c>
      <c r="R1609">
        <v>3.76</v>
      </c>
      <c r="S1609">
        <v>2</v>
      </c>
      <c r="T1609">
        <v>0</v>
      </c>
      <c r="U1609">
        <v>1.3160000000000001</v>
      </c>
    </row>
    <row r="1610" spans="1:21" x14ac:dyDescent="0.25">
      <c r="A1610">
        <v>1866</v>
      </c>
      <c r="B1610" s="4" t="s">
        <v>5390</v>
      </c>
      <c r="C1610" s="3">
        <v>44179</v>
      </c>
      <c r="D1610" s="5">
        <v>44184</v>
      </c>
      <c r="E1610" s="4" t="s">
        <v>5655</v>
      </c>
      <c r="F1610" s="4" t="s">
        <v>914</v>
      </c>
      <c r="G1610" s="4" t="s">
        <v>915</v>
      </c>
      <c r="H1610" s="4" t="s">
        <v>5</v>
      </c>
      <c r="I1610" s="4" t="s">
        <v>5656</v>
      </c>
      <c r="J1610" s="4" t="s">
        <v>11304</v>
      </c>
      <c r="K1610" s="4" t="s">
        <v>11197</v>
      </c>
      <c r="L1610" s="4" t="s">
        <v>11407</v>
      </c>
      <c r="M1610" s="4" t="s">
        <v>5347</v>
      </c>
      <c r="N1610" s="4" t="s">
        <v>3955</v>
      </c>
      <c r="O1610" s="4" t="s">
        <v>1615</v>
      </c>
      <c r="P1610" s="4" t="s">
        <v>1641</v>
      </c>
      <c r="Q1610" s="4" t="s">
        <v>3956</v>
      </c>
      <c r="R1610">
        <v>2.8959999999999999</v>
      </c>
      <c r="S1610">
        <v>2</v>
      </c>
      <c r="T1610">
        <v>0.2</v>
      </c>
      <c r="U1610">
        <v>0.47060000000000002</v>
      </c>
    </row>
    <row r="1611" spans="1:21" x14ac:dyDescent="0.25">
      <c r="A1611">
        <v>947</v>
      </c>
      <c r="B1611" s="4" t="s">
        <v>6316</v>
      </c>
      <c r="C1611" s="3">
        <v>44066</v>
      </c>
      <c r="D1611" s="5">
        <v>44070</v>
      </c>
      <c r="E1611" s="4" t="s">
        <v>5655</v>
      </c>
      <c r="F1611" s="4" t="s">
        <v>730</v>
      </c>
      <c r="G1611" s="4" t="s">
        <v>731</v>
      </c>
      <c r="H1611" s="4" t="s">
        <v>5</v>
      </c>
      <c r="I1611" s="4" t="s">
        <v>5656</v>
      </c>
      <c r="J1611" s="4" t="s">
        <v>11339</v>
      </c>
      <c r="K1611" s="4" t="s">
        <v>11340</v>
      </c>
      <c r="L1611" s="4" t="s">
        <v>11341</v>
      </c>
      <c r="M1611" s="4" t="s">
        <v>5350</v>
      </c>
      <c r="N1611" s="4" t="s">
        <v>3104</v>
      </c>
      <c r="O1611" s="4" t="s">
        <v>1615</v>
      </c>
      <c r="P1611" s="4" t="s">
        <v>1616</v>
      </c>
      <c r="Q1611" s="4" t="s">
        <v>3105</v>
      </c>
      <c r="R1611">
        <v>31.103999999999999</v>
      </c>
      <c r="S1611">
        <v>6</v>
      </c>
      <c r="T1611">
        <v>0.2</v>
      </c>
      <c r="U1611">
        <v>10.8864</v>
      </c>
    </row>
    <row r="1612" spans="1:21" x14ac:dyDescent="0.25">
      <c r="A1612">
        <v>1843</v>
      </c>
      <c r="B1612" s="4" t="s">
        <v>6833</v>
      </c>
      <c r="C1612" s="3">
        <v>44175</v>
      </c>
      <c r="D1612" s="5">
        <v>44179</v>
      </c>
      <c r="E1612" s="4" t="s">
        <v>5655</v>
      </c>
      <c r="F1612" s="4" t="s">
        <v>1148</v>
      </c>
      <c r="G1612" s="4" t="s">
        <v>1149</v>
      </c>
      <c r="H1612" s="4" t="s">
        <v>15</v>
      </c>
      <c r="I1612" s="4" t="s">
        <v>5656</v>
      </c>
      <c r="J1612" s="4" t="s">
        <v>11841</v>
      </c>
      <c r="K1612" s="4" t="s">
        <v>11438</v>
      </c>
      <c r="L1612" s="4" t="s">
        <v>11842</v>
      </c>
      <c r="M1612" s="4" t="s">
        <v>5350</v>
      </c>
      <c r="N1612" s="4" t="s">
        <v>3104</v>
      </c>
      <c r="O1612" s="4" t="s">
        <v>1615</v>
      </c>
      <c r="P1612" s="4" t="s">
        <v>1616</v>
      </c>
      <c r="Q1612" s="4" t="s">
        <v>3105</v>
      </c>
      <c r="R1612">
        <v>25.92</v>
      </c>
      <c r="S1612">
        <v>4</v>
      </c>
      <c r="T1612">
        <v>0</v>
      </c>
      <c r="U1612">
        <v>12.441599999999999</v>
      </c>
    </row>
    <row r="1613" spans="1:21" x14ac:dyDescent="0.25">
      <c r="A1613">
        <v>948</v>
      </c>
      <c r="B1613" s="4" t="s">
        <v>6316</v>
      </c>
      <c r="C1613" s="3">
        <v>44066</v>
      </c>
      <c r="D1613" s="5">
        <v>44070</v>
      </c>
      <c r="E1613" s="4" t="s">
        <v>5655</v>
      </c>
      <c r="F1613" s="4" t="s">
        <v>730</v>
      </c>
      <c r="G1613" s="4" t="s">
        <v>731</v>
      </c>
      <c r="H1613" s="4" t="s">
        <v>5</v>
      </c>
      <c r="I1613" s="4" t="s">
        <v>5656</v>
      </c>
      <c r="J1613" s="4" t="s">
        <v>11339</v>
      </c>
      <c r="K1613" s="4" t="s">
        <v>11340</v>
      </c>
      <c r="L1613" s="4" t="s">
        <v>11341</v>
      </c>
      <c r="M1613" s="4" t="s">
        <v>5350</v>
      </c>
      <c r="N1613" s="4" t="s">
        <v>3106</v>
      </c>
      <c r="O1613" s="4" t="s">
        <v>1615</v>
      </c>
      <c r="P1613" s="4" t="s">
        <v>1616</v>
      </c>
      <c r="Q1613" s="4" t="s">
        <v>3107</v>
      </c>
      <c r="R1613">
        <v>223.05600000000001</v>
      </c>
      <c r="S1613">
        <v>9</v>
      </c>
      <c r="T1613">
        <v>0.2</v>
      </c>
      <c r="U1613">
        <v>69.704999999999998</v>
      </c>
    </row>
    <row r="1614" spans="1:21" x14ac:dyDescent="0.25">
      <c r="A1614">
        <v>949</v>
      </c>
      <c r="B1614" s="4" t="s">
        <v>6316</v>
      </c>
      <c r="C1614" s="3">
        <v>44066</v>
      </c>
      <c r="D1614" s="5">
        <v>44070</v>
      </c>
      <c r="E1614" s="4" t="s">
        <v>5655</v>
      </c>
      <c r="F1614" s="4" t="s">
        <v>730</v>
      </c>
      <c r="G1614" s="4" t="s">
        <v>731</v>
      </c>
      <c r="H1614" s="4" t="s">
        <v>5</v>
      </c>
      <c r="I1614" s="4" t="s">
        <v>5656</v>
      </c>
      <c r="J1614" s="4" t="s">
        <v>11339</v>
      </c>
      <c r="K1614" s="4" t="s">
        <v>11340</v>
      </c>
      <c r="L1614" s="4" t="s">
        <v>11341</v>
      </c>
      <c r="M1614" s="4" t="s">
        <v>5350</v>
      </c>
      <c r="N1614" s="4" t="s">
        <v>3108</v>
      </c>
      <c r="O1614" s="4" t="s">
        <v>1615</v>
      </c>
      <c r="P1614" s="4" t="s">
        <v>1616</v>
      </c>
      <c r="Q1614" s="4" t="s">
        <v>3109</v>
      </c>
      <c r="R1614">
        <v>15.552</v>
      </c>
      <c r="S1614">
        <v>3</v>
      </c>
      <c r="T1614">
        <v>0.2</v>
      </c>
      <c r="U1614">
        <v>5.4432</v>
      </c>
    </row>
    <row r="1615" spans="1:21" x14ac:dyDescent="0.25">
      <c r="A1615">
        <v>950</v>
      </c>
      <c r="B1615" s="4" t="s">
        <v>6318</v>
      </c>
      <c r="C1615" s="3">
        <v>44066</v>
      </c>
      <c r="D1615" s="5">
        <v>44071</v>
      </c>
      <c r="E1615" s="4" t="s">
        <v>5668</v>
      </c>
      <c r="F1615" s="4" t="s">
        <v>480</v>
      </c>
      <c r="G1615" s="4" t="s">
        <v>481</v>
      </c>
      <c r="H1615" s="4" t="s">
        <v>8</v>
      </c>
      <c r="I1615" s="4" t="s">
        <v>5656</v>
      </c>
      <c r="J1615" s="4" t="s">
        <v>11639</v>
      </c>
      <c r="K1615" s="4" t="s">
        <v>11245</v>
      </c>
      <c r="L1615" s="4" t="s">
        <v>11640</v>
      </c>
      <c r="M1615" s="4" t="s">
        <v>5347</v>
      </c>
      <c r="N1615" s="4" t="s">
        <v>3110</v>
      </c>
      <c r="O1615" s="4" t="s">
        <v>1615</v>
      </c>
      <c r="P1615" s="4" t="s">
        <v>1616</v>
      </c>
      <c r="Q1615" s="4" t="s">
        <v>3111</v>
      </c>
      <c r="R1615">
        <v>19.440000000000001</v>
      </c>
      <c r="S1615">
        <v>3</v>
      </c>
      <c r="T1615">
        <v>0</v>
      </c>
      <c r="U1615">
        <v>9.5256000000000007</v>
      </c>
    </row>
    <row r="1616" spans="1:21" x14ac:dyDescent="0.25">
      <c r="A1616">
        <v>951</v>
      </c>
      <c r="B1616" s="4" t="s">
        <v>6320</v>
      </c>
      <c r="C1616" s="3">
        <v>44066</v>
      </c>
      <c r="D1616" s="5">
        <v>44066</v>
      </c>
      <c r="E1616" s="4" t="s">
        <v>5757</v>
      </c>
      <c r="F1616" s="4" t="s">
        <v>734</v>
      </c>
      <c r="G1616" s="4" t="s">
        <v>735</v>
      </c>
      <c r="H1616" s="4" t="s">
        <v>5</v>
      </c>
      <c r="I1616" s="4" t="s">
        <v>5656</v>
      </c>
      <c r="J1616" s="4" t="s">
        <v>11269</v>
      </c>
      <c r="K1616" s="4" t="s">
        <v>11270</v>
      </c>
      <c r="L1616" s="4" t="s">
        <v>11327</v>
      </c>
      <c r="M1616" s="4" t="s">
        <v>5348</v>
      </c>
      <c r="N1616" s="4" t="s">
        <v>3112</v>
      </c>
      <c r="O1616" s="4" t="s">
        <v>1615</v>
      </c>
      <c r="P1616" s="4" t="s">
        <v>1616</v>
      </c>
      <c r="Q1616" s="4" t="s">
        <v>3113</v>
      </c>
      <c r="R1616">
        <v>25.92</v>
      </c>
      <c r="S1616">
        <v>4</v>
      </c>
      <c r="T1616">
        <v>0</v>
      </c>
      <c r="U1616">
        <v>12.441599999999999</v>
      </c>
    </row>
    <row r="1617" spans="1:21" x14ac:dyDescent="0.25">
      <c r="A1617">
        <v>952</v>
      </c>
      <c r="B1617" s="4" t="s">
        <v>6320</v>
      </c>
      <c r="C1617" s="3">
        <v>44066</v>
      </c>
      <c r="D1617" s="5">
        <v>44066</v>
      </c>
      <c r="E1617" s="4" t="s">
        <v>5757</v>
      </c>
      <c r="F1617" s="4" t="s">
        <v>734</v>
      </c>
      <c r="G1617" s="4" t="s">
        <v>735</v>
      </c>
      <c r="H1617" s="4" t="s">
        <v>5</v>
      </c>
      <c r="I1617" s="4" t="s">
        <v>5656</v>
      </c>
      <c r="J1617" s="4" t="s">
        <v>11269</v>
      </c>
      <c r="K1617" s="4" t="s">
        <v>11270</v>
      </c>
      <c r="L1617" s="4" t="s">
        <v>11327</v>
      </c>
      <c r="M1617" s="4" t="s">
        <v>5348</v>
      </c>
      <c r="N1617" s="4" t="s">
        <v>3114</v>
      </c>
      <c r="O1617" s="4" t="s">
        <v>1615</v>
      </c>
      <c r="P1617" s="4" t="s">
        <v>1616</v>
      </c>
      <c r="Q1617" s="4" t="s">
        <v>3115</v>
      </c>
      <c r="R1617">
        <v>45.92</v>
      </c>
      <c r="S1617">
        <v>4</v>
      </c>
      <c r="T1617">
        <v>0</v>
      </c>
      <c r="U1617">
        <v>22.500800000000002</v>
      </c>
    </row>
    <row r="1618" spans="1:21" x14ac:dyDescent="0.25">
      <c r="A1618">
        <v>953</v>
      </c>
      <c r="B1618" s="4" t="s">
        <v>6316</v>
      </c>
      <c r="C1618" s="3">
        <v>44066</v>
      </c>
      <c r="D1618" s="5">
        <v>44070</v>
      </c>
      <c r="E1618" s="4" t="s">
        <v>5655</v>
      </c>
      <c r="F1618" s="4" t="s">
        <v>730</v>
      </c>
      <c r="G1618" s="4" t="s">
        <v>731</v>
      </c>
      <c r="H1618" s="4" t="s">
        <v>5</v>
      </c>
      <c r="I1618" s="4" t="s">
        <v>5656</v>
      </c>
      <c r="J1618" s="4" t="s">
        <v>11339</v>
      </c>
      <c r="K1618" s="4" t="s">
        <v>11340</v>
      </c>
      <c r="L1618" s="4" t="s">
        <v>11341</v>
      </c>
      <c r="M1618" s="4" t="s">
        <v>5350</v>
      </c>
      <c r="N1618" s="4" t="s">
        <v>3116</v>
      </c>
      <c r="O1618" s="4" t="s">
        <v>1615</v>
      </c>
      <c r="P1618" s="4" t="s">
        <v>1849</v>
      </c>
      <c r="Q1618" s="4" t="s">
        <v>3117</v>
      </c>
      <c r="R1618">
        <v>6.8</v>
      </c>
      <c r="S1618">
        <v>1</v>
      </c>
      <c r="T1618">
        <v>0.2</v>
      </c>
      <c r="U1618">
        <v>0.51</v>
      </c>
    </row>
    <row r="1619" spans="1:21" x14ac:dyDescent="0.25">
      <c r="A1619">
        <v>958</v>
      </c>
      <c r="B1619" s="4" t="s">
        <v>6325</v>
      </c>
      <c r="C1619" s="3">
        <v>44067</v>
      </c>
      <c r="D1619" s="5">
        <v>44069</v>
      </c>
      <c r="E1619" s="4" t="s">
        <v>5668</v>
      </c>
      <c r="F1619" s="4" t="s">
        <v>738</v>
      </c>
      <c r="G1619" s="4" t="s">
        <v>739</v>
      </c>
      <c r="H1619" s="4" t="s">
        <v>15</v>
      </c>
      <c r="I1619" s="4" t="s">
        <v>5656</v>
      </c>
      <c r="J1619" s="4" t="s">
        <v>11645</v>
      </c>
      <c r="K1619" s="4" t="s">
        <v>11203</v>
      </c>
      <c r="L1619" s="4" t="s">
        <v>11646</v>
      </c>
      <c r="M1619" s="4" t="s">
        <v>5349</v>
      </c>
      <c r="N1619" s="4" t="s">
        <v>3116</v>
      </c>
      <c r="O1619" s="4" t="s">
        <v>1615</v>
      </c>
      <c r="P1619" s="4" t="s">
        <v>1849</v>
      </c>
      <c r="Q1619" s="4" t="s">
        <v>3117</v>
      </c>
      <c r="R1619">
        <v>25.5</v>
      </c>
      <c r="S1619">
        <v>3</v>
      </c>
      <c r="T1619">
        <v>0</v>
      </c>
      <c r="U1619">
        <v>6.63</v>
      </c>
    </row>
    <row r="1620" spans="1:21" x14ac:dyDescent="0.25">
      <c r="A1620">
        <v>954</v>
      </c>
      <c r="B1620" s="4" t="s">
        <v>6316</v>
      </c>
      <c r="C1620" s="3">
        <v>44066</v>
      </c>
      <c r="D1620" s="5">
        <v>44070</v>
      </c>
      <c r="E1620" s="4" t="s">
        <v>5655</v>
      </c>
      <c r="F1620" s="4" t="s">
        <v>730</v>
      </c>
      <c r="G1620" s="4" t="s">
        <v>731</v>
      </c>
      <c r="H1620" s="4" t="s">
        <v>5</v>
      </c>
      <c r="I1620" s="4" t="s">
        <v>5656</v>
      </c>
      <c r="J1620" s="4" t="s">
        <v>11339</v>
      </c>
      <c r="K1620" s="4" t="s">
        <v>11340</v>
      </c>
      <c r="L1620" s="4" t="s">
        <v>11341</v>
      </c>
      <c r="M1620" s="4" t="s">
        <v>5350</v>
      </c>
      <c r="N1620" s="4" t="s">
        <v>3118</v>
      </c>
      <c r="O1620" s="4" t="s">
        <v>1648</v>
      </c>
      <c r="P1620" s="4" t="s">
        <v>1649</v>
      </c>
      <c r="Q1620" s="4" t="s">
        <v>3119</v>
      </c>
      <c r="R1620">
        <v>143.63999999999999</v>
      </c>
      <c r="S1620">
        <v>9</v>
      </c>
      <c r="T1620">
        <v>0.2</v>
      </c>
      <c r="U1620">
        <v>10.773</v>
      </c>
    </row>
    <row r="1621" spans="1:21" x14ac:dyDescent="0.25">
      <c r="A1621">
        <v>1251</v>
      </c>
      <c r="B1621" s="4" t="s">
        <v>6489</v>
      </c>
      <c r="C1621" s="3">
        <v>44103</v>
      </c>
      <c r="D1621" s="5">
        <v>44107</v>
      </c>
      <c r="E1621" s="4" t="s">
        <v>5668</v>
      </c>
      <c r="F1621" s="4" t="s">
        <v>890</v>
      </c>
      <c r="G1621" s="4" t="s">
        <v>891</v>
      </c>
      <c r="H1621" s="4" t="s">
        <v>5</v>
      </c>
      <c r="I1621" s="4" t="s">
        <v>5656</v>
      </c>
      <c r="J1621" s="4" t="s">
        <v>11269</v>
      </c>
      <c r="K1621" s="4" t="s">
        <v>11270</v>
      </c>
      <c r="L1621" s="4" t="s">
        <v>11575</v>
      </c>
      <c r="M1621" s="4" t="s">
        <v>5348</v>
      </c>
      <c r="N1621" s="4" t="s">
        <v>3450</v>
      </c>
      <c r="O1621" s="4" t="s">
        <v>1615</v>
      </c>
      <c r="P1621" s="4" t="s">
        <v>1622</v>
      </c>
      <c r="Q1621" s="4" t="s">
        <v>3451</v>
      </c>
      <c r="R1621">
        <v>18.899999999999999</v>
      </c>
      <c r="S1621">
        <v>3</v>
      </c>
      <c r="T1621">
        <v>0</v>
      </c>
      <c r="U1621">
        <v>8.6940000000000008</v>
      </c>
    </row>
    <row r="1622" spans="1:21" x14ac:dyDescent="0.25">
      <c r="A1622">
        <v>1710</v>
      </c>
      <c r="B1622" s="4" t="s">
        <v>6754</v>
      </c>
      <c r="C1622" s="3">
        <v>44160</v>
      </c>
      <c r="D1622" s="5">
        <v>44165</v>
      </c>
      <c r="E1622" s="4" t="s">
        <v>5655</v>
      </c>
      <c r="F1622" s="4" t="s">
        <v>432</v>
      </c>
      <c r="G1622" s="4" t="s">
        <v>433</v>
      </c>
      <c r="H1622" s="4" t="s">
        <v>15</v>
      </c>
      <c r="I1622" s="4" t="s">
        <v>5656</v>
      </c>
      <c r="J1622" s="4" t="s">
        <v>11308</v>
      </c>
      <c r="K1622" s="4" t="s">
        <v>11194</v>
      </c>
      <c r="L1622" s="4" t="s">
        <v>11309</v>
      </c>
      <c r="M1622" s="4" t="s">
        <v>5347</v>
      </c>
      <c r="N1622" s="4" t="s">
        <v>3849</v>
      </c>
      <c r="O1622" s="4" t="s">
        <v>1615</v>
      </c>
      <c r="P1622" s="4" t="s">
        <v>1622</v>
      </c>
      <c r="Q1622" s="4" t="s">
        <v>3850</v>
      </c>
      <c r="R1622">
        <v>5.9039999999999999</v>
      </c>
      <c r="S1622">
        <v>2</v>
      </c>
      <c r="T1622">
        <v>0.2</v>
      </c>
      <c r="U1622">
        <v>1.9925999999999999</v>
      </c>
    </row>
    <row r="1623" spans="1:21" x14ac:dyDescent="0.25">
      <c r="A1623">
        <v>1530</v>
      </c>
      <c r="B1623" s="4" t="s">
        <v>6657</v>
      </c>
      <c r="C1623" s="3">
        <v>44145</v>
      </c>
      <c r="D1623" s="5">
        <v>44151</v>
      </c>
      <c r="E1623" s="4" t="s">
        <v>5655</v>
      </c>
      <c r="F1623" s="4" t="s">
        <v>268</v>
      </c>
      <c r="G1623" s="4" t="s">
        <v>269</v>
      </c>
      <c r="H1623" s="4" t="s">
        <v>5</v>
      </c>
      <c r="I1623" s="4" t="s">
        <v>5656</v>
      </c>
      <c r="J1623" s="4" t="s">
        <v>11267</v>
      </c>
      <c r="K1623" s="4" t="s">
        <v>11209</v>
      </c>
      <c r="L1623" s="4" t="s">
        <v>11268</v>
      </c>
      <c r="M1623" s="4" t="s">
        <v>5350</v>
      </c>
      <c r="N1623" s="4" t="s">
        <v>3703</v>
      </c>
      <c r="O1623" s="4" t="s">
        <v>1615</v>
      </c>
      <c r="P1623" s="4" t="s">
        <v>1622</v>
      </c>
      <c r="Q1623" s="4" t="s">
        <v>3704</v>
      </c>
      <c r="R1623">
        <v>39.840000000000003</v>
      </c>
      <c r="S1623">
        <v>8</v>
      </c>
      <c r="T1623">
        <v>0</v>
      </c>
      <c r="U1623">
        <v>18.3264</v>
      </c>
    </row>
    <row r="1624" spans="1:21" x14ac:dyDescent="0.25">
      <c r="A1624">
        <v>968</v>
      </c>
      <c r="B1624" s="4" t="s">
        <v>6330</v>
      </c>
      <c r="C1624" s="3">
        <v>44068</v>
      </c>
      <c r="D1624" s="5">
        <v>44070</v>
      </c>
      <c r="E1624" s="4" t="s">
        <v>5668</v>
      </c>
      <c r="F1624" s="4" t="s">
        <v>744</v>
      </c>
      <c r="G1624" s="4" t="s">
        <v>745</v>
      </c>
      <c r="H1624" s="4" t="s">
        <v>5</v>
      </c>
      <c r="I1624" s="4" t="s">
        <v>5656</v>
      </c>
      <c r="J1624" s="4" t="s">
        <v>11320</v>
      </c>
      <c r="K1624" s="4" t="s">
        <v>11227</v>
      </c>
      <c r="L1624" s="4" t="s">
        <v>11321</v>
      </c>
      <c r="M1624" s="4" t="s">
        <v>5348</v>
      </c>
      <c r="N1624" s="4" t="s">
        <v>3134</v>
      </c>
      <c r="O1624" s="4" t="s">
        <v>1615</v>
      </c>
      <c r="P1624" s="4" t="s">
        <v>1616</v>
      </c>
      <c r="Q1624" s="4" t="s">
        <v>3135</v>
      </c>
      <c r="R1624">
        <v>23.975999999999999</v>
      </c>
      <c r="S1624">
        <v>3</v>
      </c>
      <c r="T1624">
        <v>0.2</v>
      </c>
      <c r="U1624">
        <v>7.4924999999999997</v>
      </c>
    </row>
    <row r="1625" spans="1:21" x14ac:dyDescent="0.25">
      <c r="A1625">
        <v>969</v>
      </c>
      <c r="B1625" s="4" t="s">
        <v>6327</v>
      </c>
      <c r="C1625" s="3">
        <v>44068</v>
      </c>
      <c r="D1625" s="5">
        <v>44072</v>
      </c>
      <c r="E1625" s="4" t="s">
        <v>5655</v>
      </c>
      <c r="F1625" s="4" t="s">
        <v>740</v>
      </c>
      <c r="G1625" s="4" t="s">
        <v>741</v>
      </c>
      <c r="H1625" s="4" t="s">
        <v>15</v>
      </c>
      <c r="I1625" s="4" t="s">
        <v>5656</v>
      </c>
      <c r="J1625" s="4" t="s">
        <v>11208</v>
      </c>
      <c r="K1625" s="4" t="s">
        <v>11209</v>
      </c>
      <c r="L1625" s="4" t="s">
        <v>11387</v>
      </c>
      <c r="M1625" s="4" t="s">
        <v>5350</v>
      </c>
      <c r="N1625" s="4" t="s">
        <v>3136</v>
      </c>
      <c r="O1625" s="4" t="s">
        <v>1615</v>
      </c>
      <c r="P1625" s="4" t="s">
        <v>1616</v>
      </c>
      <c r="Q1625" s="4" t="s">
        <v>3137</v>
      </c>
      <c r="R1625">
        <v>25.92</v>
      </c>
      <c r="S1625">
        <v>4</v>
      </c>
      <c r="T1625">
        <v>0</v>
      </c>
      <c r="U1625">
        <v>12.441599999999999</v>
      </c>
    </row>
    <row r="1626" spans="1:21" x14ac:dyDescent="0.25">
      <c r="A1626">
        <v>1775</v>
      </c>
      <c r="B1626" s="4" t="s">
        <v>6792</v>
      </c>
      <c r="C1626" s="3">
        <v>44167</v>
      </c>
      <c r="D1626" s="5">
        <v>44172</v>
      </c>
      <c r="E1626" s="4" t="s">
        <v>5655</v>
      </c>
      <c r="F1626" s="4" t="s">
        <v>824</v>
      </c>
      <c r="G1626" s="4" t="s">
        <v>825</v>
      </c>
      <c r="H1626" s="4" t="s">
        <v>15</v>
      </c>
      <c r="I1626" s="4" t="s">
        <v>5656</v>
      </c>
      <c r="J1626" s="4" t="s">
        <v>11825</v>
      </c>
      <c r="K1626" s="4" t="s">
        <v>11452</v>
      </c>
      <c r="L1626" s="4" t="s">
        <v>11826</v>
      </c>
      <c r="M1626" s="4" t="s">
        <v>5348</v>
      </c>
      <c r="N1626" s="4" t="s">
        <v>3896</v>
      </c>
      <c r="O1626" s="4" t="s">
        <v>1615</v>
      </c>
      <c r="P1626" s="4" t="s">
        <v>1622</v>
      </c>
      <c r="Q1626" s="4" t="s">
        <v>3897</v>
      </c>
      <c r="R1626">
        <v>15.66</v>
      </c>
      <c r="S1626">
        <v>6</v>
      </c>
      <c r="T1626">
        <v>0</v>
      </c>
      <c r="U1626">
        <v>7.2035999999999998</v>
      </c>
    </row>
    <row r="1627" spans="1:21" x14ac:dyDescent="0.25">
      <c r="A1627">
        <v>970</v>
      </c>
      <c r="B1627" s="4" t="s">
        <v>6327</v>
      </c>
      <c r="C1627" s="3">
        <v>44068</v>
      </c>
      <c r="D1627" s="5">
        <v>44072</v>
      </c>
      <c r="E1627" s="4" t="s">
        <v>5655</v>
      </c>
      <c r="F1627" s="4" t="s">
        <v>740</v>
      </c>
      <c r="G1627" s="4" t="s">
        <v>741</v>
      </c>
      <c r="H1627" s="4" t="s">
        <v>15</v>
      </c>
      <c r="I1627" s="4" t="s">
        <v>5656</v>
      </c>
      <c r="J1627" s="4" t="s">
        <v>11208</v>
      </c>
      <c r="K1627" s="4" t="s">
        <v>11209</v>
      </c>
      <c r="L1627" s="4" t="s">
        <v>11387</v>
      </c>
      <c r="M1627" s="4" t="s">
        <v>5350</v>
      </c>
      <c r="N1627" s="4" t="s">
        <v>3138</v>
      </c>
      <c r="O1627" s="4" t="s">
        <v>1615</v>
      </c>
      <c r="P1627" s="4" t="s">
        <v>1625</v>
      </c>
      <c r="Q1627" s="4" t="s">
        <v>3139</v>
      </c>
      <c r="R1627">
        <v>48.84</v>
      </c>
      <c r="S1627">
        <v>4</v>
      </c>
      <c r="T1627">
        <v>0</v>
      </c>
      <c r="U1627">
        <v>13.1868</v>
      </c>
    </row>
    <row r="1628" spans="1:21" x14ac:dyDescent="0.25">
      <c r="A1628">
        <v>1516</v>
      </c>
      <c r="B1628" s="4" t="s">
        <v>6647</v>
      </c>
      <c r="C1628" s="3">
        <v>44142</v>
      </c>
      <c r="D1628" s="5">
        <v>44147</v>
      </c>
      <c r="E1628" s="4" t="s">
        <v>5655</v>
      </c>
      <c r="F1628" s="4" t="s">
        <v>800</v>
      </c>
      <c r="G1628" s="4" t="s">
        <v>801</v>
      </c>
      <c r="H1628" s="4" t="s">
        <v>5</v>
      </c>
      <c r="I1628" s="4" t="s">
        <v>5656</v>
      </c>
      <c r="J1628" s="4" t="s">
        <v>11772</v>
      </c>
      <c r="K1628" s="4" t="s">
        <v>11277</v>
      </c>
      <c r="L1628" s="4" t="s">
        <v>11773</v>
      </c>
      <c r="M1628" s="4" t="s">
        <v>5347</v>
      </c>
      <c r="N1628" s="4" t="s">
        <v>3138</v>
      </c>
      <c r="O1628" s="4" t="s">
        <v>1615</v>
      </c>
      <c r="P1628" s="4" t="s">
        <v>1625</v>
      </c>
      <c r="Q1628" s="4" t="s">
        <v>3139</v>
      </c>
      <c r="R1628">
        <v>36.630000000000003</v>
      </c>
      <c r="S1628">
        <v>3</v>
      </c>
      <c r="T1628">
        <v>0</v>
      </c>
      <c r="U1628">
        <v>9.8901000000000003</v>
      </c>
    </row>
    <row r="1629" spans="1:21" x14ac:dyDescent="0.25">
      <c r="A1629">
        <v>971</v>
      </c>
      <c r="B1629" s="4" t="s">
        <v>6327</v>
      </c>
      <c r="C1629" s="3">
        <v>44068</v>
      </c>
      <c r="D1629" s="5">
        <v>44072</v>
      </c>
      <c r="E1629" s="4" t="s">
        <v>5655</v>
      </c>
      <c r="F1629" s="4" t="s">
        <v>740</v>
      </c>
      <c r="G1629" s="4" t="s">
        <v>741</v>
      </c>
      <c r="H1629" s="4" t="s">
        <v>15</v>
      </c>
      <c r="I1629" s="4" t="s">
        <v>5656</v>
      </c>
      <c r="J1629" s="4" t="s">
        <v>11208</v>
      </c>
      <c r="K1629" s="4" t="s">
        <v>11209</v>
      </c>
      <c r="L1629" s="4" t="s">
        <v>11387</v>
      </c>
      <c r="M1629" s="4" t="s">
        <v>5350</v>
      </c>
      <c r="N1629" s="4" t="s">
        <v>3140</v>
      </c>
      <c r="O1629" s="4" t="s">
        <v>1648</v>
      </c>
      <c r="P1629" s="4" t="s">
        <v>1661</v>
      </c>
      <c r="Q1629" s="4" t="s">
        <v>3141</v>
      </c>
      <c r="R1629">
        <v>95.1</v>
      </c>
      <c r="S1629">
        <v>5</v>
      </c>
      <c r="T1629">
        <v>0</v>
      </c>
      <c r="U1629">
        <v>30.431999999999999</v>
      </c>
    </row>
    <row r="1630" spans="1:21" x14ac:dyDescent="0.25">
      <c r="A1630">
        <v>1095</v>
      </c>
      <c r="B1630" s="4" t="s">
        <v>6401</v>
      </c>
      <c r="C1630" s="3">
        <v>44086</v>
      </c>
      <c r="D1630" s="5">
        <v>44091</v>
      </c>
      <c r="E1630" s="4" t="s">
        <v>5655</v>
      </c>
      <c r="F1630" s="4" t="s">
        <v>816</v>
      </c>
      <c r="G1630" s="4" t="s">
        <v>817</v>
      </c>
      <c r="H1630" s="4" t="s">
        <v>15</v>
      </c>
      <c r="I1630" s="4" t="s">
        <v>5656</v>
      </c>
      <c r="J1630" s="4" t="s">
        <v>11682</v>
      </c>
      <c r="K1630" s="4" t="s">
        <v>11330</v>
      </c>
      <c r="L1630" s="4" t="s">
        <v>11683</v>
      </c>
      <c r="M1630" s="4" t="s">
        <v>5349</v>
      </c>
      <c r="N1630" s="4" t="s">
        <v>3140</v>
      </c>
      <c r="O1630" s="4" t="s">
        <v>1648</v>
      </c>
      <c r="P1630" s="4" t="s">
        <v>1661</v>
      </c>
      <c r="Q1630" s="4" t="s">
        <v>3141</v>
      </c>
      <c r="R1630">
        <v>15.215999999999999</v>
      </c>
      <c r="S1630">
        <v>1</v>
      </c>
      <c r="T1630">
        <v>0.2</v>
      </c>
      <c r="U1630">
        <v>2.2824</v>
      </c>
    </row>
    <row r="1631" spans="1:21" x14ac:dyDescent="0.25">
      <c r="A1631">
        <v>1595</v>
      </c>
      <c r="B1631" s="4" t="s">
        <v>6687</v>
      </c>
      <c r="C1631" s="3">
        <v>44151</v>
      </c>
      <c r="D1631" s="5">
        <v>44157</v>
      </c>
      <c r="E1631" s="4" t="s">
        <v>5655</v>
      </c>
      <c r="F1631" s="4" t="s">
        <v>1046</v>
      </c>
      <c r="G1631" s="4" t="s">
        <v>1047</v>
      </c>
      <c r="H1631" s="4" t="s">
        <v>15</v>
      </c>
      <c r="I1631" s="4" t="s">
        <v>5656</v>
      </c>
      <c r="J1631" s="4" t="s">
        <v>11350</v>
      </c>
      <c r="K1631" s="4" t="s">
        <v>11209</v>
      </c>
      <c r="L1631" s="4" t="s">
        <v>11351</v>
      </c>
      <c r="M1631" s="4" t="s">
        <v>5350</v>
      </c>
      <c r="N1631" s="4" t="s">
        <v>3765</v>
      </c>
      <c r="O1631" s="4" t="s">
        <v>1615</v>
      </c>
      <c r="P1631" s="4" t="s">
        <v>1622</v>
      </c>
      <c r="Q1631" s="4" t="s">
        <v>3766</v>
      </c>
      <c r="R1631">
        <v>5.22</v>
      </c>
      <c r="S1631">
        <v>2</v>
      </c>
      <c r="T1631">
        <v>0</v>
      </c>
      <c r="U1631">
        <v>2.4011999999999998</v>
      </c>
    </row>
    <row r="1632" spans="1:21" x14ac:dyDescent="0.25">
      <c r="A1632">
        <v>1723</v>
      </c>
      <c r="B1632" s="4" t="s">
        <v>6761</v>
      </c>
      <c r="C1632" s="3">
        <v>44161</v>
      </c>
      <c r="D1632" s="5">
        <v>44161</v>
      </c>
      <c r="E1632" s="4" t="s">
        <v>5757</v>
      </c>
      <c r="F1632" s="4" t="s">
        <v>944</v>
      </c>
      <c r="G1632" s="4" t="s">
        <v>945</v>
      </c>
      <c r="H1632" s="4" t="s">
        <v>5</v>
      </c>
      <c r="I1632" s="4" t="s">
        <v>5656</v>
      </c>
      <c r="J1632" s="4" t="s">
        <v>11816</v>
      </c>
      <c r="K1632" s="4" t="s">
        <v>11270</v>
      </c>
      <c r="L1632" s="4" t="s">
        <v>11817</v>
      </c>
      <c r="M1632" s="4" t="s">
        <v>5348</v>
      </c>
      <c r="N1632" s="4" t="s">
        <v>3857</v>
      </c>
      <c r="O1632" s="4" t="s">
        <v>1615</v>
      </c>
      <c r="P1632" s="4" t="s">
        <v>1622</v>
      </c>
      <c r="Q1632" s="4" t="s">
        <v>3858</v>
      </c>
      <c r="R1632">
        <v>93.15</v>
      </c>
      <c r="S1632">
        <v>9</v>
      </c>
      <c r="T1632">
        <v>0</v>
      </c>
      <c r="U1632">
        <v>44.712000000000003</v>
      </c>
    </row>
    <row r="1633" spans="1:21" x14ac:dyDescent="0.25">
      <c r="A1633">
        <v>975</v>
      </c>
      <c r="B1633" s="4" t="s">
        <v>6332</v>
      </c>
      <c r="C1633" s="3">
        <v>44069</v>
      </c>
      <c r="D1633" s="5">
        <v>44075</v>
      </c>
      <c r="E1633" s="4" t="s">
        <v>5655</v>
      </c>
      <c r="F1633" s="4" t="s">
        <v>748</v>
      </c>
      <c r="G1633" s="4" t="s">
        <v>749</v>
      </c>
      <c r="H1633" s="4" t="s">
        <v>5</v>
      </c>
      <c r="I1633" s="4" t="s">
        <v>5656</v>
      </c>
      <c r="J1633" s="4" t="s">
        <v>11226</v>
      </c>
      <c r="K1633" s="4" t="s">
        <v>11219</v>
      </c>
      <c r="L1633" s="4" t="s">
        <v>11548</v>
      </c>
      <c r="M1633" s="4" t="s">
        <v>5348</v>
      </c>
      <c r="N1633" s="4" t="s">
        <v>3144</v>
      </c>
      <c r="O1633" s="4" t="s">
        <v>1615</v>
      </c>
      <c r="P1633" s="4" t="s">
        <v>1616</v>
      </c>
      <c r="Q1633" s="4" t="s">
        <v>3145</v>
      </c>
      <c r="R1633">
        <v>17.34</v>
      </c>
      <c r="S1633">
        <v>3</v>
      </c>
      <c r="T1633">
        <v>0</v>
      </c>
      <c r="U1633">
        <v>8.4966000000000008</v>
      </c>
    </row>
    <row r="1634" spans="1:21" x14ac:dyDescent="0.25">
      <c r="A1634">
        <v>976</v>
      </c>
      <c r="B1634" s="4" t="s">
        <v>6332</v>
      </c>
      <c r="C1634" s="3">
        <v>44069</v>
      </c>
      <c r="D1634" s="5">
        <v>44075</v>
      </c>
      <c r="E1634" s="4" t="s">
        <v>5655</v>
      </c>
      <c r="F1634" s="4" t="s">
        <v>748</v>
      </c>
      <c r="G1634" s="4" t="s">
        <v>749</v>
      </c>
      <c r="H1634" s="4" t="s">
        <v>5</v>
      </c>
      <c r="I1634" s="4" t="s">
        <v>5656</v>
      </c>
      <c r="J1634" s="4" t="s">
        <v>11226</v>
      </c>
      <c r="K1634" s="4" t="s">
        <v>11219</v>
      </c>
      <c r="L1634" s="4" t="s">
        <v>11548</v>
      </c>
      <c r="M1634" s="4" t="s">
        <v>5348</v>
      </c>
      <c r="N1634" s="4" t="s">
        <v>3146</v>
      </c>
      <c r="O1634" s="4" t="s">
        <v>1615</v>
      </c>
      <c r="P1634" s="4" t="s">
        <v>1616</v>
      </c>
      <c r="Q1634" s="4" t="s">
        <v>3147</v>
      </c>
      <c r="R1634">
        <v>3.38</v>
      </c>
      <c r="S1634">
        <v>1</v>
      </c>
      <c r="T1634">
        <v>0</v>
      </c>
      <c r="U1634">
        <v>1.5548</v>
      </c>
    </row>
    <row r="1635" spans="1:21" x14ac:dyDescent="0.25">
      <c r="A1635">
        <v>1711</v>
      </c>
      <c r="B1635" s="4" t="s">
        <v>6754</v>
      </c>
      <c r="C1635" s="3">
        <v>44160</v>
      </c>
      <c r="D1635" s="5">
        <v>44165</v>
      </c>
      <c r="E1635" s="4" t="s">
        <v>5655</v>
      </c>
      <c r="F1635" s="4" t="s">
        <v>432</v>
      </c>
      <c r="G1635" s="4" t="s">
        <v>433</v>
      </c>
      <c r="H1635" s="4" t="s">
        <v>15</v>
      </c>
      <c r="I1635" s="4" t="s">
        <v>5656</v>
      </c>
      <c r="J1635" s="4" t="s">
        <v>11308</v>
      </c>
      <c r="K1635" s="4" t="s">
        <v>11194</v>
      </c>
      <c r="L1635" s="4" t="s">
        <v>11309</v>
      </c>
      <c r="M1635" s="4" t="s">
        <v>5347</v>
      </c>
      <c r="N1635" s="4" t="s">
        <v>3851</v>
      </c>
      <c r="O1635" s="4" t="s">
        <v>1615</v>
      </c>
      <c r="P1635" s="4" t="s">
        <v>1622</v>
      </c>
      <c r="Q1635" s="4" t="s">
        <v>3852</v>
      </c>
      <c r="R1635">
        <v>2.52</v>
      </c>
      <c r="S1635">
        <v>1</v>
      </c>
      <c r="T1635">
        <v>0.2</v>
      </c>
      <c r="U1635">
        <v>0.88200000000000001</v>
      </c>
    </row>
    <row r="1636" spans="1:21" x14ac:dyDescent="0.25">
      <c r="A1636">
        <v>1168</v>
      </c>
      <c r="B1636" s="4" t="s">
        <v>6444</v>
      </c>
      <c r="C1636" s="3">
        <v>44094</v>
      </c>
      <c r="D1636" s="5">
        <v>44100</v>
      </c>
      <c r="E1636" s="4" t="s">
        <v>5655</v>
      </c>
      <c r="F1636" s="4" t="s">
        <v>852</v>
      </c>
      <c r="G1636" s="4" t="s">
        <v>853</v>
      </c>
      <c r="H1636" s="4" t="s">
        <v>5</v>
      </c>
      <c r="I1636" s="4" t="s">
        <v>5656</v>
      </c>
      <c r="J1636" s="4" t="s">
        <v>11221</v>
      </c>
      <c r="K1636" s="4" t="s">
        <v>11209</v>
      </c>
      <c r="L1636" s="4" t="s">
        <v>11368</v>
      </c>
      <c r="M1636" s="4" t="s">
        <v>5350</v>
      </c>
      <c r="N1636" s="4" t="s">
        <v>3365</v>
      </c>
      <c r="O1636" s="4" t="s">
        <v>1615</v>
      </c>
      <c r="P1636" s="4" t="s">
        <v>1622</v>
      </c>
      <c r="Q1636" s="4" t="s">
        <v>3366</v>
      </c>
      <c r="R1636">
        <v>9.9600000000000009</v>
      </c>
      <c r="S1636">
        <v>2</v>
      </c>
      <c r="T1636">
        <v>0</v>
      </c>
      <c r="U1636">
        <v>4.5815999999999999</v>
      </c>
    </row>
    <row r="1637" spans="1:21" x14ac:dyDescent="0.25">
      <c r="A1637">
        <v>1457</v>
      </c>
      <c r="B1637" s="4" t="s">
        <v>6619</v>
      </c>
      <c r="C1637" s="3">
        <v>44137</v>
      </c>
      <c r="D1637" s="5">
        <v>44141</v>
      </c>
      <c r="E1637" s="4" t="s">
        <v>5655</v>
      </c>
      <c r="F1637" s="4" t="s">
        <v>632</v>
      </c>
      <c r="G1637" s="4" t="s">
        <v>633</v>
      </c>
      <c r="H1637" s="4" t="s">
        <v>5</v>
      </c>
      <c r="I1637" s="4" t="s">
        <v>5656</v>
      </c>
      <c r="J1637" s="4" t="s">
        <v>11269</v>
      </c>
      <c r="K1637" s="4" t="s">
        <v>11270</v>
      </c>
      <c r="L1637" s="4" t="s">
        <v>11271</v>
      </c>
      <c r="M1637" s="4" t="s">
        <v>5348</v>
      </c>
      <c r="N1637" s="4" t="s">
        <v>3365</v>
      </c>
      <c r="O1637" s="4" t="s">
        <v>1615</v>
      </c>
      <c r="P1637" s="4" t="s">
        <v>1622</v>
      </c>
      <c r="Q1637" s="4" t="s">
        <v>3366</v>
      </c>
      <c r="R1637">
        <v>34.86</v>
      </c>
      <c r="S1637">
        <v>7</v>
      </c>
      <c r="T1637">
        <v>0</v>
      </c>
      <c r="U1637">
        <v>16.035599999999999</v>
      </c>
    </row>
    <row r="1638" spans="1:21" x14ac:dyDescent="0.25">
      <c r="A1638">
        <v>1636</v>
      </c>
      <c r="B1638" s="4" t="s">
        <v>6710</v>
      </c>
      <c r="C1638" s="3">
        <v>44154</v>
      </c>
      <c r="D1638" s="5">
        <v>44160</v>
      </c>
      <c r="E1638" s="4" t="s">
        <v>5655</v>
      </c>
      <c r="F1638" s="4" t="s">
        <v>1064</v>
      </c>
      <c r="G1638" s="4" t="s">
        <v>1065</v>
      </c>
      <c r="H1638" s="4" t="s">
        <v>15</v>
      </c>
      <c r="I1638" s="4" t="s">
        <v>5656</v>
      </c>
      <c r="J1638" s="4" t="s">
        <v>11329</v>
      </c>
      <c r="K1638" s="4" t="s">
        <v>11219</v>
      </c>
      <c r="L1638" s="4" t="s">
        <v>11796</v>
      </c>
      <c r="M1638" s="4" t="s">
        <v>5348</v>
      </c>
      <c r="N1638" s="4" t="s">
        <v>3365</v>
      </c>
      <c r="O1638" s="4" t="s">
        <v>1615</v>
      </c>
      <c r="P1638" s="4" t="s">
        <v>1622</v>
      </c>
      <c r="Q1638" s="4" t="s">
        <v>3366</v>
      </c>
      <c r="R1638">
        <v>9.9600000000000009</v>
      </c>
      <c r="S1638">
        <v>2</v>
      </c>
      <c r="T1638">
        <v>0</v>
      </c>
      <c r="U1638">
        <v>4.5815999999999999</v>
      </c>
    </row>
    <row r="1639" spans="1:21" x14ac:dyDescent="0.25">
      <c r="A1639">
        <v>1824</v>
      </c>
      <c r="B1639" s="4" t="s">
        <v>6825</v>
      </c>
      <c r="C1639" s="3">
        <v>44173</v>
      </c>
      <c r="D1639" s="5">
        <v>44178</v>
      </c>
      <c r="E1639" s="4" t="s">
        <v>5655</v>
      </c>
      <c r="F1639" s="4" t="s">
        <v>1144</v>
      </c>
      <c r="G1639" s="4" t="s">
        <v>1145</v>
      </c>
      <c r="H1639" s="4" t="s">
        <v>5</v>
      </c>
      <c r="I1639" s="4" t="s">
        <v>5656</v>
      </c>
      <c r="J1639" s="4" t="s">
        <v>11569</v>
      </c>
      <c r="K1639" s="4" t="s">
        <v>11236</v>
      </c>
      <c r="L1639" s="4" t="s">
        <v>11570</v>
      </c>
      <c r="M1639" s="4" t="s">
        <v>5350</v>
      </c>
      <c r="N1639" s="4" t="s">
        <v>3365</v>
      </c>
      <c r="O1639" s="4" t="s">
        <v>1615</v>
      </c>
      <c r="P1639" s="4" t="s">
        <v>1622</v>
      </c>
      <c r="Q1639" s="4" t="s">
        <v>3366</v>
      </c>
      <c r="R1639">
        <v>27.888000000000002</v>
      </c>
      <c r="S1639">
        <v>7</v>
      </c>
      <c r="T1639">
        <v>0.2</v>
      </c>
      <c r="U1639">
        <v>9.0635999999999992</v>
      </c>
    </row>
    <row r="1640" spans="1:21" x14ac:dyDescent="0.25">
      <c r="A1640">
        <v>984</v>
      </c>
      <c r="B1640" s="4" t="s">
        <v>5374</v>
      </c>
      <c r="C1640" s="3">
        <v>44070</v>
      </c>
      <c r="D1640" s="5">
        <v>44072</v>
      </c>
      <c r="E1640" s="4" t="s">
        <v>5665</v>
      </c>
      <c r="F1640" s="4" t="s">
        <v>754</v>
      </c>
      <c r="G1640" s="4" t="s">
        <v>755</v>
      </c>
      <c r="H1640" s="4" t="s">
        <v>15</v>
      </c>
      <c r="I1640" s="4" t="s">
        <v>5656</v>
      </c>
      <c r="J1640" s="4" t="s">
        <v>11215</v>
      </c>
      <c r="K1640" s="4" t="s">
        <v>11216</v>
      </c>
      <c r="L1640" s="4" t="s">
        <v>11217</v>
      </c>
      <c r="M1640" s="4" t="s">
        <v>5349</v>
      </c>
      <c r="N1640" s="4" t="s">
        <v>3154</v>
      </c>
      <c r="O1640" s="4" t="s">
        <v>1648</v>
      </c>
      <c r="P1640" s="4" t="s">
        <v>1649</v>
      </c>
      <c r="Q1640" s="4" t="s">
        <v>3155</v>
      </c>
      <c r="R1640">
        <v>579.95000000000005</v>
      </c>
      <c r="S1640">
        <v>5</v>
      </c>
      <c r="T1640">
        <v>0</v>
      </c>
      <c r="U1640">
        <v>168.18549999999999</v>
      </c>
    </row>
    <row r="1641" spans="1:21" x14ac:dyDescent="0.25">
      <c r="A1641">
        <v>985</v>
      </c>
      <c r="B1641" s="4" t="s">
        <v>5387</v>
      </c>
      <c r="C1641" s="3">
        <v>44070</v>
      </c>
      <c r="D1641" s="5">
        <v>44075</v>
      </c>
      <c r="E1641" s="4" t="s">
        <v>5668</v>
      </c>
      <c r="F1641" s="4" t="s">
        <v>756</v>
      </c>
      <c r="G1641" s="4" t="s">
        <v>757</v>
      </c>
      <c r="H1641" s="4" t="s">
        <v>5</v>
      </c>
      <c r="I1641" s="4" t="s">
        <v>5656</v>
      </c>
      <c r="J1641" s="4" t="s">
        <v>11221</v>
      </c>
      <c r="K1641" s="4" t="s">
        <v>11209</v>
      </c>
      <c r="L1641" s="4" t="s">
        <v>11222</v>
      </c>
      <c r="M1641" s="4" t="s">
        <v>5350</v>
      </c>
      <c r="N1641" s="4" t="s">
        <v>3156</v>
      </c>
      <c r="O1641" s="4" t="s">
        <v>1648</v>
      </c>
      <c r="P1641" s="4" t="s">
        <v>1649</v>
      </c>
      <c r="Q1641" s="4" t="s">
        <v>3157</v>
      </c>
      <c r="R1641">
        <v>213.48</v>
      </c>
      <c r="S1641">
        <v>3</v>
      </c>
      <c r="T1641">
        <v>0.2</v>
      </c>
      <c r="U1641">
        <v>16.010999999999999</v>
      </c>
    </row>
    <row r="1642" spans="1:21" x14ac:dyDescent="0.25">
      <c r="A1642">
        <v>1741</v>
      </c>
      <c r="B1642" s="4" t="s">
        <v>6768</v>
      </c>
      <c r="C1642" s="3">
        <v>44163</v>
      </c>
      <c r="D1642" s="5">
        <v>44163</v>
      </c>
      <c r="E1642" s="4" t="s">
        <v>5757</v>
      </c>
      <c r="F1642" s="4" t="s">
        <v>706</v>
      </c>
      <c r="G1642" s="4" t="s">
        <v>707</v>
      </c>
      <c r="H1642" s="4" t="s">
        <v>8</v>
      </c>
      <c r="I1642" s="4" t="s">
        <v>5656</v>
      </c>
      <c r="J1642" s="4" t="s">
        <v>11221</v>
      </c>
      <c r="K1642" s="4" t="s">
        <v>11209</v>
      </c>
      <c r="L1642" s="4" t="s">
        <v>11390</v>
      </c>
      <c r="M1642" s="4" t="s">
        <v>5350</v>
      </c>
      <c r="N1642" s="4" t="s">
        <v>3873</v>
      </c>
      <c r="O1642" s="4" t="s">
        <v>1615</v>
      </c>
      <c r="P1642" s="4" t="s">
        <v>1622</v>
      </c>
      <c r="Q1642" s="4" t="s">
        <v>3874</v>
      </c>
      <c r="R1642">
        <v>41.4</v>
      </c>
      <c r="S1642">
        <v>4</v>
      </c>
      <c r="T1642">
        <v>0</v>
      </c>
      <c r="U1642">
        <v>19.872</v>
      </c>
    </row>
    <row r="1643" spans="1:21" x14ac:dyDescent="0.25">
      <c r="A1643">
        <v>1285</v>
      </c>
      <c r="B1643" s="4" t="s">
        <v>6508</v>
      </c>
      <c r="C1643" s="3">
        <v>44107</v>
      </c>
      <c r="D1643" s="5">
        <v>44111</v>
      </c>
      <c r="E1643" s="4" t="s">
        <v>5655</v>
      </c>
      <c r="F1643" s="4" t="s">
        <v>908</v>
      </c>
      <c r="G1643" s="4" t="s">
        <v>909</v>
      </c>
      <c r="H1643" s="4" t="s">
        <v>5</v>
      </c>
      <c r="I1643" s="4" t="s">
        <v>5656</v>
      </c>
      <c r="J1643" s="4" t="s">
        <v>11302</v>
      </c>
      <c r="K1643" s="4" t="s">
        <v>11194</v>
      </c>
      <c r="L1643" s="4" t="s">
        <v>11367</v>
      </c>
      <c r="M1643" s="4" t="s">
        <v>5347</v>
      </c>
      <c r="N1643" s="4" t="s">
        <v>3485</v>
      </c>
      <c r="O1643" s="4" t="s">
        <v>1615</v>
      </c>
      <c r="P1643" s="4" t="s">
        <v>1622</v>
      </c>
      <c r="Q1643" s="4" t="s">
        <v>3486</v>
      </c>
      <c r="R1643">
        <v>4.9279999999999999</v>
      </c>
      <c r="S1643">
        <v>2</v>
      </c>
      <c r="T1643">
        <v>0.2</v>
      </c>
      <c r="U1643">
        <v>1.7248000000000001</v>
      </c>
    </row>
    <row r="1644" spans="1:21" x14ac:dyDescent="0.25">
      <c r="A1644">
        <v>989</v>
      </c>
      <c r="B1644" s="4" t="s">
        <v>5383</v>
      </c>
      <c r="C1644" s="3">
        <v>44072</v>
      </c>
      <c r="D1644" s="5">
        <v>44072</v>
      </c>
      <c r="E1644" s="4" t="s">
        <v>5757</v>
      </c>
      <c r="F1644" s="4" t="s">
        <v>760</v>
      </c>
      <c r="G1644" s="4" t="s">
        <v>761</v>
      </c>
      <c r="H1644" s="4" t="s">
        <v>15</v>
      </c>
      <c r="I1644" s="4" t="s">
        <v>5656</v>
      </c>
      <c r="J1644" s="4" t="s">
        <v>11221</v>
      </c>
      <c r="K1644" s="4" t="s">
        <v>11209</v>
      </c>
      <c r="L1644" s="4" t="s">
        <v>11368</v>
      </c>
      <c r="M1644" s="4" t="s">
        <v>5350</v>
      </c>
      <c r="N1644" s="4" t="s">
        <v>3162</v>
      </c>
      <c r="O1644" s="4" t="s">
        <v>1615</v>
      </c>
      <c r="P1644" s="4" t="s">
        <v>1616</v>
      </c>
      <c r="Q1644" s="4" t="s">
        <v>3163</v>
      </c>
      <c r="R1644">
        <v>13.36</v>
      </c>
      <c r="S1644">
        <v>2</v>
      </c>
      <c r="T1644">
        <v>0</v>
      </c>
      <c r="U1644">
        <v>6.4127999999999998</v>
      </c>
    </row>
    <row r="1645" spans="1:21" x14ac:dyDescent="0.25">
      <c r="A1645">
        <v>990</v>
      </c>
      <c r="B1645" s="4" t="s">
        <v>5383</v>
      </c>
      <c r="C1645" s="3">
        <v>44072</v>
      </c>
      <c r="D1645" s="5">
        <v>44072</v>
      </c>
      <c r="E1645" s="4" t="s">
        <v>5757</v>
      </c>
      <c r="F1645" s="4" t="s">
        <v>760</v>
      </c>
      <c r="G1645" s="4" t="s">
        <v>761</v>
      </c>
      <c r="H1645" s="4" t="s">
        <v>15</v>
      </c>
      <c r="I1645" s="4" t="s">
        <v>5656</v>
      </c>
      <c r="J1645" s="4" t="s">
        <v>11221</v>
      </c>
      <c r="K1645" s="4" t="s">
        <v>11209</v>
      </c>
      <c r="L1645" s="4" t="s">
        <v>11368</v>
      </c>
      <c r="M1645" s="4" t="s">
        <v>5350</v>
      </c>
      <c r="N1645" s="4" t="s">
        <v>3164</v>
      </c>
      <c r="O1645" s="4" t="s">
        <v>1615</v>
      </c>
      <c r="P1645" s="4" t="s">
        <v>1616</v>
      </c>
      <c r="Q1645" s="4" t="s">
        <v>3165</v>
      </c>
      <c r="R1645">
        <v>109.92</v>
      </c>
      <c r="S1645">
        <v>2</v>
      </c>
      <c r="T1645">
        <v>0</v>
      </c>
      <c r="U1645">
        <v>53.860799999999998</v>
      </c>
    </row>
    <row r="1646" spans="1:21" x14ac:dyDescent="0.25">
      <c r="A1646">
        <v>993</v>
      </c>
      <c r="B1646" s="4" t="s">
        <v>6339</v>
      </c>
      <c r="C1646" s="3">
        <v>44074</v>
      </c>
      <c r="D1646" s="5">
        <v>44079</v>
      </c>
      <c r="E1646" s="4" t="s">
        <v>5655</v>
      </c>
      <c r="F1646" s="4" t="s">
        <v>764</v>
      </c>
      <c r="G1646" s="4" t="s">
        <v>765</v>
      </c>
      <c r="H1646" s="4" t="s">
        <v>5</v>
      </c>
      <c r="I1646" s="4" t="s">
        <v>5656</v>
      </c>
      <c r="J1646" s="4" t="s">
        <v>11648</v>
      </c>
      <c r="K1646" s="4" t="s">
        <v>11397</v>
      </c>
      <c r="L1646" s="4" t="s">
        <v>11649</v>
      </c>
      <c r="M1646" s="4" t="s">
        <v>5350</v>
      </c>
      <c r="N1646" s="4" t="s">
        <v>3168</v>
      </c>
      <c r="O1646" s="4" t="s">
        <v>1648</v>
      </c>
      <c r="P1646" s="4" t="s">
        <v>1661</v>
      </c>
      <c r="Q1646" s="4" t="s">
        <v>3169</v>
      </c>
      <c r="R1646">
        <v>92.52</v>
      </c>
      <c r="S1646">
        <v>9</v>
      </c>
      <c r="T1646">
        <v>0</v>
      </c>
      <c r="U1646">
        <v>18.504000000000001</v>
      </c>
    </row>
    <row r="1647" spans="1:21" x14ac:dyDescent="0.25">
      <c r="A1647">
        <v>1715</v>
      </c>
      <c r="B1647" s="4" t="s">
        <v>6754</v>
      </c>
      <c r="C1647" s="3">
        <v>44160</v>
      </c>
      <c r="D1647" s="5">
        <v>44165</v>
      </c>
      <c r="E1647" s="4" t="s">
        <v>5655</v>
      </c>
      <c r="F1647" s="4" t="s">
        <v>432</v>
      </c>
      <c r="G1647" s="4" t="s">
        <v>433</v>
      </c>
      <c r="H1647" s="4" t="s">
        <v>15</v>
      </c>
      <c r="I1647" s="4" t="s">
        <v>5656</v>
      </c>
      <c r="J1647" s="4" t="s">
        <v>11308</v>
      </c>
      <c r="K1647" s="4" t="s">
        <v>11194</v>
      </c>
      <c r="L1647" s="4" t="s">
        <v>11309</v>
      </c>
      <c r="M1647" s="4" t="s">
        <v>5347</v>
      </c>
      <c r="N1647" s="4" t="s">
        <v>3168</v>
      </c>
      <c r="O1647" s="4" t="s">
        <v>1648</v>
      </c>
      <c r="P1647" s="4" t="s">
        <v>1661</v>
      </c>
      <c r="Q1647" s="4" t="s">
        <v>3169</v>
      </c>
      <c r="R1647">
        <v>24.672000000000001</v>
      </c>
      <c r="S1647">
        <v>3</v>
      </c>
      <c r="T1647">
        <v>0.2</v>
      </c>
      <c r="U1647">
        <v>0</v>
      </c>
    </row>
    <row r="1648" spans="1:21" x14ac:dyDescent="0.25">
      <c r="A1648">
        <v>1290</v>
      </c>
      <c r="B1648" s="4" t="s">
        <v>6514</v>
      </c>
      <c r="C1648" s="3">
        <v>44108</v>
      </c>
      <c r="D1648" s="5">
        <v>44113</v>
      </c>
      <c r="E1648" s="4" t="s">
        <v>5655</v>
      </c>
      <c r="F1648" s="4" t="s">
        <v>914</v>
      </c>
      <c r="G1648" s="4" t="s">
        <v>915</v>
      </c>
      <c r="H1648" s="4" t="s">
        <v>5</v>
      </c>
      <c r="I1648" s="4" t="s">
        <v>5656</v>
      </c>
      <c r="J1648" s="4" t="s">
        <v>11281</v>
      </c>
      <c r="K1648" s="4" t="s">
        <v>11282</v>
      </c>
      <c r="L1648" s="4" t="s">
        <v>11324</v>
      </c>
      <c r="M1648" s="4" t="s">
        <v>5350</v>
      </c>
      <c r="N1648" s="4" t="s">
        <v>3491</v>
      </c>
      <c r="O1648" s="4" t="s">
        <v>1615</v>
      </c>
      <c r="P1648" s="4" t="s">
        <v>1622</v>
      </c>
      <c r="Q1648" s="4" t="s">
        <v>3492</v>
      </c>
      <c r="R1648">
        <v>29.24</v>
      </c>
      <c r="S1648">
        <v>4</v>
      </c>
      <c r="T1648">
        <v>0</v>
      </c>
      <c r="U1648">
        <v>13.742800000000001</v>
      </c>
    </row>
    <row r="1649" spans="1:21" x14ac:dyDescent="0.25">
      <c r="A1649">
        <v>1252</v>
      </c>
      <c r="B1649" s="4" t="s">
        <v>6492</v>
      </c>
      <c r="C1649" s="3">
        <v>44103</v>
      </c>
      <c r="D1649" s="5">
        <v>44107</v>
      </c>
      <c r="E1649" s="4" t="s">
        <v>5655</v>
      </c>
      <c r="F1649" s="4" t="s">
        <v>892</v>
      </c>
      <c r="G1649" s="4" t="s">
        <v>893</v>
      </c>
      <c r="H1649" s="4" t="s">
        <v>15</v>
      </c>
      <c r="I1649" s="4" t="s">
        <v>5656</v>
      </c>
      <c r="J1649" s="4" t="s">
        <v>11199</v>
      </c>
      <c r="K1649" s="4" t="s">
        <v>11200</v>
      </c>
      <c r="L1649" s="4" t="s">
        <v>11235</v>
      </c>
      <c r="M1649" s="4" t="s">
        <v>5348</v>
      </c>
      <c r="N1649" s="4" t="s">
        <v>3452</v>
      </c>
      <c r="O1649" s="4" t="s">
        <v>1615</v>
      </c>
      <c r="P1649" s="4" t="s">
        <v>1622</v>
      </c>
      <c r="Q1649" s="4" t="s">
        <v>3453</v>
      </c>
      <c r="R1649">
        <v>55.44</v>
      </c>
      <c r="S1649">
        <v>11</v>
      </c>
      <c r="T1649">
        <v>0.2</v>
      </c>
      <c r="U1649">
        <v>18.018000000000001</v>
      </c>
    </row>
    <row r="1650" spans="1:21" x14ac:dyDescent="0.25">
      <c r="A1650">
        <v>997</v>
      </c>
      <c r="B1650" s="4" t="s">
        <v>6341</v>
      </c>
      <c r="C1650" s="3">
        <v>44075</v>
      </c>
      <c r="D1650" s="5">
        <v>44078</v>
      </c>
      <c r="E1650" s="4" t="s">
        <v>5665</v>
      </c>
      <c r="F1650" s="4" t="s">
        <v>620</v>
      </c>
      <c r="G1650" s="4" t="s">
        <v>621</v>
      </c>
      <c r="H1650" s="4" t="s">
        <v>5</v>
      </c>
      <c r="I1650" s="4" t="s">
        <v>5656</v>
      </c>
      <c r="J1650" s="4" t="s">
        <v>11193</v>
      </c>
      <c r="K1650" s="4" t="s">
        <v>11194</v>
      </c>
      <c r="L1650" s="4" t="s">
        <v>11325</v>
      </c>
      <c r="M1650" s="4" t="s">
        <v>5347</v>
      </c>
      <c r="N1650" s="4" t="s">
        <v>3176</v>
      </c>
      <c r="O1650" s="4" t="s">
        <v>1615</v>
      </c>
      <c r="P1650" s="4" t="s">
        <v>1616</v>
      </c>
      <c r="Q1650" s="4" t="s">
        <v>3177</v>
      </c>
      <c r="R1650">
        <v>31.103999999999999</v>
      </c>
      <c r="S1650">
        <v>6</v>
      </c>
      <c r="T1650">
        <v>0.2</v>
      </c>
      <c r="U1650">
        <v>10.8864</v>
      </c>
    </row>
    <row r="1651" spans="1:21" x14ac:dyDescent="0.25">
      <c r="A1651">
        <v>1570</v>
      </c>
      <c r="B1651" s="4" t="s">
        <v>6667</v>
      </c>
      <c r="C1651" s="3">
        <v>44147</v>
      </c>
      <c r="D1651" s="5">
        <v>44151</v>
      </c>
      <c r="E1651" s="4" t="s">
        <v>5655</v>
      </c>
      <c r="F1651" s="4" t="s">
        <v>1026</v>
      </c>
      <c r="G1651" s="4" t="s">
        <v>1027</v>
      </c>
      <c r="H1651" s="4" t="s">
        <v>15</v>
      </c>
      <c r="I1651" s="4" t="s">
        <v>5656</v>
      </c>
      <c r="J1651" s="4" t="s">
        <v>11193</v>
      </c>
      <c r="K1651" s="4" t="s">
        <v>11194</v>
      </c>
      <c r="L1651" s="4" t="s">
        <v>11325</v>
      </c>
      <c r="M1651" s="4" t="s">
        <v>5347</v>
      </c>
      <c r="N1651" s="4" t="s">
        <v>3176</v>
      </c>
      <c r="O1651" s="4" t="s">
        <v>1615</v>
      </c>
      <c r="P1651" s="4" t="s">
        <v>1616</v>
      </c>
      <c r="Q1651" s="4" t="s">
        <v>3177</v>
      </c>
      <c r="R1651">
        <v>36.287999999999997</v>
      </c>
      <c r="S1651">
        <v>7</v>
      </c>
      <c r="T1651">
        <v>0.2</v>
      </c>
      <c r="U1651">
        <v>12.700799999999999</v>
      </c>
    </row>
    <row r="1652" spans="1:21" x14ac:dyDescent="0.25">
      <c r="A1652">
        <v>1124</v>
      </c>
      <c r="B1652" s="4" t="s">
        <v>6419</v>
      </c>
      <c r="C1652" s="3">
        <v>44088</v>
      </c>
      <c r="D1652" s="5">
        <v>44093</v>
      </c>
      <c r="E1652" s="4" t="s">
        <v>5655</v>
      </c>
      <c r="F1652" s="4" t="s">
        <v>720</v>
      </c>
      <c r="G1652" s="4" t="s">
        <v>721</v>
      </c>
      <c r="H1652" s="4" t="s">
        <v>15</v>
      </c>
      <c r="I1652" s="4" t="s">
        <v>5656</v>
      </c>
      <c r="J1652" s="4" t="s">
        <v>11304</v>
      </c>
      <c r="K1652" s="4" t="s">
        <v>11197</v>
      </c>
      <c r="L1652" s="4" t="s">
        <v>11522</v>
      </c>
      <c r="M1652" s="4" t="s">
        <v>5347</v>
      </c>
      <c r="N1652" s="4" t="s">
        <v>3314</v>
      </c>
      <c r="O1652" s="4" t="s">
        <v>1615</v>
      </c>
      <c r="P1652" s="4" t="s">
        <v>1622</v>
      </c>
      <c r="Q1652" s="4" t="s">
        <v>3315</v>
      </c>
      <c r="R1652">
        <v>20.16</v>
      </c>
      <c r="S1652">
        <v>4</v>
      </c>
      <c r="T1652">
        <v>0.2</v>
      </c>
      <c r="U1652">
        <v>6.5519999999999996</v>
      </c>
    </row>
    <row r="1653" spans="1:21" x14ac:dyDescent="0.25">
      <c r="A1653">
        <v>1446</v>
      </c>
      <c r="B1653" s="4" t="s">
        <v>6615</v>
      </c>
      <c r="C1653" s="3">
        <v>44136</v>
      </c>
      <c r="D1653" s="5">
        <v>44143</v>
      </c>
      <c r="E1653" s="4" t="s">
        <v>5655</v>
      </c>
      <c r="F1653" s="4" t="s">
        <v>992</v>
      </c>
      <c r="G1653" s="4" t="s">
        <v>993</v>
      </c>
      <c r="H1653" s="4" t="s">
        <v>8</v>
      </c>
      <c r="I1653" s="4" t="s">
        <v>5656</v>
      </c>
      <c r="J1653" s="4" t="s">
        <v>11208</v>
      </c>
      <c r="K1653" s="4" t="s">
        <v>11209</v>
      </c>
      <c r="L1653" s="4" t="s">
        <v>11210</v>
      </c>
      <c r="M1653" s="4" t="s">
        <v>5350</v>
      </c>
      <c r="N1653" s="4" t="s">
        <v>3633</v>
      </c>
      <c r="O1653" s="4" t="s">
        <v>1615</v>
      </c>
      <c r="P1653" s="4" t="s">
        <v>1622</v>
      </c>
      <c r="Q1653" s="4" t="s">
        <v>3634</v>
      </c>
      <c r="R1653">
        <v>44.4</v>
      </c>
      <c r="S1653">
        <v>3</v>
      </c>
      <c r="T1653">
        <v>0</v>
      </c>
      <c r="U1653">
        <v>22.2</v>
      </c>
    </row>
    <row r="1654" spans="1:21" x14ac:dyDescent="0.25">
      <c r="A1654">
        <v>1004</v>
      </c>
      <c r="B1654" s="4" t="s">
        <v>6344</v>
      </c>
      <c r="C1654" s="3">
        <v>44076</v>
      </c>
      <c r="D1654" s="5">
        <v>44077</v>
      </c>
      <c r="E1654" s="4" t="s">
        <v>5665</v>
      </c>
      <c r="F1654" s="4" t="s">
        <v>768</v>
      </c>
      <c r="G1654" s="4" t="s">
        <v>769</v>
      </c>
      <c r="H1654" s="4" t="s">
        <v>5</v>
      </c>
      <c r="I1654" s="4" t="s">
        <v>5656</v>
      </c>
      <c r="J1654" s="4" t="s">
        <v>11269</v>
      </c>
      <c r="K1654" s="4" t="s">
        <v>11270</v>
      </c>
      <c r="L1654" s="4" t="s">
        <v>11327</v>
      </c>
      <c r="M1654" s="4" t="s">
        <v>5348</v>
      </c>
      <c r="N1654" s="4" t="s">
        <v>3182</v>
      </c>
      <c r="O1654" s="4" t="s">
        <v>1615</v>
      </c>
      <c r="P1654" s="4" t="s">
        <v>1616</v>
      </c>
      <c r="Q1654" s="4" t="s">
        <v>2388</v>
      </c>
      <c r="R1654">
        <v>14.94</v>
      </c>
      <c r="S1654">
        <v>3</v>
      </c>
      <c r="T1654">
        <v>0</v>
      </c>
      <c r="U1654">
        <v>7.0217999999999998</v>
      </c>
    </row>
    <row r="1655" spans="1:21" x14ac:dyDescent="0.25">
      <c r="A1655">
        <v>1133</v>
      </c>
      <c r="B1655" s="4" t="s">
        <v>6422</v>
      </c>
      <c r="C1655" s="3">
        <v>44089</v>
      </c>
      <c r="D1655" s="5">
        <v>44094</v>
      </c>
      <c r="E1655" s="4" t="s">
        <v>5655</v>
      </c>
      <c r="F1655" s="4" t="s">
        <v>244</v>
      </c>
      <c r="G1655" s="4" t="s">
        <v>245</v>
      </c>
      <c r="H1655" s="4" t="s">
        <v>5</v>
      </c>
      <c r="I1655" s="4" t="s">
        <v>5656</v>
      </c>
      <c r="J1655" s="4" t="s">
        <v>11269</v>
      </c>
      <c r="K1655" s="4" t="s">
        <v>11270</v>
      </c>
      <c r="L1655" s="4" t="s">
        <v>11575</v>
      </c>
      <c r="M1655" s="4" t="s">
        <v>5348</v>
      </c>
      <c r="N1655" s="4" t="s">
        <v>3182</v>
      </c>
      <c r="O1655" s="4" t="s">
        <v>1615</v>
      </c>
      <c r="P1655" s="4" t="s">
        <v>1616</v>
      </c>
      <c r="Q1655" s="4" t="s">
        <v>2388</v>
      </c>
      <c r="R1655">
        <v>14.94</v>
      </c>
      <c r="S1655">
        <v>3</v>
      </c>
      <c r="T1655">
        <v>0</v>
      </c>
      <c r="U1655">
        <v>7.0217999999999998</v>
      </c>
    </row>
    <row r="1656" spans="1:21" x14ac:dyDescent="0.25">
      <c r="A1656">
        <v>1405</v>
      </c>
      <c r="B1656" s="4" t="s">
        <v>6593</v>
      </c>
      <c r="C1656" s="3">
        <v>44131</v>
      </c>
      <c r="D1656" s="5">
        <v>44136</v>
      </c>
      <c r="E1656" s="4" t="s">
        <v>5655</v>
      </c>
      <c r="F1656" s="4" t="s">
        <v>974</v>
      </c>
      <c r="G1656" s="4" t="s">
        <v>975</v>
      </c>
      <c r="H1656" s="4" t="s">
        <v>8</v>
      </c>
      <c r="I1656" s="4" t="s">
        <v>5656</v>
      </c>
      <c r="J1656" s="4" t="s">
        <v>11650</v>
      </c>
      <c r="K1656" s="4" t="s">
        <v>11330</v>
      </c>
      <c r="L1656" s="4" t="s">
        <v>11704</v>
      </c>
      <c r="M1656" s="4" t="s">
        <v>5349</v>
      </c>
      <c r="N1656" s="4" t="s">
        <v>3182</v>
      </c>
      <c r="O1656" s="4" t="s">
        <v>1615</v>
      </c>
      <c r="P1656" s="4" t="s">
        <v>1616</v>
      </c>
      <c r="Q1656" s="4" t="s">
        <v>2388</v>
      </c>
      <c r="R1656">
        <v>11.952</v>
      </c>
      <c r="S1656">
        <v>3</v>
      </c>
      <c r="T1656">
        <v>0.2</v>
      </c>
      <c r="U1656">
        <v>4.0338000000000003</v>
      </c>
    </row>
    <row r="1657" spans="1:21" x14ac:dyDescent="0.25">
      <c r="A1657">
        <v>1383</v>
      </c>
      <c r="B1657" s="4" t="s">
        <v>6576</v>
      </c>
      <c r="C1657" s="3">
        <v>44124</v>
      </c>
      <c r="D1657" s="5">
        <v>44126</v>
      </c>
      <c r="E1657" s="4" t="s">
        <v>5668</v>
      </c>
      <c r="F1657" s="4" t="s">
        <v>964</v>
      </c>
      <c r="G1657" s="4" t="s">
        <v>965</v>
      </c>
      <c r="H1657" s="4" t="s">
        <v>8</v>
      </c>
      <c r="I1657" s="4" t="s">
        <v>5656</v>
      </c>
      <c r="J1657" s="4" t="s">
        <v>11304</v>
      </c>
      <c r="K1657" s="4" t="s">
        <v>11197</v>
      </c>
      <c r="L1657" s="4" t="s">
        <v>11305</v>
      </c>
      <c r="M1657" s="4" t="s">
        <v>5347</v>
      </c>
      <c r="N1657" s="4" t="s">
        <v>3577</v>
      </c>
      <c r="O1657" s="4" t="s">
        <v>1615</v>
      </c>
      <c r="P1657" s="4" t="s">
        <v>1622</v>
      </c>
      <c r="Q1657" s="4" t="s">
        <v>3578</v>
      </c>
      <c r="R1657">
        <v>24.423999999999999</v>
      </c>
      <c r="S1657">
        <v>1</v>
      </c>
      <c r="T1657">
        <v>0.2</v>
      </c>
      <c r="U1657">
        <v>7.9378000000000002</v>
      </c>
    </row>
    <row r="1658" spans="1:21" x14ac:dyDescent="0.25">
      <c r="A1658">
        <v>1007</v>
      </c>
      <c r="B1658" s="4" t="s">
        <v>6350</v>
      </c>
      <c r="C1658" s="3">
        <v>44076</v>
      </c>
      <c r="D1658" s="5">
        <v>44081</v>
      </c>
      <c r="E1658" s="4" t="s">
        <v>5655</v>
      </c>
      <c r="F1658" s="4" t="s">
        <v>700</v>
      </c>
      <c r="G1658" s="4" t="s">
        <v>701</v>
      </c>
      <c r="H1658" s="4" t="s">
        <v>15</v>
      </c>
      <c r="I1658" s="4" t="s">
        <v>5656</v>
      </c>
      <c r="J1658" s="4" t="s">
        <v>11193</v>
      </c>
      <c r="K1658" s="4" t="s">
        <v>11194</v>
      </c>
      <c r="L1658" s="4" t="s">
        <v>11195</v>
      </c>
      <c r="M1658" s="4" t="s">
        <v>5347</v>
      </c>
      <c r="N1658" s="4" t="s">
        <v>3183</v>
      </c>
      <c r="O1658" s="4" t="s">
        <v>1648</v>
      </c>
      <c r="P1658" s="4" t="s">
        <v>1980</v>
      </c>
      <c r="Q1658" s="4" t="s">
        <v>3184</v>
      </c>
      <c r="R1658">
        <v>559.71</v>
      </c>
      <c r="S1658">
        <v>3</v>
      </c>
      <c r="T1658">
        <v>0.4</v>
      </c>
      <c r="U1658">
        <v>-121.2705</v>
      </c>
    </row>
    <row r="1659" spans="1:21" x14ac:dyDescent="0.25">
      <c r="A1659">
        <v>1070</v>
      </c>
      <c r="B1659" s="4" t="s">
        <v>6384</v>
      </c>
      <c r="C1659" s="3">
        <v>44083</v>
      </c>
      <c r="D1659" s="5">
        <v>44089</v>
      </c>
      <c r="E1659" s="4" t="s">
        <v>5655</v>
      </c>
      <c r="F1659" s="4" t="s">
        <v>800</v>
      </c>
      <c r="G1659" s="4" t="s">
        <v>801</v>
      </c>
      <c r="H1659" s="4" t="s">
        <v>5</v>
      </c>
      <c r="I1659" s="4" t="s">
        <v>5656</v>
      </c>
      <c r="J1659" s="4" t="s">
        <v>11272</v>
      </c>
      <c r="K1659" s="4" t="s">
        <v>11245</v>
      </c>
      <c r="L1659" s="4" t="s">
        <v>11669</v>
      </c>
      <c r="M1659" s="4" t="s">
        <v>5347</v>
      </c>
      <c r="N1659" s="4" t="s">
        <v>3263</v>
      </c>
      <c r="O1659" s="4" t="s">
        <v>1615</v>
      </c>
      <c r="P1659" s="4" t="s">
        <v>1622</v>
      </c>
      <c r="Q1659" s="4" t="s">
        <v>3264</v>
      </c>
      <c r="R1659">
        <v>103.6</v>
      </c>
      <c r="S1659">
        <v>7</v>
      </c>
      <c r="T1659">
        <v>0</v>
      </c>
      <c r="U1659">
        <v>51.8</v>
      </c>
    </row>
    <row r="1660" spans="1:21" x14ac:dyDescent="0.25">
      <c r="A1660">
        <v>1677</v>
      </c>
      <c r="B1660" s="4" t="s">
        <v>6738</v>
      </c>
      <c r="C1660" s="3">
        <v>44158</v>
      </c>
      <c r="D1660" s="5">
        <v>44164</v>
      </c>
      <c r="E1660" s="4" t="s">
        <v>5655</v>
      </c>
      <c r="F1660" s="4" t="s">
        <v>696</v>
      </c>
      <c r="G1660" s="4" t="s">
        <v>697</v>
      </c>
      <c r="H1660" s="4" t="s">
        <v>8</v>
      </c>
      <c r="I1660" s="4" t="s">
        <v>5656</v>
      </c>
      <c r="J1660" s="4" t="s">
        <v>11193</v>
      </c>
      <c r="K1660" s="4" t="s">
        <v>11194</v>
      </c>
      <c r="L1660" s="4" t="s">
        <v>11325</v>
      </c>
      <c r="M1660" s="4" t="s">
        <v>5347</v>
      </c>
      <c r="N1660" s="4" t="s">
        <v>3263</v>
      </c>
      <c r="O1660" s="4" t="s">
        <v>1615</v>
      </c>
      <c r="P1660" s="4" t="s">
        <v>1622</v>
      </c>
      <c r="Q1660" s="4" t="s">
        <v>3264</v>
      </c>
      <c r="R1660">
        <v>23.68</v>
      </c>
      <c r="S1660">
        <v>2</v>
      </c>
      <c r="T1660">
        <v>0.2</v>
      </c>
      <c r="U1660">
        <v>8.8800000000000008</v>
      </c>
    </row>
    <row r="1661" spans="1:21" x14ac:dyDescent="0.25">
      <c r="A1661">
        <v>1291</v>
      </c>
      <c r="B1661" s="4" t="s">
        <v>6513</v>
      </c>
      <c r="C1661" s="3">
        <v>44108</v>
      </c>
      <c r="D1661" s="5">
        <v>44112</v>
      </c>
      <c r="E1661" s="4" t="s">
        <v>5655</v>
      </c>
      <c r="F1661" s="4" t="s">
        <v>912</v>
      </c>
      <c r="G1661" s="4" t="s">
        <v>913</v>
      </c>
      <c r="H1661" s="4" t="s">
        <v>5</v>
      </c>
      <c r="I1661" s="4" t="s">
        <v>5656</v>
      </c>
      <c r="J1661" s="4" t="s">
        <v>11408</v>
      </c>
      <c r="K1661" s="4" t="s">
        <v>11209</v>
      </c>
      <c r="L1661" s="4" t="s">
        <v>11409</v>
      </c>
      <c r="M1661" s="4" t="s">
        <v>5350</v>
      </c>
      <c r="N1661" s="4" t="s">
        <v>3493</v>
      </c>
      <c r="O1661" s="4" t="s">
        <v>1615</v>
      </c>
      <c r="P1661" s="4" t="s">
        <v>1622</v>
      </c>
      <c r="Q1661" s="4" t="s">
        <v>3494</v>
      </c>
      <c r="R1661">
        <v>14.45</v>
      </c>
      <c r="S1661">
        <v>5</v>
      </c>
      <c r="T1661">
        <v>0</v>
      </c>
      <c r="U1661">
        <v>6.7915000000000001</v>
      </c>
    </row>
    <row r="1662" spans="1:21" x14ac:dyDescent="0.25">
      <c r="A1662">
        <v>1029</v>
      </c>
      <c r="B1662" s="4" t="s">
        <v>6360</v>
      </c>
      <c r="C1662" s="3">
        <v>44081</v>
      </c>
      <c r="D1662" s="5">
        <v>44086</v>
      </c>
      <c r="E1662" s="4" t="s">
        <v>5668</v>
      </c>
      <c r="F1662" s="4" t="s">
        <v>52</v>
      </c>
      <c r="G1662" s="4" t="s">
        <v>53</v>
      </c>
      <c r="H1662" s="4" t="s">
        <v>5</v>
      </c>
      <c r="I1662" s="4" t="s">
        <v>5656</v>
      </c>
      <c r="J1662" s="4" t="s">
        <v>11654</v>
      </c>
      <c r="K1662" s="4" t="s">
        <v>11553</v>
      </c>
      <c r="L1662" s="4" t="s">
        <v>11655</v>
      </c>
      <c r="M1662" s="4" t="s">
        <v>5347</v>
      </c>
      <c r="N1662" s="4" t="s">
        <v>3205</v>
      </c>
      <c r="O1662" s="4" t="s">
        <v>1615</v>
      </c>
      <c r="P1662" s="4" t="s">
        <v>1616</v>
      </c>
      <c r="Q1662" s="4" t="s">
        <v>3206</v>
      </c>
      <c r="R1662">
        <v>12.96</v>
      </c>
      <c r="S1662">
        <v>2</v>
      </c>
      <c r="T1662">
        <v>0</v>
      </c>
      <c r="U1662">
        <v>6.2207999999999997</v>
      </c>
    </row>
    <row r="1663" spans="1:21" x14ac:dyDescent="0.25">
      <c r="A1663">
        <v>1488</v>
      </c>
      <c r="B1663" s="4" t="s">
        <v>6637</v>
      </c>
      <c r="C1663" s="3">
        <v>44139</v>
      </c>
      <c r="D1663" s="5">
        <v>44146</v>
      </c>
      <c r="E1663" s="4" t="s">
        <v>5655</v>
      </c>
      <c r="F1663" s="4" t="s">
        <v>1008</v>
      </c>
      <c r="G1663" s="4" t="s">
        <v>1009</v>
      </c>
      <c r="H1663" s="4" t="s">
        <v>5</v>
      </c>
      <c r="I1663" s="4" t="s">
        <v>5656</v>
      </c>
      <c r="J1663" s="4" t="s">
        <v>11208</v>
      </c>
      <c r="K1663" s="4" t="s">
        <v>11209</v>
      </c>
      <c r="L1663" s="4" t="s">
        <v>11457</v>
      </c>
      <c r="M1663" s="4" t="s">
        <v>5350</v>
      </c>
      <c r="N1663" s="4" t="s">
        <v>3205</v>
      </c>
      <c r="O1663" s="4" t="s">
        <v>1615</v>
      </c>
      <c r="P1663" s="4" t="s">
        <v>1616</v>
      </c>
      <c r="Q1663" s="4" t="s">
        <v>3206</v>
      </c>
      <c r="R1663">
        <v>19.440000000000001</v>
      </c>
      <c r="S1663">
        <v>3</v>
      </c>
      <c r="T1663">
        <v>0</v>
      </c>
      <c r="U1663">
        <v>9.3312000000000008</v>
      </c>
    </row>
    <row r="1664" spans="1:21" x14ac:dyDescent="0.25">
      <c r="A1664">
        <v>1649</v>
      </c>
      <c r="B1664" s="4" t="s">
        <v>6721</v>
      </c>
      <c r="C1664" s="3">
        <v>44155</v>
      </c>
      <c r="D1664" s="5">
        <v>44160</v>
      </c>
      <c r="E1664" s="4" t="s">
        <v>5655</v>
      </c>
      <c r="F1664" s="4" t="s">
        <v>252</v>
      </c>
      <c r="G1664" s="4" t="s">
        <v>253</v>
      </c>
      <c r="H1664" s="4" t="s">
        <v>15</v>
      </c>
      <c r="I1664" s="4" t="s">
        <v>5656</v>
      </c>
      <c r="J1664" s="4" t="s">
        <v>11269</v>
      </c>
      <c r="K1664" s="4" t="s">
        <v>11270</v>
      </c>
      <c r="L1664" s="4" t="s">
        <v>11271</v>
      </c>
      <c r="M1664" s="4" t="s">
        <v>5348</v>
      </c>
      <c r="N1664" s="4" t="s">
        <v>3205</v>
      </c>
      <c r="O1664" s="4" t="s">
        <v>1615</v>
      </c>
      <c r="P1664" s="4" t="s">
        <v>1616</v>
      </c>
      <c r="Q1664" s="4" t="s">
        <v>3206</v>
      </c>
      <c r="R1664">
        <v>25.92</v>
      </c>
      <c r="S1664">
        <v>4</v>
      </c>
      <c r="T1664">
        <v>0</v>
      </c>
      <c r="U1664">
        <v>12.441599999999999</v>
      </c>
    </row>
    <row r="1665" spans="1:21" x14ac:dyDescent="0.25">
      <c r="A1665">
        <v>1031</v>
      </c>
      <c r="B1665" s="4" t="s">
        <v>6357</v>
      </c>
      <c r="C1665" s="3">
        <v>44081</v>
      </c>
      <c r="D1665" s="5">
        <v>44087</v>
      </c>
      <c r="E1665" s="4" t="s">
        <v>5655</v>
      </c>
      <c r="F1665" s="4" t="s">
        <v>174</v>
      </c>
      <c r="G1665" s="4" t="s">
        <v>175</v>
      </c>
      <c r="H1665" s="4" t="s">
        <v>8</v>
      </c>
      <c r="I1665" s="4" t="s">
        <v>5656</v>
      </c>
      <c r="J1665" s="4" t="s">
        <v>11654</v>
      </c>
      <c r="K1665" s="4" t="s">
        <v>11553</v>
      </c>
      <c r="L1665" s="4" t="s">
        <v>11655</v>
      </c>
      <c r="M1665" s="4" t="s">
        <v>5347</v>
      </c>
      <c r="N1665" s="4" t="s">
        <v>3207</v>
      </c>
      <c r="O1665" s="4" t="s">
        <v>1615</v>
      </c>
      <c r="P1665" s="4" t="s">
        <v>1625</v>
      </c>
      <c r="Q1665" s="4" t="s">
        <v>3208</v>
      </c>
      <c r="R1665">
        <v>19.86</v>
      </c>
      <c r="S1665">
        <v>2</v>
      </c>
      <c r="T1665">
        <v>0</v>
      </c>
      <c r="U1665">
        <v>5.7594000000000003</v>
      </c>
    </row>
    <row r="1666" spans="1:21" x14ac:dyDescent="0.25">
      <c r="A1666">
        <v>1032</v>
      </c>
      <c r="B1666" s="4" t="s">
        <v>5367</v>
      </c>
      <c r="C1666" s="3">
        <v>44081</v>
      </c>
      <c r="D1666" s="5">
        <v>44086</v>
      </c>
      <c r="E1666" s="4" t="s">
        <v>5668</v>
      </c>
      <c r="F1666" s="4" t="s">
        <v>780</v>
      </c>
      <c r="G1666" s="4" t="s">
        <v>781</v>
      </c>
      <c r="H1666" s="4" t="s">
        <v>15</v>
      </c>
      <c r="I1666" s="4" t="s">
        <v>5656</v>
      </c>
      <c r="J1666" s="4" t="s">
        <v>11658</v>
      </c>
      <c r="K1666" s="4" t="s">
        <v>11209</v>
      </c>
      <c r="L1666" s="4" t="s">
        <v>11659</v>
      </c>
      <c r="M1666" s="4" t="s">
        <v>5350</v>
      </c>
      <c r="N1666" s="4" t="s">
        <v>3209</v>
      </c>
      <c r="O1666" s="4" t="s">
        <v>1615</v>
      </c>
      <c r="P1666" s="4" t="s">
        <v>1849</v>
      </c>
      <c r="Q1666" s="4" t="s">
        <v>3210</v>
      </c>
      <c r="R1666">
        <v>27.36</v>
      </c>
      <c r="S1666">
        <v>4</v>
      </c>
      <c r="T1666">
        <v>0</v>
      </c>
      <c r="U1666">
        <v>7.3872</v>
      </c>
    </row>
    <row r="1667" spans="1:21" x14ac:dyDescent="0.25">
      <c r="A1667">
        <v>1817</v>
      </c>
      <c r="B1667" s="4" t="s">
        <v>6819</v>
      </c>
      <c r="C1667" s="3">
        <v>44172</v>
      </c>
      <c r="D1667" s="5">
        <v>44173</v>
      </c>
      <c r="E1667" s="4" t="s">
        <v>5665</v>
      </c>
      <c r="F1667" s="4" t="s">
        <v>406</v>
      </c>
      <c r="G1667" s="4" t="s">
        <v>407</v>
      </c>
      <c r="H1667" s="4" t="s">
        <v>8</v>
      </c>
      <c r="I1667" s="4" t="s">
        <v>5656</v>
      </c>
      <c r="J1667" s="4" t="s">
        <v>11221</v>
      </c>
      <c r="K1667" s="4" t="s">
        <v>11209</v>
      </c>
      <c r="L1667" s="4" t="s">
        <v>11222</v>
      </c>
      <c r="M1667" s="4" t="s">
        <v>5350</v>
      </c>
      <c r="N1667" s="4" t="s">
        <v>3921</v>
      </c>
      <c r="O1667" s="4" t="s">
        <v>1615</v>
      </c>
      <c r="P1667" s="4" t="s">
        <v>1616</v>
      </c>
      <c r="Q1667" s="4" t="s">
        <v>3922</v>
      </c>
      <c r="R1667">
        <v>164.88</v>
      </c>
      <c r="S1667">
        <v>3</v>
      </c>
      <c r="T1667">
        <v>0</v>
      </c>
      <c r="U1667">
        <v>80.791200000000003</v>
      </c>
    </row>
    <row r="1668" spans="1:21" x14ac:dyDescent="0.25">
      <c r="A1668">
        <v>1033</v>
      </c>
      <c r="B1668" s="4" t="s">
        <v>6361</v>
      </c>
      <c r="C1668" s="3">
        <v>44081</v>
      </c>
      <c r="D1668" s="5">
        <v>44084</v>
      </c>
      <c r="E1668" s="4" t="s">
        <v>5665</v>
      </c>
      <c r="F1668" s="4" t="s">
        <v>778</v>
      </c>
      <c r="G1668" s="4" t="s">
        <v>779</v>
      </c>
      <c r="H1668" s="4" t="s">
        <v>8</v>
      </c>
      <c r="I1668" s="4" t="s">
        <v>5656</v>
      </c>
      <c r="J1668" s="4" t="s">
        <v>11193</v>
      </c>
      <c r="K1668" s="4" t="s">
        <v>11194</v>
      </c>
      <c r="L1668" s="4" t="s">
        <v>11325</v>
      </c>
      <c r="M1668" s="4" t="s">
        <v>5347</v>
      </c>
      <c r="N1668" s="4" t="s">
        <v>3211</v>
      </c>
      <c r="O1668" s="4" t="s">
        <v>1648</v>
      </c>
      <c r="P1668" s="4" t="s">
        <v>1661</v>
      </c>
      <c r="Q1668" s="4" t="s">
        <v>3212</v>
      </c>
      <c r="R1668">
        <v>46.688000000000002</v>
      </c>
      <c r="S1668">
        <v>4</v>
      </c>
      <c r="T1668">
        <v>0.2</v>
      </c>
      <c r="U1668">
        <v>-2.9180000000000001</v>
      </c>
    </row>
    <row r="1669" spans="1:21" x14ac:dyDescent="0.25">
      <c r="A1669">
        <v>1559</v>
      </c>
      <c r="B1669" s="4" t="s">
        <v>6663</v>
      </c>
      <c r="C1669" s="3">
        <v>44146</v>
      </c>
      <c r="D1669" s="5">
        <v>44148</v>
      </c>
      <c r="E1669" s="4" t="s">
        <v>5665</v>
      </c>
      <c r="F1669" s="4" t="s">
        <v>260</v>
      </c>
      <c r="G1669" s="4" t="s">
        <v>261</v>
      </c>
      <c r="H1669" s="4" t="s">
        <v>15</v>
      </c>
      <c r="I1669" s="4" t="s">
        <v>5656</v>
      </c>
      <c r="J1669" s="4" t="s">
        <v>11281</v>
      </c>
      <c r="K1669" s="4" t="s">
        <v>11282</v>
      </c>
      <c r="L1669" s="4" t="s">
        <v>11324</v>
      </c>
      <c r="M1669" s="4" t="s">
        <v>5350</v>
      </c>
      <c r="N1669" s="4" t="s">
        <v>3211</v>
      </c>
      <c r="O1669" s="4" t="s">
        <v>1648</v>
      </c>
      <c r="P1669" s="4" t="s">
        <v>1661</v>
      </c>
      <c r="Q1669" s="4" t="s">
        <v>3212</v>
      </c>
      <c r="R1669">
        <v>102.13</v>
      </c>
      <c r="S1669">
        <v>7</v>
      </c>
      <c r="T1669">
        <v>0</v>
      </c>
      <c r="U1669">
        <v>15.3195</v>
      </c>
    </row>
    <row r="1670" spans="1:21" x14ac:dyDescent="0.25">
      <c r="A1670">
        <v>1867</v>
      </c>
      <c r="B1670" s="4" t="s">
        <v>5390</v>
      </c>
      <c r="C1670" s="3">
        <v>44179</v>
      </c>
      <c r="D1670" s="5">
        <v>44184</v>
      </c>
      <c r="E1670" s="4" t="s">
        <v>5655</v>
      </c>
      <c r="F1670" s="4" t="s">
        <v>914</v>
      </c>
      <c r="G1670" s="4" t="s">
        <v>915</v>
      </c>
      <c r="H1670" s="4" t="s">
        <v>5</v>
      </c>
      <c r="I1670" s="4" t="s">
        <v>5656</v>
      </c>
      <c r="J1670" s="4" t="s">
        <v>11304</v>
      </c>
      <c r="K1670" s="4" t="s">
        <v>11197</v>
      </c>
      <c r="L1670" s="4" t="s">
        <v>11407</v>
      </c>
      <c r="M1670" s="4" t="s">
        <v>5347</v>
      </c>
      <c r="N1670" s="4" t="s">
        <v>3211</v>
      </c>
      <c r="O1670" s="4" t="s">
        <v>1648</v>
      </c>
      <c r="P1670" s="4" t="s">
        <v>1661</v>
      </c>
      <c r="Q1670" s="4" t="s">
        <v>3212</v>
      </c>
      <c r="R1670">
        <v>35.015999999999998</v>
      </c>
      <c r="S1670">
        <v>3</v>
      </c>
      <c r="T1670">
        <v>0.2</v>
      </c>
      <c r="U1670">
        <v>-2.1884999999999999</v>
      </c>
    </row>
    <row r="1671" spans="1:21" x14ac:dyDescent="0.25">
      <c r="A1671">
        <v>1034</v>
      </c>
      <c r="B1671" s="4" t="s">
        <v>6359</v>
      </c>
      <c r="C1671" s="3">
        <v>44081</v>
      </c>
      <c r="D1671" s="5">
        <v>44087</v>
      </c>
      <c r="E1671" s="4" t="s">
        <v>5655</v>
      </c>
      <c r="F1671" s="4" t="s">
        <v>388</v>
      </c>
      <c r="G1671" s="4" t="s">
        <v>389</v>
      </c>
      <c r="H1671" s="4" t="s">
        <v>15</v>
      </c>
      <c r="I1671" s="4" t="s">
        <v>5656</v>
      </c>
      <c r="J1671" s="4" t="s">
        <v>11199</v>
      </c>
      <c r="K1671" s="4" t="s">
        <v>11200</v>
      </c>
      <c r="L1671" s="4" t="s">
        <v>11235</v>
      </c>
      <c r="M1671" s="4" t="s">
        <v>5348</v>
      </c>
      <c r="N1671" s="4" t="s">
        <v>3213</v>
      </c>
      <c r="O1671" s="4" t="s">
        <v>1648</v>
      </c>
      <c r="P1671" s="4" t="s">
        <v>1980</v>
      </c>
      <c r="Q1671" s="4" t="s">
        <v>3214</v>
      </c>
      <c r="R1671">
        <v>399.54</v>
      </c>
      <c r="S1671">
        <v>4</v>
      </c>
      <c r="T1671">
        <v>0.7</v>
      </c>
      <c r="U1671">
        <v>-559.35599999999999</v>
      </c>
    </row>
    <row r="1672" spans="1:21" x14ac:dyDescent="0.25">
      <c r="A1672">
        <v>1745</v>
      </c>
      <c r="B1672" s="4" t="s">
        <v>6775</v>
      </c>
      <c r="C1672" s="3">
        <v>44163</v>
      </c>
      <c r="D1672" s="5">
        <v>44167</v>
      </c>
      <c r="E1672" s="4" t="s">
        <v>5655</v>
      </c>
      <c r="F1672" s="4" t="s">
        <v>1108</v>
      </c>
      <c r="G1672" s="4" t="s">
        <v>1109</v>
      </c>
      <c r="H1672" s="4" t="s">
        <v>5</v>
      </c>
      <c r="I1672" s="4" t="s">
        <v>5656</v>
      </c>
      <c r="J1672" s="4" t="s">
        <v>11193</v>
      </c>
      <c r="K1672" s="4" t="s">
        <v>11194</v>
      </c>
      <c r="L1672" s="4" t="s">
        <v>11701</v>
      </c>
      <c r="M1672" s="4" t="s">
        <v>5347</v>
      </c>
      <c r="N1672" s="4" t="s">
        <v>3213</v>
      </c>
      <c r="O1672" s="4" t="s">
        <v>1648</v>
      </c>
      <c r="P1672" s="4" t="s">
        <v>1980</v>
      </c>
      <c r="Q1672" s="4" t="s">
        <v>3214</v>
      </c>
      <c r="R1672">
        <v>998.85</v>
      </c>
      <c r="S1672">
        <v>5</v>
      </c>
      <c r="T1672">
        <v>0.4</v>
      </c>
      <c r="U1672">
        <v>-199.77</v>
      </c>
    </row>
    <row r="1673" spans="1:21" x14ac:dyDescent="0.25">
      <c r="A1673">
        <v>1531</v>
      </c>
      <c r="B1673" s="4" t="s">
        <v>6656</v>
      </c>
      <c r="C1673" s="3">
        <v>44145</v>
      </c>
      <c r="D1673" s="5">
        <v>44151</v>
      </c>
      <c r="E1673" s="4" t="s">
        <v>5655</v>
      </c>
      <c r="F1673" s="4" t="s">
        <v>138</v>
      </c>
      <c r="G1673" s="4" t="s">
        <v>139</v>
      </c>
      <c r="H1673" s="4" t="s">
        <v>5</v>
      </c>
      <c r="I1673" s="4" t="s">
        <v>5656</v>
      </c>
      <c r="J1673" s="4" t="s">
        <v>11508</v>
      </c>
      <c r="K1673" s="4" t="s">
        <v>11245</v>
      </c>
      <c r="L1673" s="4" t="s">
        <v>11509</v>
      </c>
      <c r="M1673" s="4" t="s">
        <v>5347</v>
      </c>
      <c r="N1673" s="4" t="s">
        <v>3705</v>
      </c>
      <c r="O1673" s="4" t="s">
        <v>1615</v>
      </c>
      <c r="P1673" s="4" t="s">
        <v>1616</v>
      </c>
      <c r="Q1673" s="4" t="s">
        <v>3706</v>
      </c>
      <c r="R1673">
        <v>12.84</v>
      </c>
      <c r="S1673">
        <v>3</v>
      </c>
      <c r="T1673">
        <v>0</v>
      </c>
      <c r="U1673">
        <v>5.7779999999999996</v>
      </c>
    </row>
    <row r="1674" spans="1:21" x14ac:dyDescent="0.25">
      <c r="A1674">
        <v>1036</v>
      </c>
      <c r="B1674" s="4" t="s">
        <v>6361</v>
      </c>
      <c r="C1674" s="3">
        <v>44081</v>
      </c>
      <c r="D1674" s="5">
        <v>44084</v>
      </c>
      <c r="E1674" s="4" t="s">
        <v>5665</v>
      </c>
      <c r="F1674" s="4" t="s">
        <v>778</v>
      </c>
      <c r="G1674" s="4" t="s">
        <v>779</v>
      </c>
      <c r="H1674" s="4" t="s">
        <v>8</v>
      </c>
      <c r="I1674" s="4" t="s">
        <v>5656</v>
      </c>
      <c r="J1674" s="4" t="s">
        <v>11193</v>
      </c>
      <c r="K1674" s="4" t="s">
        <v>11194</v>
      </c>
      <c r="L1674" s="4" t="s">
        <v>11325</v>
      </c>
      <c r="M1674" s="4" t="s">
        <v>5347</v>
      </c>
      <c r="N1674" s="4" t="s">
        <v>3215</v>
      </c>
      <c r="O1674" s="4" t="s">
        <v>1648</v>
      </c>
      <c r="P1674" s="4" t="s">
        <v>1649</v>
      </c>
      <c r="Q1674" s="4" t="s">
        <v>3216</v>
      </c>
      <c r="R1674">
        <v>196.77600000000001</v>
      </c>
      <c r="S1674">
        <v>3</v>
      </c>
      <c r="T1674">
        <v>0.2</v>
      </c>
      <c r="U1674">
        <v>14.7582</v>
      </c>
    </row>
    <row r="1675" spans="1:21" x14ac:dyDescent="0.25">
      <c r="A1675">
        <v>1473</v>
      </c>
      <c r="B1675" s="4" t="s">
        <v>6630</v>
      </c>
      <c r="C1675" s="3">
        <v>44138</v>
      </c>
      <c r="D1675" s="5">
        <v>44143</v>
      </c>
      <c r="E1675" s="4" t="s">
        <v>5655</v>
      </c>
      <c r="F1675" s="4" t="s">
        <v>762</v>
      </c>
      <c r="G1675" s="4" t="s">
        <v>763</v>
      </c>
      <c r="H1675" s="4" t="s">
        <v>5</v>
      </c>
      <c r="I1675" s="4" t="s">
        <v>5656</v>
      </c>
      <c r="J1675" s="4" t="s">
        <v>11770</v>
      </c>
      <c r="K1675" s="4" t="s">
        <v>11248</v>
      </c>
      <c r="L1675" s="4" t="s">
        <v>11771</v>
      </c>
      <c r="M1675" s="4" t="s">
        <v>5349</v>
      </c>
      <c r="N1675" s="4" t="s">
        <v>3652</v>
      </c>
      <c r="O1675" s="4" t="s">
        <v>1615</v>
      </c>
      <c r="P1675" s="4" t="s">
        <v>1616</v>
      </c>
      <c r="Q1675" s="4" t="s">
        <v>3653</v>
      </c>
      <c r="R1675">
        <v>3.488</v>
      </c>
      <c r="S1675">
        <v>2</v>
      </c>
      <c r="T1675">
        <v>0.2</v>
      </c>
      <c r="U1675">
        <v>1.1772</v>
      </c>
    </row>
    <row r="1676" spans="1:21" x14ac:dyDescent="0.25">
      <c r="A1676">
        <v>1037</v>
      </c>
      <c r="B1676" s="4" t="s">
        <v>6365</v>
      </c>
      <c r="C1676" s="3">
        <v>44081</v>
      </c>
      <c r="D1676" s="5">
        <v>44087</v>
      </c>
      <c r="E1676" s="4" t="s">
        <v>5655</v>
      </c>
      <c r="F1676" s="4" t="s">
        <v>782</v>
      </c>
      <c r="G1676" s="4" t="s">
        <v>783</v>
      </c>
      <c r="H1676" s="4" t="s">
        <v>5</v>
      </c>
      <c r="I1676" s="4" t="s">
        <v>5656</v>
      </c>
      <c r="J1676" s="4" t="s">
        <v>11269</v>
      </c>
      <c r="K1676" s="4" t="s">
        <v>11270</v>
      </c>
      <c r="L1676" s="4" t="s">
        <v>11271</v>
      </c>
      <c r="M1676" s="4" t="s">
        <v>5348</v>
      </c>
      <c r="N1676" s="4" t="s">
        <v>3217</v>
      </c>
      <c r="O1676" s="4" t="s">
        <v>1648</v>
      </c>
      <c r="P1676" s="4" t="s">
        <v>1649</v>
      </c>
      <c r="Q1676" s="4" t="s">
        <v>3218</v>
      </c>
      <c r="R1676">
        <v>377.97</v>
      </c>
      <c r="S1676">
        <v>3</v>
      </c>
      <c r="T1676">
        <v>0</v>
      </c>
      <c r="U1676">
        <v>109.6113</v>
      </c>
    </row>
    <row r="1677" spans="1:21" x14ac:dyDescent="0.25">
      <c r="A1677">
        <v>1835</v>
      </c>
      <c r="B1677" s="4" t="s">
        <v>6827</v>
      </c>
      <c r="C1677" s="3">
        <v>44174</v>
      </c>
      <c r="D1677" s="5">
        <v>44180</v>
      </c>
      <c r="E1677" s="4" t="s">
        <v>5655</v>
      </c>
      <c r="F1677" s="4" t="s">
        <v>200</v>
      </c>
      <c r="G1677" s="4" t="s">
        <v>201</v>
      </c>
      <c r="H1677" s="4" t="s">
        <v>15</v>
      </c>
      <c r="I1677" s="4" t="s">
        <v>5656</v>
      </c>
      <c r="J1677" s="4" t="s">
        <v>11304</v>
      </c>
      <c r="K1677" s="4" t="s">
        <v>11197</v>
      </c>
      <c r="L1677" s="4" t="s">
        <v>11305</v>
      </c>
      <c r="M1677" s="4" t="s">
        <v>5347</v>
      </c>
      <c r="N1677" s="4" t="s">
        <v>3931</v>
      </c>
      <c r="O1677" s="4" t="s">
        <v>1615</v>
      </c>
      <c r="P1677" s="4" t="s">
        <v>1616</v>
      </c>
      <c r="Q1677" s="4" t="s">
        <v>3932</v>
      </c>
      <c r="R1677">
        <v>8.4480000000000004</v>
      </c>
      <c r="S1677">
        <v>2</v>
      </c>
      <c r="T1677">
        <v>0.2</v>
      </c>
      <c r="U1677">
        <v>2.9567999999999999</v>
      </c>
    </row>
    <row r="1678" spans="1:21" x14ac:dyDescent="0.25">
      <c r="A1678">
        <v>1038</v>
      </c>
      <c r="B1678" s="4" t="s">
        <v>6359</v>
      </c>
      <c r="C1678" s="3">
        <v>44081</v>
      </c>
      <c r="D1678" s="5">
        <v>44087</v>
      </c>
      <c r="E1678" s="4" t="s">
        <v>5655</v>
      </c>
      <c r="F1678" s="4" t="s">
        <v>388</v>
      </c>
      <c r="G1678" s="4" t="s">
        <v>389</v>
      </c>
      <c r="H1678" s="4" t="s">
        <v>15</v>
      </c>
      <c r="I1678" s="4" t="s">
        <v>5656</v>
      </c>
      <c r="J1678" s="4" t="s">
        <v>11199</v>
      </c>
      <c r="K1678" s="4" t="s">
        <v>11200</v>
      </c>
      <c r="L1678" s="4" t="s">
        <v>11235</v>
      </c>
      <c r="M1678" s="4" t="s">
        <v>5348</v>
      </c>
      <c r="N1678" s="4" t="s">
        <v>3219</v>
      </c>
      <c r="O1678" s="4" t="s">
        <v>1648</v>
      </c>
      <c r="P1678" s="4" t="s">
        <v>1649</v>
      </c>
      <c r="Q1678" s="4" t="s">
        <v>3220</v>
      </c>
      <c r="R1678">
        <v>32.381999999999998</v>
      </c>
      <c r="S1678">
        <v>3</v>
      </c>
      <c r="T1678">
        <v>0.4</v>
      </c>
      <c r="U1678">
        <v>4.3175999999999997</v>
      </c>
    </row>
    <row r="1679" spans="1:21" x14ac:dyDescent="0.25">
      <c r="A1679">
        <v>1055</v>
      </c>
      <c r="B1679" s="4" t="s">
        <v>6369</v>
      </c>
      <c r="C1679" s="3">
        <v>44082</v>
      </c>
      <c r="D1679" s="5">
        <v>44089</v>
      </c>
      <c r="E1679" s="4" t="s">
        <v>5655</v>
      </c>
      <c r="F1679" s="4" t="s">
        <v>788</v>
      </c>
      <c r="G1679" s="4" t="s">
        <v>789</v>
      </c>
      <c r="H1679" s="4" t="s">
        <v>5</v>
      </c>
      <c r="I1679" s="4" t="s">
        <v>5656</v>
      </c>
      <c r="J1679" s="4" t="s">
        <v>11193</v>
      </c>
      <c r="K1679" s="4" t="s">
        <v>11194</v>
      </c>
      <c r="L1679" s="4" t="s">
        <v>11325</v>
      </c>
      <c r="M1679" s="4" t="s">
        <v>5347</v>
      </c>
      <c r="N1679" s="4" t="s">
        <v>3243</v>
      </c>
      <c r="O1679" s="4" t="s">
        <v>1615</v>
      </c>
      <c r="P1679" s="4" t="s">
        <v>1616</v>
      </c>
      <c r="Q1679" s="4" t="s">
        <v>3244</v>
      </c>
      <c r="R1679">
        <v>182.11199999999999</v>
      </c>
      <c r="S1679">
        <v>6</v>
      </c>
      <c r="T1679">
        <v>0.2</v>
      </c>
      <c r="U1679">
        <v>61.462800000000001</v>
      </c>
    </row>
    <row r="1680" spans="1:21" x14ac:dyDescent="0.25">
      <c r="A1680">
        <v>1413</v>
      </c>
      <c r="B1680" s="4" t="s">
        <v>6597</v>
      </c>
      <c r="C1680" s="3">
        <v>44133</v>
      </c>
      <c r="D1680" s="5">
        <v>44137</v>
      </c>
      <c r="E1680" s="4" t="s">
        <v>5655</v>
      </c>
      <c r="F1680" s="4" t="s">
        <v>980</v>
      </c>
      <c r="G1680" s="4" t="s">
        <v>981</v>
      </c>
      <c r="H1680" s="4" t="s">
        <v>15</v>
      </c>
      <c r="I1680" s="4" t="s">
        <v>5656</v>
      </c>
      <c r="J1680" s="4" t="s">
        <v>11320</v>
      </c>
      <c r="K1680" s="4" t="s">
        <v>11257</v>
      </c>
      <c r="L1680" s="4" t="s">
        <v>11752</v>
      </c>
      <c r="M1680" s="4" t="s">
        <v>5347</v>
      </c>
      <c r="N1680" s="4" t="s">
        <v>3243</v>
      </c>
      <c r="O1680" s="4" t="s">
        <v>1615</v>
      </c>
      <c r="P1680" s="4" t="s">
        <v>1616</v>
      </c>
      <c r="Q1680" s="4" t="s">
        <v>3244</v>
      </c>
      <c r="R1680">
        <v>75.88</v>
      </c>
      <c r="S1680">
        <v>2</v>
      </c>
      <c r="T1680">
        <v>0</v>
      </c>
      <c r="U1680">
        <v>35.663600000000002</v>
      </c>
    </row>
    <row r="1681" spans="1:21" x14ac:dyDescent="0.25">
      <c r="A1681">
        <v>1638</v>
      </c>
      <c r="B1681" s="4" t="s">
        <v>6712</v>
      </c>
      <c r="C1681" s="3">
        <v>44154</v>
      </c>
      <c r="D1681" s="5">
        <v>44159</v>
      </c>
      <c r="E1681" s="4" t="s">
        <v>5668</v>
      </c>
      <c r="F1681" s="4" t="s">
        <v>1066</v>
      </c>
      <c r="G1681" s="4" t="s">
        <v>1067</v>
      </c>
      <c r="H1681" s="4" t="s">
        <v>8</v>
      </c>
      <c r="I1681" s="4" t="s">
        <v>5656</v>
      </c>
      <c r="J1681" s="4" t="s">
        <v>11797</v>
      </c>
      <c r="K1681" s="4" t="s">
        <v>11353</v>
      </c>
      <c r="L1681" s="4" t="s">
        <v>11798</v>
      </c>
      <c r="M1681" s="4" t="s">
        <v>5350</v>
      </c>
      <c r="N1681" s="4" t="s">
        <v>11171</v>
      </c>
      <c r="O1681" s="4" t="s">
        <v>1615</v>
      </c>
      <c r="P1681" s="4" t="s">
        <v>1616</v>
      </c>
      <c r="Q1681" s="4" t="s">
        <v>3797</v>
      </c>
      <c r="R1681">
        <v>166.44</v>
      </c>
      <c r="S1681">
        <v>3</v>
      </c>
      <c r="T1681">
        <v>0</v>
      </c>
      <c r="U1681">
        <v>79.891199999999998</v>
      </c>
    </row>
    <row r="1682" spans="1:21" x14ac:dyDescent="0.25">
      <c r="A1682">
        <v>1059</v>
      </c>
      <c r="B1682" s="4" t="s">
        <v>6372</v>
      </c>
      <c r="C1682" s="3">
        <v>44082</v>
      </c>
      <c r="D1682" s="5">
        <v>44088</v>
      </c>
      <c r="E1682" s="4" t="s">
        <v>5655</v>
      </c>
      <c r="F1682" s="4" t="s">
        <v>580</v>
      </c>
      <c r="G1682" s="4" t="s">
        <v>581</v>
      </c>
      <c r="H1682" s="4" t="s">
        <v>8</v>
      </c>
      <c r="I1682" s="4" t="s">
        <v>5656</v>
      </c>
      <c r="J1682" s="4" t="s">
        <v>11221</v>
      </c>
      <c r="K1682" s="4" t="s">
        <v>11209</v>
      </c>
      <c r="L1682" s="4" t="s">
        <v>11368</v>
      </c>
      <c r="M1682" s="4" t="s">
        <v>5350</v>
      </c>
      <c r="N1682" s="4" t="s">
        <v>3245</v>
      </c>
      <c r="O1682" s="4" t="s">
        <v>1615</v>
      </c>
      <c r="P1682" s="4" t="s">
        <v>1625</v>
      </c>
      <c r="Q1682" s="4" t="s">
        <v>3246</v>
      </c>
      <c r="R1682">
        <v>14.97</v>
      </c>
      <c r="S1682">
        <v>1</v>
      </c>
      <c r="T1682">
        <v>0</v>
      </c>
      <c r="U1682">
        <v>4.1916000000000002</v>
      </c>
    </row>
    <row r="1683" spans="1:21" x14ac:dyDescent="0.25">
      <c r="A1683">
        <v>1061</v>
      </c>
      <c r="B1683" s="4" t="s">
        <v>6379</v>
      </c>
      <c r="C1683" s="3">
        <v>44082</v>
      </c>
      <c r="D1683" s="5">
        <v>44086</v>
      </c>
      <c r="E1683" s="4" t="s">
        <v>5655</v>
      </c>
      <c r="F1683" s="4" t="s">
        <v>676</v>
      </c>
      <c r="G1683" s="4" t="s">
        <v>677</v>
      </c>
      <c r="H1683" s="4" t="s">
        <v>5</v>
      </c>
      <c r="I1683" s="4" t="s">
        <v>5656</v>
      </c>
      <c r="J1683" s="4" t="s">
        <v>11221</v>
      </c>
      <c r="K1683" s="4" t="s">
        <v>11209</v>
      </c>
      <c r="L1683" s="4" t="s">
        <v>11368</v>
      </c>
      <c r="M1683" s="4" t="s">
        <v>5350</v>
      </c>
      <c r="N1683" s="4" t="s">
        <v>3247</v>
      </c>
      <c r="O1683" s="4" t="s">
        <v>1648</v>
      </c>
      <c r="P1683" s="4" t="s">
        <v>1661</v>
      </c>
      <c r="Q1683" s="4" t="s">
        <v>3248</v>
      </c>
      <c r="R1683">
        <v>49.98</v>
      </c>
      <c r="S1683">
        <v>2</v>
      </c>
      <c r="T1683">
        <v>0</v>
      </c>
      <c r="U1683">
        <v>8.4966000000000008</v>
      </c>
    </row>
    <row r="1684" spans="1:21" x14ac:dyDescent="0.25">
      <c r="A1684">
        <v>1062</v>
      </c>
      <c r="B1684" s="4" t="s">
        <v>6377</v>
      </c>
      <c r="C1684" s="3">
        <v>44082</v>
      </c>
      <c r="D1684" s="5">
        <v>44085</v>
      </c>
      <c r="E1684" s="4" t="s">
        <v>5665</v>
      </c>
      <c r="F1684" s="4" t="s">
        <v>794</v>
      </c>
      <c r="G1684" s="4" t="s">
        <v>795</v>
      </c>
      <c r="H1684" s="4" t="s">
        <v>15</v>
      </c>
      <c r="I1684" s="4" t="s">
        <v>5656</v>
      </c>
      <c r="J1684" s="4" t="s">
        <v>11664</v>
      </c>
      <c r="K1684" s="4" t="s">
        <v>11206</v>
      </c>
      <c r="L1684" s="4" t="s">
        <v>11665</v>
      </c>
      <c r="M1684" s="4" t="s">
        <v>5349</v>
      </c>
      <c r="N1684" s="4" t="s">
        <v>3249</v>
      </c>
      <c r="O1684" s="4" t="s">
        <v>1648</v>
      </c>
      <c r="P1684" s="4" t="s">
        <v>1661</v>
      </c>
      <c r="Q1684" s="4" t="s">
        <v>3250</v>
      </c>
      <c r="R1684">
        <v>32.97</v>
      </c>
      <c r="S1684">
        <v>3</v>
      </c>
      <c r="T1684">
        <v>0</v>
      </c>
      <c r="U1684">
        <v>12.8583</v>
      </c>
    </row>
    <row r="1685" spans="1:21" x14ac:dyDescent="0.25">
      <c r="A1685">
        <v>1536</v>
      </c>
      <c r="B1685" s="4" t="s">
        <v>6657</v>
      </c>
      <c r="C1685" s="3">
        <v>44145</v>
      </c>
      <c r="D1685" s="5">
        <v>44151</v>
      </c>
      <c r="E1685" s="4" t="s">
        <v>5655</v>
      </c>
      <c r="F1685" s="4" t="s">
        <v>268</v>
      </c>
      <c r="G1685" s="4" t="s">
        <v>269</v>
      </c>
      <c r="H1685" s="4" t="s">
        <v>5</v>
      </c>
      <c r="I1685" s="4" t="s">
        <v>5656</v>
      </c>
      <c r="J1685" s="4" t="s">
        <v>11267</v>
      </c>
      <c r="K1685" s="4" t="s">
        <v>11209</v>
      </c>
      <c r="L1685" s="4" t="s">
        <v>11268</v>
      </c>
      <c r="M1685" s="4" t="s">
        <v>5350</v>
      </c>
      <c r="N1685" s="4" t="s">
        <v>3249</v>
      </c>
      <c r="O1685" s="4" t="s">
        <v>1648</v>
      </c>
      <c r="P1685" s="4" t="s">
        <v>1661</v>
      </c>
      <c r="Q1685" s="4" t="s">
        <v>3250</v>
      </c>
      <c r="R1685">
        <v>10.99</v>
      </c>
      <c r="S1685">
        <v>1</v>
      </c>
      <c r="T1685">
        <v>0</v>
      </c>
      <c r="U1685">
        <v>4.2861000000000002</v>
      </c>
    </row>
    <row r="1686" spans="1:21" x14ac:dyDescent="0.25">
      <c r="A1686">
        <v>1063</v>
      </c>
      <c r="B1686" s="4" t="s">
        <v>6376</v>
      </c>
      <c r="C1686" s="3">
        <v>44082</v>
      </c>
      <c r="D1686" s="5">
        <v>44087</v>
      </c>
      <c r="E1686" s="4" t="s">
        <v>5655</v>
      </c>
      <c r="F1686" s="4" t="s">
        <v>420</v>
      </c>
      <c r="G1686" s="4" t="s">
        <v>421</v>
      </c>
      <c r="H1686" s="4" t="s">
        <v>5</v>
      </c>
      <c r="I1686" s="4" t="s">
        <v>5656</v>
      </c>
      <c r="J1686" s="4" t="s">
        <v>11289</v>
      </c>
      <c r="K1686" s="4" t="s">
        <v>11216</v>
      </c>
      <c r="L1686" s="4" t="s">
        <v>11290</v>
      </c>
      <c r="M1686" s="4" t="s">
        <v>5349</v>
      </c>
      <c r="N1686" s="4" t="s">
        <v>3251</v>
      </c>
      <c r="O1686" s="4" t="s">
        <v>1648</v>
      </c>
      <c r="P1686" s="4" t="s">
        <v>1980</v>
      </c>
      <c r="Q1686" s="4" t="s">
        <v>3252</v>
      </c>
      <c r="R1686">
        <v>209.97</v>
      </c>
      <c r="S1686">
        <v>3</v>
      </c>
      <c r="T1686">
        <v>0</v>
      </c>
      <c r="U1686">
        <v>90.287099999999995</v>
      </c>
    </row>
    <row r="1687" spans="1:21" x14ac:dyDescent="0.25">
      <c r="A1687">
        <v>1096</v>
      </c>
      <c r="B1687" s="4" t="s">
        <v>6406</v>
      </c>
      <c r="C1687" s="3">
        <v>44086</v>
      </c>
      <c r="D1687" s="5">
        <v>44087</v>
      </c>
      <c r="E1687" s="4" t="s">
        <v>5665</v>
      </c>
      <c r="F1687" s="4" t="s">
        <v>62</v>
      </c>
      <c r="G1687" s="4" t="s">
        <v>63</v>
      </c>
      <c r="H1687" s="4" t="s">
        <v>8</v>
      </c>
      <c r="I1687" s="4" t="s">
        <v>5656</v>
      </c>
      <c r="J1687" s="4" t="s">
        <v>11595</v>
      </c>
      <c r="K1687" s="4" t="s">
        <v>11270</v>
      </c>
      <c r="L1687" s="4" t="s">
        <v>11596</v>
      </c>
      <c r="M1687" s="4" t="s">
        <v>5348</v>
      </c>
      <c r="N1687" s="4" t="s">
        <v>3251</v>
      </c>
      <c r="O1687" s="4" t="s">
        <v>1648</v>
      </c>
      <c r="P1687" s="4" t="s">
        <v>1980</v>
      </c>
      <c r="Q1687" s="4" t="s">
        <v>3252</v>
      </c>
      <c r="R1687">
        <v>69.989999999999995</v>
      </c>
      <c r="S1687">
        <v>1</v>
      </c>
      <c r="T1687">
        <v>0</v>
      </c>
      <c r="U1687">
        <v>30.095700000000001</v>
      </c>
    </row>
    <row r="1688" spans="1:21" x14ac:dyDescent="0.25">
      <c r="A1688">
        <v>1064</v>
      </c>
      <c r="B1688" s="4" t="s">
        <v>6368</v>
      </c>
      <c r="C1688" s="3">
        <v>44082</v>
      </c>
      <c r="D1688" s="5">
        <v>44086</v>
      </c>
      <c r="E1688" s="4" t="s">
        <v>5655</v>
      </c>
      <c r="F1688" s="4" t="s">
        <v>786</v>
      </c>
      <c r="G1688" s="4" t="s">
        <v>787</v>
      </c>
      <c r="H1688" s="4" t="s">
        <v>5</v>
      </c>
      <c r="I1688" s="4" t="s">
        <v>5656</v>
      </c>
      <c r="J1688" s="4" t="s">
        <v>11479</v>
      </c>
      <c r="K1688" s="4" t="s">
        <v>11194</v>
      </c>
      <c r="L1688" s="4" t="s">
        <v>11480</v>
      </c>
      <c r="M1688" s="4" t="s">
        <v>5347</v>
      </c>
      <c r="N1688" s="4" t="s">
        <v>3253</v>
      </c>
      <c r="O1688" s="4" t="s">
        <v>1648</v>
      </c>
      <c r="P1688" s="4" t="s">
        <v>1980</v>
      </c>
      <c r="Q1688" s="4" t="s">
        <v>3254</v>
      </c>
      <c r="R1688">
        <v>8159.9520000000002</v>
      </c>
      <c r="S1688">
        <v>8</v>
      </c>
      <c r="T1688">
        <v>0.4</v>
      </c>
      <c r="U1688">
        <v>-1359.992</v>
      </c>
    </row>
    <row r="1689" spans="1:21" x14ac:dyDescent="0.25">
      <c r="A1689">
        <v>1155</v>
      </c>
      <c r="B1689" s="4" t="s">
        <v>6436</v>
      </c>
      <c r="C1689" s="3">
        <v>44093</v>
      </c>
      <c r="D1689" s="5">
        <v>44095</v>
      </c>
      <c r="E1689" s="4" t="s">
        <v>5668</v>
      </c>
      <c r="F1689" s="4" t="s">
        <v>388</v>
      </c>
      <c r="G1689" s="4" t="s">
        <v>389</v>
      </c>
      <c r="H1689" s="4" t="s">
        <v>15</v>
      </c>
      <c r="I1689" s="4" t="s">
        <v>5656</v>
      </c>
      <c r="J1689" s="4" t="s">
        <v>11193</v>
      </c>
      <c r="K1689" s="4" t="s">
        <v>11194</v>
      </c>
      <c r="L1689" s="4" t="s">
        <v>11325</v>
      </c>
      <c r="M1689" s="4" t="s">
        <v>5347</v>
      </c>
      <c r="N1689" s="4" t="s">
        <v>3253</v>
      </c>
      <c r="O1689" s="4" t="s">
        <v>1648</v>
      </c>
      <c r="P1689" s="4" t="s">
        <v>1980</v>
      </c>
      <c r="Q1689" s="4" t="s">
        <v>3254</v>
      </c>
      <c r="R1689">
        <v>3059.982</v>
      </c>
      <c r="S1689">
        <v>3</v>
      </c>
      <c r="T1689">
        <v>0.4</v>
      </c>
      <c r="U1689">
        <v>-509.99700000000001</v>
      </c>
    </row>
    <row r="1690" spans="1:21" x14ac:dyDescent="0.25">
      <c r="A1690">
        <v>1428</v>
      </c>
      <c r="B1690" s="4" t="s">
        <v>6602</v>
      </c>
      <c r="C1690" s="3">
        <v>44135</v>
      </c>
      <c r="D1690" s="5">
        <v>44139</v>
      </c>
      <c r="E1690" s="4" t="s">
        <v>5655</v>
      </c>
      <c r="F1690" s="4" t="s">
        <v>918</v>
      </c>
      <c r="G1690" s="4" t="s">
        <v>919</v>
      </c>
      <c r="H1690" s="4" t="s">
        <v>15</v>
      </c>
      <c r="I1690" s="4" t="s">
        <v>5656</v>
      </c>
      <c r="J1690" s="4" t="s">
        <v>11208</v>
      </c>
      <c r="K1690" s="4" t="s">
        <v>11209</v>
      </c>
      <c r="L1690" s="4" t="s">
        <v>11210</v>
      </c>
      <c r="M1690" s="4" t="s">
        <v>5350</v>
      </c>
      <c r="N1690" s="4" t="s">
        <v>3619</v>
      </c>
      <c r="O1690" s="4" t="s">
        <v>1615</v>
      </c>
      <c r="P1690" s="4" t="s">
        <v>1616</v>
      </c>
      <c r="Q1690" s="4" t="s">
        <v>3620</v>
      </c>
      <c r="R1690">
        <v>64.739999999999995</v>
      </c>
      <c r="S1690">
        <v>13</v>
      </c>
      <c r="T1690">
        <v>0</v>
      </c>
      <c r="U1690">
        <v>30.427800000000001</v>
      </c>
    </row>
    <row r="1691" spans="1:21" x14ac:dyDescent="0.25">
      <c r="A1691">
        <v>1065</v>
      </c>
      <c r="B1691" s="4" t="s">
        <v>6368</v>
      </c>
      <c r="C1691" s="3">
        <v>44082</v>
      </c>
      <c r="D1691" s="5">
        <v>44086</v>
      </c>
      <c r="E1691" s="4" t="s">
        <v>5655</v>
      </c>
      <c r="F1691" s="4" t="s">
        <v>786</v>
      </c>
      <c r="G1691" s="4" t="s">
        <v>787</v>
      </c>
      <c r="H1691" s="4" t="s">
        <v>5</v>
      </c>
      <c r="I1691" s="4" t="s">
        <v>5656</v>
      </c>
      <c r="J1691" s="4" t="s">
        <v>11479</v>
      </c>
      <c r="K1691" s="4" t="s">
        <v>11194</v>
      </c>
      <c r="L1691" s="4" t="s">
        <v>11480</v>
      </c>
      <c r="M1691" s="4" t="s">
        <v>5347</v>
      </c>
      <c r="N1691" s="4" t="s">
        <v>3255</v>
      </c>
      <c r="O1691" s="4" t="s">
        <v>1648</v>
      </c>
      <c r="P1691" s="4" t="s">
        <v>1649</v>
      </c>
      <c r="Q1691" s="4" t="s">
        <v>3256</v>
      </c>
      <c r="R1691">
        <v>143.976</v>
      </c>
      <c r="S1691">
        <v>3</v>
      </c>
      <c r="T1691">
        <v>0.2</v>
      </c>
      <c r="U1691">
        <v>8.9984999999999999</v>
      </c>
    </row>
    <row r="1692" spans="1:21" x14ac:dyDescent="0.25">
      <c r="A1692">
        <v>1071</v>
      </c>
      <c r="B1692" s="4" t="s">
        <v>6381</v>
      </c>
      <c r="C1692" s="3">
        <v>44083</v>
      </c>
      <c r="D1692" s="5">
        <v>44088</v>
      </c>
      <c r="E1692" s="4" t="s">
        <v>5668</v>
      </c>
      <c r="F1692" s="4" t="s">
        <v>798</v>
      </c>
      <c r="G1692" s="4" t="s">
        <v>799</v>
      </c>
      <c r="H1692" s="4" t="s">
        <v>5</v>
      </c>
      <c r="I1692" s="4" t="s">
        <v>5656</v>
      </c>
      <c r="J1692" s="4" t="s">
        <v>11199</v>
      </c>
      <c r="K1692" s="4" t="s">
        <v>11200</v>
      </c>
      <c r="L1692" s="4" t="s">
        <v>11232</v>
      </c>
      <c r="M1692" s="4" t="s">
        <v>5348</v>
      </c>
      <c r="N1692" s="4" t="s">
        <v>3265</v>
      </c>
      <c r="O1692" s="4" t="s">
        <v>1615</v>
      </c>
      <c r="P1692" s="4" t="s">
        <v>1616</v>
      </c>
      <c r="Q1692" s="4" t="s">
        <v>3266</v>
      </c>
      <c r="R1692">
        <v>15.552</v>
      </c>
      <c r="S1692">
        <v>3</v>
      </c>
      <c r="T1692">
        <v>0.2</v>
      </c>
      <c r="U1692">
        <v>5.4432</v>
      </c>
    </row>
    <row r="1693" spans="1:21" x14ac:dyDescent="0.25">
      <c r="A1693">
        <v>1399</v>
      </c>
      <c r="B1693" s="4" t="s">
        <v>6588</v>
      </c>
      <c r="C1693" s="3">
        <v>44128</v>
      </c>
      <c r="D1693" s="5">
        <v>44133</v>
      </c>
      <c r="E1693" s="4" t="s">
        <v>5655</v>
      </c>
      <c r="F1693" s="4" t="s">
        <v>970</v>
      </c>
      <c r="G1693" s="4" t="s">
        <v>971</v>
      </c>
      <c r="H1693" s="4" t="s">
        <v>8</v>
      </c>
      <c r="I1693" s="4" t="s">
        <v>5656</v>
      </c>
      <c r="J1693" s="4" t="s">
        <v>11748</v>
      </c>
      <c r="K1693" s="4" t="s">
        <v>11251</v>
      </c>
      <c r="L1693" s="4" t="s">
        <v>11749</v>
      </c>
      <c r="M1693" s="4" t="s">
        <v>5349</v>
      </c>
      <c r="N1693" s="4" t="s">
        <v>3265</v>
      </c>
      <c r="O1693" s="4" t="s">
        <v>1615</v>
      </c>
      <c r="P1693" s="4" t="s">
        <v>1616</v>
      </c>
      <c r="Q1693" s="4" t="s">
        <v>3266</v>
      </c>
      <c r="R1693">
        <v>10.368</v>
      </c>
      <c r="S1693">
        <v>2</v>
      </c>
      <c r="T1693">
        <v>0.2</v>
      </c>
      <c r="U1693">
        <v>3.6288</v>
      </c>
    </row>
    <row r="1694" spans="1:21" x14ac:dyDescent="0.25">
      <c r="A1694">
        <v>1253</v>
      </c>
      <c r="B1694" s="4" t="s">
        <v>6492</v>
      </c>
      <c r="C1694" s="3">
        <v>44103</v>
      </c>
      <c r="D1694" s="5">
        <v>44107</v>
      </c>
      <c r="E1694" s="4" t="s">
        <v>5655</v>
      </c>
      <c r="F1694" s="4" t="s">
        <v>892</v>
      </c>
      <c r="G1694" s="4" t="s">
        <v>893</v>
      </c>
      <c r="H1694" s="4" t="s">
        <v>15</v>
      </c>
      <c r="I1694" s="4" t="s">
        <v>5656</v>
      </c>
      <c r="J1694" s="4" t="s">
        <v>11199</v>
      </c>
      <c r="K1694" s="4" t="s">
        <v>11200</v>
      </c>
      <c r="L1694" s="4" t="s">
        <v>11235</v>
      </c>
      <c r="M1694" s="4" t="s">
        <v>5348</v>
      </c>
      <c r="N1694" s="4" t="s">
        <v>3454</v>
      </c>
      <c r="O1694" s="4" t="s">
        <v>1615</v>
      </c>
      <c r="P1694" s="4" t="s">
        <v>1616</v>
      </c>
      <c r="Q1694" s="4" t="s">
        <v>3455</v>
      </c>
      <c r="R1694">
        <v>20.928000000000001</v>
      </c>
      <c r="S1694">
        <v>4</v>
      </c>
      <c r="T1694">
        <v>0.2</v>
      </c>
      <c r="U1694">
        <v>6.8015999999999996</v>
      </c>
    </row>
    <row r="1695" spans="1:21" x14ac:dyDescent="0.25">
      <c r="A1695">
        <v>1447</v>
      </c>
      <c r="B1695" s="4" t="s">
        <v>6616</v>
      </c>
      <c r="C1695" s="3">
        <v>44136</v>
      </c>
      <c r="D1695" s="5">
        <v>44143</v>
      </c>
      <c r="E1695" s="4" t="s">
        <v>5655</v>
      </c>
      <c r="F1695" s="4" t="s">
        <v>892</v>
      </c>
      <c r="G1695" s="4" t="s">
        <v>893</v>
      </c>
      <c r="H1695" s="4" t="s">
        <v>15</v>
      </c>
      <c r="I1695" s="4" t="s">
        <v>5656</v>
      </c>
      <c r="J1695" s="4" t="s">
        <v>11304</v>
      </c>
      <c r="K1695" s="4" t="s">
        <v>11197</v>
      </c>
      <c r="L1695" s="4" t="s">
        <v>11407</v>
      </c>
      <c r="M1695" s="4" t="s">
        <v>5347</v>
      </c>
      <c r="N1695" s="4" t="s">
        <v>3454</v>
      </c>
      <c r="O1695" s="4" t="s">
        <v>1615</v>
      </c>
      <c r="P1695" s="4" t="s">
        <v>1616</v>
      </c>
      <c r="Q1695" s="4" t="s">
        <v>3455</v>
      </c>
      <c r="R1695">
        <v>15.696</v>
      </c>
      <c r="S1695">
        <v>3</v>
      </c>
      <c r="T1695">
        <v>0.2</v>
      </c>
      <c r="U1695">
        <v>5.1012000000000004</v>
      </c>
    </row>
    <row r="1696" spans="1:21" x14ac:dyDescent="0.25">
      <c r="A1696">
        <v>1074</v>
      </c>
      <c r="B1696" s="4" t="s">
        <v>5376</v>
      </c>
      <c r="C1696" s="3">
        <v>44083</v>
      </c>
      <c r="D1696" s="5">
        <v>44086</v>
      </c>
      <c r="E1696" s="4" t="s">
        <v>5668</v>
      </c>
      <c r="F1696" s="4" t="s">
        <v>796</v>
      </c>
      <c r="G1696" s="4" t="s">
        <v>797</v>
      </c>
      <c r="H1696" s="4" t="s">
        <v>15</v>
      </c>
      <c r="I1696" s="4" t="s">
        <v>5656</v>
      </c>
      <c r="J1696" s="4" t="s">
        <v>11666</v>
      </c>
      <c r="K1696" s="4" t="s">
        <v>11411</v>
      </c>
      <c r="L1696" s="4" t="s">
        <v>11667</v>
      </c>
      <c r="M1696" s="4" t="s">
        <v>5348</v>
      </c>
      <c r="N1696" s="4" t="s">
        <v>3267</v>
      </c>
      <c r="O1696" s="4" t="s">
        <v>1615</v>
      </c>
      <c r="P1696" s="4" t="s">
        <v>1616</v>
      </c>
      <c r="Q1696" s="4" t="s">
        <v>3268</v>
      </c>
      <c r="R1696">
        <v>26.2</v>
      </c>
      <c r="S1696">
        <v>2</v>
      </c>
      <c r="T1696">
        <v>0</v>
      </c>
      <c r="U1696">
        <v>12.837999999999999</v>
      </c>
    </row>
    <row r="1697" spans="1:21" x14ac:dyDescent="0.25">
      <c r="A1697">
        <v>1076</v>
      </c>
      <c r="B1697" s="4" t="s">
        <v>6381</v>
      </c>
      <c r="C1697" s="3">
        <v>44083</v>
      </c>
      <c r="D1697" s="5">
        <v>44088</v>
      </c>
      <c r="E1697" s="4" t="s">
        <v>5668</v>
      </c>
      <c r="F1697" s="4" t="s">
        <v>798</v>
      </c>
      <c r="G1697" s="4" t="s">
        <v>799</v>
      </c>
      <c r="H1697" s="4" t="s">
        <v>5</v>
      </c>
      <c r="I1697" s="4" t="s">
        <v>5656</v>
      </c>
      <c r="J1697" s="4" t="s">
        <v>11199</v>
      </c>
      <c r="K1697" s="4" t="s">
        <v>11200</v>
      </c>
      <c r="L1697" s="4" t="s">
        <v>11232</v>
      </c>
      <c r="M1697" s="4" t="s">
        <v>5348</v>
      </c>
      <c r="N1697" s="4" t="s">
        <v>3269</v>
      </c>
      <c r="O1697" s="4" t="s">
        <v>1648</v>
      </c>
      <c r="P1697" s="4" t="s">
        <v>1661</v>
      </c>
      <c r="Q1697" s="4" t="s">
        <v>3270</v>
      </c>
      <c r="R1697">
        <v>64.703999999999994</v>
      </c>
      <c r="S1697">
        <v>6</v>
      </c>
      <c r="T1697">
        <v>0.2</v>
      </c>
      <c r="U1697">
        <v>-4.8528000000000002</v>
      </c>
    </row>
    <row r="1698" spans="1:21" x14ac:dyDescent="0.25">
      <c r="A1698">
        <v>1712</v>
      </c>
      <c r="B1698" s="4" t="s">
        <v>5399</v>
      </c>
      <c r="C1698" s="3">
        <v>44160</v>
      </c>
      <c r="D1698" s="5">
        <v>44162</v>
      </c>
      <c r="E1698" s="4" t="s">
        <v>5668</v>
      </c>
      <c r="F1698" s="4" t="s">
        <v>466</v>
      </c>
      <c r="G1698" s="4" t="s">
        <v>467</v>
      </c>
      <c r="H1698" s="4" t="s">
        <v>15</v>
      </c>
      <c r="I1698" s="4" t="s">
        <v>5656</v>
      </c>
      <c r="J1698" s="4" t="s">
        <v>11814</v>
      </c>
      <c r="K1698" s="4" t="s">
        <v>11209</v>
      </c>
      <c r="L1698" s="4" t="s">
        <v>11815</v>
      </c>
      <c r="M1698" s="4" t="s">
        <v>5350</v>
      </c>
      <c r="N1698" s="4" t="s">
        <v>3853</v>
      </c>
      <c r="O1698" s="4" t="s">
        <v>1615</v>
      </c>
      <c r="P1698" s="4" t="s">
        <v>1616</v>
      </c>
      <c r="Q1698" s="4" t="s">
        <v>3854</v>
      </c>
      <c r="R1698">
        <v>26.76</v>
      </c>
      <c r="S1698">
        <v>4</v>
      </c>
      <c r="T1698">
        <v>0</v>
      </c>
      <c r="U1698">
        <v>12.3096</v>
      </c>
    </row>
    <row r="1699" spans="1:21" x14ac:dyDescent="0.25">
      <c r="A1699">
        <v>1077</v>
      </c>
      <c r="B1699" s="4" t="s">
        <v>6387</v>
      </c>
      <c r="C1699" s="3">
        <v>44083</v>
      </c>
      <c r="D1699" s="5">
        <v>44087</v>
      </c>
      <c r="E1699" s="4" t="s">
        <v>5655</v>
      </c>
      <c r="F1699" s="4" t="s">
        <v>804</v>
      </c>
      <c r="G1699" s="4" t="s">
        <v>805</v>
      </c>
      <c r="H1699" s="4" t="s">
        <v>5</v>
      </c>
      <c r="I1699" s="4" t="s">
        <v>5656</v>
      </c>
      <c r="J1699" s="4" t="s">
        <v>11670</v>
      </c>
      <c r="K1699" s="4" t="s">
        <v>11330</v>
      </c>
      <c r="L1699" s="4" t="s">
        <v>11671</v>
      </c>
      <c r="M1699" s="4" t="s">
        <v>5349</v>
      </c>
      <c r="N1699" s="4" t="s">
        <v>3271</v>
      </c>
      <c r="O1699" s="4" t="s">
        <v>1648</v>
      </c>
      <c r="P1699" s="4" t="s">
        <v>1980</v>
      </c>
      <c r="Q1699" s="4" t="s">
        <v>3272</v>
      </c>
      <c r="R1699">
        <v>1299.99</v>
      </c>
      <c r="S1699">
        <v>2</v>
      </c>
      <c r="T1699">
        <v>0.5</v>
      </c>
      <c r="U1699">
        <v>-571.99559999999997</v>
      </c>
    </row>
    <row r="1700" spans="1:21" x14ac:dyDescent="0.25">
      <c r="A1700">
        <v>1078</v>
      </c>
      <c r="B1700" s="4" t="s">
        <v>6381</v>
      </c>
      <c r="C1700" s="3">
        <v>44083</v>
      </c>
      <c r="D1700" s="5">
        <v>44088</v>
      </c>
      <c r="E1700" s="4" t="s">
        <v>5668</v>
      </c>
      <c r="F1700" s="4" t="s">
        <v>798</v>
      </c>
      <c r="G1700" s="4" t="s">
        <v>799</v>
      </c>
      <c r="H1700" s="4" t="s">
        <v>5</v>
      </c>
      <c r="I1700" s="4" t="s">
        <v>5656</v>
      </c>
      <c r="J1700" s="4" t="s">
        <v>11199</v>
      </c>
      <c r="K1700" s="4" t="s">
        <v>11200</v>
      </c>
      <c r="L1700" s="4" t="s">
        <v>11232</v>
      </c>
      <c r="M1700" s="4" t="s">
        <v>5348</v>
      </c>
      <c r="N1700" s="4" t="s">
        <v>3273</v>
      </c>
      <c r="O1700" s="4" t="s">
        <v>1648</v>
      </c>
      <c r="P1700" s="4" t="s">
        <v>1649</v>
      </c>
      <c r="Q1700" s="4" t="s">
        <v>3274</v>
      </c>
      <c r="R1700">
        <v>135.51599999999999</v>
      </c>
      <c r="S1700">
        <v>1</v>
      </c>
      <c r="T1700">
        <v>0.4</v>
      </c>
      <c r="U1700">
        <v>-31.6204</v>
      </c>
    </row>
    <row r="1701" spans="1:21" x14ac:dyDescent="0.25">
      <c r="A1701">
        <v>1142</v>
      </c>
      <c r="B1701" s="4" t="s">
        <v>6428</v>
      </c>
      <c r="C1701" s="3">
        <v>44091</v>
      </c>
      <c r="D1701" s="5">
        <v>44098</v>
      </c>
      <c r="E1701" s="4" t="s">
        <v>5655</v>
      </c>
      <c r="F1701" s="4" t="s">
        <v>788</v>
      </c>
      <c r="G1701" s="4" t="s">
        <v>789</v>
      </c>
      <c r="H1701" s="4" t="s">
        <v>5</v>
      </c>
      <c r="I1701" s="4" t="s">
        <v>5656</v>
      </c>
      <c r="J1701" s="4" t="s">
        <v>11359</v>
      </c>
      <c r="K1701" s="4" t="s">
        <v>11330</v>
      </c>
      <c r="L1701" s="4" t="s">
        <v>11360</v>
      </c>
      <c r="M1701" s="4" t="s">
        <v>5349</v>
      </c>
      <c r="N1701" s="4" t="s">
        <v>3336</v>
      </c>
      <c r="O1701" s="4" t="s">
        <v>1615</v>
      </c>
      <c r="P1701" s="4" t="s">
        <v>1616</v>
      </c>
      <c r="Q1701" s="4" t="s">
        <v>3337</v>
      </c>
      <c r="R1701">
        <v>4.6239999999999997</v>
      </c>
      <c r="S1701">
        <v>1</v>
      </c>
      <c r="T1701">
        <v>0.2</v>
      </c>
      <c r="U1701">
        <v>1.6761999999999999</v>
      </c>
    </row>
    <row r="1702" spans="1:21" x14ac:dyDescent="0.25">
      <c r="A1702">
        <v>1094</v>
      </c>
      <c r="B1702" s="4" t="s">
        <v>6399</v>
      </c>
      <c r="C1702" s="3">
        <v>44086</v>
      </c>
      <c r="D1702" s="5">
        <v>44093</v>
      </c>
      <c r="E1702" s="4" t="s">
        <v>5655</v>
      </c>
      <c r="F1702" s="4" t="s">
        <v>814</v>
      </c>
      <c r="G1702" s="4" t="s">
        <v>815</v>
      </c>
      <c r="H1702" s="4" t="s">
        <v>8</v>
      </c>
      <c r="I1702" s="4" t="s">
        <v>5656</v>
      </c>
      <c r="J1702" s="4" t="s">
        <v>11679</v>
      </c>
      <c r="K1702" s="4" t="s">
        <v>11680</v>
      </c>
      <c r="L1702" s="4" t="s">
        <v>11681</v>
      </c>
      <c r="M1702" s="4" t="s">
        <v>5347</v>
      </c>
      <c r="N1702" s="4" t="s">
        <v>3289</v>
      </c>
      <c r="O1702" s="4" t="s">
        <v>1648</v>
      </c>
      <c r="P1702" s="4" t="s">
        <v>1661</v>
      </c>
      <c r="Q1702" s="4" t="s">
        <v>3290</v>
      </c>
      <c r="R1702">
        <v>57.4</v>
      </c>
      <c r="S1702">
        <v>5</v>
      </c>
      <c r="T1702">
        <v>0</v>
      </c>
      <c r="U1702">
        <v>10.906000000000001</v>
      </c>
    </row>
    <row r="1703" spans="1:21" x14ac:dyDescent="0.25">
      <c r="A1703">
        <v>1343</v>
      </c>
      <c r="B1703" s="4" t="s">
        <v>6547</v>
      </c>
      <c r="C1703" s="3">
        <v>44117</v>
      </c>
      <c r="D1703" s="5">
        <v>44119</v>
      </c>
      <c r="E1703" s="4" t="s">
        <v>5665</v>
      </c>
      <c r="F1703" s="4" t="s">
        <v>850</v>
      </c>
      <c r="G1703" s="4" t="s">
        <v>851</v>
      </c>
      <c r="H1703" s="4" t="s">
        <v>8</v>
      </c>
      <c r="I1703" s="4" t="s">
        <v>5656</v>
      </c>
      <c r="J1703" s="4" t="s">
        <v>11310</v>
      </c>
      <c r="K1703" s="4" t="s">
        <v>11216</v>
      </c>
      <c r="L1703" s="4" t="s">
        <v>11528</v>
      </c>
      <c r="M1703" s="4" t="s">
        <v>5349</v>
      </c>
      <c r="N1703" s="4" t="s">
        <v>3289</v>
      </c>
      <c r="O1703" s="4" t="s">
        <v>1648</v>
      </c>
      <c r="P1703" s="4" t="s">
        <v>1661</v>
      </c>
      <c r="Q1703" s="4" t="s">
        <v>3290</v>
      </c>
      <c r="R1703">
        <v>22.96</v>
      </c>
      <c r="S1703">
        <v>2</v>
      </c>
      <c r="T1703">
        <v>0</v>
      </c>
      <c r="U1703">
        <v>4.3624000000000001</v>
      </c>
    </row>
    <row r="1704" spans="1:21" x14ac:dyDescent="0.25">
      <c r="A1704">
        <v>1552</v>
      </c>
      <c r="B1704" s="4" t="s">
        <v>6664</v>
      </c>
      <c r="C1704" s="3">
        <v>44146</v>
      </c>
      <c r="D1704" s="5">
        <v>44150</v>
      </c>
      <c r="E1704" s="4" t="s">
        <v>5655</v>
      </c>
      <c r="F1704" s="4" t="s">
        <v>1022</v>
      </c>
      <c r="G1704" s="4" t="s">
        <v>1023</v>
      </c>
      <c r="H1704" s="4" t="s">
        <v>5</v>
      </c>
      <c r="I1704" s="4" t="s">
        <v>5656</v>
      </c>
      <c r="J1704" s="4" t="s">
        <v>11193</v>
      </c>
      <c r="K1704" s="4" t="s">
        <v>11194</v>
      </c>
      <c r="L1704" s="4" t="s">
        <v>11195</v>
      </c>
      <c r="M1704" s="4" t="s">
        <v>5347</v>
      </c>
      <c r="N1704" s="4" t="s">
        <v>3724</v>
      </c>
      <c r="O1704" s="4" t="s">
        <v>1615</v>
      </c>
      <c r="P1704" s="4" t="s">
        <v>1616</v>
      </c>
      <c r="Q1704" s="4" t="s">
        <v>3725</v>
      </c>
      <c r="R1704">
        <v>262.33600000000001</v>
      </c>
      <c r="S1704">
        <v>8</v>
      </c>
      <c r="T1704">
        <v>0.2</v>
      </c>
      <c r="U1704">
        <v>95.096800000000002</v>
      </c>
    </row>
    <row r="1705" spans="1:21" x14ac:dyDescent="0.25">
      <c r="A1705">
        <v>1725</v>
      </c>
      <c r="B1705" s="4" t="s">
        <v>6763</v>
      </c>
      <c r="C1705" s="3">
        <v>44161</v>
      </c>
      <c r="D1705" s="5">
        <v>44166</v>
      </c>
      <c r="E1705" s="4" t="s">
        <v>5655</v>
      </c>
      <c r="F1705" s="4" t="s">
        <v>964</v>
      </c>
      <c r="G1705" s="4" t="s">
        <v>965</v>
      </c>
      <c r="H1705" s="4" t="s">
        <v>8</v>
      </c>
      <c r="I1705" s="4" t="s">
        <v>5656</v>
      </c>
      <c r="J1705" s="4" t="s">
        <v>11221</v>
      </c>
      <c r="K1705" s="4" t="s">
        <v>11209</v>
      </c>
      <c r="L1705" s="4" t="s">
        <v>11222</v>
      </c>
      <c r="M1705" s="4" t="s">
        <v>5350</v>
      </c>
      <c r="N1705" s="4" t="s">
        <v>3724</v>
      </c>
      <c r="O1705" s="4" t="s">
        <v>1615</v>
      </c>
      <c r="P1705" s="4" t="s">
        <v>1616</v>
      </c>
      <c r="Q1705" s="4" t="s">
        <v>3725</v>
      </c>
      <c r="R1705">
        <v>81.98</v>
      </c>
      <c r="S1705">
        <v>2</v>
      </c>
      <c r="T1705">
        <v>0</v>
      </c>
      <c r="U1705">
        <v>40.170200000000001</v>
      </c>
    </row>
    <row r="1706" spans="1:21" x14ac:dyDescent="0.25">
      <c r="A1706">
        <v>1795</v>
      </c>
      <c r="B1706" s="4" t="s">
        <v>5391</v>
      </c>
      <c r="C1706" s="3">
        <v>44170</v>
      </c>
      <c r="D1706" s="5">
        <v>44174</v>
      </c>
      <c r="E1706" s="4" t="s">
        <v>5655</v>
      </c>
      <c r="F1706" s="4" t="s">
        <v>820</v>
      </c>
      <c r="G1706" s="4" t="s">
        <v>821</v>
      </c>
      <c r="H1706" s="4" t="s">
        <v>15</v>
      </c>
      <c r="I1706" s="4" t="s">
        <v>5656</v>
      </c>
      <c r="J1706" s="4" t="s">
        <v>11320</v>
      </c>
      <c r="K1706" s="4" t="s">
        <v>11227</v>
      </c>
      <c r="L1706" s="4" t="s">
        <v>11321</v>
      </c>
      <c r="M1706" s="4" t="s">
        <v>5348</v>
      </c>
      <c r="N1706" s="4" t="s">
        <v>3724</v>
      </c>
      <c r="O1706" s="4" t="s">
        <v>1615</v>
      </c>
      <c r="P1706" s="4" t="s">
        <v>1616</v>
      </c>
      <c r="Q1706" s="4" t="s">
        <v>3725</v>
      </c>
      <c r="R1706">
        <v>98.376000000000005</v>
      </c>
      <c r="S1706">
        <v>3</v>
      </c>
      <c r="T1706">
        <v>0.2</v>
      </c>
      <c r="U1706">
        <v>35.661299999999997</v>
      </c>
    </row>
    <row r="1707" spans="1:21" x14ac:dyDescent="0.25">
      <c r="A1707">
        <v>1104</v>
      </c>
      <c r="B1707" s="4" t="s">
        <v>5386</v>
      </c>
      <c r="C1707" s="3">
        <v>44087</v>
      </c>
      <c r="D1707" s="5">
        <v>44087</v>
      </c>
      <c r="E1707" s="4" t="s">
        <v>5757</v>
      </c>
      <c r="F1707" s="4" t="s">
        <v>446</v>
      </c>
      <c r="G1707" s="4" t="s">
        <v>447</v>
      </c>
      <c r="H1707" s="4" t="s">
        <v>5</v>
      </c>
      <c r="I1707" s="4" t="s">
        <v>5656</v>
      </c>
      <c r="J1707" s="4" t="s">
        <v>11281</v>
      </c>
      <c r="K1707" s="4" t="s">
        <v>11282</v>
      </c>
      <c r="L1707" s="4" t="s">
        <v>11301</v>
      </c>
      <c r="M1707" s="4" t="s">
        <v>5350</v>
      </c>
      <c r="N1707" s="4" t="s">
        <v>3293</v>
      </c>
      <c r="O1707" s="4" t="s">
        <v>1615</v>
      </c>
      <c r="P1707" s="4" t="s">
        <v>1616</v>
      </c>
      <c r="Q1707" s="4" t="s">
        <v>3294</v>
      </c>
      <c r="R1707">
        <v>48.94</v>
      </c>
      <c r="S1707">
        <v>1</v>
      </c>
      <c r="T1707">
        <v>0</v>
      </c>
      <c r="U1707">
        <v>24.47</v>
      </c>
    </row>
    <row r="1708" spans="1:21" x14ac:dyDescent="0.25">
      <c r="A1708">
        <v>1777</v>
      </c>
      <c r="B1708" s="4" t="s">
        <v>6792</v>
      </c>
      <c r="C1708" s="3">
        <v>44167</v>
      </c>
      <c r="D1708" s="5">
        <v>44172</v>
      </c>
      <c r="E1708" s="4" t="s">
        <v>5655</v>
      </c>
      <c r="F1708" s="4" t="s">
        <v>824</v>
      </c>
      <c r="G1708" s="4" t="s">
        <v>825</v>
      </c>
      <c r="H1708" s="4" t="s">
        <v>15</v>
      </c>
      <c r="I1708" s="4" t="s">
        <v>5656</v>
      </c>
      <c r="J1708" s="4" t="s">
        <v>11825</v>
      </c>
      <c r="K1708" s="4" t="s">
        <v>11452</v>
      </c>
      <c r="L1708" s="4" t="s">
        <v>11826</v>
      </c>
      <c r="M1708" s="4" t="s">
        <v>5348</v>
      </c>
      <c r="N1708" s="4" t="s">
        <v>3293</v>
      </c>
      <c r="O1708" s="4" t="s">
        <v>1615</v>
      </c>
      <c r="P1708" s="4" t="s">
        <v>1616</v>
      </c>
      <c r="Q1708" s="4" t="s">
        <v>3294</v>
      </c>
      <c r="R1708">
        <v>146.82</v>
      </c>
      <c r="S1708">
        <v>3</v>
      </c>
      <c r="T1708">
        <v>0</v>
      </c>
      <c r="U1708">
        <v>73.41</v>
      </c>
    </row>
    <row r="1709" spans="1:21" x14ac:dyDescent="0.25">
      <c r="A1709">
        <v>1348</v>
      </c>
      <c r="B1709" s="4" t="s">
        <v>6553</v>
      </c>
      <c r="C1709" s="3">
        <v>44118</v>
      </c>
      <c r="D1709" s="5">
        <v>44124</v>
      </c>
      <c r="E1709" s="4" t="s">
        <v>5655</v>
      </c>
      <c r="F1709" s="4" t="s">
        <v>72</v>
      </c>
      <c r="G1709" s="4" t="s">
        <v>73</v>
      </c>
      <c r="H1709" s="4" t="s">
        <v>5</v>
      </c>
      <c r="I1709" s="4" t="s">
        <v>5656</v>
      </c>
      <c r="J1709" s="4" t="s">
        <v>11304</v>
      </c>
      <c r="K1709" s="4" t="s">
        <v>11197</v>
      </c>
      <c r="L1709" s="4" t="s">
        <v>11305</v>
      </c>
      <c r="M1709" s="4" t="s">
        <v>5347</v>
      </c>
      <c r="N1709" s="4" t="s">
        <v>3543</v>
      </c>
      <c r="O1709" s="4" t="s">
        <v>1615</v>
      </c>
      <c r="P1709" s="4" t="s">
        <v>1616</v>
      </c>
      <c r="Q1709" s="4" t="s">
        <v>3544</v>
      </c>
      <c r="R1709">
        <v>19.135999999999999</v>
      </c>
      <c r="S1709">
        <v>4</v>
      </c>
      <c r="T1709">
        <v>0.2</v>
      </c>
      <c r="U1709">
        <v>6.9367999999999999</v>
      </c>
    </row>
    <row r="1710" spans="1:21" x14ac:dyDescent="0.25">
      <c r="A1710">
        <v>1106</v>
      </c>
      <c r="B1710" s="4" t="s">
        <v>6413</v>
      </c>
      <c r="C1710" s="3">
        <v>44087</v>
      </c>
      <c r="D1710" s="5">
        <v>44091</v>
      </c>
      <c r="E1710" s="4" t="s">
        <v>5655</v>
      </c>
      <c r="F1710" s="4" t="s">
        <v>824</v>
      </c>
      <c r="G1710" s="4" t="s">
        <v>825</v>
      </c>
      <c r="H1710" s="4" t="s">
        <v>15</v>
      </c>
      <c r="I1710" s="4" t="s">
        <v>5656</v>
      </c>
      <c r="J1710" s="4" t="s">
        <v>11687</v>
      </c>
      <c r="K1710" s="4" t="s">
        <v>11239</v>
      </c>
      <c r="L1710" s="4" t="s">
        <v>11688</v>
      </c>
      <c r="M1710" s="4" t="s">
        <v>5350</v>
      </c>
      <c r="N1710" s="4" t="s">
        <v>3295</v>
      </c>
      <c r="O1710" s="4" t="s">
        <v>1615</v>
      </c>
      <c r="P1710" s="4" t="s">
        <v>1625</v>
      </c>
      <c r="Q1710" s="4" t="s">
        <v>3296</v>
      </c>
      <c r="R1710">
        <v>79.400000000000006</v>
      </c>
      <c r="S1710">
        <v>5</v>
      </c>
      <c r="T1710">
        <v>0.2</v>
      </c>
      <c r="U1710">
        <v>5.9550000000000001</v>
      </c>
    </row>
    <row r="1711" spans="1:21" x14ac:dyDescent="0.25">
      <c r="A1711">
        <v>1107</v>
      </c>
      <c r="B1711" s="4" t="s">
        <v>5386</v>
      </c>
      <c r="C1711" s="3">
        <v>44087</v>
      </c>
      <c r="D1711" s="5">
        <v>44087</v>
      </c>
      <c r="E1711" s="4" t="s">
        <v>5757</v>
      </c>
      <c r="F1711" s="4" t="s">
        <v>446</v>
      </c>
      <c r="G1711" s="4" t="s">
        <v>447</v>
      </c>
      <c r="H1711" s="4" t="s">
        <v>5</v>
      </c>
      <c r="I1711" s="4" t="s">
        <v>5656</v>
      </c>
      <c r="J1711" s="4" t="s">
        <v>11281</v>
      </c>
      <c r="K1711" s="4" t="s">
        <v>11282</v>
      </c>
      <c r="L1711" s="4" t="s">
        <v>11301</v>
      </c>
      <c r="M1711" s="4" t="s">
        <v>5350</v>
      </c>
      <c r="N1711" s="4" t="s">
        <v>3297</v>
      </c>
      <c r="O1711" s="4" t="s">
        <v>1615</v>
      </c>
      <c r="P1711" s="4" t="s">
        <v>1849</v>
      </c>
      <c r="Q1711" s="4" t="s">
        <v>3298</v>
      </c>
      <c r="R1711">
        <v>7.3</v>
      </c>
      <c r="S1711">
        <v>2</v>
      </c>
      <c r="T1711">
        <v>0</v>
      </c>
      <c r="U1711">
        <v>2.19</v>
      </c>
    </row>
    <row r="1712" spans="1:21" x14ac:dyDescent="0.25">
      <c r="A1712">
        <v>1558</v>
      </c>
      <c r="B1712" s="4" t="s">
        <v>5613</v>
      </c>
      <c r="C1712" s="3">
        <v>44146</v>
      </c>
      <c r="D1712" s="5">
        <v>44152</v>
      </c>
      <c r="E1712" s="4" t="s">
        <v>5655</v>
      </c>
      <c r="F1712" s="4" t="s">
        <v>130</v>
      </c>
      <c r="G1712" s="4" t="s">
        <v>131</v>
      </c>
      <c r="H1712" s="4" t="s">
        <v>8</v>
      </c>
      <c r="I1712" s="4" t="s">
        <v>5656</v>
      </c>
      <c r="J1712" s="4" t="s">
        <v>11595</v>
      </c>
      <c r="K1712" s="4" t="s">
        <v>11270</v>
      </c>
      <c r="L1712" s="4" t="s">
        <v>11596</v>
      </c>
      <c r="M1712" s="4" t="s">
        <v>5348</v>
      </c>
      <c r="N1712" s="4" t="s">
        <v>3297</v>
      </c>
      <c r="O1712" s="4" t="s">
        <v>1615</v>
      </c>
      <c r="P1712" s="4" t="s">
        <v>1849</v>
      </c>
      <c r="Q1712" s="4" t="s">
        <v>3298</v>
      </c>
      <c r="R1712">
        <v>7.3</v>
      </c>
      <c r="S1712">
        <v>2</v>
      </c>
      <c r="T1712">
        <v>0</v>
      </c>
      <c r="U1712">
        <v>2.19</v>
      </c>
    </row>
    <row r="1713" spans="1:21" x14ac:dyDescent="0.25">
      <c r="A1713">
        <v>1588</v>
      </c>
      <c r="B1713" s="4" t="s">
        <v>6683</v>
      </c>
      <c r="C1713" s="3">
        <v>44150</v>
      </c>
      <c r="D1713" s="5">
        <v>44152</v>
      </c>
      <c r="E1713" s="4" t="s">
        <v>5668</v>
      </c>
      <c r="F1713" s="4" t="s">
        <v>278</v>
      </c>
      <c r="G1713" s="4" t="s">
        <v>279</v>
      </c>
      <c r="H1713" s="4" t="s">
        <v>15</v>
      </c>
      <c r="I1713" s="4" t="s">
        <v>5656</v>
      </c>
      <c r="J1713" s="4" t="s">
        <v>11221</v>
      </c>
      <c r="K1713" s="4" t="s">
        <v>11209</v>
      </c>
      <c r="L1713" s="4" t="s">
        <v>11368</v>
      </c>
      <c r="M1713" s="4" t="s">
        <v>5350</v>
      </c>
      <c r="N1713" s="4" t="s">
        <v>3297</v>
      </c>
      <c r="O1713" s="4" t="s">
        <v>1615</v>
      </c>
      <c r="P1713" s="4" t="s">
        <v>1849</v>
      </c>
      <c r="Q1713" s="4" t="s">
        <v>3298</v>
      </c>
      <c r="R1713">
        <v>10.95</v>
      </c>
      <c r="S1713">
        <v>3</v>
      </c>
      <c r="T1713">
        <v>0</v>
      </c>
      <c r="U1713">
        <v>3.2850000000000001</v>
      </c>
    </row>
    <row r="1714" spans="1:21" x14ac:dyDescent="0.25">
      <c r="A1714">
        <v>1860</v>
      </c>
      <c r="B1714" s="4" t="s">
        <v>6845</v>
      </c>
      <c r="C1714" s="3">
        <v>44178</v>
      </c>
      <c r="D1714" s="5">
        <v>44180</v>
      </c>
      <c r="E1714" s="4" t="s">
        <v>5668</v>
      </c>
      <c r="F1714" s="4" t="s">
        <v>1156</v>
      </c>
      <c r="G1714" s="4" t="s">
        <v>1157</v>
      </c>
      <c r="H1714" s="4" t="s">
        <v>5</v>
      </c>
      <c r="I1714" s="4" t="s">
        <v>5656</v>
      </c>
      <c r="J1714" s="4" t="s">
        <v>11193</v>
      </c>
      <c r="K1714" s="4" t="s">
        <v>11194</v>
      </c>
      <c r="L1714" s="4" t="s">
        <v>11458</v>
      </c>
      <c r="M1714" s="4" t="s">
        <v>5347</v>
      </c>
      <c r="N1714" s="4" t="s">
        <v>3297</v>
      </c>
      <c r="O1714" s="4" t="s">
        <v>1615</v>
      </c>
      <c r="P1714" s="4" t="s">
        <v>1849</v>
      </c>
      <c r="Q1714" s="4" t="s">
        <v>3298</v>
      </c>
      <c r="R1714">
        <v>2.92</v>
      </c>
      <c r="S1714">
        <v>1</v>
      </c>
      <c r="T1714">
        <v>0.2</v>
      </c>
      <c r="U1714">
        <v>0.36499999999999999</v>
      </c>
    </row>
    <row r="1715" spans="1:21" x14ac:dyDescent="0.25">
      <c r="A1715">
        <v>1108</v>
      </c>
      <c r="B1715" s="4" t="s">
        <v>5386</v>
      </c>
      <c r="C1715" s="3">
        <v>44087</v>
      </c>
      <c r="D1715" s="5">
        <v>44087</v>
      </c>
      <c r="E1715" s="4" t="s">
        <v>5757</v>
      </c>
      <c r="F1715" s="4" t="s">
        <v>446</v>
      </c>
      <c r="G1715" s="4" t="s">
        <v>447</v>
      </c>
      <c r="H1715" s="4" t="s">
        <v>5</v>
      </c>
      <c r="I1715" s="4" t="s">
        <v>5656</v>
      </c>
      <c r="J1715" s="4" t="s">
        <v>11281</v>
      </c>
      <c r="K1715" s="4" t="s">
        <v>11282</v>
      </c>
      <c r="L1715" s="4" t="s">
        <v>11301</v>
      </c>
      <c r="M1715" s="4" t="s">
        <v>5350</v>
      </c>
      <c r="N1715" s="4" t="s">
        <v>3299</v>
      </c>
      <c r="O1715" s="4" t="s">
        <v>1648</v>
      </c>
      <c r="P1715" s="4" t="s">
        <v>1661</v>
      </c>
      <c r="Q1715" s="4" t="s">
        <v>3300</v>
      </c>
      <c r="R1715">
        <v>118</v>
      </c>
      <c r="S1715">
        <v>2</v>
      </c>
      <c r="T1715">
        <v>0</v>
      </c>
      <c r="U1715">
        <v>20.059999999999999</v>
      </c>
    </row>
    <row r="1716" spans="1:21" x14ac:dyDescent="0.25">
      <c r="A1716">
        <v>1352</v>
      </c>
      <c r="B1716" s="4" t="s">
        <v>6550</v>
      </c>
      <c r="C1716" s="3">
        <v>44118</v>
      </c>
      <c r="D1716" s="5">
        <v>44121</v>
      </c>
      <c r="E1716" s="4" t="s">
        <v>5665</v>
      </c>
      <c r="F1716" s="4" t="s">
        <v>936</v>
      </c>
      <c r="G1716" s="4" t="s">
        <v>937</v>
      </c>
      <c r="H1716" s="4" t="s">
        <v>5</v>
      </c>
      <c r="I1716" s="4" t="s">
        <v>5656</v>
      </c>
      <c r="J1716" s="4" t="s">
        <v>11729</v>
      </c>
      <c r="K1716" s="4" t="s">
        <v>11411</v>
      </c>
      <c r="L1716" s="4" t="s">
        <v>11730</v>
      </c>
      <c r="M1716" s="4" t="s">
        <v>5348</v>
      </c>
      <c r="N1716" s="4" t="s">
        <v>3299</v>
      </c>
      <c r="O1716" s="4" t="s">
        <v>1648</v>
      </c>
      <c r="P1716" s="4" t="s">
        <v>1661</v>
      </c>
      <c r="Q1716" s="4" t="s">
        <v>3300</v>
      </c>
      <c r="R1716">
        <v>177</v>
      </c>
      <c r="S1716">
        <v>3</v>
      </c>
      <c r="T1716">
        <v>0</v>
      </c>
      <c r="U1716">
        <v>30.09</v>
      </c>
    </row>
    <row r="1717" spans="1:21" x14ac:dyDescent="0.25">
      <c r="A1717">
        <v>1238</v>
      </c>
      <c r="B1717" s="4" t="s">
        <v>6485</v>
      </c>
      <c r="C1717" s="3">
        <v>44102</v>
      </c>
      <c r="D1717" s="5">
        <v>44107</v>
      </c>
      <c r="E1717" s="4" t="s">
        <v>5655</v>
      </c>
      <c r="F1717" s="4" t="s">
        <v>886</v>
      </c>
      <c r="G1717" s="4" t="s">
        <v>887</v>
      </c>
      <c r="H1717" s="4" t="s">
        <v>15</v>
      </c>
      <c r="I1717" s="4" t="s">
        <v>5656</v>
      </c>
      <c r="J1717" s="4" t="s">
        <v>11650</v>
      </c>
      <c r="K1717" s="4" t="s">
        <v>11330</v>
      </c>
      <c r="L1717" s="4" t="s">
        <v>11704</v>
      </c>
      <c r="M1717" s="4" t="s">
        <v>5349</v>
      </c>
      <c r="N1717" s="4" t="s">
        <v>3442</v>
      </c>
      <c r="O1717" s="4" t="s">
        <v>1615</v>
      </c>
      <c r="P1717" s="4" t="s">
        <v>1616</v>
      </c>
      <c r="Q1717" s="4" t="s">
        <v>3443</v>
      </c>
      <c r="R1717">
        <v>96.256</v>
      </c>
      <c r="S1717">
        <v>8</v>
      </c>
      <c r="T1717">
        <v>0.2</v>
      </c>
      <c r="U1717">
        <v>31.283200000000001</v>
      </c>
    </row>
    <row r="1718" spans="1:21" x14ac:dyDescent="0.25">
      <c r="A1718">
        <v>1859</v>
      </c>
      <c r="B1718" s="4" t="s">
        <v>6844</v>
      </c>
      <c r="C1718" s="3">
        <v>44178</v>
      </c>
      <c r="D1718" s="5">
        <v>44180</v>
      </c>
      <c r="E1718" s="4" t="s">
        <v>5668</v>
      </c>
      <c r="F1718" s="4" t="s">
        <v>768</v>
      </c>
      <c r="G1718" s="4" t="s">
        <v>769</v>
      </c>
      <c r="H1718" s="4" t="s">
        <v>5</v>
      </c>
      <c r="I1718" s="4" t="s">
        <v>5656</v>
      </c>
      <c r="J1718" s="4" t="s">
        <v>11208</v>
      </c>
      <c r="K1718" s="4" t="s">
        <v>11209</v>
      </c>
      <c r="L1718" s="4" t="s">
        <v>11210</v>
      </c>
      <c r="M1718" s="4" t="s">
        <v>5350</v>
      </c>
      <c r="N1718" s="4" t="s">
        <v>3442</v>
      </c>
      <c r="O1718" s="4" t="s">
        <v>1615</v>
      </c>
      <c r="P1718" s="4" t="s">
        <v>1616</v>
      </c>
      <c r="Q1718" s="4" t="s">
        <v>3443</v>
      </c>
      <c r="R1718">
        <v>90.24</v>
      </c>
      <c r="S1718">
        <v>6</v>
      </c>
      <c r="T1718">
        <v>0</v>
      </c>
      <c r="U1718">
        <v>41.510399999999997</v>
      </c>
    </row>
    <row r="1719" spans="1:21" x14ac:dyDescent="0.25">
      <c r="A1719">
        <v>1521</v>
      </c>
      <c r="B1719" s="4" t="s">
        <v>6654</v>
      </c>
      <c r="C1719" s="3">
        <v>44144</v>
      </c>
      <c r="D1719" s="5">
        <v>44146</v>
      </c>
      <c r="E1719" s="4" t="s">
        <v>5668</v>
      </c>
      <c r="F1719" s="4" t="s">
        <v>728</v>
      </c>
      <c r="G1719" s="4" t="s">
        <v>729</v>
      </c>
      <c r="H1719" s="4" t="s">
        <v>5</v>
      </c>
      <c r="I1719" s="4" t="s">
        <v>5656</v>
      </c>
      <c r="J1719" s="4" t="s">
        <v>11221</v>
      </c>
      <c r="K1719" s="4" t="s">
        <v>11209</v>
      </c>
      <c r="L1719" s="4" t="s">
        <v>11368</v>
      </c>
      <c r="M1719" s="4" t="s">
        <v>5350</v>
      </c>
      <c r="N1719" s="4" t="s">
        <v>3693</v>
      </c>
      <c r="O1719" s="4" t="s">
        <v>1615</v>
      </c>
      <c r="P1719" s="4" t="s">
        <v>1616</v>
      </c>
      <c r="Q1719" s="4" t="s">
        <v>3694</v>
      </c>
      <c r="R1719">
        <v>62.65</v>
      </c>
      <c r="S1719">
        <v>7</v>
      </c>
      <c r="T1719">
        <v>0</v>
      </c>
      <c r="U1719">
        <v>28.818999999999999</v>
      </c>
    </row>
    <row r="1720" spans="1:21" x14ac:dyDescent="0.25">
      <c r="A1720">
        <v>1126</v>
      </c>
      <c r="B1720" s="4" t="s">
        <v>6415</v>
      </c>
      <c r="C1720" s="3">
        <v>44088</v>
      </c>
      <c r="D1720" s="5">
        <v>44092</v>
      </c>
      <c r="E1720" s="4" t="s">
        <v>5668</v>
      </c>
      <c r="F1720" s="4" t="s">
        <v>278</v>
      </c>
      <c r="G1720" s="4" t="s">
        <v>279</v>
      </c>
      <c r="H1720" s="4" t="s">
        <v>15</v>
      </c>
      <c r="I1720" s="4" t="s">
        <v>5656</v>
      </c>
      <c r="J1720" s="4" t="s">
        <v>11689</v>
      </c>
      <c r="K1720" s="4" t="s">
        <v>11194</v>
      </c>
      <c r="L1720" s="4" t="s">
        <v>11690</v>
      </c>
      <c r="M1720" s="4" t="s">
        <v>5347</v>
      </c>
      <c r="N1720" s="4" t="s">
        <v>3316</v>
      </c>
      <c r="O1720" s="4" t="s">
        <v>1615</v>
      </c>
      <c r="P1720" s="4" t="s">
        <v>1616</v>
      </c>
      <c r="Q1720" s="4" t="s">
        <v>3317</v>
      </c>
      <c r="R1720">
        <v>6.8479999999999999</v>
      </c>
      <c r="S1720">
        <v>2</v>
      </c>
      <c r="T1720">
        <v>0.2</v>
      </c>
      <c r="U1720">
        <v>2.14</v>
      </c>
    </row>
    <row r="1721" spans="1:21" x14ac:dyDescent="0.25">
      <c r="A1721">
        <v>1171</v>
      </c>
      <c r="B1721" s="4" t="s">
        <v>6445</v>
      </c>
      <c r="C1721" s="3">
        <v>44094</v>
      </c>
      <c r="D1721" s="5">
        <v>44098</v>
      </c>
      <c r="E1721" s="4" t="s">
        <v>5655</v>
      </c>
      <c r="F1721" s="4" t="s">
        <v>854</v>
      </c>
      <c r="G1721" s="4" t="s">
        <v>855</v>
      </c>
      <c r="H1721" s="4" t="s">
        <v>15</v>
      </c>
      <c r="I1721" s="4" t="s">
        <v>5656</v>
      </c>
      <c r="J1721" s="4" t="s">
        <v>11267</v>
      </c>
      <c r="K1721" s="4" t="s">
        <v>11209</v>
      </c>
      <c r="L1721" s="4" t="s">
        <v>11286</v>
      </c>
      <c r="M1721" s="4" t="s">
        <v>5350</v>
      </c>
      <c r="N1721" s="4" t="s">
        <v>3316</v>
      </c>
      <c r="O1721" s="4" t="s">
        <v>1615</v>
      </c>
      <c r="P1721" s="4" t="s">
        <v>1616</v>
      </c>
      <c r="Q1721" s="4" t="s">
        <v>3317</v>
      </c>
      <c r="R1721">
        <v>8.56</v>
      </c>
      <c r="S1721">
        <v>2</v>
      </c>
      <c r="T1721">
        <v>0</v>
      </c>
      <c r="U1721">
        <v>3.8519999999999999</v>
      </c>
    </row>
    <row r="1722" spans="1:21" x14ac:dyDescent="0.25">
      <c r="A1722">
        <v>1128</v>
      </c>
      <c r="B1722" s="4" t="s">
        <v>5397</v>
      </c>
      <c r="C1722" s="3">
        <v>44088</v>
      </c>
      <c r="D1722" s="5">
        <v>44088</v>
      </c>
      <c r="E1722" s="4" t="s">
        <v>5757</v>
      </c>
      <c r="F1722" s="4" t="s">
        <v>828</v>
      </c>
      <c r="G1722" s="4" t="s">
        <v>829</v>
      </c>
      <c r="H1722" s="4" t="s">
        <v>5</v>
      </c>
      <c r="I1722" s="4" t="s">
        <v>5656</v>
      </c>
      <c r="J1722" s="4" t="s">
        <v>11269</v>
      </c>
      <c r="K1722" s="4" t="s">
        <v>11270</v>
      </c>
      <c r="L1722" s="4" t="s">
        <v>11327</v>
      </c>
      <c r="M1722" s="4" t="s">
        <v>5348</v>
      </c>
      <c r="N1722" s="4" t="s">
        <v>3318</v>
      </c>
      <c r="O1722" s="4" t="s">
        <v>1648</v>
      </c>
      <c r="P1722" s="4" t="s">
        <v>1980</v>
      </c>
      <c r="Q1722" s="4" t="s">
        <v>3319</v>
      </c>
      <c r="R1722">
        <v>2799.96</v>
      </c>
      <c r="S1722">
        <v>4</v>
      </c>
      <c r="T1722">
        <v>0</v>
      </c>
      <c r="U1722">
        <v>1371.9803999999999</v>
      </c>
    </row>
    <row r="1723" spans="1:21" x14ac:dyDescent="0.25">
      <c r="A1723">
        <v>1129</v>
      </c>
      <c r="B1723" s="4" t="s">
        <v>5397</v>
      </c>
      <c r="C1723" s="3">
        <v>44088</v>
      </c>
      <c r="D1723" s="5">
        <v>44088</v>
      </c>
      <c r="E1723" s="4" t="s">
        <v>5757</v>
      </c>
      <c r="F1723" s="4" t="s">
        <v>828</v>
      </c>
      <c r="G1723" s="4" t="s">
        <v>829</v>
      </c>
      <c r="H1723" s="4" t="s">
        <v>5</v>
      </c>
      <c r="I1723" s="4" t="s">
        <v>5656</v>
      </c>
      <c r="J1723" s="4" t="s">
        <v>11269</v>
      </c>
      <c r="K1723" s="4" t="s">
        <v>11270</v>
      </c>
      <c r="L1723" s="4" t="s">
        <v>11327</v>
      </c>
      <c r="M1723" s="4" t="s">
        <v>5348</v>
      </c>
      <c r="N1723" s="4" t="s">
        <v>3320</v>
      </c>
      <c r="O1723" s="4" t="s">
        <v>1648</v>
      </c>
      <c r="P1723" s="4" t="s">
        <v>1649</v>
      </c>
      <c r="Q1723" s="4" t="s">
        <v>3321</v>
      </c>
      <c r="R1723">
        <v>287.97000000000003</v>
      </c>
      <c r="S1723">
        <v>3</v>
      </c>
      <c r="T1723">
        <v>0</v>
      </c>
      <c r="U1723">
        <v>80.631600000000006</v>
      </c>
    </row>
    <row r="1724" spans="1:21" x14ac:dyDescent="0.25">
      <c r="A1724">
        <v>1404</v>
      </c>
      <c r="B1724" s="4" t="s">
        <v>6592</v>
      </c>
      <c r="C1724" s="3">
        <v>44130</v>
      </c>
      <c r="D1724" s="5">
        <v>44134</v>
      </c>
      <c r="E1724" s="4" t="s">
        <v>5668</v>
      </c>
      <c r="F1724" s="4" t="s">
        <v>972</v>
      </c>
      <c r="G1724" s="4" t="s">
        <v>973</v>
      </c>
      <c r="H1724" s="4" t="s">
        <v>5</v>
      </c>
      <c r="I1724" s="4" t="s">
        <v>5656</v>
      </c>
      <c r="J1724" s="4" t="s">
        <v>11281</v>
      </c>
      <c r="K1724" s="4" t="s">
        <v>11282</v>
      </c>
      <c r="L1724" s="4" t="s">
        <v>11283</v>
      </c>
      <c r="M1724" s="4" t="s">
        <v>5350</v>
      </c>
      <c r="N1724" s="4" t="s">
        <v>3320</v>
      </c>
      <c r="O1724" s="4" t="s">
        <v>1648</v>
      </c>
      <c r="P1724" s="4" t="s">
        <v>1649</v>
      </c>
      <c r="Q1724" s="4" t="s">
        <v>3321</v>
      </c>
      <c r="R1724">
        <v>383.96</v>
      </c>
      <c r="S1724">
        <v>5</v>
      </c>
      <c r="T1724">
        <v>0.2</v>
      </c>
      <c r="U1724">
        <v>38.396000000000001</v>
      </c>
    </row>
    <row r="1725" spans="1:21" x14ac:dyDescent="0.25">
      <c r="A1725">
        <v>1639</v>
      </c>
      <c r="B1725" s="4" t="s">
        <v>6714</v>
      </c>
      <c r="C1725" s="3">
        <v>44154</v>
      </c>
      <c r="D1725" s="5">
        <v>44157</v>
      </c>
      <c r="E1725" s="4" t="s">
        <v>5668</v>
      </c>
      <c r="F1725" s="4" t="s">
        <v>1068</v>
      </c>
      <c r="G1725" s="4" t="s">
        <v>1069</v>
      </c>
      <c r="H1725" s="4" t="s">
        <v>8</v>
      </c>
      <c r="I1725" s="4" t="s">
        <v>5656</v>
      </c>
      <c r="J1725" s="4" t="s">
        <v>11199</v>
      </c>
      <c r="K1725" s="4" t="s">
        <v>11200</v>
      </c>
      <c r="L1725" s="4" t="s">
        <v>11235</v>
      </c>
      <c r="M1725" s="4" t="s">
        <v>5348</v>
      </c>
      <c r="N1725" s="4" t="s">
        <v>3798</v>
      </c>
      <c r="O1725" s="4" t="s">
        <v>1615</v>
      </c>
      <c r="P1725" s="4" t="s">
        <v>1616</v>
      </c>
      <c r="Q1725" s="4" t="s">
        <v>3799</v>
      </c>
      <c r="R1725">
        <v>5.88</v>
      </c>
      <c r="S1725">
        <v>1</v>
      </c>
      <c r="T1725">
        <v>0.2</v>
      </c>
      <c r="U1725">
        <v>1.9844999999999999</v>
      </c>
    </row>
    <row r="1726" spans="1:21" x14ac:dyDescent="0.25">
      <c r="A1726">
        <v>1130</v>
      </c>
      <c r="B1726" s="4" t="s">
        <v>5397</v>
      </c>
      <c r="C1726" s="3">
        <v>44088</v>
      </c>
      <c r="D1726" s="5">
        <v>44088</v>
      </c>
      <c r="E1726" s="4" t="s">
        <v>5757</v>
      </c>
      <c r="F1726" s="4" t="s">
        <v>828</v>
      </c>
      <c r="G1726" s="4" t="s">
        <v>829</v>
      </c>
      <c r="H1726" s="4" t="s">
        <v>5</v>
      </c>
      <c r="I1726" s="4" t="s">
        <v>5656</v>
      </c>
      <c r="J1726" s="4" t="s">
        <v>11269</v>
      </c>
      <c r="K1726" s="4" t="s">
        <v>11270</v>
      </c>
      <c r="L1726" s="4" t="s">
        <v>11327</v>
      </c>
      <c r="M1726" s="4" t="s">
        <v>5348</v>
      </c>
      <c r="N1726" s="4" t="s">
        <v>3322</v>
      </c>
      <c r="O1726" s="4" t="s">
        <v>1648</v>
      </c>
      <c r="P1726" s="4" t="s">
        <v>1649</v>
      </c>
      <c r="Q1726" s="4" t="s">
        <v>3323</v>
      </c>
      <c r="R1726">
        <v>16.989999999999998</v>
      </c>
      <c r="S1726">
        <v>1</v>
      </c>
      <c r="T1726">
        <v>0</v>
      </c>
      <c r="U1726">
        <v>4.4173999999999998</v>
      </c>
    </row>
    <row r="1727" spans="1:21" x14ac:dyDescent="0.25">
      <c r="A1727">
        <v>1653</v>
      </c>
      <c r="B1727" s="4" t="s">
        <v>6724</v>
      </c>
      <c r="C1727" s="3">
        <v>44156</v>
      </c>
      <c r="D1727" s="5">
        <v>44161</v>
      </c>
      <c r="E1727" s="4" t="s">
        <v>5655</v>
      </c>
      <c r="F1727" s="4" t="s">
        <v>1076</v>
      </c>
      <c r="G1727" s="4" t="s">
        <v>1077</v>
      </c>
      <c r="H1727" s="4" t="s">
        <v>8</v>
      </c>
      <c r="I1727" s="4" t="s">
        <v>5656</v>
      </c>
      <c r="J1727" s="4" t="s">
        <v>11221</v>
      </c>
      <c r="K1727" s="4" t="s">
        <v>11209</v>
      </c>
      <c r="L1727" s="4" t="s">
        <v>11368</v>
      </c>
      <c r="M1727" s="4" t="s">
        <v>5350</v>
      </c>
      <c r="N1727" s="4" t="s">
        <v>3808</v>
      </c>
      <c r="O1727" s="4" t="s">
        <v>1615</v>
      </c>
      <c r="P1727" s="4" t="s">
        <v>1616</v>
      </c>
      <c r="Q1727" s="4" t="s">
        <v>3809</v>
      </c>
      <c r="R1727">
        <v>6.58</v>
      </c>
      <c r="S1727">
        <v>2</v>
      </c>
      <c r="T1727">
        <v>0</v>
      </c>
      <c r="U1727">
        <v>3.0268000000000002</v>
      </c>
    </row>
    <row r="1728" spans="1:21" x14ac:dyDescent="0.25">
      <c r="A1728">
        <v>1666</v>
      </c>
      <c r="B1728" s="4" t="s">
        <v>6730</v>
      </c>
      <c r="C1728" s="3">
        <v>44157</v>
      </c>
      <c r="D1728" s="5">
        <v>44160</v>
      </c>
      <c r="E1728" s="4" t="s">
        <v>5665</v>
      </c>
      <c r="F1728" s="4" t="s">
        <v>732</v>
      </c>
      <c r="G1728" s="4" t="s">
        <v>733</v>
      </c>
      <c r="H1728" s="4" t="s">
        <v>15</v>
      </c>
      <c r="I1728" s="4" t="s">
        <v>5656</v>
      </c>
      <c r="J1728" s="4" t="s">
        <v>11603</v>
      </c>
      <c r="K1728" s="4" t="s">
        <v>11206</v>
      </c>
      <c r="L1728" s="4" t="s">
        <v>11604</v>
      </c>
      <c r="M1728" s="4" t="s">
        <v>5349</v>
      </c>
      <c r="N1728" s="4" t="s">
        <v>3816</v>
      </c>
      <c r="O1728" s="4" t="s">
        <v>1615</v>
      </c>
      <c r="P1728" s="4" t="s">
        <v>1616</v>
      </c>
      <c r="Q1728" s="4" t="s">
        <v>3817</v>
      </c>
      <c r="R1728">
        <v>9.9600000000000009</v>
      </c>
      <c r="S1728">
        <v>2</v>
      </c>
      <c r="T1728">
        <v>0</v>
      </c>
      <c r="U1728">
        <v>4.8803999999999998</v>
      </c>
    </row>
    <row r="1729" spans="1:21" x14ac:dyDescent="0.25">
      <c r="A1729">
        <v>1143</v>
      </c>
      <c r="B1729" s="4" t="s">
        <v>6424</v>
      </c>
      <c r="C1729" s="3">
        <v>44091</v>
      </c>
      <c r="D1729" s="5">
        <v>44096</v>
      </c>
      <c r="E1729" s="4" t="s">
        <v>5655</v>
      </c>
      <c r="F1729" s="4" t="s">
        <v>834</v>
      </c>
      <c r="G1729" s="4" t="s">
        <v>835</v>
      </c>
      <c r="H1729" s="4" t="s">
        <v>5</v>
      </c>
      <c r="I1729" s="4" t="s">
        <v>5656</v>
      </c>
      <c r="J1729" s="4" t="s">
        <v>11215</v>
      </c>
      <c r="K1729" s="4" t="s">
        <v>11236</v>
      </c>
      <c r="L1729" s="4" t="s">
        <v>11237</v>
      </c>
      <c r="M1729" s="4" t="s">
        <v>5350</v>
      </c>
      <c r="N1729" s="4" t="s">
        <v>3338</v>
      </c>
      <c r="O1729" s="4" t="s">
        <v>1615</v>
      </c>
      <c r="P1729" s="4" t="s">
        <v>1616</v>
      </c>
      <c r="Q1729" s="4" t="s">
        <v>3339</v>
      </c>
      <c r="R1729">
        <v>148.70400000000001</v>
      </c>
      <c r="S1729">
        <v>6</v>
      </c>
      <c r="T1729">
        <v>0.2</v>
      </c>
      <c r="U1729">
        <v>46.47</v>
      </c>
    </row>
    <row r="1730" spans="1:21" x14ac:dyDescent="0.25">
      <c r="A1730">
        <v>1553</v>
      </c>
      <c r="B1730" s="4" t="s">
        <v>5613</v>
      </c>
      <c r="C1730" s="3">
        <v>44146</v>
      </c>
      <c r="D1730" s="5">
        <v>44152</v>
      </c>
      <c r="E1730" s="4" t="s">
        <v>5655</v>
      </c>
      <c r="F1730" s="4" t="s">
        <v>130</v>
      </c>
      <c r="G1730" s="4" t="s">
        <v>131</v>
      </c>
      <c r="H1730" s="4" t="s">
        <v>8</v>
      </c>
      <c r="I1730" s="4" t="s">
        <v>5656</v>
      </c>
      <c r="J1730" s="4" t="s">
        <v>11595</v>
      </c>
      <c r="K1730" s="4" t="s">
        <v>11270</v>
      </c>
      <c r="L1730" s="4" t="s">
        <v>11596</v>
      </c>
      <c r="M1730" s="4" t="s">
        <v>5348</v>
      </c>
      <c r="N1730" s="4" t="s">
        <v>3726</v>
      </c>
      <c r="O1730" s="4" t="s">
        <v>1615</v>
      </c>
      <c r="P1730" s="4" t="s">
        <v>1616</v>
      </c>
      <c r="Q1730" s="4" t="s">
        <v>3727</v>
      </c>
      <c r="R1730">
        <v>46.35</v>
      </c>
      <c r="S1730">
        <v>5</v>
      </c>
      <c r="T1730">
        <v>0</v>
      </c>
      <c r="U1730">
        <v>21.784500000000001</v>
      </c>
    </row>
    <row r="1731" spans="1:21" x14ac:dyDescent="0.25">
      <c r="A1731">
        <v>1144</v>
      </c>
      <c r="B1731" s="4" t="s">
        <v>5362</v>
      </c>
      <c r="C1731" s="3">
        <v>44091</v>
      </c>
      <c r="D1731" s="5">
        <v>44095</v>
      </c>
      <c r="E1731" s="4" t="s">
        <v>5655</v>
      </c>
      <c r="F1731" s="4" t="s">
        <v>180</v>
      </c>
      <c r="G1731" s="4" t="s">
        <v>181</v>
      </c>
      <c r="H1731" s="4" t="s">
        <v>5</v>
      </c>
      <c r="I1731" s="4" t="s">
        <v>5656</v>
      </c>
      <c r="J1731" s="4" t="s">
        <v>11281</v>
      </c>
      <c r="K1731" s="4" t="s">
        <v>11282</v>
      </c>
      <c r="L1731" s="4" t="s">
        <v>11301</v>
      </c>
      <c r="M1731" s="4" t="s">
        <v>5350</v>
      </c>
      <c r="N1731" s="4" t="s">
        <v>3340</v>
      </c>
      <c r="O1731" s="4" t="s">
        <v>1615</v>
      </c>
      <c r="P1731" s="4" t="s">
        <v>1625</v>
      </c>
      <c r="Q1731" s="4" t="s">
        <v>3341</v>
      </c>
      <c r="R1731">
        <v>57.93</v>
      </c>
      <c r="S1731">
        <v>3</v>
      </c>
      <c r="T1731">
        <v>0</v>
      </c>
      <c r="U1731">
        <v>16.220400000000001</v>
      </c>
    </row>
    <row r="1732" spans="1:21" x14ac:dyDescent="0.25">
      <c r="A1732">
        <v>1145</v>
      </c>
      <c r="B1732" s="4" t="s">
        <v>5362</v>
      </c>
      <c r="C1732" s="3">
        <v>44091</v>
      </c>
      <c r="D1732" s="5">
        <v>44095</v>
      </c>
      <c r="E1732" s="4" t="s">
        <v>5655</v>
      </c>
      <c r="F1732" s="4" t="s">
        <v>180</v>
      </c>
      <c r="G1732" s="4" t="s">
        <v>181</v>
      </c>
      <c r="H1732" s="4" t="s">
        <v>5</v>
      </c>
      <c r="I1732" s="4" t="s">
        <v>5656</v>
      </c>
      <c r="J1732" s="4" t="s">
        <v>11281</v>
      </c>
      <c r="K1732" s="4" t="s">
        <v>11282</v>
      </c>
      <c r="L1732" s="4" t="s">
        <v>11301</v>
      </c>
      <c r="M1732" s="4" t="s">
        <v>5350</v>
      </c>
      <c r="N1732" s="4" t="s">
        <v>3342</v>
      </c>
      <c r="O1732" s="4" t="s">
        <v>1615</v>
      </c>
      <c r="P1732" s="4" t="s">
        <v>1625</v>
      </c>
      <c r="Q1732" s="4" t="s">
        <v>3343</v>
      </c>
      <c r="R1732">
        <v>30.28</v>
      </c>
      <c r="S1732">
        <v>2</v>
      </c>
      <c r="T1732">
        <v>0</v>
      </c>
      <c r="U1732">
        <v>1.2112000000000001</v>
      </c>
    </row>
    <row r="1733" spans="1:21" x14ac:dyDescent="0.25">
      <c r="A1733">
        <v>1146</v>
      </c>
      <c r="B1733" s="4" t="s">
        <v>6428</v>
      </c>
      <c r="C1733" s="3">
        <v>44091</v>
      </c>
      <c r="D1733" s="5">
        <v>44098</v>
      </c>
      <c r="E1733" s="4" t="s">
        <v>5655</v>
      </c>
      <c r="F1733" s="4" t="s">
        <v>788</v>
      </c>
      <c r="G1733" s="4" t="s">
        <v>789</v>
      </c>
      <c r="H1733" s="4" t="s">
        <v>5</v>
      </c>
      <c r="I1733" s="4" t="s">
        <v>5656</v>
      </c>
      <c r="J1733" s="4" t="s">
        <v>11359</v>
      </c>
      <c r="K1733" s="4" t="s">
        <v>11330</v>
      </c>
      <c r="L1733" s="4" t="s">
        <v>11360</v>
      </c>
      <c r="M1733" s="4" t="s">
        <v>5349</v>
      </c>
      <c r="N1733" s="4" t="s">
        <v>3344</v>
      </c>
      <c r="O1733" s="4" t="s">
        <v>1648</v>
      </c>
      <c r="P1733" s="4" t="s">
        <v>1661</v>
      </c>
      <c r="Q1733" s="4" t="s">
        <v>3345</v>
      </c>
      <c r="R1733">
        <v>47.984000000000002</v>
      </c>
      <c r="S1733">
        <v>2</v>
      </c>
      <c r="T1733">
        <v>0.2</v>
      </c>
      <c r="U1733">
        <v>13.195600000000001</v>
      </c>
    </row>
    <row r="1734" spans="1:21" x14ac:dyDescent="0.25">
      <c r="A1734">
        <v>1147</v>
      </c>
      <c r="B1734" s="4" t="s">
        <v>6424</v>
      </c>
      <c r="C1734" s="3">
        <v>44091</v>
      </c>
      <c r="D1734" s="5">
        <v>44096</v>
      </c>
      <c r="E1734" s="4" t="s">
        <v>5655</v>
      </c>
      <c r="F1734" s="4" t="s">
        <v>834</v>
      </c>
      <c r="G1734" s="4" t="s">
        <v>835</v>
      </c>
      <c r="H1734" s="4" t="s">
        <v>5</v>
      </c>
      <c r="I1734" s="4" t="s">
        <v>5656</v>
      </c>
      <c r="J1734" s="4" t="s">
        <v>11215</v>
      </c>
      <c r="K1734" s="4" t="s">
        <v>11236</v>
      </c>
      <c r="L1734" s="4" t="s">
        <v>11237</v>
      </c>
      <c r="M1734" s="4" t="s">
        <v>5350</v>
      </c>
      <c r="N1734" s="4" t="s">
        <v>3346</v>
      </c>
      <c r="O1734" s="4" t="s">
        <v>1648</v>
      </c>
      <c r="P1734" s="4" t="s">
        <v>1661</v>
      </c>
      <c r="Q1734" s="4" t="s">
        <v>3347</v>
      </c>
      <c r="R1734">
        <v>55.92</v>
      </c>
      <c r="S1734">
        <v>10</v>
      </c>
      <c r="T1734">
        <v>0.2</v>
      </c>
      <c r="U1734">
        <v>16.776</v>
      </c>
    </row>
    <row r="1735" spans="1:21" x14ac:dyDescent="0.25">
      <c r="A1735">
        <v>1148</v>
      </c>
      <c r="B1735" s="4" t="s">
        <v>6424</v>
      </c>
      <c r="C1735" s="3">
        <v>44091</v>
      </c>
      <c r="D1735" s="5">
        <v>44096</v>
      </c>
      <c r="E1735" s="4" t="s">
        <v>5655</v>
      </c>
      <c r="F1735" s="4" t="s">
        <v>834</v>
      </c>
      <c r="G1735" s="4" t="s">
        <v>835</v>
      </c>
      <c r="H1735" s="4" t="s">
        <v>5</v>
      </c>
      <c r="I1735" s="4" t="s">
        <v>5656</v>
      </c>
      <c r="J1735" s="4" t="s">
        <v>11215</v>
      </c>
      <c r="K1735" s="4" t="s">
        <v>11236</v>
      </c>
      <c r="L1735" s="4" t="s">
        <v>11237</v>
      </c>
      <c r="M1735" s="4" t="s">
        <v>5350</v>
      </c>
      <c r="N1735" s="4" t="s">
        <v>3348</v>
      </c>
      <c r="O1735" s="4" t="s">
        <v>1648</v>
      </c>
      <c r="P1735" s="4" t="s">
        <v>1980</v>
      </c>
      <c r="Q1735" s="4" t="s">
        <v>3349</v>
      </c>
      <c r="R1735">
        <v>29.925000000000001</v>
      </c>
      <c r="S1735">
        <v>5</v>
      </c>
      <c r="T1735">
        <v>0.7</v>
      </c>
      <c r="U1735">
        <v>-21.945</v>
      </c>
    </row>
    <row r="1736" spans="1:21" x14ac:dyDescent="0.25">
      <c r="A1736">
        <v>1691</v>
      </c>
      <c r="B1736" s="4" t="s">
        <v>5357</v>
      </c>
      <c r="C1736" s="3">
        <v>44159</v>
      </c>
      <c r="D1736" s="5">
        <v>44164</v>
      </c>
      <c r="E1736" s="4" t="s">
        <v>5655</v>
      </c>
      <c r="F1736" s="4" t="s">
        <v>1088</v>
      </c>
      <c r="G1736" s="4" t="s">
        <v>1089</v>
      </c>
      <c r="H1736" s="4" t="s">
        <v>15</v>
      </c>
      <c r="I1736" s="4" t="s">
        <v>5656</v>
      </c>
      <c r="J1736" s="4" t="s">
        <v>11364</v>
      </c>
      <c r="K1736" s="4" t="s">
        <v>11245</v>
      </c>
      <c r="L1736" s="4" t="s">
        <v>11478</v>
      </c>
      <c r="M1736" s="4" t="s">
        <v>5347</v>
      </c>
      <c r="N1736" s="4" t="s">
        <v>3836</v>
      </c>
      <c r="O1736" s="4" t="s">
        <v>1615</v>
      </c>
      <c r="P1736" s="4" t="s">
        <v>1616</v>
      </c>
      <c r="Q1736" s="4" t="s">
        <v>3837</v>
      </c>
      <c r="R1736">
        <v>144.12</v>
      </c>
      <c r="S1736">
        <v>3</v>
      </c>
      <c r="T1736">
        <v>0</v>
      </c>
      <c r="U1736">
        <v>69.177599999999998</v>
      </c>
    </row>
    <row r="1737" spans="1:21" x14ac:dyDescent="0.25">
      <c r="A1737">
        <v>1270</v>
      </c>
      <c r="B1737" s="4" t="s">
        <v>6504</v>
      </c>
      <c r="C1737" s="3">
        <v>44106</v>
      </c>
      <c r="D1737" s="5">
        <v>44109</v>
      </c>
      <c r="E1737" s="4" t="s">
        <v>5665</v>
      </c>
      <c r="F1737" s="4" t="s">
        <v>902</v>
      </c>
      <c r="G1737" s="4" t="s">
        <v>903</v>
      </c>
      <c r="H1737" s="4" t="s">
        <v>15</v>
      </c>
      <c r="I1737" s="4" t="s">
        <v>5656</v>
      </c>
      <c r="J1737" s="4" t="s">
        <v>11687</v>
      </c>
      <c r="K1737" s="4" t="s">
        <v>11239</v>
      </c>
      <c r="L1737" s="4" t="s">
        <v>11688</v>
      </c>
      <c r="M1737" s="4" t="s">
        <v>5350</v>
      </c>
      <c r="N1737" s="4" t="s">
        <v>3473</v>
      </c>
      <c r="O1737" s="4" t="s">
        <v>1615</v>
      </c>
      <c r="P1737" s="4" t="s">
        <v>1616</v>
      </c>
      <c r="Q1737" s="4" t="s">
        <v>3474</v>
      </c>
      <c r="R1737">
        <v>9.4079999999999995</v>
      </c>
      <c r="S1737">
        <v>2</v>
      </c>
      <c r="T1737">
        <v>0.2</v>
      </c>
      <c r="U1737">
        <v>3.4104000000000001</v>
      </c>
    </row>
    <row r="1738" spans="1:21" x14ac:dyDescent="0.25">
      <c r="A1738">
        <v>1153</v>
      </c>
      <c r="B1738" s="4" t="s">
        <v>6434</v>
      </c>
      <c r="C1738" s="3">
        <v>44093</v>
      </c>
      <c r="D1738" s="5">
        <v>44097</v>
      </c>
      <c r="E1738" s="4" t="s">
        <v>5655</v>
      </c>
      <c r="F1738" s="4" t="s">
        <v>842</v>
      </c>
      <c r="G1738" s="4" t="s">
        <v>843</v>
      </c>
      <c r="H1738" s="4" t="s">
        <v>15</v>
      </c>
      <c r="I1738" s="4" t="s">
        <v>5656</v>
      </c>
      <c r="J1738" s="4" t="s">
        <v>11281</v>
      </c>
      <c r="K1738" s="4" t="s">
        <v>11282</v>
      </c>
      <c r="L1738" s="4" t="s">
        <v>11324</v>
      </c>
      <c r="M1738" s="4" t="s">
        <v>5350</v>
      </c>
      <c r="N1738" s="4" t="s">
        <v>3352</v>
      </c>
      <c r="O1738" s="4" t="s">
        <v>1615</v>
      </c>
      <c r="P1738" s="4" t="s">
        <v>1625</v>
      </c>
      <c r="Q1738" s="4" t="s">
        <v>3353</v>
      </c>
      <c r="R1738">
        <v>92.52</v>
      </c>
      <c r="S1738">
        <v>6</v>
      </c>
      <c r="T1738">
        <v>0</v>
      </c>
      <c r="U1738">
        <v>24.980399999999999</v>
      </c>
    </row>
    <row r="1739" spans="1:21" x14ac:dyDescent="0.25">
      <c r="A1739">
        <v>1240</v>
      </c>
      <c r="B1739" s="4" t="s">
        <v>6487</v>
      </c>
      <c r="C1739" s="3">
        <v>44102</v>
      </c>
      <c r="D1739" s="5">
        <v>44107</v>
      </c>
      <c r="E1739" s="4" t="s">
        <v>5655</v>
      </c>
      <c r="F1739" s="4" t="s">
        <v>888</v>
      </c>
      <c r="G1739" s="4" t="s">
        <v>889</v>
      </c>
      <c r="H1739" s="4" t="s">
        <v>15</v>
      </c>
      <c r="I1739" s="4" t="s">
        <v>5656</v>
      </c>
      <c r="J1739" s="4" t="s">
        <v>11483</v>
      </c>
      <c r="K1739" s="4" t="s">
        <v>11411</v>
      </c>
      <c r="L1739" s="4" t="s">
        <v>11484</v>
      </c>
      <c r="M1739" s="4" t="s">
        <v>5348</v>
      </c>
      <c r="N1739" s="4" t="s">
        <v>3352</v>
      </c>
      <c r="O1739" s="4" t="s">
        <v>1615</v>
      </c>
      <c r="P1739" s="4" t="s">
        <v>1625</v>
      </c>
      <c r="Q1739" s="4" t="s">
        <v>3353</v>
      </c>
      <c r="R1739">
        <v>46.26</v>
      </c>
      <c r="S1739">
        <v>3</v>
      </c>
      <c r="T1739">
        <v>0</v>
      </c>
      <c r="U1739">
        <v>12.4902</v>
      </c>
    </row>
    <row r="1740" spans="1:21" x14ac:dyDescent="0.25">
      <c r="A1740">
        <v>1241</v>
      </c>
      <c r="B1740" s="4" t="s">
        <v>6488</v>
      </c>
      <c r="C1740" s="3">
        <v>44102</v>
      </c>
      <c r="D1740" s="5">
        <v>44107</v>
      </c>
      <c r="E1740" s="4" t="s">
        <v>5655</v>
      </c>
      <c r="F1740" s="4" t="s">
        <v>888</v>
      </c>
      <c r="G1740" s="4" t="s">
        <v>889</v>
      </c>
      <c r="H1740" s="4" t="s">
        <v>15</v>
      </c>
      <c r="I1740" s="4" t="s">
        <v>5705</v>
      </c>
      <c r="J1740" s="4" t="s">
        <v>11517</v>
      </c>
      <c r="K1740" s="4" t="s">
        <v>11518</v>
      </c>
      <c r="L1740" s="4" t="s">
        <v>11519</v>
      </c>
      <c r="M1740" s="4" t="s">
        <v>5348</v>
      </c>
      <c r="N1740" s="4" t="s">
        <v>3352</v>
      </c>
      <c r="O1740" s="4" t="s">
        <v>1615</v>
      </c>
      <c r="P1740" s="4" t="s">
        <v>1625</v>
      </c>
      <c r="Q1740" s="4" t="s">
        <v>3353</v>
      </c>
      <c r="R1740">
        <v>10.688000000000001</v>
      </c>
      <c r="S1740">
        <v>2</v>
      </c>
      <c r="T1740">
        <v>0.2</v>
      </c>
      <c r="U1740">
        <v>3.7408000000000001</v>
      </c>
    </row>
    <row r="1741" spans="1:21" x14ac:dyDescent="0.25">
      <c r="A1741">
        <v>1523</v>
      </c>
      <c r="B1741" s="4" t="s">
        <v>6654</v>
      </c>
      <c r="C1741" s="3">
        <v>44144</v>
      </c>
      <c r="D1741" s="5">
        <v>44146</v>
      </c>
      <c r="E1741" s="4" t="s">
        <v>5668</v>
      </c>
      <c r="F1741" s="4" t="s">
        <v>728</v>
      </c>
      <c r="G1741" s="4" t="s">
        <v>729</v>
      </c>
      <c r="H1741" s="4" t="s">
        <v>5</v>
      </c>
      <c r="I1741" s="4" t="s">
        <v>5656</v>
      </c>
      <c r="J1741" s="4" t="s">
        <v>11221</v>
      </c>
      <c r="K1741" s="4" t="s">
        <v>11209</v>
      </c>
      <c r="L1741" s="4" t="s">
        <v>11368</v>
      </c>
      <c r="M1741" s="4" t="s">
        <v>5350</v>
      </c>
      <c r="N1741" s="4" t="s">
        <v>3352</v>
      </c>
      <c r="O1741" s="4" t="s">
        <v>1615</v>
      </c>
      <c r="P1741" s="4" t="s">
        <v>1625</v>
      </c>
      <c r="Q1741" s="4" t="s">
        <v>3353</v>
      </c>
      <c r="R1741">
        <v>92.52</v>
      </c>
      <c r="S1741">
        <v>6</v>
      </c>
      <c r="T1741">
        <v>0</v>
      </c>
      <c r="U1741">
        <v>24.980399999999999</v>
      </c>
    </row>
    <row r="1742" spans="1:21" x14ac:dyDescent="0.25">
      <c r="A1742">
        <v>1154</v>
      </c>
      <c r="B1742" s="4" t="s">
        <v>6435</v>
      </c>
      <c r="C1742" s="3">
        <v>44093</v>
      </c>
      <c r="D1742" s="5">
        <v>44098</v>
      </c>
      <c r="E1742" s="4" t="s">
        <v>5655</v>
      </c>
      <c r="F1742" s="4" t="s">
        <v>318</v>
      </c>
      <c r="G1742" s="4" t="s">
        <v>319</v>
      </c>
      <c r="H1742" s="4" t="s">
        <v>5</v>
      </c>
      <c r="I1742" s="4" t="s">
        <v>5656</v>
      </c>
      <c r="J1742" s="4" t="s">
        <v>11609</v>
      </c>
      <c r="K1742" s="4" t="s">
        <v>11330</v>
      </c>
      <c r="L1742" s="4" t="s">
        <v>11610</v>
      </c>
      <c r="M1742" s="4" t="s">
        <v>5349</v>
      </c>
      <c r="N1742" s="4" t="s">
        <v>3354</v>
      </c>
      <c r="O1742" s="4" t="s">
        <v>1615</v>
      </c>
      <c r="P1742" s="4" t="s">
        <v>1625</v>
      </c>
      <c r="Q1742" s="4" t="s">
        <v>3355</v>
      </c>
      <c r="R1742">
        <v>67.343999999999994</v>
      </c>
      <c r="S1742">
        <v>6</v>
      </c>
      <c r="T1742">
        <v>0.2</v>
      </c>
      <c r="U1742">
        <v>7.5762</v>
      </c>
    </row>
    <row r="1743" spans="1:21" x14ac:dyDescent="0.25">
      <c r="A1743">
        <v>1156</v>
      </c>
      <c r="B1743" s="4" t="s">
        <v>6435</v>
      </c>
      <c r="C1743" s="3">
        <v>44093</v>
      </c>
      <c r="D1743" s="5">
        <v>44098</v>
      </c>
      <c r="E1743" s="4" t="s">
        <v>5655</v>
      </c>
      <c r="F1743" s="4" t="s">
        <v>318</v>
      </c>
      <c r="G1743" s="4" t="s">
        <v>319</v>
      </c>
      <c r="H1743" s="4" t="s">
        <v>5</v>
      </c>
      <c r="I1743" s="4" t="s">
        <v>5656</v>
      </c>
      <c r="J1743" s="4" t="s">
        <v>11609</v>
      </c>
      <c r="K1743" s="4" t="s">
        <v>11330</v>
      </c>
      <c r="L1743" s="4" t="s">
        <v>11610</v>
      </c>
      <c r="M1743" s="4" t="s">
        <v>5349</v>
      </c>
      <c r="N1743" s="4" t="s">
        <v>3356</v>
      </c>
      <c r="O1743" s="4" t="s">
        <v>1648</v>
      </c>
      <c r="P1743" s="4" t="s">
        <v>1980</v>
      </c>
      <c r="Q1743" s="4" t="s">
        <v>3357</v>
      </c>
      <c r="R1743">
        <v>2624.9850000000001</v>
      </c>
      <c r="S1743">
        <v>3</v>
      </c>
      <c r="T1743">
        <v>0.5</v>
      </c>
      <c r="U1743">
        <v>-944.99459999999999</v>
      </c>
    </row>
    <row r="1744" spans="1:21" x14ac:dyDescent="0.25">
      <c r="A1744">
        <v>1869</v>
      </c>
      <c r="B1744" s="4" t="s">
        <v>6850</v>
      </c>
      <c r="C1744" s="3">
        <v>44179</v>
      </c>
      <c r="D1744" s="5">
        <v>44186</v>
      </c>
      <c r="E1744" s="4" t="s">
        <v>5655</v>
      </c>
      <c r="F1744" s="4" t="s">
        <v>52</v>
      </c>
      <c r="G1744" s="4" t="s">
        <v>53</v>
      </c>
      <c r="H1744" s="4" t="s">
        <v>5</v>
      </c>
      <c r="I1744" s="4" t="s">
        <v>5656</v>
      </c>
      <c r="J1744" s="4" t="s">
        <v>11269</v>
      </c>
      <c r="K1744" s="4" t="s">
        <v>11270</v>
      </c>
      <c r="L1744" s="4" t="s">
        <v>11271</v>
      </c>
      <c r="M1744" s="4" t="s">
        <v>5348</v>
      </c>
      <c r="N1744" s="4" t="s">
        <v>3356</v>
      </c>
      <c r="O1744" s="4" t="s">
        <v>1648</v>
      </c>
      <c r="P1744" s="4" t="s">
        <v>1980</v>
      </c>
      <c r="Q1744" s="4" t="s">
        <v>3357</v>
      </c>
      <c r="R1744">
        <v>6999.96</v>
      </c>
      <c r="S1744">
        <v>4</v>
      </c>
      <c r="T1744">
        <v>0</v>
      </c>
      <c r="U1744">
        <v>2239.9872</v>
      </c>
    </row>
    <row r="1745" spans="1:21" x14ac:dyDescent="0.25">
      <c r="A1745">
        <v>1157</v>
      </c>
      <c r="B1745" s="4" t="s">
        <v>6436</v>
      </c>
      <c r="C1745" s="3">
        <v>44093</v>
      </c>
      <c r="D1745" s="5">
        <v>44095</v>
      </c>
      <c r="E1745" s="4" t="s">
        <v>5668</v>
      </c>
      <c r="F1745" s="4" t="s">
        <v>388</v>
      </c>
      <c r="G1745" s="4" t="s">
        <v>389</v>
      </c>
      <c r="H1745" s="4" t="s">
        <v>15</v>
      </c>
      <c r="I1745" s="4" t="s">
        <v>5656</v>
      </c>
      <c r="J1745" s="4" t="s">
        <v>11193</v>
      </c>
      <c r="K1745" s="4" t="s">
        <v>11194</v>
      </c>
      <c r="L1745" s="4" t="s">
        <v>11325</v>
      </c>
      <c r="M1745" s="4" t="s">
        <v>5347</v>
      </c>
      <c r="N1745" s="4" t="s">
        <v>3358</v>
      </c>
      <c r="O1745" s="4" t="s">
        <v>1648</v>
      </c>
      <c r="P1745" s="4" t="s">
        <v>1980</v>
      </c>
      <c r="Q1745" s="4" t="s">
        <v>3359</v>
      </c>
      <c r="R1745">
        <v>2519.9580000000001</v>
      </c>
      <c r="S1745">
        <v>7</v>
      </c>
      <c r="T1745">
        <v>0.4</v>
      </c>
      <c r="U1745">
        <v>-251.9958</v>
      </c>
    </row>
    <row r="1746" spans="1:21" x14ac:dyDescent="0.25">
      <c r="A1746">
        <v>1569</v>
      </c>
      <c r="B1746" s="4" t="s">
        <v>6670</v>
      </c>
      <c r="C1746" s="3">
        <v>44147</v>
      </c>
      <c r="D1746" s="5">
        <v>44151</v>
      </c>
      <c r="E1746" s="4" t="s">
        <v>5655</v>
      </c>
      <c r="F1746" s="4" t="s">
        <v>834</v>
      </c>
      <c r="G1746" s="4" t="s">
        <v>835</v>
      </c>
      <c r="H1746" s="4" t="s">
        <v>5</v>
      </c>
      <c r="I1746" s="4" t="s">
        <v>5656</v>
      </c>
      <c r="J1746" s="4" t="s">
        <v>11208</v>
      </c>
      <c r="K1746" s="4" t="s">
        <v>11209</v>
      </c>
      <c r="L1746" s="4" t="s">
        <v>11457</v>
      </c>
      <c r="M1746" s="4" t="s">
        <v>5350</v>
      </c>
      <c r="N1746" s="4" t="s">
        <v>3740</v>
      </c>
      <c r="O1746" s="4" t="s">
        <v>1615</v>
      </c>
      <c r="P1746" s="4" t="s">
        <v>1616</v>
      </c>
      <c r="Q1746" s="4" t="s">
        <v>3741</v>
      </c>
      <c r="R1746">
        <v>11.96</v>
      </c>
      <c r="S1746">
        <v>2</v>
      </c>
      <c r="T1746">
        <v>0</v>
      </c>
      <c r="U1746">
        <v>5.8604000000000003</v>
      </c>
    </row>
    <row r="1747" spans="1:21" x14ac:dyDescent="0.25">
      <c r="A1747">
        <v>1827</v>
      </c>
      <c r="B1747" s="4" t="s">
        <v>6822</v>
      </c>
      <c r="C1747" s="3">
        <v>44173</v>
      </c>
      <c r="D1747" s="5">
        <v>44175</v>
      </c>
      <c r="E1747" s="4" t="s">
        <v>5668</v>
      </c>
      <c r="F1747" s="4" t="s">
        <v>474</v>
      </c>
      <c r="G1747" s="4" t="s">
        <v>475</v>
      </c>
      <c r="H1747" s="4" t="s">
        <v>5</v>
      </c>
      <c r="I1747" s="4" t="s">
        <v>5656</v>
      </c>
      <c r="J1747" s="4" t="s">
        <v>11837</v>
      </c>
      <c r="K1747" s="4" t="s">
        <v>11282</v>
      </c>
      <c r="L1747" s="4" t="s">
        <v>11838</v>
      </c>
      <c r="M1747" s="4" t="s">
        <v>5350</v>
      </c>
      <c r="N1747" s="4" t="s">
        <v>3925</v>
      </c>
      <c r="O1747" s="4" t="s">
        <v>1615</v>
      </c>
      <c r="P1747" s="4" t="s">
        <v>1616</v>
      </c>
      <c r="Q1747" s="4" t="s">
        <v>3926</v>
      </c>
      <c r="R1747">
        <v>45.68</v>
      </c>
      <c r="S1747">
        <v>2</v>
      </c>
      <c r="T1747">
        <v>0</v>
      </c>
      <c r="U1747">
        <v>21.012799999999999</v>
      </c>
    </row>
    <row r="1748" spans="1:21" x14ac:dyDescent="0.25">
      <c r="A1748">
        <v>1763</v>
      </c>
      <c r="B1748" s="4" t="s">
        <v>6785</v>
      </c>
      <c r="C1748" s="3">
        <v>44166</v>
      </c>
      <c r="D1748" s="5">
        <v>44168</v>
      </c>
      <c r="E1748" s="4" t="s">
        <v>5668</v>
      </c>
      <c r="F1748" s="4" t="s">
        <v>1054</v>
      </c>
      <c r="G1748" s="4" t="s">
        <v>1055</v>
      </c>
      <c r="H1748" s="4" t="s">
        <v>5</v>
      </c>
      <c r="I1748" s="4" t="s">
        <v>5656</v>
      </c>
      <c r="J1748" s="4" t="s">
        <v>11320</v>
      </c>
      <c r="K1748" s="4" t="s">
        <v>11227</v>
      </c>
      <c r="L1748" s="4" t="s">
        <v>11321</v>
      </c>
      <c r="M1748" s="4" t="s">
        <v>5348</v>
      </c>
      <c r="N1748" s="4" t="s">
        <v>3888</v>
      </c>
      <c r="O1748" s="4" t="s">
        <v>1615</v>
      </c>
      <c r="P1748" s="4" t="s">
        <v>1616</v>
      </c>
      <c r="Q1748" s="4" t="s">
        <v>3889</v>
      </c>
      <c r="R1748">
        <v>36.287999999999997</v>
      </c>
      <c r="S1748">
        <v>7</v>
      </c>
      <c r="T1748">
        <v>0.2</v>
      </c>
      <c r="U1748">
        <v>12.700799999999999</v>
      </c>
    </row>
    <row r="1749" spans="1:21" x14ac:dyDescent="0.25">
      <c r="A1749">
        <v>1784</v>
      </c>
      <c r="B1749" s="4" t="s">
        <v>5400</v>
      </c>
      <c r="C1749" s="3">
        <v>44168</v>
      </c>
      <c r="D1749" s="5">
        <v>44171</v>
      </c>
      <c r="E1749" s="4" t="s">
        <v>5668</v>
      </c>
      <c r="F1749" s="4" t="s">
        <v>1106</v>
      </c>
      <c r="G1749" s="4" t="s">
        <v>1107</v>
      </c>
      <c r="H1749" s="4" t="s">
        <v>15</v>
      </c>
      <c r="I1749" s="4" t="s">
        <v>5656</v>
      </c>
      <c r="J1749" s="4" t="s">
        <v>11807</v>
      </c>
      <c r="K1749" s="4" t="s">
        <v>11297</v>
      </c>
      <c r="L1749" s="4" t="s">
        <v>11808</v>
      </c>
      <c r="M1749" s="4" t="s">
        <v>5347</v>
      </c>
      <c r="N1749" s="4" t="s">
        <v>3888</v>
      </c>
      <c r="O1749" s="4" t="s">
        <v>1615</v>
      </c>
      <c r="P1749" s="4" t="s">
        <v>1616</v>
      </c>
      <c r="Q1749" s="4" t="s">
        <v>3889</v>
      </c>
      <c r="R1749">
        <v>25.92</v>
      </c>
      <c r="S1749">
        <v>4</v>
      </c>
      <c r="T1749">
        <v>0</v>
      </c>
      <c r="U1749">
        <v>12.441599999999999</v>
      </c>
    </row>
    <row r="1750" spans="1:21" x14ac:dyDescent="0.25">
      <c r="A1750">
        <v>1170</v>
      </c>
      <c r="B1750" s="4" t="s">
        <v>6444</v>
      </c>
      <c r="C1750" s="3">
        <v>44094</v>
      </c>
      <c r="D1750" s="5">
        <v>44100</v>
      </c>
      <c r="E1750" s="4" t="s">
        <v>5655</v>
      </c>
      <c r="F1750" s="4" t="s">
        <v>852</v>
      </c>
      <c r="G1750" s="4" t="s">
        <v>853</v>
      </c>
      <c r="H1750" s="4" t="s">
        <v>5</v>
      </c>
      <c r="I1750" s="4" t="s">
        <v>5656</v>
      </c>
      <c r="J1750" s="4" t="s">
        <v>11221</v>
      </c>
      <c r="K1750" s="4" t="s">
        <v>11209</v>
      </c>
      <c r="L1750" s="4" t="s">
        <v>11368</v>
      </c>
      <c r="M1750" s="4" t="s">
        <v>5350</v>
      </c>
      <c r="N1750" s="4" t="s">
        <v>3367</v>
      </c>
      <c r="O1750" s="4" t="s">
        <v>1615</v>
      </c>
      <c r="P1750" s="4" t="s">
        <v>1616</v>
      </c>
      <c r="Q1750" s="4" t="s">
        <v>3368</v>
      </c>
      <c r="R1750">
        <v>21.72</v>
      </c>
      <c r="S1750">
        <v>4</v>
      </c>
      <c r="T1750">
        <v>0</v>
      </c>
      <c r="U1750">
        <v>10.642799999999999</v>
      </c>
    </row>
    <row r="1751" spans="1:21" x14ac:dyDescent="0.25">
      <c r="A1751">
        <v>1555</v>
      </c>
      <c r="B1751" s="4" t="s">
        <v>6664</v>
      </c>
      <c r="C1751" s="3">
        <v>44146</v>
      </c>
      <c r="D1751" s="5">
        <v>44150</v>
      </c>
      <c r="E1751" s="4" t="s">
        <v>5655</v>
      </c>
      <c r="F1751" s="4" t="s">
        <v>1022</v>
      </c>
      <c r="G1751" s="4" t="s">
        <v>1023</v>
      </c>
      <c r="H1751" s="4" t="s">
        <v>5</v>
      </c>
      <c r="I1751" s="4" t="s">
        <v>5656</v>
      </c>
      <c r="J1751" s="4" t="s">
        <v>11193</v>
      </c>
      <c r="K1751" s="4" t="s">
        <v>11194</v>
      </c>
      <c r="L1751" s="4" t="s">
        <v>11195</v>
      </c>
      <c r="M1751" s="4" t="s">
        <v>5347</v>
      </c>
      <c r="N1751" s="4" t="s">
        <v>3367</v>
      </c>
      <c r="O1751" s="4" t="s">
        <v>1615</v>
      </c>
      <c r="P1751" s="4" t="s">
        <v>1616</v>
      </c>
      <c r="Q1751" s="4" t="s">
        <v>3368</v>
      </c>
      <c r="R1751">
        <v>21.72</v>
      </c>
      <c r="S1751">
        <v>5</v>
      </c>
      <c r="T1751">
        <v>0.2</v>
      </c>
      <c r="U1751">
        <v>7.8734999999999999</v>
      </c>
    </row>
    <row r="1752" spans="1:21" x14ac:dyDescent="0.25">
      <c r="A1752">
        <v>1255</v>
      </c>
      <c r="B1752" s="4" t="s">
        <v>6491</v>
      </c>
      <c r="C1752" s="3">
        <v>44103</v>
      </c>
      <c r="D1752" s="5">
        <v>44107</v>
      </c>
      <c r="E1752" s="4" t="s">
        <v>5655</v>
      </c>
      <c r="F1752" s="4" t="s">
        <v>730</v>
      </c>
      <c r="G1752" s="4" t="s">
        <v>731</v>
      </c>
      <c r="H1752" s="4" t="s">
        <v>5</v>
      </c>
      <c r="I1752" s="4" t="s">
        <v>5656</v>
      </c>
      <c r="J1752" s="4" t="s">
        <v>11208</v>
      </c>
      <c r="K1752" s="4" t="s">
        <v>11209</v>
      </c>
      <c r="L1752" s="4" t="s">
        <v>11457</v>
      </c>
      <c r="M1752" s="4" t="s">
        <v>5350</v>
      </c>
      <c r="N1752" s="4" t="s">
        <v>3456</v>
      </c>
      <c r="O1752" s="4" t="s">
        <v>1615</v>
      </c>
      <c r="P1752" s="4" t="s">
        <v>1616</v>
      </c>
      <c r="Q1752" s="4" t="s">
        <v>3457</v>
      </c>
      <c r="R1752">
        <v>6.48</v>
      </c>
      <c r="S1752">
        <v>1</v>
      </c>
      <c r="T1752">
        <v>0</v>
      </c>
      <c r="U1752">
        <v>3.1103999999999998</v>
      </c>
    </row>
    <row r="1753" spans="1:21" x14ac:dyDescent="0.25">
      <c r="A1753">
        <v>1384</v>
      </c>
      <c r="B1753" s="4" t="s">
        <v>6576</v>
      </c>
      <c r="C1753" s="3">
        <v>44124</v>
      </c>
      <c r="D1753" s="5">
        <v>44126</v>
      </c>
      <c r="E1753" s="4" t="s">
        <v>5668</v>
      </c>
      <c r="F1753" s="4" t="s">
        <v>964</v>
      </c>
      <c r="G1753" s="4" t="s">
        <v>965</v>
      </c>
      <c r="H1753" s="4" t="s">
        <v>8</v>
      </c>
      <c r="I1753" s="4" t="s">
        <v>5656</v>
      </c>
      <c r="J1753" s="4" t="s">
        <v>11304</v>
      </c>
      <c r="K1753" s="4" t="s">
        <v>11197</v>
      </c>
      <c r="L1753" s="4" t="s">
        <v>11305</v>
      </c>
      <c r="M1753" s="4" t="s">
        <v>5347</v>
      </c>
      <c r="N1753" s="4" t="s">
        <v>3579</v>
      </c>
      <c r="O1753" s="4" t="s">
        <v>1615</v>
      </c>
      <c r="P1753" s="4" t="s">
        <v>1616</v>
      </c>
      <c r="Q1753" s="4" t="s">
        <v>3580</v>
      </c>
      <c r="R1753">
        <v>3.8079999999999998</v>
      </c>
      <c r="S1753">
        <v>1</v>
      </c>
      <c r="T1753">
        <v>0.2</v>
      </c>
      <c r="U1753">
        <v>1.2376</v>
      </c>
    </row>
    <row r="1754" spans="1:21" x14ac:dyDescent="0.25">
      <c r="A1754">
        <v>1173</v>
      </c>
      <c r="B1754" s="4" t="s">
        <v>6439</v>
      </c>
      <c r="C1754" s="3">
        <v>44094</v>
      </c>
      <c r="D1754" s="5">
        <v>44097</v>
      </c>
      <c r="E1754" s="4" t="s">
        <v>5665</v>
      </c>
      <c r="F1754" s="4" t="s">
        <v>846</v>
      </c>
      <c r="G1754" s="4" t="s">
        <v>847</v>
      </c>
      <c r="H1754" s="4" t="s">
        <v>5</v>
      </c>
      <c r="I1754" s="4" t="s">
 